 r="F12315" s="2"/>
      <c r="G12315">
        <v>2003</v>
      </c>
      <c r="H12315" s="1" t="s">
        <v>868</v>
      </c>
      <c r="I12315" s="1" t="s">
        <v>44</v>
      </c>
      <c r="J12315" s="1" t="str">
        <f>+IF(ISNUMBER(SEARCH("TV",Total_platforms[[#This Row],[listed_in]])),"TV Shows",Total_platforms[[#This Row],[listed_in]])</f>
        <v>Documentary</v>
      </c>
      <c r="K12315" s="1" t="s">
        <v>16629</v>
      </c>
      <c r="L12315" s="1" t="s">
        <v>48202</v>
      </c>
    </row>
    <row r="12316" spans="1:12">
      <c r="A12316" s="1" t="s">
        <v>13</v>
      </c>
      <c r="B12316" s="1" t="s">
        <v>16631</v>
      </c>
      <c r="C12316" s="1" t="s">
        <v>16632</v>
      </c>
      <c r="D12316" s="1" t="s">
        <v>16633</v>
      </c>
      <c r="E12316" s="1" t="s">
        <v>77942</v>
      </c>
      <c r="F12316" s="2"/>
      <c r="G12316">
        <v>2018</v>
      </c>
      <c r="H12316" s="1" t="s">
        <v>58</v>
      </c>
      <c r="I12316" s="1" t="s">
        <v>77956</v>
      </c>
      <c r="J12316" s="1" t="str">
        <f>+IF(ISNUMBER(SEARCH("TV",Total_platforms[[#This Row],[listed_in]])),"TV Shows",Total_platforms[[#This Row],[listed_in]])</f>
        <v>Arts</v>
      </c>
      <c r="K12316" s="1" t="s">
        <v>16634</v>
      </c>
      <c r="L12316" s="1" t="s">
        <v>48202</v>
      </c>
    </row>
    <row r="12317" spans="1:12">
      <c r="A12317" s="1" t="s">
        <v>13</v>
      </c>
      <c r="B12317" s="1" t="s">
        <v>16636</v>
      </c>
      <c r="C12317" s="1" t="s">
        <v>16637</v>
      </c>
      <c r="D12317" s="1" t="s">
        <v>16638</v>
      </c>
      <c r="E12317" s="1" t="s">
        <v>77942</v>
      </c>
      <c r="F12317" s="2"/>
      <c r="G12317">
        <v>2014</v>
      </c>
      <c r="H12317" s="1" t="s">
        <v>172</v>
      </c>
      <c r="I12317" s="1" t="s">
        <v>44</v>
      </c>
      <c r="J12317" s="1" t="str">
        <f>+IF(ISNUMBER(SEARCH("TV",Total_platforms[[#This Row],[listed_in]])),"TV Shows",Total_platforms[[#This Row],[listed_in]])</f>
        <v>Documentary</v>
      </c>
      <c r="K12317" s="1" t="s">
        <v>16639</v>
      </c>
      <c r="L12317" s="1" t="s">
        <v>48202</v>
      </c>
    </row>
    <row r="12318" spans="1:12">
      <c r="A12318" s="1" t="s">
        <v>13</v>
      </c>
      <c r="B12318" s="1" t="s">
        <v>16641</v>
      </c>
      <c r="C12318" s="1" t="s">
        <v>16642</v>
      </c>
      <c r="D12318" s="1" t="s">
        <v>16643</v>
      </c>
      <c r="E12318" s="1" t="s">
        <v>77942</v>
      </c>
      <c r="F12318" s="2"/>
      <c r="G12318">
        <v>1939</v>
      </c>
      <c r="H12318" s="1" t="s">
        <v>861</v>
      </c>
      <c r="I12318" s="1" t="s">
        <v>2909</v>
      </c>
      <c r="J12318" s="1" t="str">
        <f>+IF(ISNUMBER(SEARCH("TV",Total_platforms[[#This Row],[listed_in]])),"TV Shows",Total_platforms[[#This Row],[listed_in]])</f>
        <v>Adventure</v>
      </c>
      <c r="K12318" s="1" t="s">
        <v>16645</v>
      </c>
      <c r="L12318" s="1" t="s">
        <v>48202</v>
      </c>
    </row>
    <row r="12319" spans="1:12">
      <c r="A12319" s="1" t="s">
        <v>13</v>
      </c>
      <c r="B12319" s="1" t="s">
        <v>16647</v>
      </c>
      <c r="C12319" s="1" t="s">
        <v>7220</v>
      </c>
      <c r="D12319" s="1" t="s">
        <v>16648</v>
      </c>
      <c r="E12319" s="1" t="s">
        <v>77942</v>
      </c>
      <c r="F12319" s="2"/>
      <c r="G12319">
        <v>2013</v>
      </c>
      <c r="H12319" s="1" t="s">
        <v>319</v>
      </c>
      <c r="I12319" s="1" t="s">
        <v>73</v>
      </c>
      <c r="J12319" s="1" t="str">
        <f>+IF(ISNUMBER(SEARCH("TV",Total_platforms[[#This Row],[listed_in]])),"TV Shows",Total_platforms[[#This Row],[listed_in]])</f>
        <v>Comedy</v>
      </c>
      <c r="K12319" s="1" t="s">
        <v>16649</v>
      </c>
      <c r="L12319" s="1" t="s">
        <v>48202</v>
      </c>
    </row>
    <row r="12320" spans="1:12">
      <c r="A12320" s="1" t="s">
        <v>13</v>
      </c>
      <c r="B12320" s="1" t="s">
        <v>16651</v>
      </c>
      <c r="C12320" s="1" t="s">
        <v>169</v>
      </c>
      <c r="D12320" s="1" t="s">
        <v>16652</v>
      </c>
      <c r="E12320" s="1" t="s">
        <v>77942</v>
      </c>
      <c r="F12320" s="2"/>
      <c r="G12320">
        <v>1939</v>
      </c>
      <c r="H12320" s="1" t="s">
        <v>1516</v>
      </c>
      <c r="I12320" s="1" t="s">
        <v>364</v>
      </c>
      <c r="J12320" s="1" t="str">
        <f>+IF(ISNUMBER(SEARCH("TV",Total_platforms[[#This Row],[listed_in]])),"TV Shows",Total_platforms[[#This Row],[listed_in]])</f>
        <v>Suspense</v>
      </c>
      <c r="K12320" s="1" t="s">
        <v>16653</v>
      </c>
      <c r="L12320" s="1" t="s">
        <v>48202</v>
      </c>
    </row>
    <row r="12321" spans="1:12">
      <c r="A12321" s="1" t="s">
        <v>13</v>
      </c>
      <c r="B12321" s="1" t="s">
        <v>16655</v>
      </c>
      <c r="C12321" s="1" t="s">
        <v>6674</v>
      </c>
      <c r="D12321" s="1" t="s">
        <v>16656</v>
      </c>
      <c r="E12321" s="1" t="s">
        <v>26</v>
      </c>
      <c r="F12321" s="2"/>
      <c r="G12321">
        <v>2018</v>
      </c>
      <c r="H12321" s="1" t="s">
        <v>1433</v>
      </c>
      <c r="I12321" s="1" t="s">
        <v>73</v>
      </c>
      <c r="J12321" s="1" t="str">
        <f>+IF(ISNUMBER(SEARCH("TV",Total_platforms[[#This Row],[listed_in]])),"TV Shows",Total_platforms[[#This Row],[listed_in]])</f>
        <v>Comedy</v>
      </c>
      <c r="K12321" s="1" t="s">
        <v>16657</v>
      </c>
      <c r="L12321" s="1" t="s">
        <v>48202</v>
      </c>
    </row>
    <row r="12322" spans="1:12">
      <c r="A12322" s="1" t="s">
        <v>13</v>
      </c>
      <c r="B12322" s="1" t="s">
        <v>16659</v>
      </c>
      <c r="C12322" s="1" t="s">
        <v>16660</v>
      </c>
      <c r="D12322" s="1" t="s">
        <v>16661</v>
      </c>
      <c r="E12322" s="1" t="s">
        <v>77942</v>
      </c>
      <c r="F12322" s="2"/>
      <c r="G12322">
        <v>2014</v>
      </c>
      <c r="H12322" s="1" t="s">
        <v>107</v>
      </c>
      <c r="I12322" s="1" t="s">
        <v>1206</v>
      </c>
      <c r="J12322" s="1" t="str">
        <f>+IF(ISNUMBER(SEARCH("TV",Total_platforms[[#This Row],[listed_in]])),"TV Shows",Total_platforms[[#This Row],[listed_in]])</f>
        <v>Horror</v>
      </c>
      <c r="K12322" s="1" t="s">
        <v>16662</v>
      </c>
      <c r="L12322" s="1" t="s">
        <v>48202</v>
      </c>
    </row>
    <row r="12323" spans="1:12">
      <c r="A12323" s="1" t="s">
        <v>13</v>
      </c>
      <c r="B12323" s="1" t="s">
        <v>16664</v>
      </c>
      <c r="C12323" s="1" t="s">
        <v>16665</v>
      </c>
      <c r="D12323" s="1" t="s">
        <v>16666</v>
      </c>
      <c r="E12323" s="1" t="s">
        <v>77942</v>
      </c>
      <c r="F12323" s="2"/>
      <c r="G12323">
        <v>2012</v>
      </c>
      <c r="H12323" s="1" t="s">
        <v>1191</v>
      </c>
      <c r="I12323" s="1" t="s">
        <v>370</v>
      </c>
      <c r="J12323" s="1" t="str">
        <f>+IF(ISNUMBER(SEARCH("TV",Total_platforms[[#This Row],[listed_in]])),"TV Shows",Total_platforms[[#This Row],[listed_in]])</f>
        <v>Action</v>
      </c>
      <c r="K12323" s="1" t="s">
        <v>16667</v>
      </c>
      <c r="L12323" s="1" t="s">
        <v>48202</v>
      </c>
    </row>
    <row r="12324" spans="1:12">
      <c r="A12324" s="1" t="s">
        <v>13</v>
      </c>
      <c r="B12324" s="1" t="s">
        <v>16669</v>
      </c>
      <c r="C12324" s="1" t="s">
        <v>16670</v>
      </c>
      <c r="D12324" s="1" t="s">
        <v>16671</v>
      </c>
      <c r="E12324" s="1" t="s">
        <v>77942</v>
      </c>
      <c r="F12324" s="2"/>
      <c r="G12324">
        <v>2018</v>
      </c>
      <c r="H12324" s="1" t="s">
        <v>28</v>
      </c>
      <c r="I12324" s="1" t="s">
        <v>370</v>
      </c>
      <c r="J12324" s="1" t="str">
        <f>+IF(ISNUMBER(SEARCH("TV",Total_platforms[[#This Row],[listed_in]])),"TV Shows",Total_platforms[[#This Row],[listed_in]])</f>
        <v>Action</v>
      </c>
      <c r="K12324" s="1" t="s">
        <v>16672</v>
      </c>
      <c r="L12324" s="1" t="s">
        <v>48202</v>
      </c>
    </row>
    <row r="12325" spans="1:12">
      <c r="A12325" s="1" t="s">
        <v>13</v>
      </c>
      <c r="B12325" s="1" t="s">
        <v>16674</v>
      </c>
      <c r="C12325" s="1" t="s">
        <v>16675</v>
      </c>
      <c r="D12325" s="1" t="s">
        <v>16676</v>
      </c>
      <c r="E12325" s="1" t="s">
        <v>77942</v>
      </c>
      <c r="F12325" s="2"/>
      <c r="G12325">
        <v>2020</v>
      </c>
      <c r="H12325" s="1" t="s">
        <v>1742</v>
      </c>
      <c r="I12325" s="1" t="s">
        <v>154</v>
      </c>
      <c r="J12325" s="1" t="str">
        <f>+IF(ISNUMBER(SEARCH("TV",Total_platforms[[#This Row],[listed_in]])),"TV Shows",Total_platforms[[#This Row],[listed_in]])</f>
        <v>Science Fiction</v>
      </c>
      <c r="K12325" s="1" t="s">
        <v>16677</v>
      </c>
      <c r="L12325" s="1" t="s">
        <v>48202</v>
      </c>
    </row>
    <row r="12326" spans="1:12">
      <c r="A12326" s="1" t="s">
        <v>13</v>
      </c>
      <c r="B12326" s="1" t="s">
        <v>16679</v>
      </c>
      <c r="C12326" s="1" t="s">
        <v>3737</v>
      </c>
      <c r="D12326" s="1" t="s">
        <v>16680</v>
      </c>
      <c r="E12326" s="1" t="s">
        <v>77942</v>
      </c>
      <c r="F12326" s="2"/>
      <c r="G12326">
        <v>1986</v>
      </c>
      <c r="H12326" s="1" t="s">
        <v>698</v>
      </c>
      <c r="I12326" s="1" t="s">
        <v>370</v>
      </c>
      <c r="J12326" s="1" t="str">
        <f>+IF(ISNUMBER(SEARCH("TV",Total_platforms[[#This Row],[listed_in]])),"TV Shows",Total_platforms[[#This Row],[listed_in]])</f>
        <v>Action</v>
      </c>
      <c r="K12326" s="1" t="s">
        <v>16681</v>
      </c>
      <c r="L12326" s="1" t="s">
        <v>48202</v>
      </c>
    </row>
    <row r="12327" spans="1:12">
      <c r="A12327" s="1" t="s">
        <v>13</v>
      </c>
      <c r="B12327" s="1" t="s">
        <v>16683</v>
      </c>
      <c r="C12327" s="1" t="s">
        <v>16684</v>
      </c>
      <c r="D12327" s="1" t="s">
        <v>77942</v>
      </c>
      <c r="E12327" s="1" t="s">
        <v>77942</v>
      </c>
      <c r="F12327" s="2"/>
      <c r="G12327">
        <v>2020</v>
      </c>
      <c r="H12327" s="1" t="s">
        <v>246</v>
      </c>
      <c r="I12327" s="1" t="s">
        <v>44</v>
      </c>
      <c r="J12327" s="1" t="str">
        <f>+IF(ISNUMBER(SEARCH("TV",Total_platforms[[#This Row],[listed_in]])),"TV Shows",Total_platforms[[#This Row],[listed_in]])</f>
        <v>Documentary</v>
      </c>
      <c r="K12327" s="1" t="s">
        <v>16685</v>
      </c>
      <c r="L12327" s="1" t="s">
        <v>48202</v>
      </c>
    </row>
    <row r="12328" spans="1:12">
      <c r="A12328" s="1" t="s">
        <v>13</v>
      </c>
      <c r="B12328" s="1" t="s">
        <v>16687</v>
      </c>
      <c r="C12328" s="1" t="s">
        <v>16688</v>
      </c>
      <c r="D12328" s="1" t="s">
        <v>16689</v>
      </c>
      <c r="E12328" s="1" t="s">
        <v>77942</v>
      </c>
      <c r="F12328" s="2"/>
      <c r="G12328">
        <v>2019</v>
      </c>
      <c r="H12328" s="1" t="s">
        <v>4899</v>
      </c>
      <c r="I12328" s="1" t="s">
        <v>5859</v>
      </c>
      <c r="J12328" s="1" t="str">
        <f>+IF(ISNUMBER(SEARCH("TV",Total_platforms[[#This Row],[listed_in]])),"TV Shows",Total_platforms[[#This Row],[listed_in]])</f>
        <v>Romance</v>
      </c>
      <c r="K12328" s="1" t="s">
        <v>16690</v>
      </c>
      <c r="L12328" s="1" t="s">
        <v>48202</v>
      </c>
    </row>
    <row r="12329" spans="1:12">
      <c r="A12329" s="1" t="s">
        <v>13</v>
      </c>
      <c r="B12329" s="1" t="s">
        <v>16692</v>
      </c>
      <c r="C12329" s="1" t="s">
        <v>8970</v>
      </c>
      <c r="D12329" s="1" t="s">
        <v>16693</v>
      </c>
      <c r="E12329" s="1" t="s">
        <v>77942</v>
      </c>
      <c r="F12329" s="2"/>
      <c r="G12329">
        <v>2019</v>
      </c>
      <c r="H12329" s="1" t="s">
        <v>538</v>
      </c>
      <c r="I12329" s="1" t="s">
        <v>77956</v>
      </c>
      <c r="J12329" s="1" t="str">
        <f>+IF(ISNUMBER(SEARCH("TV",Total_platforms[[#This Row],[listed_in]])),"TV Shows",Total_platforms[[#This Row],[listed_in]])</f>
        <v>Arts</v>
      </c>
      <c r="K12329" s="1" t="s">
        <v>16694</v>
      </c>
      <c r="L12329" s="1" t="s">
        <v>48202</v>
      </c>
    </row>
    <row r="12330" spans="1:12">
      <c r="A12330" s="1" t="s">
        <v>13</v>
      </c>
      <c r="B12330" s="1" t="s">
        <v>16696</v>
      </c>
      <c r="C12330" s="1" t="s">
        <v>16697</v>
      </c>
      <c r="D12330" s="1" t="s">
        <v>16698</v>
      </c>
      <c r="E12330" s="1" t="s">
        <v>26</v>
      </c>
      <c r="F12330" s="2"/>
      <c r="G12330">
        <v>2019</v>
      </c>
      <c r="H12330" s="1" t="s">
        <v>246</v>
      </c>
      <c r="I12330" s="1" t="s">
        <v>370</v>
      </c>
      <c r="J12330" s="1" t="str">
        <f>+IF(ISNUMBER(SEARCH("TV",Total_platforms[[#This Row],[listed_in]])),"TV Shows",Total_platforms[[#This Row],[listed_in]])</f>
        <v>Action</v>
      </c>
      <c r="K12330" s="1" t="s">
        <v>16699</v>
      </c>
      <c r="L12330" s="1" t="s">
        <v>48202</v>
      </c>
    </row>
    <row r="12331" spans="1:12">
      <c r="A12331" s="1" t="s">
        <v>13</v>
      </c>
      <c r="B12331" s="1" t="s">
        <v>16701</v>
      </c>
      <c r="C12331" s="1" t="s">
        <v>16702</v>
      </c>
      <c r="D12331" s="1" t="s">
        <v>16703</v>
      </c>
      <c r="E12331" s="1" t="s">
        <v>77942</v>
      </c>
      <c r="F12331" s="2"/>
      <c r="G12331">
        <v>2019</v>
      </c>
      <c r="H12331" s="1" t="s">
        <v>1025</v>
      </c>
      <c r="I12331" s="1" t="s">
        <v>370</v>
      </c>
      <c r="J12331" s="1" t="str">
        <f>+IF(ISNUMBER(SEARCH("TV",Total_platforms[[#This Row],[listed_in]])),"TV Shows",Total_platforms[[#This Row],[listed_in]])</f>
        <v>Action</v>
      </c>
      <c r="K12331" s="1" t="s">
        <v>16704</v>
      </c>
      <c r="L12331" s="1" t="s">
        <v>48202</v>
      </c>
    </row>
    <row r="12332" spans="1:12">
      <c r="A12332" s="1" t="s">
        <v>13</v>
      </c>
      <c r="B12332" s="1" t="s">
        <v>16706</v>
      </c>
      <c r="C12332" s="1" t="s">
        <v>16707</v>
      </c>
      <c r="D12332" s="1" t="s">
        <v>16708</v>
      </c>
      <c r="E12332" s="1" t="s">
        <v>16709</v>
      </c>
      <c r="F12332" s="2"/>
      <c r="G12332">
        <v>2019</v>
      </c>
      <c r="H12332" s="1" t="s">
        <v>16710</v>
      </c>
      <c r="I12332" s="1" t="s">
        <v>370</v>
      </c>
      <c r="J12332" s="1" t="str">
        <f>+IF(ISNUMBER(SEARCH("TV",Total_platforms[[#This Row],[listed_in]])),"TV Shows",Total_platforms[[#This Row],[listed_in]])</f>
        <v>Action</v>
      </c>
      <c r="K12332" s="1" t="s">
        <v>16711</v>
      </c>
      <c r="L12332" s="1" t="s">
        <v>48202</v>
      </c>
    </row>
    <row r="12333" spans="1:12">
      <c r="A12333" s="1" t="s">
        <v>13</v>
      </c>
      <c r="B12333" s="1" t="s">
        <v>16713</v>
      </c>
      <c r="C12333" s="1" t="s">
        <v>16714</v>
      </c>
      <c r="D12333" s="1" t="s">
        <v>16715</v>
      </c>
      <c r="E12333" s="1" t="s">
        <v>77942</v>
      </c>
      <c r="F12333" s="2"/>
      <c r="G12333">
        <v>2019</v>
      </c>
      <c r="H12333" s="1" t="s">
        <v>465</v>
      </c>
      <c r="I12333" s="1" t="s">
        <v>73</v>
      </c>
      <c r="J12333" s="1" t="str">
        <f>+IF(ISNUMBER(SEARCH("TV",Total_platforms[[#This Row],[listed_in]])),"TV Shows",Total_platforms[[#This Row],[listed_in]])</f>
        <v>Comedy</v>
      </c>
      <c r="K12333" s="1" t="s">
        <v>16716</v>
      </c>
      <c r="L12333" s="1" t="s">
        <v>48202</v>
      </c>
    </row>
    <row r="12334" spans="1:12">
      <c r="A12334" s="1" t="s">
        <v>13</v>
      </c>
      <c r="B12334" s="1" t="s">
        <v>16718</v>
      </c>
      <c r="C12334" s="1" t="s">
        <v>16719</v>
      </c>
      <c r="D12334" s="1" t="s">
        <v>16720</v>
      </c>
      <c r="E12334" s="1" t="s">
        <v>77942</v>
      </c>
      <c r="F12334" s="2"/>
      <c r="G12334">
        <v>2008</v>
      </c>
      <c r="H12334" s="1" t="s">
        <v>153</v>
      </c>
      <c r="I12334" s="1" t="s">
        <v>370</v>
      </c>
      <c r="J12334" s="1" t="str">
        <f>+IF(ISNUMBER(SEARCH("TV",Total_platforms[[#This Row],[listed_in]])),"TV Shows",Total_platforms[[#This Row],[listed_in]])</f>
        <v>Action</v>
      </c>
      <c r="K12334" s="1" t="s">
        <v>16722</v>
      </c>
      <c r="L12334" s="1" t="s">
        <v>48202</v>
      </c>
    </row>
    <row r="12335" spans="1:12">
      <c r="A12335" s="1" t="s">
        <v>13</v>
      </c>
      <c r="B12335" s="1" t="s">
        <v>16724</v>
      </c>
      <c r="C12335" s="1" t="s">
        <v>16725</v>
      </c>
      <c r="D12335" s="1" t="s">
        <v>16726</v>
      </c>
      <c r="E12335" s="1" t="s">
        <v>77942</v>
      </c>
      <c r="F12335" s="2"/>
      <c r="G12335">
        <v>2019</v>
      </c>
      <c r="H12335" s="1" t="s">
        <v>1712</v>
      </c>
      <c r="I12335" s="1" t="s">
        <v>44</v>
      </c>
      <c r="J12335" s="1" t="str">
        <f>+IF(ISNUMBER(SEARCH("TV",Total_platforms[[#This Row],[listed_in]])),"TV Shows",Total_platforms[[#This Row],[listed_in]])</f>
        <v>Documentary</v>
      </c>
      <c r="K12335" s="1" t="s">
        <v>16727</v>
      </c>
      <c r="L12335" s="1" t="s">
        <v>48202</v>
      </c>
    </row>
    <row r="12336" spans="1:12">
      <c r="A12336" s="1" t="s">
        <v>13</v>
      </c>
      <c r="B12336" s="1" t="s">
        <v>16729</v>
      </c>
      <c r="C12336" s="1" t="s">
        <v>8031</v>
      </c>
      <c r="D12336" s="1" t="s">
        <v>8032</v>
      </c>
      <c r="E12336" s="1" t="s">
        <v>77942</v>
      </c>
      <c r="F12336" s="2"/>
      <c r="G12336">
        <v>2019</v>
      </c>
      <c r="H12336" s="1" t="s">
        <v>226</v>
      </c>
      <c r="I12336" s="1" t="s">
        <v>370</v>
      </c>
      <c r="J12336" s="1" t="str">
        <f>+IF(ISNUMBER(SEARCH("TV",Total_platforms[[#This Row],[listed_in]])),"TV Shows",Total_platforms[[#This Row],[listed_in]])</f>
        <v>Action</v>
      </c>
      <c r="K12336" s="1" t="s">
        <v>8034</v>
      </c>
      <c r="L12336" s="1" t="s">
        <v>48202</v>
      </c>
    </row>
    <row r="12337" spans="1:12">
      <c r="A12337" s="1" t="s">
        <v>13</v>
      </c>
      <c r="B12337" s="1" t="s">
        <v>16731</v>
      </c>
      <c r="C12337" s="1" t="s">
        <v>16732</v>
      </c>
      <c r="D12337" s="1" t="s">
        <v>16733</v>
      </c>
      <c r="E12337" s="1" t="s">
        <v>77942</v>
      </c>
      <c r="F12337" s="2"/>
      <c r="G12337">
        <v>1999</v>
      </c>
      <c r="H12337" s="1" t="s">
        <v>107</v>
      </c>
      <c r="I12337" s="1" t="s">
        <v>73</v>
      </c>
      <c r="J12337" s="1" t="str">
        <f>+IF(ISNUMBER(SEARCH("TV",Total_platforms[[#This Row],[listed_in]])),"TV Shows",Total_platforms[[#This Row],[listed_in]])</f>
        <v>Comedy</v>
      </c>
      <c r="K12337" s="1" t="s">
        <v>16734</v>
      </c>
      <c r="L12337" s="1" t="s">
        <v>48202</v>
      </c>
    </row>
    <row r="12338" spans="1:12">
      <c r="A12338" s="1" t="s">
        <v>13</v>
      </c>
      <c r="B12338" s="1" t="s">
        <v>16736</v>
      </c>
      <c r="C12338" s="1" t="s">
        <v>16737</v>
      </c>
      <c r="D12338" s="1" t="s">
        <v>16738</v>
      </c>
      <c r="E12338" s="1" t="s">
        <v>77942</v>
      </c>
      <c r="F12338" s="2"/>
      <c r="G12338">
        <v>2015</v>
      </c>
      <c r="H12338" s="1" t="s">
        <v>126</v>
      </c>
      <c r="I12338" s="1" t="s">
        <v>370</v>
      </c>
      <c r="J12338" s="1" t="str">
        <f>+IF(ISNUMBER(SEARCH("TV",Total_platforms[[#This Row],[listed_in]])),"TV Shows",Total_platforms[[#This Row],[listed_in]])</f>
        <v>Action</v>
      </c>
      <c r="K12338" s="1" t="s">
        <v>16739</v>
      </c>
      <c r="L12338" s="1" t="s">
        <v>48202</v>
      </c>
    </row>
    <row r="12339" spans="1:12">
      <c r="A12339" s="1" t="s">
        <v>13</v>
      </c>
      <c r="B12339" s="1" t="s">
        <v>16741</v>
      </c>
      <c r="C12339" s="1" t="s">
        <v>16742</v>
      </c>
      <c r="D12339" s="1" t="s">
        <v>16743</v>
      </c>
      <c r="E12339" s="1" t="s">
        <v>77942</v>
      </c>
      <c r="F12339" s="2"/>
      <c r="G12339">
        <v>2013</v>
      </c>
      <c r="H12339" s="1" t="s">
        <v>246</v>
      </c>
      <c r="I12339" s="1" t="s">
        <v>87</v>
      </c>
      <c r="J12339" s="1" t="str">
        <f>+IF(ISNUMBER(SEARCH("TV",Total_platforms[[#This Row],[listed_in]])),"TV Shows",Total_platforms[[#This Row],[listed_in]])</f>
        <v>Drama</v>
      </c>
      <c r="K12339" s="1" t="s">
        <v>16744</v>
      </c>
      <c r="L12339" s="1" t="s">
        <v>48202</v>
      </c>
    </row>
    <row r="12340" spans="1:12">
      <c r="A12340" s="1" t="s">
        <v>13</v>
      </c>
      <c r="B12340" s="1" t="s">
        <v>16746</v>
      </c>
      <c r="C12340" s="1" t="s">
        <v>16747</v>
      </c>
      <c r="D12340" s="1" t="s">
        <v>16748</v>
      </c>
      <c r="E12340" s="1" t="s">
        <v>77942</v>
      </c>
      <c r="F12340" s="2"/>
      <c r="G12340">
        <v>1989</v>
      </c>
      <c r="H12340" s="1" t="s">
        <v>458</v>
      </c>
      <c r="I12340" s="1" t="s">
        <v>763</v>
      </c>
      <c r="J12340" s="1" t="str">
        <f>+IF(ISNUMBER(SEARCH("TV",Total_platforms[[#This Row],[listed_in]])),"TV Shows",Total_platforms[[#This Row],[listed_in]])</f>
        <v>Anime</v>
      </c>
      <c r="K12340" s="1" t="s">
        <v>16750</v>
      </c>
      <c r="L12340" s="1" t="s">
        <v>48202</v>
      </c>
    </row>
    <row r="12341" spans="1:12">
      <c r="A12341" s="1" t="s">
        <v>13</v>
      </c>
      <c r="B12341" s="1" t="s">
        <v>16752</v>
      </c>
      <c r="C12341" s="1" t="s">
        <v>1551</v>
      </c>
      <c r="D12341" s="1" t="s">
        <v>16753</v>
      </c>
      <c r="E12341" s="1" t="s">
        <v>77942</v>
      </c>
      <c r="F12341" s="2"/>
      <c r="G12341">
        <v>2015</v>
      </c>
      <c r="H12341" s="1" t="s">
        <v>301</v>
      </c>
      <c r="I12341" s="1" t="s">
        <v>77956</v>
      </c>
      <c r="J12341" s="1" t="str">
        <f>+IF(ISNUMBER(SEARCH("TV",Total_platforms[[#This Row],[listed_in]])),"TV Shows",Total_platforms[[#This Row],[listed_in]])</f>
        <v>Arts</v>
      </c>
      <c r="K12341" s="1" t="s">
        <v>16754</v>
      </c>
      <c r="L12341" s="1" t="s">
        <v>48202</v>
      </c>
    </row>
    <row r="12342" spans="1:12">
      <c r="A12342" s="1" t="s">
        <v>13</v>
      </c>
      <c r="B12342" s="1" t="s">
        <v>16756</v>
      </c>
      <c r="C12342" s="1" t="s">
        <v>16757</v>
      </c>
      <c r="D12342" s="1" t="s">
        <v>16758</v>
      </c>
      <c r="E12342" s="1" t="s">
        <v>77942</v>
      </c>
      <c r="F12342" s="2"/>
      <c r="G12342">
        <v>2005</v>
      </c>
      <c r="H12342" s="1" t="s">
        <v>458</v>
      </c>
      <c r="I12342" s="1" t="s">
        <v>370</v>
      </c>
      <c r="J12342" s="1" t="str">
        <f>+IF(ISNUMBER(SEARCH("TV",Total_platforms[[#This Row],[listed_in]])),"TV Shows",Total_platforms[[#This Row],[listed_in]])</f>
        <v>Action</v>
      </c>
      <c r="K12342" s="1" t="s">
        <v>16759</v>
      </c>
      <c r="L12342" s="1" t="s">
        <v>48202</v>
      </c>
    </row>
    <row r="12343" spans="1:12">
      <c r="A12343" s="1" t="s">
        <v>13</v>
      </c>
      <c r="B12343" s="1" t="s">
        <v>16761</v>
      </c>
      <c r="C12343" s="1" t="s">
        <v>7079</v>
      </c>
      <c r="D12343" s="1" t="s">
        <v>16762</v>
      </c>
      <c r="E12343" s="1" t="s">
        <v>77942</v>
      </c>
      <c r="F12343" s="2"/>
      <c r="G12343">
        <v>2014</v>
      </c>
      <c r="H12343" s="1" t="s">
        <v>523</v>
      </c>
      <c r="I12343" s="1" t="s">
        <v>44</v>
      </c>
      <c r="J12343" s="1" t="str">
        <f>+IF(ISNUMBER(SEARCH("TV",Total_platforms[[#This Row],[listed_in]])),"TV Shows",Total_platforms[[#This Row],[listed_in]])</f>
        <v>Documentary</v>
      </c>
      <c r="K12343" s="1" t="s">
        <v>16763</v>
      </c>
      <c r="L12343" s="1" t="s">
        <v>48202</v>
      </c>
    </row>
    <row r="12344" spans="1:12">
      <c r="A12344" s="1" t="s">
        <v>13</v>
      </c>
      <c r="B12344" s="1" t="s">
        <v>16765</v>
      </c>
      <c r="C12344" s="1" t="s">
        <v>16766</v>
      </c>
      <c r="D12344" s="1" t="s">
        <v>16767</v>
      </c>
      <c r="E12344" s="1" t="s">
        <v>77942</v>
      </c>
      <c r="F12344" s="2"/>
      <c r="G12344">
        <v>2013</v>
      </c>
      <c r="H12344" s="1" t="s">
        <v>1581</v>
      </c>
      <c r="I12344" s="1" t="s">
        <v>87</v>
      </c>
      <c r="J12344" s="1" t="str">
        <f>+IF(ISNUMBER(SEARCH("TV",Total_platforms[[#This Row],[listed_in]])),"TV Shows",Total_platforms[[#This Row],[listed_in]])</f>
        <v>Drama</v>
      </c>
      <c r="K12344" s="1" t="s">
        <v>16768</v>
      </c>
      <c r="L12344" s="1" t="s">
        <v>48202</v>
      </c>
    </row>
    <row r="12345" spans="1:12">
      <c r="A12345" s="1" t="s">
        <v>13</v>
      </c>
      <c r="B12345" s="1" t="s">
        <v>16770</v>
      </c>
      <c r="C12345" s="1" t="s">
        <v>16771</v>
      </c>
      <c r="D12345" s="1" t="s">
        <v>16772</v>
      </c>
      <c r="E12345" s="1" t="s">
        <v>77942</v>
      </c>
      <c r="F12345" s="2"/>
      <c r="G12345">
        <v>2011</v>
      </c>
      <c r="H12345" s="1" t="s">
        <v>1581</v>
      </c>
      <c r="I12345" s="1" t="s">
        <v>87</v>
      </c>
      <c r="J12345" s="1" t="str">
        <f>+IF(ISNUMBER(SEARCH("TV",Total_platforms[[#This Row],[listed_in]])),"TV Shows",Total_platforms[[#This Row],[listed_in]])</f>
        <v>Drama</v>
      </c>
      <c r="K12345" s="1" t="s">
        <v>16773</v>
      </c>
      <c r="L12345" s="1" t="s">
        <v>48202</v>
      </c>
    </row>
    <row r="12346" spans="1:12">
      <c r="A12346" s="1" t="s">
        <v>13</v>
      </c>
      <c r="B12346" s="1" t="s">
        <v>16775</v>
      </c>
      <c r="C12346" s="1" t="s">
        <v>13134</v>
      </c>
      <c r="D12346" s="1" t="s">
        <v>16776</v>
      </c>
      <c r="E12346" s="1" t="s">
        <v>77942</v>
      </c>
      <c r="F12346" s="2"/>
      <c r="G12346">
        <v>2020</v>
      </c>
      <c r="H12346" s="1" t="s">
        <v>602</v>
      </c>
      <c r="I12346" s="1" t="s">
        <v>77956</v>
      </c>
      <c r="J12346" s="1" t="str">
        <f>+IF(ISNUMBER(SEARCH("TV",Total_platforms[[#This Row],[listed_in]])),"TV Shows",Total_platforms[[#This Row],[listed_in]])</f>
        <v>Arts</v>
      </c>
      <c r="K12346" s="1" t="s">
        <v>16777</v>
      </c>
      <c r="L12346" s="1" t="s">
        <v>48202</v>
      </c>
    </row>
    <row r="12347" spans="1:12">
      <c r="A12347" s="1" t="s">
        <v>13</v>
      </c>
      <c r="B12347" s="1" t="s">
        <v>16779</v>
      </c>
      <c r="C12347" s="1" t="s">
        <v>16780</v>
      </c>
      <c r="D12347" s="1" t="s">
        <v>16781</v>
      </c>
      <c r="E12347" s="1" t="s">
        <v>77942</v>
      </c>
      <c r="F12347" s="2"/>
      <c r="G12347">
        <v>2019</v>
      </c>
      <c r="H12347" s="1" t="s">
        <v>578</v>
      </c>
      <c r="I12347" s="1" t="s">
        <v>73</v>
      </c>
      <c r="J12347" s="1" t="str">
        <f>+IF(ISNUMBER(SEARCH("TV",Total_platforms[[#This Row],[listed_in]])),"TV Shows",Total_platforms[[#This Row],[listed_in]])</f>
        <v>Comedy</v>
      </c>
      <c r="K12347" s="1" t="s">
        <v>16782</v>
      </c>
      <c r="L12347" s="1" t="s">
        <v>48202</v>
      </c>
    </row>
    <row r="12348" spans="1:12">
      <c r="A12348" s="1" t="s">
        <v>13</v>
      </c>
      <c r="B12348" s="1" t="s">
        <v>16784</v>
      </c>
      <c r="C12348" s="1" t="s">
        <v>16785</v>
      </c>
      <c r="D12348" s="1" t="s">
        <v>16786</v>
      </c>
      <c r="E12348" s="1" t="s">
        <v>77942</v>
      </c>
      <c r="F12348" s="2"/>
      <c r="G12348">
        <v>2015</v>
      </c>
      <c r="H12348" s="1" t="s">
        <v>5162</v>
      </c>
      <c r="I12348" s="1" t="s">
        <v>77956</v>
      </c>
      <c r="J12348" s="1" t="str">
        <f>+IF(ISNUMBER(SEARCH("TV",Total_platforms[[#This Row],[listed_in]])),"TV Shows",Total_platforms[[#This Row],[listed_in]])</f>
        <v>Arts</v>
      </c>
      <c r="K12348" s="1" t="s">
        <v>16787</v>
      </c>
      <c r="L12348" s="1" t="s">
        <v>48202</v>
      </c>
    </row>
    <row r="12349" spans="1:12">
      <c r="A12349" s="1" t="s">
        <v>13</v>
      </c>
      <c r="B12349" s="1" t="s">
        <v>16789</v>
      </c>
      <c r="C12349" s="1" t="s">
        <v>8837</v>
      </c>
      <c r="D12349" s="1" t="s">
        <v>16790</v>
      </c>
      <c r="E12349" s="1" t="s">
        <v>77942</v>
      </c>
      <c r="F12349" s="2"/>
      <c r="G12349">
        <v>2018</v>
      </c>
      <c r="H12349" s="1" t="s">
        <v>6934</v>
      </c>
      <c r="I12349" s="1" t="s">
        <v>370</v>
      </c>
      <c r="J12349" s="1" t="str">
        <f>+IF(ISNUMBER(SEARCH("TV",Total_platforms[[#This Row],[listed_in]])),"TV Shows",Total_platforms[[#This Row],[listed_in]])</f>
        <v>Action</v>
      </c>
      <c r="K12349" s="1" t="s">
        <v>8839</v>
      </c>
      <c r="L12349" s="1" t="s">
        <v>48202</v>
      </c>
    </row>
    <row r="12350" spans="1:12">
      <c r="A12350" s="1" t="s">
        <v>13</v>
      </c>
      <c r="B12350" s="1" t="s">
        <v>16792</v>
      </c>
      <c r="C12350" s="1" t="s">
        <v>16793</v>
      </c>
      <c r="D12350" s="1" t="s">
        <v>16794</v>
      </c>
      <c r="E12350" s="1" t="s">
        <v>77942</v>
      </c>
      <c r="F12350" s="2"/>
      <c r="G12350">
        <v>2015</v>
      </c>
      <c r="H12350" s="1" t="s">
        <v>2585</v>
      </c>
      <c r="I12350" s="1" t="s">
        <v>4836</v>
      </c>
      <c r="J12350" s="1" t="str">
        <f>+IF(ISNUMBER(SEARCH("TV",Total_platforms[[#This Row],[listed_in]])),"TV Shows",Total_platforms[[#This Row],[listed_in]])</f>
        <v>Animation</v>
      </c>
      <c r="K12350" s="1" t="s">
        <v>16795</v>
      </c>
      <c r="L12350" s="1" t="s">
        <v>48202</v>
      </c>
    </row>
    <row r="12351" spans="1:12">
      <c r="A12351" s="1" t="s">
        <v>13</v>
      </c>
      <c r="B12351" s="1" t="s">
        <v>16797</v>
      </c>
      <c r="C12351" s="1" t="s">
        <v>8993</v>
      </c>
      <c r="D12351" s="1" t="s">
        <v>16798</v>
      </c>
      <c r="E12351" s="1" t="s">
        <v>77942</v>
      </c>
      <c r="F12351" s="2"/>
      <c r="G12351">
        <v>2016</v>
      </c>
      <c r="H12351" s="1" t="s">
        <v>868</v>
      </c>
      <c r="I12351" s="1" t="s">
        <v>77956</v>
      </c>
      <c r="J12351" s="1" t="str">
        <f>+IF(ISNUMBER(SEARCH("TV",Total_platforms[[#This Row],[listed_in]])),"TV Shows",Total_platforms[[#This Row],[listed_in]])</f>
        <v>Arts</v>
      </c>
      <c r="K12351" s="1" t="s">
        <v>16799</v>
      </c>
      <c r="L12351" s="1" t="s">
        <v>48202</v>
      </c>
    </row>
    <row r="12352" spans="1:12">
      <c r="A12352" s="1" t="s">
        <v>13</v>
      </c>
      <c r="B12352" s="1" t="s">
        <v>16801</v>
      </c>
      <c r="C12352" s="1" t="s">
        <v>1551</v>
      </c>
      <c r="D12352" s="1" t="s">
        <v>9022</v>
      </c>
      <c r="E12352" s="1" t="s">
        <v>77942</v>
      </c>
      <c r="F12352" s="2"/>
      <c r="G12352">
        <v>2013</v>
      </c>
      <c r="H12352" s="1" t="s">
        <v>538</v>
      </c>
      <c r="I12352" s="1" t="s">
        <v>77956</v>
      </c>
      <c r="J12352" s="1" t="str">
        <f>+IF(ISNUMBER(SEARCH("TV",Total_platforms[[#This Row],[listed_in]])),"TV Shows",Total_platforms[[#This Row],[listed_in]])</f>
        <v>Arts</v>
      </c>
      <c r="K12352" s="1" t="s">
        <v>16802</v>
      </c>
      <c r="L12352" s="1" t="s">
        <v>48202</v>
      </c>
    </row>
    <row r="12353" spans="1:12">
      <c r="A12353" s="1" t="s">
        <v>13</v>
      </c>
      <c r="B12353" s="1" t="s">
        <v>16804</v>
      </c>
      <c r="C12353" s="1" t="s">
        <v>1532</v>
      </c>
      <c r="D12353" s="1" t="s">
        <v>9085</v>
      </c>
      <c r="E12353" s="1" t="s">
        <v>77942</v>
      </c>
      <c r="F12353" s="2"/>
      <c r="G12353">
        <v>2006</v>
      </c>
      <c r="H12353" s="1" t="s">
        <v>43</v>
      </c>
      <c r="I12353" s="1" t="s">
        <v>77956</v>
      </c>
      <c r="J12353" s="1" t="str">
        <f>+IF(ISNUMBER(SEARCH("TV",Total_platforms[[#This Row],[listed_in]])),"TV Shows",Total_platforms[[#This Row],[listed_in]])</f>
        <v>Arts</v>
      </c>
      <c r="K12353" s="1" t="s">
        <v>16805</v>
      </c>
      <c r="L12353" s="1" t="s">
        <v>48202</v>
      </c>
    </row>
    <row r="12354" spans="1:12">
      <c r="A12354" s="1" t="s">
        <v>13</v>
      </c>
      <c r="B12354" s="1" t="s">
        <v>16807</v>
      </c>
      <c r="C12354" s="1" t="s">
        <v>16808</v>
      </c>
      <c r="D12354" s="1" t="s">
        <v>16809</v>
      </c>
      <c r="E12354" s="1" t="s">
        <v>77942</v>
      </c>
      <c r="F12354" s="2"/>
      <c r="G12354">
        <v>2018</v>
      </c>
      <c r="H12354" s="1" t="s">
        <v>107</v>
      </c>
      <c r="I12354" s="1" t="s">
        <v>87</v>
      </c>
      <c r="J12354" s="1" t="str">
        <f>+IF(ISNUMBER(SEARCH("TV",Total_platforms[[#This Row],[listed_in]])),"TV Shows",Total_platforms[[#This Row],[listed_in]])</f>
        <v>Drama</v>
      </c>
      <c r="K12354" s="1" t="s">
        <v>16810</v>
      </c>
      <c r="L12354" s="1" t="s">
        <v>48202</v>
      </c>
    </row>
    <row r="12355" spans="1:12">
      <c r="A12355" s="1" t="s">
        <v>13</v>
      </c>
      <c r="B12355" s="1" t="s">
        <v>16812</v>
      </c>
      <c r="C12355" s="1" t="s">
        <v>15898</v>
      </c>
      <c r="D12355" s="1" t="s">
        <v>16813</v>
      </c>
      <c r="E12355" s="1" t="s">
        <v>77942</v>
      </c>
      <c r="F12355" s="2"/>
      <c r="G12355">
        <v>1989</v>
      </c>
      <c r="H12355" s="1" t="s">
        <v>246</v>
      </c>
      <c r="I12355" s="1" t="s">
        <v>87</v>
      </c>
      <c r="J12355" s="1" t="str">
        <f>+IF(ISNUMBER(SEARCH("TV",Total_platforms[[#This Row],[listed_in]])),"TV Shows",Total_platforms[[#This Row],[listed_in]])</f>
        <v>Drama</v>
      </c>
      <c r="K12355" s="1" t="s">
        <v>16814</v>
      </c>
      <c r="L12355" s="1" t="s">
        <v>48202</v>
      </c>
    </row>
    <row r="12356" spans="1:12">
      <c r="A12356" s="1" t="s">
        <v>13</v>
      </c>
      <c r="B12356" s="1" t="s">
        <v>16816</v>
      </c>
      <c r="C12356" s="1" t="s">
        <v>16817</v>
      </c>
      <c r="D12356" s="1" t="s">
        <v>16818</v>
      </c>
      <c r="E12356" s="1" t="s">
        <v>77942</v>
      </c>
      <c r="F12356" s="2"/>
      <c r="G12356">
        <v>1997</v>
      </c>
      <c r="H12356" s="1" t="s">
        <v>363</v>
      </c>
      <c r="I12356" s="1" t="s">
        <v>1206</v>
      </c>
      <c r="J12356" s="1" t="str">
        <f>+IF(ISNUMBER(SEARCH("TV",Total_platforms[[#This Row],[listed_in]])),"TV Shows",Total_platforms[[#This Row],[listed_in]])</f>
        <v>Horror</v>
      </c>
      <c r="K12356" s="1" t="s">
        <v>16819</v>
      </c>
      <c r="L12356" s="1" t="s">
        <v>48202</v>
      </c>
    </row>
    <row r="12357" spans="1:12">
      <c r="A12357" s="1" t="s">
        <v>13</v>
      </c>
      <c r="B12357" s="1" t="s">
        <v>16821</v>
      </c>
      <c r="C12357" s="1" t="s">
        <v>16822</v>
      </c>
      <c r="D12357" s="1" t="s">
        <v>16823</v>
      </c>
      <c r="E12357" s="1" t="s">
        <v>77942</v>
      </c>
      <c r="F12357" s="2"/>
      <c r="G12357">
        <v>2020</v>
      </c>
      <c r="H12357" s="1" t="s">
        <v>955</v>
      </c>
      <c r="I12357" s="1" t="s">
        <v>7231</v>
      </c>
      <c r="J12357" s="1" t="str">
        <f>+IF(ISNUMBER(SEARCH("TV",Total_platforms[[#This Row],[listed_in]])),"TV Shows",Total_platforms[[#This Row],[listed_in]])</f>
        <v>International</v>
      </c>
      <c r="K12357" s="1" t="s">
        <v>16824</v>
      </c>
      <c r="L12357" s="1" t="s">
        <v>48202</v>
      </c>
    </row>
    <row r="12358" spans="1:12">
      <c r="A12358" s="1" t="s">
        <v>13</v>
      </c>
      <c r="B12358" s="1" t="s">
        <v>16826</v>
      </c>
      <c r="C12358" s="1" t="s">
        <v>828</v>
      </c>
      <c r="D12358" s="1" t="s">
        <v>16827</v>
      </c>
      <c r="E12358" s="1" t="s">
        <v>35</v>
      </c>
      <c r="F12358" s="2"/>
      <c r="G12358">
        <v>1946</v>
      </c>
      <c r="H12358" s="1" t="s">
        <v>72</v>
      </c>
      <c r="I12358" s="1" t="s">
        <v>87</v>
      </c>
      <c r="J12358" s="1" t="str">
        <f>+IF(ISNUMBER(SEARCH("TV",Total_platforms[[#This Row],[listed_in]])),"TV Shows",Total_platforms[[#This Row],[listed_in]])</f>
        <v>Drama</v>
      </c>
      <c r="K12358" s="1" t="s">
        <v>16828</v>
      </c>
      <c r="L12358" s="1" t="s">
        <v>48202</v>
      </c>
    </row>
    <row r="12359" spans="1:12">
      <c r="A12359" s="1" t="s">
        <v>13</v>
      </c>
      <c r="B12359" s="1" t="s">
        <v>16835</v>
      </c>
      <c r="C12359" s="1" t="s">
        <v>16836</v>
      </c>
      <c r="D12359" s="1" t="s">
        <v>16837</v>
      </c>
      <c r="E12359" s="1" t="s">
        <v>77942</v>
      </c>
      <c r="F12359" s="2"/>
      <c r="G12359">
        <v>2017</v>
      </c>
      <c r="H12359" s="1" t="s">
        <v>19</v>
      </c>
      <c r="I12359" s="1" t="s">
        <v>87</v>
      </c>
      <c r="J12359" s="1" t="str">
        <f>+IF(ISNUMBER(SEARCH("TV",Total_platforms[[#This Row],[listed_in]])),"TV Shows",Total_platforms[[#This Row],[listed_in]])</f>
        <v>Drama</v>
      </c>
      <c r="K12359" s="1" t="s">
        <v>16838</v>
      </c>
      <c r="L12359" s="1" t="s">
        <v>48202</v>
      </c>
    </row>
    <row r="12360" spans="1:12">
      <c r="A12360" s="1" t="s">
        <v>13</v>
      </c>
      <c r="B12360" s="1" t="s">
        <v>16840</v>
      </c>
      <c r="C12360" s="1" t="s">
        <v>3020</v>
      </c>
      <c r="D12360" s="1" t="s">
        <v>16841</v>
      </c>
      <c r="E12360" s="1" t="s">
        <v>77942</v>
      </c>
      <c r="F12360" s="2"/>
      <c r="G12360">
        <v>2015</v>
      </c>
      <c r="H12360" s="1" t="s">
        <v>2285</v>
      </c>
      <c r="I12360" s="1" t="s">
        <v>73</v>
      </c>
      <c r="J12360" s="1" t="str">
        <f>+IF(ISNUMBER(SEARCH("TV",Total_platforms[[#This Row],[listed_in]])),"TV Shows",Total_platforms[[#This Row],[listed_in]])</f>
        <v>Comedy</v>
      </c>
      <c r="K12360" s="1" t="s">
        <v>16842</v>
      </c>
      <c r="L12360" s="1" t="s">
        <v>48202</v>
      </c>
    </row>
    <row r="12361" spans="1:12">
      <c r="A12361" s="1" t="s">
        <v>13</v>
      </c>
      <c r="B12361" s="1" t="s">
        <v>16844</v>
      </c>
      <c r="C12361" s="1" t="s">
        <v>16845</v>
      </c>
      <c r="D12361" s="1" t="s">
        <v>16846</v>
      </c>
      <c r="E12361" s="1" t="s">
        <v>77942</v>
      </c>
      <c r="F12361" s="2"/>
      <c r="G12361">
        <v>2017</v>
      </c>
      <c r="H12361" s="1" t="s">
        <v>698</v>
      </c>
      <c r="I12361" s="1" t="s">
        <v>48232</v>
      </c>
      <c r="J12361" s="1" t="str">
        <f>+IF(ISNUMBER(SEARCH("TV",Total_platforms[[#This Row],[listed_in]])),"TV Shows",Total_platforms[[#This Row],[listed_in]])</f>
        <v>Children &amp; Family Movies</v>
      </c>
      <c r="K12361" s="1" t="s">
        <v>16847</v>
      </c>
      <c r="L12361" s="1" t="s">
        <v>48202</v>
      </c>
    </row>
    <row r="12362" spans="1:12">
      <c r="A12362" s="1" t="s">
        <v>13</v>
      </c>
      <c r="B12362" s="1" t="s">
        <v>16849</v>
      </c>
      <c r="C12362" s="1" t="s">
        <v>255</v>
      </c>
      <c r="D12362" s="1" t="s">
        <v>16850</v>
      </c>
      <c r="E12362" s="1" t="s">
        <v>77942</v>
      </c>
      <c r="F12362" s="2"/>
      <c r="G12362">
        <v>2017</v>
      </c>
      <c r="H12362" s="1" t="s">
        <v>16851</v>
      </c>
      <c r="I12362" s="1" t="s">
        <v>275</v>
      </c>
      <c r="J12362" s="1" t="str">
        <f>+IF(ISNUMBER(SEARCH("TV",Total_platforms[[#This Row],[listed_in]])),"TV Shows",Total_platforms[[#This Row],[listed_in]])</f>
        <v>Special Interest</v>
      </c>
      <c r="K12362" s="1" t="s">
        <v>16852</v>
      </c>
      <c r="L12362" s="1" t="s">
        <v>48202</v>
      </c>
    </row>
    <row r="12363" spans="1:12">
      <c r="A12363" s="1" t="s">
        <v>13</v>
      </c>
      <c r="B12363" s="1" t="s">
        <v>16854</v>
      </c>
      <c r="C12363" s="1" t="s">
        <v>16855</v>
      </c>
      <c r="D12363" s="1" t="s">
        <v>16856</v>
      </c>
      <c r="E12363" s="1" t="s">
        <v>77942</v>
      </c>
      <c r="F12363" s="2"/>
      <c r="G12363">
        <v>2013</v>
      </c>
      <c r="H12363" s="1" t="s">
        <v>481</v>
      </c>
      <c r="I12363" s="1" t="s">
        <v>73</v>
      </c>
      <c r="J12363" s="1" t="str">
        <f>+IF(ISNUMBER(SEARCH("TV",Total_platforms[[#This Row],[listed_in]])),"TV Shows",Total_platforms[[#This Row],[listed_in]])</f>
        <v>Comedy</v>
      </c>
      <c r="K12363" s="1" t="s">
        <v>16857</v>
      </c>
      <c r="L12363" s="1" t="s">
        <v>48202</v>
      </c>
    </row>
    <row r="12364" spans="1:12">
      <c r="A12364" s="1" t="s">
        <v>13</v>
      </c>
      <c r="B12364" s="1" t="s">
        <v>16859</v>
      </c>
      <c r="C12364" s="1" t="s">
        <v>16860</v>
      </c>
      <c r="D12364" s="1" t="s">
        <v>16861</v>
      </c>
      <c r="E12364" s="1" t="s">
        <v>77942</v>
      </c>
      <c r="F12364" s="2"/>
      <c r="G12364">
        <v>2012</v>
      </c>
      <c r="H12364" s="1" t="s">
        <v>465</v>
      </c>
      <c r="I12364" s="1" t="s">
        <v>370</v>
      </c>
      <c r="J12364" s="1" t="str">
        <f>+IF(ISNUMBER(SEARCH("TV",Total_platforms[[#This Row],[listed_in]])),"TV Shows",Total_platforms[[#This Row],[listed_in]])</f>
        <v>Action</v>
      </c>
      <c r="K12364" s="1" t="s">
        <v>16863</v>
      </c>
      <c r="L12364" s="1" t="s">
        <v>48202</v>
      </c>
    </row>
    <row r="12365" spans="1:12">
      <c r="A12365" s="1" t="s">
        <v>13</v>
      </c>
      <c r="B12365" s="1" t="s">
        <v>16865</v>
      </c>
      <c r="C12365" s="1" t="s">
        <v>16866</v>
      </c>
      <c r="D12365" s="1" t="s">
        <v>16867</v>
      </c>
      <c r="E12365" s="1" t="s">
        <v>77942</v>
      </c>
      <c r="F12365" s="2"/>
      <c r="G12365">
        <v>2018</v>
      </c>
      <c r="H12365" s="1" t="s">
        <v>1433</v>
      </c>
      <c r="I12365" s="1" t="s">
        <v>73</v>
      </c>
      <c r="J12365" s="1" t="str">
        <f>+IF(ISNUMBER(SEARCH("TV",Total_platforms[[#This Row],[listed_in]])),"TV Shows",Total_platforms[[#This Row],[listed_in]])</f>
        <v>Comedy</v>
      </c>
      <c r="K12365" s="1" t="s">
        <v>16868</v>
      </c>
      <c r="L12365" s="1" t="s">
        <v>48202</v>
      </c>
    </row>
    <row r="12366" spans="1:12">
      <c r="A12366" s="1" t="s">
        <v>13</v>
      </c>
      <c r="B12366" s="1" t="s">
        <v>16870</v>
      </c>
      <c r="C12366" s="1" t="s">
        <v>16871</v>
      </c>
      <c r="D12366" s="1" t="s">
        <v>16872</v>
      </c>
      <c r="E12366" s="1" t="s">
        <v>77942</v>
      </c>
      <c r="F12366" s="2"/>
      <c r="G12366">
        <v>2016</v>
      </c>
      <c r="H12366" s="1" t="s">
        <v>698</v>
      </c>
      <c r="I12366" s="1" t="s">
        <v>73</v>
      </c>
      <c r="J12366" s="1" t="str">
        <f>+IF(ISNUMBER(SEARCH("TV",Total_platforms[[#This Row],[listed_in]])),"TV Shows",Total_platforms[[#This Row],[listed_in]])</f>
        <v>Comedy</v>
      </c>
      <c r="K12366" s="1" t="s">
        <v>16873</v>
      </c>
      <c r="L12366" s="1" t="s">
        <v>48202</v>
      </c>
    </row>
    <row r="12367" spans="1:12">
      <c r="A12367" s="1" t="s">
        <v>13</v>
      </c>
      <c r="B12367" s="1" t="s">
        <v>16875</v>
      </c>
      <c r="C12367" s="1" t="s">
        <v>16876</v>
      </c>
      <c r="D12367" s="1" t="s">
        <v>16877</v>
      </c>
      <c r="E12367" s="1" t="s">
        <v>77942</v>
      </c>
      <c r="F12367" s="2"/>
      <c r="G12367">
        <v>2020</v>
      </c>
      <c r="H12367" s="1" t="s">
        <v>2470</v>
      </c>
      <c r="I12367" s="1" t="s">
        <v>3363</v>
      </c>
      <c r="J12367" s="1" t="str">
        <f>+IF(ISNUMBER(SEARCH("TV",Total_platforms[[#This Row],[listed_in]])),"TV Shows",Total_platforms[[#This Row],[listed_in]])</f>
        <v>Young Adult Audience</v>
      </c>
      <c r="K12367" s="1" t="s">
        <v>16878</v>
      </c>
      <c r="L12367" s="1" t="s">
        <v>48202</v>
      </c>
    </row>
    <row r="12368" spans="1:12">
      <c r="A12368" s="1" t="s">
        <v>13</v>
      </c>
      <c r="B12368" s="1" t="s">
        <v>16880</v>
      </c>
      <c r="C12368" s="1" t="s">
        <v>16881</v>
      </c>
      <c r="D12368" s="1" t="s">
        <v>16882</v>
      </c>
      <c r="E12368" s="1" t="s">
        <v>77942</v>
      </c>
      <c r="F12368" s="2"/>
      <c r="G12368">
        <v>2020</v>
      </c>
      <c r="H12368" s="1" t="s">
        <v>868</v>
      </c>
      <c r="I12368" s="1" t="s">
        <v>77956</v>
      </c>
      <c r="J12368" s="1" t="str">
        <f>+IF(ISNUMBER(SEARCH("TV",Total_platforms[[#This Row],[listed_in]])),"TV Shows",Total_platforms[[#This Row],[listed_in]])</f>
        <v>Arts</v>
      </c>
      <c r="K12368" s="1" t="s">
        <v>16883</v>
      </c>
      <c r="L12368" s="1" t="s">
        <v>48202</v>
      </c>
    </row>
    <row r="12369" spans="1:12">
      <c r="A12369" s="1" t="s">
        <v>13</v>
      </c>
      <c r="B12369" s="1" t="s">
        <v>16885</v>
      </c>
      <c r="C12369" s="1" t="s">
        <v>1532</v>
      </c>
      <c r="D12369" s="1" t="s">
        <v>16886</v>
      </c>
      <c r="E12369" s="1" t="s">
        <v>77942</v>
      </c>
      <c r="F12369" s="2"/>
      <c r="G12369">
        <v>2010</v>
      </c>
      <c r="H12369" s="1" t="s">
        <v>5162</v>
      </c>
      <c r="I12369" s="1" t="s">
        <v>77956</v>
      </c>
      <c r="J12369" s="1" t="str">
        <f>+IF(ISNUMBER(SEARCH("TV",Total_platforms[[#This Row],[listed_in]])),"TV Shows",Total_platforms[[#This Row],[listed_in]])</f>
        <v>Arts</v>
      </c>
      <c r="K12369" s="1" t="s">
        <v>16887</v>
      </c>
      <c r="L12369" s="1" t="s">
        <v>48202</v>
      </c>
    </row>
    <row r="12370" spans="1:12">
      <c r="A12370" s="1" t="s">
        <v>13</v>
      </c>
      <c r="B12370" s="1" t="s">
        <v>16889</v>
      </c>
      <c r="C12370" s="1" t="s">
        <v>16890</v>
      </c>
      <c r="D12370" s="1" t="s">
        <v>16891</v>
      </c>
      <c r="E12370" s="1" t="s">
        <v>77942</v>
      </c>
      <c r="F12370" s="2"/>
      <c r="G12370">
        <v>2019</v>
      </c>
      <c r="H12370" s="1" t="s">
        <v>4791</v>
      </c>
      <c r="I12370" s="1" t="s">
        <v>87</v>
      </c>
      <c r="J12370" s="1" t="str">
        <f>+IF(ISNUMBER(SEARCH("TV",Total_platforms[[#This Row],[listed_in]])),"TV Shows",Total_platforms[[#This Row],[listed_in]])</f>
        <v>Drama</v>
      </c>
      <c r="K12370" s="1" t="s">
        <v>16892</v>
      </c>
      <c r="L12370" s="1" t="s">
        <v>48202</v>
      </c>
    </row>
    <row r="12371" spans="1:12">
      <c r="A12371" s="1" t="s">
        <v>13</v>
      </c>
      <c r="B12371" s="1" t="s">
        <v>16894</v>
      </c>
      <c r="C12371" s="1" t="s">
        <v>16895</v>
      </c>
      <c r="D12371" s="1" t="s">
        <v>16896</v>
      </c>
      <c r="E12371" s="1" t="s">
        <v>77942</v>
      </c>
      <c r="F12371" s="2"/>
      <c r="G12371">
        <v>2020</v>
      </c>
      <c r="H12371" s="1" t="s">
        <v>614</v>
      </c>
      <c r="I12371" s="1" t="s">
        <v>77956</v>
      </c>
      <c r="J12371" s="1" t="str">
        <f>+IF(ISNUMBER(SEARCH("TV",Total_platforms[[#This Row],[listed_in]])),"TV Shows",Total_platforms[[#This Row],[listed_in]])</f>
        <v>Arts</v>
      </c>
      <c r="K12371" s="1" t="s">
        <v>16897</v>
      </c>
      <c r="L12371" s="1" t="s">
        <v>48202</v>
      </c>
    </row>
    <row r="12372" spans="1:12">
      <c r="A12372" s="1" t="s">
        <v>13</v>
      </c>
      <c r="B12372" s="1" t="s">
        <v>16899</v>
      </c>
      <c r="C12372" s="1" t="s">
        <v>16900</v>
      </c>
      <c r="D12372" s="1" t="s">
        <v>16901</v>
      </c>
      <c r="E12372" s="1" t="s">
        <v>77942</v>
      </c>
      <c r="F12372" s="2"/>
      <c r="G12372">
        <v>2011</v>
      </c>
      <c r="H12372" s="1" t="s">
        <v>4899</v>
      </c>
      <c r="I12372" s="1" t="s">
        <v>44</v>
      </c>
      <c r="J12372" s="1" t="str">
        <f>+IF(ISNUMBER(SEARCH("TV",Total_platforms[[#This Row],[listed_in]])),"TV Shows",Total_platforms[[#This Row],[listed_in]])</f>
        <v>Documentary</v>
      </c>
      <c r="K12372" s="1" t="s">
        <v>16902</v>
      </c>
      <c r="L12372" s="1" t="s">
        <v>48202</v>
      </c>
    </row>
    <row r="12373" spans="1:12">
      <c r="A12373" s="1" t="s">
        <v>13</v>
      </c>
      <c r="B12373" s="1" t="s">
        <v>16904</v>
      </c>
      <c r="C12373" s="1" t="s">
        <v>16905</v>
      </c>
      <c r="D12373" s="1" t="s">
        <v>16906</v>
      </c>
      <c r="E12373" s="1" t="s">
        <v>77942</v>
      </c>
      <c r="F12373" s="2"/>
      <c r="G12373">
        <v>2019</v>
      </c>
      <c r="H12373" s="1" t="s">
        <v>6494</v>
      </c>
      <c r="I12373" s="1" t="s">
        <v>370</v>
      </c>
      <c r="J12373" s="1" t="str">
        <f>+IF(ISNUMBER(SEARCH("TV",Total_platforms[[#This Row],[listed_in]])),"TV Shows",Total_platforms[[#This Row],[listed_in]])</f>
        <v>Action</v>
      </c>
      <c r="K12373" s="1" t="s">
        <v>16907</v>
      </c>
      <c r="L12373" s="1" t="s">
        <v>48202</v>
      </c>
    </row>
    <row r="12374" spans="1:12">
      <c r="A12374" s="1" t="s">
        <v>13</v>
      </c>
      <c r="B12374" s="1" t="s">
        <v>16909</v>
      </c>
      <c r="C12374" s="1" t="s">
        <v>16910</v>
      </c>
      <c r="D12374" s="1" t="s">
        <v>16911</v>
      </c>
      <c r="E12374" s="1" t="s">
        <v>77942</v>
      </c>
      <c r="F12374" s="2"/>
      <c r="G12374">
        <v>1985</v>
      </c>
      <c r="H12374" s="1" t="s">
        <v>79</v>
      </c>
      <c r="I12374" s="1" t="s">
        <v>73</v>
      </c>
      <c r="J12374" s="1" t="str">
        <f>+IF(ISNUMBER(SEARCH("TV",Total_platforms[[#This Row],[listed_in]])),"TV Shows",Total_platforms[[#This Row],[listed_in]])</f>
        <v>Comedy</v>
      </c>
      <c r="K12374" s="1" t="s">
        <v>16912</v>
      </c>
      <c r="L12374" s="1" t="s">
        <v>48202</v>
      </c>
    </row>
    <row r="12375" spans="1:12">
      <c r="A12375" s="1" t="s">
        <v>13</v>
      </c>
      <c r="B12375" s="1" t="s">
        <v>16914</v>
      </c>
      <c r="C12375" s="1" t="s">
        <v>1532</v>
      </c>
      <c r="D12375" s="1" t="s">
        <v>16915</v>
      </c>
      <c r="E12375" s="1" t="s">
        <v>77942</v>
      </c>
      <c r="F12375" s="2"/>
      <c r="G12375">
        <v>2014</v>
      </c>
      <c r="H12375" s="1" t="s">
        <v>523</v>
      </c>
      <c r="I12375" s="1" t="s">
        <v>77956</v>
      </c>
      <c r="J12375" s="1" t="str">
        <f>+IF(ISNUMBER(SEARCH("TV",Total_platforms[[#This Row],[listed_in]])),"TV Shows",Total_platforms[[#This Row],[listed_in]])</f>
        <v>Arts</v>
      </c>
      <c r="K12375" s="1" t="s">
        <v>78955</v>
      </c>
      <c r="L12375" s="1" t="s">
        <v>48202</v>
      </c>
    </row>
    <row r="12376" spans="1:12">
      <c r="A12376" s="1" t="s">
        <v>13</v>
      </c>
      <c r="B12376" s="1" t="s">
        <v>16918</v>
      </c>
      <c r="C12376" s="1" t="s">
        <v>16919</v>
      </c>
      <c r="D12376" s="1" t="s">
        <v>16920</v>
      </c>
      <c r="E12376" s="1" t="s">
        <v>77942</v>
      </c>
      <c r="F12376" s="2"/>
      <c r="G12376">
        <v>2020</v>
      </c>
      <c r="H12376" s="1" t="s">
        <v>803</v>
      </c>
      <c r="I12376" s="1" t="s">
        <v>44</v>
      </c>
      <c r="J12376" s="1" t="str">
        <f>+IF(ISNUMBER(SEARCH("TV",Total_platforms[[#This Row],[listed_in]])),"TV Shows",Total_platforms[[#This Row],[listed_in]])</f>
        <v>Documentary</v>
      </c>
      <c r="K12376" s="1" t="s">
        <v>16921</v>
      </c>
      <c r="L12376" s="1" t="s">
        <v>48202</v>
      </c>
    </row>
    <row r="12377" spans="1:12">
      <c r="A12377" s="1" t="s">
        <v>13</v>
      </c>
      <c r="B12377" s="1" t="s">
        <v>16923</v>
      </c>
      <c r="C12377" s="1" t="s">
        <v>16924</v>
      </c>
      <c r="D12377" s="1" t="s">
        <v>16925</v>
      </c>
      <c r="E12377" s="1" t="s">
        <v>77942</v>
      </c>
      <c r="F12377" s="2"/>
      <c r="G12377">
        <v>1981</v>
      </c>
      <c r="H12377" s="1" t="s">
        <v>1311</v>
      </c>
      <c r="I12377" s="1" t="s">
        <v>370</v>
      </c>
      <c r="J12377" s="1" t="str">
        <f>+IF(ISNUMBER(SEARCH("TV",Total_platforms[[#This Row],[listed_in]])),"TV Shows",Total_platforms[[#This Row],[listed_in]])</f>
        <v>Action</v>
      </c>
      <c r="K12377" s="1" t="s">
        <v>16926</v>
      </c>
      <c r="L12377" s="1" t="s">
        <v>48202</v>
      </c>
    </row>
    <row r="12378" spans="1:12">
      <c r="A12378" s="1" t="s">
        <v>13</v>
      </c>
      <c r="B12378" s="1" t="s">
        <v>16928</v>
      </c>
      <c r="C12378" s="1" t="s">
        <v>16929</v>
      </c>
      <c r="D12378" s="1" t="s">
        <v>16930</v>
      </c>
      <c r="E12378" s="1" t="s">
        <v>77942</v>
      </c>
      <c r="F12378" s="2"/>
      <c r="G12378">
        <v>2003</v>
      </c>
      <c r="H12378" s="1" t="s">
        <v>126</v>
      </c>
      <c r="I12378" s="1" t="s">
        <v>370</v>
      </c>
      <c r="J12378" s="1" t="str">
        <f>+IF(ISNUMBER(SEARCH("TV",Total_platforms[[#This Row],[listed_in]])),"TV Shows",Total_platforms[[#This Row],[listed_in]])</f>
        <v>Action</v>
      </c>
      <c r="K12378" s="1" t="s">
        <v>16931</v>
      </c>
      <c r="L12378" s="1" t="s">
        <v>48202</v>
      </c>
    </row>
    <row r="12379" spans="1:12">
      <c r="A12379" s="1" t="s">
        <v>13</v>
      </c>
      <c r="B12379" s="1" t="s">
        <v>16933</v>
      </c>
      <c r="C12379" s="1" t="s">
        <v>16934</v>
      </c>
      <c r="D12379" s="1" t="s">
        <v>16935</v>
      </c>
      <c r="E12379" s="1" t="s">
        <v>77942</v>
      </c>
      <c r="F12379" s="2"/>
      <c r="G12379">
        <v>2017</v>
      </c>
      <c r="H12379" s="1" t="s">
        <v>762</v>
      </c>
      <c r="I12379" s="1" t="s">
        <v>73</v>
      </c>
      <c r="J12379" s="1" t="str">
        <f>+IF(ISNUMBER(SEARCH("TV",Total_platforms[[#This Row],[listed_in]])),"TV Shows",Total_platforms[[#This Row],[listed_in]])</f>
        <v>Comedy</v>
      </c>
      <c r="K12379" s="1" t="s">
        <v>16936</v>
      </c>
      <c r="L12379" s="1" t="s">
        <v>48202</v>
      </c>
    </row>
    <row r="12380" spans="1:12">
      <c r="A12380" s="1" t="s">
        <v>13</v>
      </c>
      <c r="B12380" s="1" t="s">
        <v>16938</v>
      </c>
      <c r="C12380" s="1" t="s">
        <v>16939</v>
      </c>
      <c r="D12380" s="1" t="s">
        <v>16940</v>
      </c>
      <c r="E12380" s="1" t="s">
        <v>77942</v>
      </c>
      <c r="F12380" s="2"/>
      <c r="G12380">
        <v>2020</v>
      </c>
      <c r="H12380" s="1" t="s">
        <v>356</v>
      </c>
      <c r="I12380" s="1" t="s">
        <v>370</v>
      </c>
      <c r="J12380" s="1" t="str">
        <f>+IF(ISNUMBER(SEARCH("TV",Total_platforms[[#This Row],[listed_in]])),"TV Shows",Total_platforms[[#This Row],[listed_in]])</f>
        <v>Action</v>
      </c>
      <c r="K12380" s="1" t="s">
        <v>16941</v>
      </c>
      <c r="L12380" s="1" t="s">
        <v>48202</v>
      </c>
    </row>
    <row r="12381" spans="1:12">
      <c r="A12381" s="1" t="s">
        <v>13</v>
      </c>
      <c r="B12381" s="1" t="s">
        <v>16943</v>
      </c>
      <c r="C12381" s="1" t="s">
        <v>16944</v>
      </c>
      <c r="D12381" s="1" t="s">
        <v>16945</v>
      </c>
      <c r="E12381" s="1" t="s">
        <v>77942</v>
      </c>
      <c r="F12381" s="2"/>
      <c r="G12381">
        <v>2007</v>
      </c>
      <c r="H12381" s="1" t="s">
        <v>65</v>
      </c>
      <c r="I12381" s="1" t="s">
        <v>370</v>
      </c>
      <c r="J12381" s="1" t="str">
        <f>+IF(ISNUMBER(SEARCH("TV",Total_platforms[[#This Row],[listed_in]])),"TV Shows",Total_platforms[[#This Row],[listed_in]])</f>
        <v>Action</v>
      </c>
      <c r="K12381" s="1" t="s">
        <v>78170</v>
      </c>
      <c r="L12381" s="1" t="s">
        <v>48202</v>
      </c>
    </row>
    <row r="12382" spans="1:12">
      <c r="A12382" s="1" t="s">
        <v>13</v>
      </c>
      <c r="B12382" s="1" t="s">
        <v>16948</v>
      </c>
      <c r="C12382" s="1" t="s">
        <v>16949</v>
      </c>
      <c r="D12382" s="1" t="s">
        <v>16950</v>
      </c>
      <c r="E12382" s="1" t="s">
        <v>77942</v>
      </c>
      <c r="F12382" s="2"/>
      <c r="G12382">
        <v>2019</v>
      </c>
      <c r="H12382" s="1" t="s">
        <v>376</v>
      </c>
      <c r="I12382" s="1" t="s">
        <v>370</v>
      </c>
      <c r="J12382" s="1" t="str">
        <f>+IF(ISNUMBER(SEARCH("TV",Total_platforms[[#This Row],[listed_in]])),"TV Shows",Total_platforms[[#This Row],[listed_in]])</f>
        <v>Action</v>
      </c>
      <c r="K12382" s="1" t="s">
        <v>16951</v>
      </c>
      <c r="L12382" s="1" t="s">
        <v>48202</v>
      </c>
    </row>
    <row r="12383" spans="1:12">
      <c r="A12383" s="1" t="s">
        <v>13</v>
      </c>
      <c r="B12383" s="1" t="s">
        <v>16953</v>
      </c>
      <c r="C12383" s="1" t="s">
        <v>16954</v>
      </c>
      <c r="D12383" s="1" t="s">
        <v>16955</v>
      </c>
      <c r="E12383" s="1" t="s">
        <v>77942</v>
      </c>
      <c r="F12383" s="2"/>
      <c r="G12383">
        <v>2017</v>
      </c>
      <c r="H12383" s="1" t="s">
        <v>226</v>
      </c>
      <c r="I12383" s="1" t="s">
        <v>5859</v>
      </c>
      <c r="J12383" s="1" t="str">
        <f>+IF(ISNUMBER(SEARCH("TV",Total_platforms[[#This Row],[listed_in]])),"TV Shows",Total_platforms[[#This Row],[listed_in]])</f>
        <v>Romance</v>
      </c>
      <c r="K12383" s="1" t="s">
        <v>16956</v>
      </c>
      <c r="L12383" s="1" t="s">
        <v>48202</v>
      </c>
    </row>
    <row r="12384" spans="1:12">
      <c r="A12384" s="1" t="s">
        <v>13</v>
      </c>
      <c r="B12384" s="1" t="s">
        <v>16958</v>
      </c>
      <c r="C12384" s="1" t="s">
        <v>16959</v>
      </c>
      <c r="D12384" s="1" t="s">
        <v>16960</v>
      </c>
      <c r="E12384" s="1" t="s">
        <v>77942</v>
      </c>
      <c r="F12384" s="2"/>
      <c r="G12384">
        <v>2017</v>
      </c>
      <c r="H12384" s="1" t="s">
        <v>246</v>
      </c>
      <c r="I12384" s="1" t="s">
        <v>87</v>
      </c>
      <c r="J12384" s="1" t="str">
        <f>+IF(ISNUMBER(SEARCH("TV",Total_platforms[[#This Row],[listed_in]])),"TV Shows",Total_platforms[[#This Row],[listed_in]])</f>
        <v>Drama</v>
      </c>
      <c r="K12384" s="1" t="s">
        <v>16961</v>
      </c>
      <c r="L12384" s="1" t="s">
        <v>48202</v>
      </c>
    </row>
    <row r="12385" spans="1:12">
      <c r="A12385" s="1" t="s">
        <v>13</v>
      </c>
      <c r="B12385" s="1" t="s">
        <v>16963</v>
      </c>
      <c r="C12385" s="1" t="s">
        <v>16964</v>
      </c>
      <c r="D12385" s="1" t="s">
        <v>16965</v>
      </c>
      <c r="E12385" s="1" t="s">
        <v>77942</v>
      </c>
      <c r="F12385" s="2"/>
      <c r="G12385">
        <v>2019</v>
      </c>
      <c r="H12385" s="1" t="s">
        <v>153</v>
      </c>
      <c r="I12385" s="1" t="s">
        <v>44</v>
      </c>
      <c r="J12385" s="1" t="str">
        <f>+IF(ISNUMBER(SEARCH("TV",Total_platforms[[#This Row],[listed_in]])),"TV Shows",Total_platforms[[#This Row],[listed_in]])</f>
        <v>Documentary</v>
      </c>
      <c r="K12385" s="1" t="s">
        <v>16966</v>
      </c>
      <c r="L12385" s="1" t="s">
        <v>48202</v>
      </c>
    </row>
    <row r="12386" spans="1:12">
      <c r="A12386" s="1" t="s">
        <v>13</v>
      </c>
      <c r="B12386" s="1" t="s">
        <v>16968</v>
      </c>
      <c r="C12386" s="1" t="s">
        <v>16969</v>
      </c>
      <c r="D12386" s="1" t="s">
        <v>16970</v>
      </c>
      <c r="E12386" s="1" t="s">
        <v>77942</v>
      </c>
      <c r="F12386" s="2"/>
      <c r="G12386">
        <v>2013</v>
      </c>
      <c r="H12386" s="1" t="s">
        <v>363</v>
      </c>
      <c r="I12386" s="1" t="s">
        <v>370</v>
      </c>
      <c r="J12386" s="1" t="str">
        <f>+IF(ISNUMBER(SEARCH("TV",Total_platforms[[#This Row],[listed_in]])),"TV Shows",Total_platforms[[#This Row],[listed_in]])</f>
        <v>Action</v>
      </c>
      <c r="K12386" s="1" t="s">
        <v>78171</v>
      </c>
      <c r="L12386" s="1" t="s">
        <v>48202</v>
      </c>
    </row>
    <row r="12387" spans="1:12">
      <c r="A12387" s="1" t="s">
        <v>13</v>
      </c>
      <c r="B12387" s="1" t="s">
        <v>16973</v>
      </c>
      <c r="C12387" s="1" t="s">
        <v>16974</v>
      </c>
      <c r="D12387" s="1" t="s">
        <v>77942</v>
      </c>
      <c r="E12387" s="1" t="s">
        <v>77942</v>
      </c>
      <c r="F12387" s="2"/>
      <c r="G12387">
        <v>2016</v>
      </c>
      <c r="H12387" s="1" t="s">
        <v>1294</v>
      </c>
      <c r="I12387" s="1" t="s">
        <v>44</v>
      </c>
      <c r="J12387" s="1" t="str">
        <f>+IF(ISNUMBER(SEARCH("TV",Total_platforms[[#This Row],[listed_in]])),"TV Shows",Total_platforms[[#This Row],[listed_in]])</f>
        <v>Documentary</v>
      </c>
      <c r="K12387" s="1" t="s">
        <v>16975</v>
      </c>
      <c r="L12387" s="1" t="s">
        <v>48202</v>
      </c>
    </row>
    <row r="12388" spans="1:12">
      <c r="A12388" s="1" t="s">
        <v>13</v>
      </c>
      <c r="B12388" s="1" t="s">
        <v>16977</v>
      </c>
      <c r="C12388" s="1" t="s">
        <v>16978</v>
      </c>
      <c r="D12388" s="1" t="s">
        <v>16979</v>
      </c>
      <c r="E12388" s="1" t="s">
        <v>77942</v>
      </c>
      <c r="F12388" s="2"/>
      <c r="G12388">
        <v>2009</v>
      </c>
      <c r="H12388" s="1" t="s">
        <v>100</v>
      </c>
      <c r="I12388" s="1" t="s">
        <v>77956</v>
      </c>
      <c r="J12388" s="1" t="str">
        <f>+IF(ISNUMBER(SEARCH("TV",Total_platforms[[#This Row],[listed_in]])),"TV Shows",Total_platforms[[#This Row],[listed_in]])</f>
        <v>Arts</v>
      </c>
      <c r="K12388" s="1" t="s">
        <v>16980</v>
      </c>
      <c r="L12388" s="1" t="s">
        <v>48202</v>
      </c>
    </row>
    <row r="12389" spans="1:12">
      <c r="A12389" s="1" t="s">
        <v>13</v>
      </c>
      <c r="B12389" s="1" t="s">
        <v>16982</v>
      </c>
      <c r="C12389" s="1" t="s">
        <v>255</v>
      </c>
      <c r="D12389" s="1" t="s">
        <v>77942</v>
      </c>
      <c r="E12389" s="1" t="s">
        <v>77942</v>
      </c>
      <c r="F12389" s="2"/>
      <c r="G12389">
        <v>2016</v>
      </c>
      <c r="H12389" s="1" t="s">
        <v>807</v>
      </c>
      <c r="I12389" s="1" t="s">
        <v>275</v>
      </c>
      <c r="J12389" s="1" t="str">
        <f>+IF(ISNUMBER(SEARCH("TV",Total_platforms[[#This Row],[listed_in]])),"TV Shows",Total_platforms[[#This Row],[listed_in]])</f>
        <v>Special Interest</v>
      </c>
      <c r="K12389" s="1" t="s">
        <v>16983</v>
      </c>
      <c r="L12389" s="1" t="s">
        <v>48202</v>
      </c>
    </row>
    <row r="12390" spans="1:12">
      <c r="A12390" s="1" t="s">
        <v>13</v>
      </c>
      <c r="B12390" s="1" t="s">
        <v>16985</v>
      </c>
      <c r="C12390" s="1" t="s">
        <v>16986</v>
      </c>
      <c r="D12390" s="1" t="s">
        <v>16987</v>
      </c>
      <c r="E12390" s="1" t="s">
        <v>26</v>
      </c>
      <c r="F12390" s="2"/>
      <c r="G12390">
        <v>2019</v>
      </c>
      <c r="H12390" s="1" t="s">
        <v>528</v>
      </c>
      <c r="I12390" s="1" t="s">
        <v>87</v>
      </c>
      <c r="J12390" s="1" t="str">
        <f>+IF(ISNUMBER(SEARCH("TV",Total_platforms[[#This Row],[listed_in]])),"TV Shows",Total_platforms[[#This Row],[listed_in]])</f>
        <v>Drama</v>
      </c>
      <c r="K12390" s="1" t="s">
        <v>16988</v>
      </c>
      <c r="L12390" s="1" t="s">
        <v>48202</v>
      </c>
    </row>
    <row r="12391" spans="1:12">
      <c r="A12391" s="1" t="s">
        <v>13</v>
      </c>
      <c r="B12391" s="1" t="s">
        <v>16990</v>
      </c>
      <c r="C12391" s="1" t="s">
        <v>11250</v>
      </c>
      <c r="D12391" s="1" t="s">
        <v>16991</v>
      </c>
      <c r="E12391" s="1" t="s">
        <v>77942</v>
      </c>
      <c r="F12391" s="2"/>
      <c r="G12391">
        <v>2018</v>
      </c>
      <c r="H12391" s="1" t="s">
        <v>538</v>
      </c>
      <c r="I12391" s="1" t="s">
        <v>44</v>
      </c>
      <c r="J12391" s="1" t="str">
        <f>+IF(ISNUMBER(SEARCH("TV",Total_platforms[[#This Row],[listed_in]])),"TV Shows",Total_platforms[[#This Row],[listed_in]])</f>
        <v>Documentary</v>
      </c>
      <c r="K12391" s="1" t="s">
        <v>16992</v>
      </c>
      <c r="L12391" s="1" t="s">
        <v>48202</v>
      </c>
    </row>
    <row r="12392" spans="1:12">
      <c r="A12392" s="1" t="s">
        <v>13</v>
      </c>
      <c r="B12392" s="1" t="s">
        <v>16994</v>
      </c>
      <c r="C12392" s="1" t="s">
        <v>16995</v>
      </c>
      <c r="D12392" s="1" t="s">
        <v>16996</v>
      </c>
      <c r="E12392" s="1" t="s">
        <v>77942</v>
      </c>
      <c r="F12392" s="2"/>
      <c r="G12392">
        <v>2016</v>
      </c>
      <c r="H12392" s="1" t="s">
        <v>226</v>
      </c>
      <c r="I12392" s="1" t="s">
        <v>73</v>
      </c>
      <c r="J12392" s="1" t="str">
        <f>+IF(ISNUMBER(SEARCH("TV",Total_platforms[[#This Row],[listed_in]])),"TV Shows",Total_platforms[[#This Row],[listed_in]])</f>
        <v>Comedy</v>
      </c>
      <c r="K12392" s="1" t="s">
        <v>16997</v>
      </c>
      <c r="L12392" s="1" t="s">
        <v>48202</v>
      </c>
    </row>
    <row r="12393" spans="1:12">
      <c r="A12393" s="1" t="s">
        <v>13</v>
      </c>
      <c r="B12393" s="1" t="s">
        <v>16999</v>
      </c>
      <c r="C12393" s="1" t="s">
        <v>17000</v>
      </c>
      <c r="D12393" s="1" t="s">
        <v>17001</v>
      </c>
      <c r="E12393" s="1" t="s">
        <v>77942</v>
      </c>
      <c r="F12393" s="2"/>
      <c r="G12393">
        <v>1998</v>
      </c>
      <c r="H12393" s="1" t="s">
        <v>126</v>
      </c>
      <c r="I12393" s="1" t="s">
        <v>73</v>
      </c>
      <c r="J12393" s="1" t="str">
        <f>+IF(ISNUMBER(SEARCH("TV",Total_platforms[[#This Row],[listed_in]])),"TV Shows",Total_platforms[[#This Row],[listed_in]])</f>
        <v>Comedy</v>
      </c>
      <c r="K12393" s="1" t="s">
        <v>17002</v>
      </c>
      <c r="L12393" s="1" t="s">
        <v>48202</v>
      </c>
    </row>
    <row r="12394" spans="1:12">
      <c r="A12394" s="1" t="s">
        <v>13</v>
      </c>
      <c r="B12394" s="1" t="s">
        <v>17004</v>
      </c>
      <c r="C12394" s="1" t="s">
        <v>17005</v>
      </c>
      <c r="D12394" s="1" t="s">
        <v>17006</v>
      </c>
      <c r="E12394" s="1" t="s">
        <v>77942</v>
      </c>
      <c r="F12394" s="2"/>
      <c r="G12394">
        <v>2015</v>
      </c>
      <c r="H12394" s="1" t="s">
        <v>698</v>
      </c>
      <c r="I12394" s="1" t="s">
        <v>370</v>
      </c>
      <c r="J12394" s="1" t="str">
        <f>+IF(ISNUMBER(SEARCH("TV",Total_platforms[[#This Row],[listed_in]])),"TV Shows",Total_platforms[[#This Row],[listed_in]])</f>
        <v>Action</v>
      </c>
      <c r="K12394" s="1" t="s">
        <v>17007</v>
      </c>
      <c r="L12394" s="1" t="s">
        <v>48202</v>
      </c>
    </row>
    <row r="12395" spans="1:12">
      <c r="A12395" s="1" t="s">
        <v>13</v>
      </c>
      <c r="B12395" s="1" t="s">
        <v>17009</v>
      </c>
      <c r="C12395" s="1" t="s">
        <v>17010</v>
      </c>
      <c r="D12395" s="1" t="s">
        <v>17011</v>
      </c>
      <c r="E12395" s="1" t="s">
        <v>77942</v>
      </c>
      <c r="F12395" s="2"/>
      <c r="G12395">
        <v>2019</v>
      </c>
      <c r="H12395" s="1" t="s">
        <v>363</v>
      </c>
      <c r="I12395" s="1" t="s">
        <v>1206</v>
      </c>
      <c r="J12395" s="1" t="str">
        <f>+IF(ISNUMBER(SEARCH("TV",Total_platforms[[#This Row],[listed_in]])),"TV Shows",Total_platforms[[#This Row],[listed_in]])</f>
        <v>Horror</v>
      </c>
      <c r="K12395" s="1" t="s">
        <v>17012</v>
      </c>
      <c r="L12395" s="1" t="s">
        <v>48202</v>
      </c>
    </row>
    <row r="12396" spans="1:12">
      <c r="A12396" s="1" t="s">
        <v>13</v>
      </c>
      <c r="B12396" s="1" t="s">
        <v>17014</v>
      </c>
      <c r="C12396" s="1" t="s">
        <v>17015</v>
      </c>
      <c r="D12396" s="1" t="s">
        <v>17016</v>
      </c>
      <c r="E12396" s="1" t="s">
        <v>26</v>
      </c>
      <c r="F12396" s="2"/>
      <c r="G12396">
        <v>2020</v>
      </c>
      <c r="H12396" s="1" t="s">
        <v>15969</v>
      </c>
      <c r="I12396" s="1" t="s">
        <v>1206</v>
      </c>
      <c r="J12396" s="1" t="str">
        <f>+IF(ISNUMBER(SEARCH("TV",Total_platforms[[#This Row],[listed_in]])),"TV Shows",Total_platforms[[#This Row],[listed_in]])</f>
        <v>Horror</v>
      </c>
      <c r="K12396" s="1" t="s">
        <v>17017</v>
      </c>
      <c r="L12396" s="1" t="s">
        <v>48202</v>
      </c>
    </row>
    <row r="12397" spans="1:12">
      <c r="A12397" s="1" t="s">
        <v>13</v>
      </c>
      <c r="B12397" s="1" t="s">
        <v>17019</v>
      </c>
      <c r="C12397" s="1" t="s">
        <v>17020</v>
      </c>
      <c r="D12397" s="1" t="s">
        <v>17021</v>
      </c>
      <c r="E12397" s="1" t="s">
        <v>26</v>
      </c>
      <c r="F12397" s="2"/>
      <c r="G12397">
        <v>2019</v>
      </c>
      <c r="H12397" s="1" t="s">
        <v>4899</v>
      </c>
      <c r="I12397" s="1" t="s">
        <v>87</v>
      </c>
      <c r="J12397" s="1" t="str">
        <f>+IF(ISNUMBER(SEARCH("TV",Total_platforms[[#This Row],[listed_in]])),"TV Shows",Total_platforms[[#This Row],[listed_in]])</f>
        <v>Drama</v>
      </c>
      <c r="K12397" s="1" t="s">
        <v>17022</v>
      </c>
      <c r="L12397" s="1" t="s">
        <v>48202</v>
      </c>
    </row>
    <row r="12398" spans="1:12">
      <c r="A12398" s="1" t="s">
        <v>13</v>
      </c>
      <c r="B12398" s="1" t="s">
        <v>17024</v>
      </c>
      <c r="C12398" s="1" t="s">
        <v>11605</v>
      </c>
      <c r="D12398" s="1" t="s">
        <v>17025</v>
      </c>
      <c r="E12398" s="1" t="s">
        <v>77942</v>
      </c>
      <c r="F12398" s="2"/>
      <c r="G12398">
        <v>2017</v>
      </c>
      <c r="H12398" s="1" t="s">
        <v>301</v>
      </c>
      <c r="I12398" s="1" t="s">
        <v>77956</v>
      </c>
      <c r="J12398" s="1" t="str">
        <f>+IF(ISNUMBER(SEARCH("TV",Total_platforms[[#This Row],[listed_in]])),"TV Shows",Total_platforms[[#This Row],[listed_in]])</f>
        <v>Arts</v>
      </c>
      <c r="K12398" s="1" t="s">
        <v>17026</v>
      </c>
      <c r="L12398" s="1" t="s">
        <v>48202</v>
      </c>
    </row>
    <row r="12399" spans="1:12">
      <c r="A12399" s="1" t="s">
        <v>13</v>
      </c>
      <c r="B12399" s="1" t="s">
        <v>17028</v>
      </c>
      <c r="C12399" s="1" t="s">
        <v>17029</v>
      </c>
      <c r="D12399" s="1" t="s">
        <v>17030</v>
      </c>
      <c r="E12399" s="1" t="s">
        <v>77942</v>
      </c>
      <c r="F12399" s="2"/>
      <c r="G12399">
        <v>2021</v>
      </c>
      <c r="H12399" s="1" t="s">
        <v>1068</v>
      </c>
      <c r="I12399" s="1" t="s">
        <v>1206</v>
      </c>
      <c r="J12399" s="1" t="str">
        <f>+IF(ISNUMBER(SEARCH("TV",Total_platforms[[#This Row],[listed_in]])),"TV Shows",Total_platforms[[#This Row],[listed_in]])</f>
        <v>Horror</v>
      </c>
      <c r="K12399" s="1" t="s">
        <v>17031</v>
      </c>
      <c r="L12399" s="1" t="s">
        <v>48202</v>
      </c>
    </row>
    <row r="12400" spans="1:12">
      <c r="A12400" s="1" t="s">
        <v>13</v>
      </c>
      <c r="B12400" s="1" t="s">
        <v>17033</v>
      </c>
      <c r="C12400" s="1" t="s">
        <v>17034</v>
      </c>
      <c r="D12400" s="1" t="s">
        <v>17035</v>
      </c>
      <c r="E12400" s="1" t="s">
        <v>35</v>
      </c>
      <c r="F12400" s="2"/>
      <c r="G12400">
        <v>2011</v>
      </c>
      <c r="H12400" s="1" t="s">
        <v>481</v>
      </c>
      <c r="I12400" s="1" t="s">
        <v>4836</v>
      </c>
      <c r="J12400" s="1" t="str">
        <f>+IF(ISNUMBER(SEARCH("TV",Total_platforms[[#This Row],[listed_in]])),"TV Shows",Total_platforms[[#This Row],[listed_in]])</f>
        <v>Animation</v>
      </c>
      <c r="K12400" s="1" t="s">
        <v>17037</v>
      </c>
      <c r="L12400" s="1" t="s">
        <v>48202</v>
      </c>
    </row>
    <row r="12401" spans="1:12">
      <c r="A12401" s="1" t="s">
        <v>13</v>
      </c>
      <c r="B12401" s="1" t="s">
        <v>17039</v>
      </c>
      <c r="C12401" s="1" t="s">
        <v>1858</v>
      </c>
      <c r="D12401" s="1" t="s">
        <v>17040</v>
      </c>
      <c r="E12401" s="1" t="s">
        <v>77942</v>
      </c>
      <c r="F12401" s="2"/>
      <c r="G12401">
        <v>1937</v>
      </c>
      <c r="H12401" s="1" t="s">
        <v>86</v>
      </c>
      <c r="I12401" s="1" t="s">
        <v>87</v>
      </c>
      <c r="J12401" s="1" t="str">
        <f>+IF(ISNUMBER(SEARCH("TV",Total_platforms[[#This Row],[listed_in]])),"TV Shows",Total_platforms[[#This Row],[listed_in]])</f>
        <v>Drama</v>
      </c>
      <c r="K12401" s="1" t="s">
        <v>78673</v>
      </c>
      <c r="L12401" s="1" t="s">
        <v>48202</v>
      </c>
    </row>
    <row r="12402" spans="1:12">
      <c r="A12402" s="1" t="s">
        <v>13</v>
      </c>
      <c r="B12402" s="1" t="s">
        <v>17043</v>
      </c>
      <c r="C12402" s="1" t="s">
        <v>17044</v>
      </c>
      <c r="D12402" s="1" t="s">
        <v>17045</v>
      </c>
      <c r="E12402" s="1" t="s">
        <v>77942</v>
      </c>
      <c r="F12402" s="2"/>
      <c r="G12402">
        <v>2013</v>
      </c>
      <c r="H12402" s="1" t="s">
        <v>9130</v>
      </c>
      <c r="I12402" s="1" t="s">
        <v>370</v>
      </c>
      <c r="J12402" s="1" t="str">
        <f>+IF(ISNUMBER(SEARCH("TV",Total_platforms[[#This Row],[listed_in]])),"TV Shows",Total_platforms[[#This Row],[listed_in]])</f>
        <v>Action</v>
      </c>
      <c r="K12402" s="1" t="s">
        <v>17046</v>
      </c>
      <c r="L12402" s="1" t="s">
        <v>48202</v>
      </c>
    </row>
    <row r="12403" spans="1:12">
      <c r="A12403" s="1" t="s">
        <v>13</v>
      </c>
      <c r="B12403" s="1" t="s">
        <v>17048</v>
      </c>
      <c r="C12403" s="1" t="s">
        <v>17049</v>
      </c>
      <c r="D12403" s="1" t="s">
        <v>17050</v>
      </c>
      <c r="E12403" s="1" t="s">
        <v>77942</v>
      </c>
      <c r="F12403" s="2"/>
      <c r="G12403">
        <v>2019</v>
      </c>
      <c r="H12403" s="1" t="s">
        <v>2800</v>
      </c>
      <c r="I12403" s="1" t="s">
        <v>370</v>
      </c>
      <c r="J12403" s="1" t="str">
        <f>+IF(ISNUMBER(SEARCH("TV",Total_platforms[[#This Row],[listed_in]])),"TV Shows",Total_platforms[[#This Row],[listed_in]])</f>
        <v>Action</v>
      </c>
      <c r="K12403" s="1" t="s">
        <v>17051</v>
      </c>
      <c r="L12403" s="1" t="s">
        <v>48202</v>
      </c>
    </row>
    <row r="12404" spans="1:12">
      <c r="A12404" s="1" t="s">
        <v>13</v>
      </c>
      <c r="B12404" s="1" t="s">
        <v>17053</v>
      </c>
      <c r="C12404" s="1" t="s">
        <v>1551</v>
      </c>
      <c r="D12404" s="1" t="s">
        <v>12112</v>
      </c>
      <c r="E12404" s="1" t="s">
        <v>77942</v>
      </c>
      <c r="F12404" s="2"/>
      <c r="G12404">
        <v>2014</v>
      </c>
      <c r="H12404" s="1" t="s">
        <v>614</v>
      </c>
      <c r="I12404" s="1" t="s">
        <v>77956</v>
      </c>
      <c r="J12404" s="1" t="str">
        <f>+IF(ISNUMBER(SEARCH("TV",Total_platforms[[#This Row],[listed_in]])),"TV Shows",Total_platforms[[#This Row],[listed_in]])</f>
        <v>Arts</v>
      </c>
      <c r="K12404" s="1" t="s">
        <v>17054</v>
      </c>
      <c r="L12404" s="1" t="s">
        <v>48202</v>
      </c>
    </row>
    <row r="12405" spans="1:12">
      <c r="A12405" s="1" t="s">
        <v>13</v>
      </c>
      <c r="B12405" s="1" t="s">
        <v>17056</v>
      </c>
      <c r="C12405" s="1" t="s">
        <v>17057</v>
      </c>
      <c r="D12405" s="1" t="s">
        <v>17058</v>
      </c>
      <c r="E12405" s="1" t="s">
        <v>77942</v>
      </c>
      <c r="F12405" s="2"/>
      <c r="G12405">
        <v>1970</v>
      </c>
      <c r="H12405" s="1" t="s">
        <v>1080</v>
      </c>
      <c r="I12405" s="1" t="s">
        <v>370</v>
      </c>
      <c r="J12405" s="1" t="str">
        <f>+IF(ISNUMBER(SEARCH("TV",Total_platforms[[#This Row],[listed_in]])),"TV Shows",Total_platforms[[#This Row],[listed_in]])</f>
        <v>Action</v>
      </c>
      <c r="K12405" s="1" t="s">
        <v>17059</v>
      </c>
      <c r="L12405" s="1" t="s">
        <v>48202</v>
      </c>
    </row>
    <row r="12406" spans="1:12">
      <c r="A12406" s="1" t="s">
        <v>13</v>
      </c>
      <c r="B12406" s="1" t="s">
        <v>17061</v>
      </c>
      <c r="C12406" s="1" t="s">
        <v>17062</v>
      </c>
      <c r="D12406" s="1" t="s">
        <v>17063</v>
      </c>
      <c r="E12406" s="1" t="s">
        <v>77942</v>
      </c>
      <c r="F12406" s="2"/>
      <c r="G12406">
        <v>2013</v>
      </c>
      <c r="H12406" s="1" t="s">
        <v>698</v>
      </c>
      <c r="I12406" s="1" t="s">
        <v>73</v>
      </c>
      <c r="J12406" s="1" t="str">
        <f>+IF(ISNUMBER(SEARCH("TV",Total_platforms[[#This Row],[listed_in]])),"TV Shows",Total_platforms[[#This Row],[listed_in]])</f>
        <v>Comedy</v>
      </c>
      <c r="K12406" s="1" t="s">
        <v>17064</v>
      </c>
      <c r="L12406" s="1" t="s">
        <v>48202</v>
      </c>
    </row>
    <row r="12407" spans="1:12">
      <c r="A12407" s="1" t="s">
        <v>13</v>
      </c>
      <c r="B12407" s="1" t="s">
        <v>17066</v>
      </c>
      <c r="C12407" s="1" t="s">
        <v>17067</v>
      </c>
      <c r="D12407" s="1" t="s">
        <v>17068</v>
      </c>
      <c r="E12407" s="1" t="s">
        <v>77942</v>
      </c>
      <c r="F12407" s="2"/>
      <c r="G12407">
        <v>2013</v>
      </c>
      <c r="H12407" s="1" t="s">
        <v>583</v>
      </c>
      <c r="I12407" s="1" t="s">
        <v>73</v>
      </c>
      <c r="J12407" s="1" t="str">
        <f>+IF(ISNUMBER(SEARCH("TV",Total_platforms[[#This Row],[listed_in]])),"TV Shows",Total_platforms[[#This Row],[listed_in]])</f>
        <v>Comedy</v>
      </c>
      <c r="K12407" s="1" t="s">
        <v>17069</v>
      </c>
      <c r="L12407" s="1" t="s">
        <v>48202</v>
      </c>
    </row>
    <row r="12408" spans="1:12">
      <c r="A12408" s="1" t="s">
        <v>13</v>
      </c>
      <c r="B12408" s="1" t="s">
        <v>17071</v>
      </c>
      <c r="C12408" s="1" t="s">
        <v>12325</v>
      </c>
      <c r="D12408" s="1" t="s">
        <v>12326</v>
      </c>
      <c r="E12408" s="1" t="s">
        <v>26</v>
      </c>
      <c r="F12408" s="2"/>
      <c r="G12408">
        <v>2020</v>
      </c>
      <c r="H12408" s="1" t="s">
        <v>578</v>
      </c>
      <c r="I12408" s="1" t="s">
        <v>73</v>
      </c>
      <c r="J12408" s="1" t="str">
        <f>+IF(ISNUMBER(SEARCH("TV",Total_platforms[[#This Row],[listed_in]])),"TV Shows",Total_platforms[[#This Row],[listed_in]])</f>
        <v>Comedy</v>
      </c>
      <c r="K12408" s="1" t="s">
        <v>12327</v>
      </c>
      <c r="L12408" s="1" t="s">
        <v>48202</v>
      </c>
    </row>
    <row r="12409" spans="1:12">
      <c r="A12409" s="1" t="s">
        <v>13</v>
      </c>
      <c r="B12409" s="1" t="s">
        <v>17073</v>
      </c>
      <c r="C12409" s="1" t="s">
        <v>17074</v>
      </c>
      <c r="D12409" s="1" t="s">
        <v>17075</v>
      </c>
      <c r="E12409" s="1" t="s">
        <v>77942</v>
      </c>
      <c r="F12409" s="2"/>
      <c r="G12409">
        <v>2017</v>
      </c>
      <c r="H12409" s="1" t="s">
        <v>704</v>
      </c>
      <c r="I12409" s="1" t="s">
        <v>44</v>
      </c>
      <c r="J12409" s="1" t="str">
        <f>+IF(ISNUMBER(SEARCH("TV",Total_platforms[[#This Row],[listed_in]])),"TV Shows",Total_platforms[[#This Row],[listed_in]])</f>
        <v>Documentary</v>
      </c>
      <c r="K12409" s="1" t="s">
        <v>17076</v>
      </c>
      <c r="L12409" s="1" t="s">
        <v>48202</v>
      </c>
    </row>
    <row r="12410" spans="1:12">
      <c r="A12410" s="1" t="s">
        <v>13</v>
      </c>
      <c r="B12410" s="1" t="s">
        <v>17078</v>
      </c>
      <c r="C12410" s="1" t="s">
        <v>17079</v>
      </c>
      <c r="D12410" s="1" t="s">
        <v>17080</v>
      </c>
      <c r="E12410" s="1" t="s">
        <v>77942</v>
      </c>
      <c r="F12410" s="2"/>
      <c r="G12410">
        <v>2020</v>
      </c>
      <c r="H12410" s="1" t="s">
        <v>126</v>
      </c>
      <c r="I12410" s="1" t="s">
        <v>364</v>
      </c>
      <c r="J12410" s="1" t="str">
        <f>+IF(ISNUMBER(SEARCH("TV",Total_platforms[[#This Row],[listed_in]])),"TV Shows",Total_platforms[[#This Row],[listed_in]])</f>
        <v>Suspense</v>
      </c>
      <c r="K12410" s="1" t="s">
        <v>17081</v>
      </c>
      <c r="L12410" s="1" t="s">
        <v>48202</v>
      </c>
    </row>
    <row r="12411" spans="1:12">
      <c r="A12411" s="1" t="s">
        <v>13</v>
      </c>
      <c r="B12411" s="1" t="s">
        <v>17083</v>
      </c>
      <c r="C12411" s="1" t="s">
        <v>8970</v>
      </c>
      <c r="D12411" s="1" t="s">
        <v>12595</v>
      </c>
      <c r="E12411" s="1" t="s">
        <v>77942</v>
      </c>
      <c r="F12411" s="2"/>
      <c r="G12411">
        <v>2019</v>
      </c>
      <c r="H12411" s="1" t="s">
        <v>538</v>
      </c>
      <c r="I12411" s="1" t="s">
        <v>77956</v>
      </c>
      <c r="J12411" s="1" t="str">
        <f>+IF(ISNUMBER(SEARCH("TV",Total_platforms[[#This Row],[listed_in]])),"TV Shows",Total_platforms[[#This Row],[listed_in]])</f>
        <v>Arts</v>
      </c>
      <c r="K12411" s="1" t="s">
        <v>17084</v>
      </c>
      <c r="L12411" s="1" t="s">
        <v>48202</v>
      </c>
    </row>
    <row r="12412" spans="1:12">
      <c r="A12412" s="1" t="s">
        <v>13</v>
      </c>
      <c r="B12412" s="1" t="s">
        <v>17086</v>
      </c>
      <c r="C12412" s="1" t="s">
        <v>17087</v>
      </c>
      <c r="D12412" s="1" t="s">
        <v>17088</v>
      </c>
      <c r="E12412" s="1" t="s">
        <v>77942</v>
      </c>
      <c r="F12412" s="2"/>
      <c r="G12412">
        <v>1986</v>
      </c>
      <c r="H12412" s="1" t="s">
        <v>5147</v>
      </c>
      <c r="I12412" s="1" t="s">
        <v>26755</v>
      </c>
      <c r="J12412" s="1" t="str">
        <f>+IF(ISNUMBER(SEARCH("TV",Total_platforms[[#This Row],[listed_in]])),"TV Shows",Total_platforms[[#This Row],[listed_in]])</f>
        <v>Arthouse</v>
      </c>
      <c r="K12412" s="1" t="s">
        <v>17089</v>
      </c>
      <c r="L12412" s="1" t="s">
        <v>48202</v>
      </c>
    </row>
    <row r="12413" spans="1:12">
      <c r="A12413" s="1" t="s">
        <v>13</v>
      </c>
      <c r="B12413" s="1" t="s">
        <v>17091</v>
      </c>
      <c r="C12413" s="1" t="s">
        <v>17092</v>
      </c>
      <c r="D12413" s="1" t="s">
        <v>17093</v>
      </c>
      <c r="E12413" s="1" t="s">
        <v>77942</v>
      </c>
      <c r="F12413" s="2"/>
      <c r="G12413">
        <v>2017</v>
      </c>
      <c r="H12413" s="1" t="s">
        <v>481</v>
      </c>
      <c r="I12413" s="1" t="s">
        <v>73</v>
      </c>
      <c r="J12413" s="1" t="str">
        <f>+IF(ISNUMBER(SEARCH("TV",Total_platforms[[#This Row],[listed_in]])),"TV Shows",Total_platforms[[#This Row],[listed_in]])</f>
        <v>Comedy</v>
      </c>
      <c r="K12413" s="1" t="s">
        <v>17094</v>
      </c>
      <c r="L12413" s="1" t="s">
        <v>48202</v>
      </c>
    </row>
    <row r="12414" spans="1:12">
      <c r="A12414" s="1" t="s">
        <v>13</v>
      </c>
      <c r="B12414" s="1" t="s">
        <v>17096</v>
      </c>
      <c r="C12414" s="1" t="s">
        <v>17097</v>
      </c>
      <c r="D12414" s="1" t="s">
        <v>17098</v>
      </c>
      <c r="E12414" s="1" t="s">
        <v>77942</v>
      </c>
      <c r="F12414" s="2"/>
      <c r="G12414">
        <v>2010</v>
      </c>
      <c r="H12414" s="1" t="s">
        <v>356</v>
      </c>
      <c r="I12414" s="1" t="s">
        <v>370</v>
      </c>
      <c r="J12414" s="1" t="str">
        <f>+IF(ISNUMBER(SEARCH("TV",Total_platforms[[#This Row],[listed_in]])),"TV Shows",Total_platforms[[#This Row],[listed_in]])</f>
        <v>Action</v>
      </c>
      <c r="K12414" s="1" t="s">
        <v>17099</v>
      </c>
      <c r="L12414" s="1" t="s">
        <v>48202</v>
      </c>
    </row>
    <row r="12415" spans="1:12">
      <c r="A12415" s="1" t="s">
        <v>13</v>
      </c>
      <c r="B12415" s="1" t="s">
        <v>17101</v>
      </c>
      <c r="C12415" s="1" t="s">
        <v>7266</v>
      </c>
      <c r="D12415" s="1" t="s">
        <v>77942</v>
      </c>
      <c r="E12415" s="1" t="s">
        <v>77942</v>
      </c>
      <c r="F12415" s="2"/>
      <c r="G12415">
        <v>2015</v>
      </c>
      <c r="H12415" s="1" t="s">
        <v>17102</v>
      </c>
      <c r="I12415" s="1" t="s">
        <v>44</v>
      </c>
      <c r="J12415" s="1" t="str">
        <f>+IF(ISNUMBER(SEARCH("TV",Total_platforms[[#This Row],[listed_in]])),"TV Shows",Total_platforms[[#This Row],[listed_in]])</f>
        <v>Documentary</v>
      </c>
      <c r="K12415" s="1" t="s">
        <v>17103</v>
      </c>
      <c r="L12415" s="1" t="s">
        <v>48202</v>
      </c>
    </row>
    <row r="12416" spans="1:12">
      <c r="A12416" s="1" t="s">
        <v>13</v>
      </c>
      <c r="B12416" s="1" t="s">
        <v>17105</v>
      </c>
      <c r="C12416" s="1" t="s">
        <v>17106</v>
      </c>
      <c r="D12416" s="1" t="s">
        <v>17107</v>
      </c>
      <c r="E12416" s="1" t="s">
        <v>35</v>
      </c>
      <c r="F12416" s="2"/>
      <c r="G12416">
        <v>2016</v>
      </c>
      <c r="H12416" s="1" t="s">
        <v>1124</v>
      </c>
      <c r="I12416" s="1" t="s">
        <v>26755</v>
      </c>
      <c r="J12416" s="1" t="str">
        <f>+IF(ISNUMBER(SEARCH("TV",Total_platforms[[#This Row],[listed_in]])),"TV Shows",Total_platforms[[#This Row],[listed_in]])</f>
        <v>Arthouse</v>
      </c>
      <c r="K12416" s="1" t="s">
        <v>78956</v>
      </c>
      <c r="L12416" s="1" t="s">
        <v>48202</v>
      </c>
    </row>
    <row r="12417" spans="1:12">
      <c r="A12417" s="1" t="s">
        <v>13</v>
      </c>
      <c r="B12417" s="1" t="s">
        <v>17110</v>
      </c>
      <c r="C12417" s="1" t="s">
        <v>17111</v>
      </c>
      <c r="D12417" s="1" t="s">
        <v>17112</v>
      </c>
      <c r="E12417" s="1" t="s">
        <v>77942</v>
      </c>
      <c r="F12417" s="2"/>
      <c r="G12417">
        <v>2019</v>
      </c>
      <c r="H12417" s="1" t="s">
        <v>1300</v>
      </c>
      <c r="I12417" s="1" t="s">
        <v>87</v>
      </c>
      <c r="J12417" s="1" t="str">
        <f>+IF(ISNUMBER(SEARCH("TV",Total_platforms[[#This Row],[listed_in]])),"TV Shows",Total_platforms[[#This Row],[listed_in]])</f>
        <v>Drama</v>
      </c>
      <c r="K12417" s="1" t="s">
        <v>17113</v>
      </c>
      <c r="L12417" s="1" t="s">
        <v>48202</v>
      </c>
    </row>
    <row r="12418" spans="1:12">
      <c r="A12418" s="1" t="s">
        <v>13</v>
      </c>
      <c r="B12418" s="1" t="s">
        <v>17115</v>
      </c>
      <c r="C12418" s="1" t="s">
        <v>17116</v>
      </c>
      <c r="D12418" s="1" t="s">
        <v>17117</v>
      </c>
      <c r="E12418" s="1" t="s">
        <v>77942</v>
      </c>
      <c r="F12418" s="2"/>
      <c r="G12418">
        <v>2014</v>
      </c>
      <c r="H12418" s="1" t="s">
        <v>1294</v>
      </c>
      <c r="I12418" s="1" t="s">
        <v>44</v>
      </c>
      <c r="J12418" s="1" t="str">
        <f>+IF(ISNUMBER(SEARCH("TV",Total_platforms[[#This Row],[listed_in]])),"TV Shows",Total_platforms[[#This Row],[listed_in]])</f>
        <v>Documentary</v>
      </c>
      <c r="K12418" s="1" t="s">
        <v>17118</v>
      </c>
      <c r="L12418" s="1" t="s">
        <v>48202</v>
      </c>
    </row>
    <row r="12419" spans="1:12">
      <c r="A12419" s="1" t="s">
        <v>13</v>
      </c>
      <c r="B12419" s="1" t="s">
        <v>17120</v>
      </c>
      <c r="C12419" s="1" t="s">
        <v>17121</v>
      </c>
      <c r="D12419" s="1" t="s">
        <v>17122</v>
      </c>
      <c r="E12419" s="1" t="s">
        <v>77942</v>
      </c>
      <c r="F12419" s="2"/>
      <c r="G12419">
        <v>2017</v>
      </c>
      <c r="H12419" s="1" t="s">
        <v>698</v>
      </c>
      <c r="I12419" s="1" t="s">
        <v>87</v>
      </c>
      <c r="J12419" s="1" t="str">
        <f>+IF(ISNUMBER(SEARCH("TV",Total_platforms[[#This Row],[listed_in]])),"TV Shows",Total_platforms[[#This Row],[listed_in]])</f>
        <v>Drama</v>
      </c>
      <c r="K12419" s="1" t="s">
        <v>17123</v>
      </c>
      <c r="L12419" s="1" t="s">
        <v>48202</v>
      </c>
    </row>
    <row r="12420" spans="1:12">
      <c r="A12420" s="1" t="s">
        <v>13</v>
      </c>
      <c r="B12420" s="1" t="s">
        <v>17125</v>
      </c>
      <c r="C12420" s="1" t="s">
        <v>255</v>
      </c>
      <c r="D12420" s="1" t="s">
        <v>77942</v>
      </c>
      <c r="E12420" s="1" t="s">
        <v>77942</v>
      </c>
      <c r="F12420" s="2"/>
      <c r="G12420">
        <v>2017</v>
      </c>
      <c r="H12420" s="1" t="s">
        <v>16091</v>
      </c>
      <c r="I12420" s="1" t="s">
        <v>275</v>
      </c>
      <c r="J12420" s="1" t="str">
        <f>+IF(ISNUMBER(SEARCH("TV",Total_platforms[[#This Row],[listed_in]])),"TV Shows",Total_platforms[[#This Row],[listed_in]])</f>
        <v>Special Interest</v>
      </c>
      <c r="K12420" s="1" t="s">
        <v>78172</v>
      </c>
      <c r="L12420" s="1" t="s">
        <v>48202</v>
      </c>
    </row>
    <row r="12421" spans="1:12">
      <c r="A12421" s="1" t="s">
        <v>13</v>
      </c>
      <c r="B12421" s="1" t="s">
        <v>17128</v>
      </c>
      <c r="C12421" s="1" t="s">
        <v>7790</v>
      </c>
      <c r="D12421" s="1" t="s">
        <v>17129</v>
      </c>
      <c r="E12421" s="1" t="s">
        <v>77942</v>
      </c>
      <c r="F12421" s="2"/>
      <c r="G12421">
        <v>2008</v>
      </c>
      <c r="H12421" s="1" t="s">
        <v>356</v>
      </c>
      <c r="I12421" s="1" t="s">
        <v>73</v>
      </c>
      <c r="J12421" s="1" t="str">
        <f>+IF(ISNUMBER(SEARCH("TV",Total_platforms[[#This Row],[listed_in]])),"TV Shows",Total_platforms[[#This Row],[listed_in]])</f>
        <v>Comedy</v>
      </c>
      <c r="K12421" s="1" t="s">
        <v>17130</v>
      </c>
      <c r="L12421" s="1" t="s">
        <v>48202</v>
      </c>
    </row>
    <row r="12422" spans="1:12">
      <c r="A12422" s="1" t="s">
        <v>13</v>
      </c>
      <c r="B12422" s="1" t="s">
        <v>17132</v>
      </c>
      <c r="C12422" s="1" t="s">
        <v>17133</v>
      </c>
      <c r="D12422" s="1" t="s">
        <v>17134</v>
      </c>
      <c r="E12422" s="1" t="s">
        <v>77942</v>
      </c>
      <c r="F12422" s="2"/>
      <c r="G12422">
        <v>2019</v>
      </c>
      <c r="H12422" s="1" t="s">
        <v>2103</v>
      </c>
      <c r="I12422" s="1" t="s">
        <v>370</v>
      </c>
      <c r="J12422" s="1" t="str">
        <f>+IF(ISNUMBER(SEARCH("TV",Total_platforms[[#This Row],[listed_in]])),"TV Shows",Total_platforms[[#This Row],[listed_in]])</f>
        <v>Action</v>
      </c>
      <c r="K12422" s="1" t="s">
        <v>17135</v>
      </c>
      <c r="L12422" s="1" t="s">
        <v>48202</v>
      </c>
    </row>
    <row r="12423" spans="1:12">
      <c r="A12423" s="1" t="s">
        <v>13</v>
      </c>
      <c r="B12423" s="1" t="s">
        <v>17137</v>
      </c>
      <c r="C12423" s="1" t="s">
        <v>17138</v>
      </c>
      <c r="D12423" s="1" t="s">
        <v>17139</v>
      </c>
      <c r="E12423" s="1" t="s">
        <v>77942</v>
      </c>
      <c r="F12423" s="2"/>
      <c r="G12423">
        <v>2018</v>
      </c>
      <c r="H12423" s="1" t="s">
        <v>538</v>
      </c>
      <c r="I12423" s="1" t="s">
        <v>44</v>
      </c>
      <c r="J12423" s="1" t="str">
        <f>+IF(ISNUMBER(SEARCH("TV",Total_platforms[[#This Row],[listed_in]])),"TV Shows",Total_platforms[[#This Row],[listed_in]])</f>
        <v>Documentary</v>
      </c>
      <c r="K12423" s="1" t="s">
        <v>17140</v>
      </c>
      <c r="L12423" s="1" t="s">
        <v>48202</v>
      </c>
    </row>
    <row r="12424" spans="1:12">
      <c r="A12424" s="1" t="s">
        <v>13</v>
      </c>
      <c r="B12424" s="1" t="s">
        <v>17142</v>
      </c>
      <c r="C12424" s="1" t="s">
        <v>17143</v>
      </c>
      <c r="D12424" s="1" t="s">
        <v>17144</v>
      </c>
      <c r="E12424" s="1" t="s">
        <v>77942</v>
      </c>
      <c r="F12424" s="2"/>
      <c r="G12424">
        <v>2019</v>
      </c>
      <c r="H12424" s="1" t="s">
        <v>43</v>
      </c>
      <c r="I12424" s="1" t="s">
        <v>44</v>
      </c>
      <c r="J12424" s="1" t="str">
        <f>+IF(ISNUMBER(SEARCH("TV",Total_platforms[[#This Row],[listed_in]])),"TV Shows",Total_platforms[[#This Row],[listed_in]])</f>
        <v>Documentary</v>
      </c>
      <c r="K12424" s="1" t="s">
        <v>17145</v>
      </c>
      <c r="L12424" s="1" t="s">
        <v>48202</v>
      </c>
    </row>
    <row r="12425" spans="1:12">
      <c r="A12425" s="1" t="s">
        <v>13</v>
      </c>
      <c r="B12425" s="1" t="s">
        <v>17147</v>
      </c>
      <c r="C12425" s="1" t="s">
        <v>13522</v>
      </c>
      <c r="D12425" s="1" t="s">
        <v>13518</v>
      </c>
      <c r="E12425" s="1" t="s">
        <v>77942</v>
      </c>
      <c r="F12425" s="2"/>
      <c r="G12425">
        <v>1992</v>
      </c>
      <c r="H12425" s="1" t="s">
        <v>545</v>
      </c>
      <c r="I12425" s="1" t="s">
        <v>77956</v>
      </c>
      <c r="J12425" s="1" t="str">
        <f>+IF(ISNUMBER(SEARCH("TV",Total_platforms[[#This Row],[listed_in]])),"TV Shows",Total_platforms[[#This Row],[listed_in]])</f>
        <v>Arts</v>
      </c>
      <c r="K12425" s="1" t="s">
        <v>17148</v>
      </c>
      <c r="L12425" s="1" t="s">
        <v>48202</v>
      </c>
    </row>
    <row r="12426" spans="1:12">
      <c r="A12426" s="1" t="s">
        <v>13</v>
      </c>
      <c r="B12426" s="1" t="s">
        <v>17150</v>
      </c>
      <c r="C12426" s="1" t="s">
        <v>17151</v>
      </c>
      <c r="D12426" s="1" t="s">
        <v>17152</v>
      </c>
      <c r="E12426" s="1" t="s">
        <v>77942</v>
      </c>
      <c r="F12426" s="2"/>
      <c r="G12426">
        <v>2018</v>
      </c>
      <c r="H12426" s="1" t="s">
        <v>1742</v>
      </c>
      <c r="I12426" s="1" t="s">
        <v>44</v>
      </c>
      <c r="J12426" s="1" t="str">
        <f>+IF(ISNUMBER(SEARCH("TV",Total_platforms[[#This Row],[listed_in]])),"TV Shows",Total_platforms[[#This Row],[listed_in]])</f>
        <v>Documentary</v>
      </c>
      <c r="K12426" s="1" t="s">
        <v>17153</v>
      </c>
      <c r="L12426" s="1" t="s">
        <v>48202</v>
      </c>
    </row>
    <row r="12427" spans="1:12">
      <c r="A12427" s="1" t="s">
        <v>13</v>
      </c>
      <c r="B12427" s="1" t="s">
        <v>17155</v>
      </c>
      <c r="C12427" s="1" t="s">
        <v>17156</v>
      </c>
      <c r="D12427" s="1" t="s">
        <v>17157</v>
      </c>
      <c r="E12427" s="1" t="s">
        <v>77942</v>
      </c>
      <c r="F12427" s="2"/>
      <c r="G12427">
        <v>2016</v>
      </c>
      <c r="H12427" s="1" t="s">
        <v>704</v>
      </c>
      <c r="I12427" s="1" t="s">
        <v>77956</v>
      </c>
      <c r="J12427" s="1" t="str">
        <f>+IF(ISNUMBER(SEARCH("TV",Total_platforms[[#This Row],[listed_in]])),"TV Shows",Total_platforms[[#This Row],[listed_in]])</f>
        <v>Arts</v>
      </c>
      <c r="K12427" s="1" t="s">
        <v>78173</v>
      </c>
      <c r="L12427" s="1" t="s">
        <v>48202</v>
      </c>
    </row>
    <row r="12428" spans="1:12">
      <c r="A12428" s="1" t="s">
        <v>13</v>
      </c>
      <c r="B12428" s="1" t="s">
        <v>17160</v>
      </c>
      <c r="C12428" s="1" t="s">
        <v>443</v>
      </c>
      <c r="D12428" s="1" t="s">
        <v>77942</v>
      </c>
      <c r="E12428" s="1" t="s">
        <v>77942</v>
      </c>
      <c r="F12428" s="2"/>
      <c r="G12428">
        <v>2019</v>
      </c>
      <c r="H12428" s="1" t="s">
        <v>949</v>
      </c>
      <c r="I12428" s="1" t="s">
        <v>48232</v>
      </c>
      <c r="J12428" s="1" t="str">
        <f>+IF(ISNUMBER(SEARCH("TV",Total_platforms[[#This Row],[listed_in]])),"TV Shows",Total_platforms[[#This Row],[listed_in]])</f>
        <v>Children &amp; Family Movies</v>
      </c>
      <c r="K12428" s="1" t="s">
        <v>17161</v>
      </c>
      <c r="L12428" s="1" t="s">
        <v>48202</v>
      </c>
    </row>
    <row r="12429" spans="1:12">
      <c r="A12429" s="1" t="s">
        <v>13</v>
      </c>
      <c r="B12429" s="1" t="s">
        <v>17163</v>
      </c>
      <c r="C12429" s="1" t="s">
        <v>17164</v>
      </c>
      <c r="D12429" s="1" t="s">
        <v>17165</v>
      </c>
      <c r="E12429" s="1" t="s">
        <v>77942</v>
      </c>
      <c r="F12429" s="2"/>
      <c r="G12429">
        <v>2014</v>
      </c>
      <c r="H12429" s="1" t="s">
        <v>309</v>
      </c>
      <c r="I12429" s="1" t="s">
        <v>44</v>
      </c>
      <c r="J12429" s="1" t="str">
        <f>+IF(ISNUMBER(SEARCH("TV",Total_platforms[[#This Row],[listed_in]])),"TV Shows",Total_platforms[[#This Row],[listed_in]])</f>
        <v>Documentary</v>
      </c>
      <c r="K12429" s="1" t="s">
        <v>17166</v>
      </c>
      <c r="L12429" s="1" t="s">
        <v>48202</v>
      </c>
    </row>
    <row r="12430" spans="1:12">
      <c r="A12430" s="1" t="s">
        <v>13</v>
      </c>
      <c r="B12430" s="1" t="s">
        <v>17168</v>
      </c>
      <c r="C12430" s="1" t="s">
        <v>17169</v>
      </c>
      <c r="D12430" s="1" t="s">
        <v>17170</v>
      </c>
      <c r="E12430" s="1" t="s">
        <v>77942</v>
      </c>
      <c r="F12430" s="2"/>
      <c r="G12430">
        <v>2011</v>
      </c>
      <c r="H12430" s="1" t="s">
        <v>246</v>
      </c>
      <c r="I12430" s="1" t="s">
        <v>44</v>
      </c>
      <c r="J12430" s="1" t="str">
        <f>+IF(ISNUMBER(SEARCH("TV",Total_platforms[[#This Row],[listed_in]])),"TV Shows",Total_platforms[[#This Row],[listed_in]])</f>
        <v>Documentary</v>
      </c>
      <c r="K12430" s="1" t="s">
        <v>17171</v>
      </c>
      <c r="L12430" s="1" t="s">
        <v>48202</v>
      </c>
    </row>
    <row r="12431" spans="1:12">
      <c r="A12431" s="1" t="s">
        <v>13</v>
      </c>
      <c r="B12431" s="1" t="s">
        <v>17173</v>
      </c>
      <c r="C12431" s="1" t="s">
        <v>17174</v>
      </c>
      <c r="D12431" s="1" t="s">
        <v>77942</v>
      </c>
      <c r="E12431" s="1" t="s">
        <v>77942</v>
      </c>
      <c r="F12431" s="2"/>
      <c r="G12431">
        <v>2017</v>
      </c>
      <c r="H12431" s="1" t="s">
        <v>407</v>
      </c>
      <c r="I12431" s="1" t="s">
        <v>44</v>
      </c>
      <c r="J12431" s="1" t="str">
        <f>+IF(ISNUMBER(SEARCH("TV",Total_platforms[[#This Row],[listed_in]])),"TV Shows",Total_platforms[[#This Row],[listed_in]])</f>
        <v>Documentary</v>
      </c>
      <c r="K12431" s="1" t="s">
        <v>17175</v>
      </c>
      <c r="L12431" s="1" t="s">
        <v>48202</v>
      </c>
    </row>
    <row r="12432" spans="1:12">
      <c r="A12432" s="1" t="s">
        <v>13</v>
      </c>
      <c r="B12432" s="1" t="s">
        <v>17177</v>
      </c>
      <c r="C12432" s="1" t="s">
        <v>17178</v>
      </c>
      <c r="D12432" s="1" t="s">
        <v>17179</v>
      </c>
      <c r="E12432" s="1" t="s">
        <v>26</v>
      </c>
      <c r="F12432" s="2"/>
      <c r="G12432">
        <v>2019</v>
      </c>
      <c r="H12432" s="1" t="s">
        <v>1300</v>
      </c>
      <c r="I12432" s="1" t="s">
        <v>370</v>
      </c>
      <c r="J12432" s="1" t="str">
        <f>+IF(ISNUMBER(SEARCH("TV",Total_platforms[[#This Row],[listed_in]])),"TV Shows",Total_platforms[[#This Row],[listed_in]])</f>
        <v>Action</v>
      </c>
      <c r="K12432" s="1" t="s">
        <v>17180</v>
      </c>
      <c r="L12432" s="1" t="s">
        <v>48202</v>
      </c>
    </row>
    <row r="12433" spans="1:12">
      <c r="A12433" s="1" t="s">
        <v>13</v>
      </c>
      <c r="B12433" s="1" t="s">
        <v>17182</v>
      </c>
      <c r="C12433" s="1" t="s">
        <v>5603</v>
      </c>
      <c r="D12433" s="1" t="s">
        <v>17183</v>
      </c>
      <c r="E12433" s="1" t="s">
        <v>3260</v>
      </c>
      <c r="F12433" s="2"/>
      <c r="G12433">
        <v>2013</v>
      </c>
      <c r="H12433" s="1" t="s">
        <v>465</v>
      </c>
      <c r="I12433" s="1" t="s">
        <v>370</v>
      </c>
      <c r="J12433" s="1" t="str">
        <f>+IF(ISNUMBER(SEARCH("TV",Total_platforms[[#This Row],[listed_in]])),"TV Shows",Total_platforms[[#This Row],[listed_in]])</f>
        <v>Action</v>
      </c>
      <c r="K12433" s="1" t="s">
        <v>17184</v>
      </c>
      <c r="L12433" s="1" t="s">
        <v>48202</v>
      </c>
    </row>
    <row r="12434" spans="1:12">
      <c r="A12434" s="1" t="s">
        <v>13</v>
      </c>
      <c r="B12434" s="1" t="s">
        <v>17186</v>
      </c>
      <c r="C12434" s="1" t="s">
        <v>17187</v>
      </c>
      <c r="D12434" s="1" t="s">
        <v>17188</v>
      </c>
      <c r="E12434" s="1" t="s">
        <v>77942</v>
      </c>
      <c r="F12434" s="2"/>
      <c r="G12434">
        <v>1953</v>
      </c>
      <c r="H12434" s="1" t="s">
        <v>2470</v>
      </c>
      <c r="I12434" s="1" t="s">
        <v>87</v>
      </c>
      <c r="J12434" s="1" t="str">
        <f>+IF(ISNUMBER(SEARCH("TV",Total_platforms[[#This Row],[listed_in]])),"TV Shows",Total_platforms[[#This Row],[listed_in]])</f>
        <v>Drama</v>
      </c>
      <c r="K12434" s="1" t="s">
        <v>17190</v>
      </c>
      <c r="L12434" s="1" t="s">
        <v>48202</v>
      </c>
    </row>
    <row r="12435" spans="1:12">
      <c r="A12435" s="1" t="s">
        <v>13</v>
      </c>
      <c r="B12435" s="1" t="s">
        <v>17192</v>
      </c>
      <c r="C12435" s="1" t="s">
        <v>17193</v>
      </c>
      <c r="D12435" s="1" t="s">
        <v>17194</v>
      </c>
      <c r="E12435" s="1" t="s">
        <v>77942</v>
      </c>
      <c r="F12435" s="2"/>
      <c r="G12435">
        <v>2019</v>
      </c>
      <c r="H12435" s="1" t="s">
        <v>1118</v>
      </c>
      <c r="I12435" s="1" t="s">
        <v>73</v>
      </c>
      <c r="J12435" s="1" t="str">
        <f>+IF(ISNUMBER(SEARCH("TV",Total_platforms[[#This Row],[listed_in]])),"TV Shows",Total_platforms[[#This Row],[listed_in]])</f>
        <v>Comedy</v>
      </c>
      <c r="K12435" s="1" t="s">
        <v>17195</v>
      </c>
      <c r="L12435" s="1" t="s">
        <v>48202</v>
      </c>
    </row>
    <row r="12436" spans="1:12">
      <c r="A12436" s="1" t="s">
        <v>13</v>
      </c>
      <c r="B12436" s="1" t="s">
        <v>17197</v>
      </c>
      <c r="C12436" s="1" t="s">
        <v>17198</v>
      </c>
      <c r="D12436" s="1" t="s">
        <v>17199</v>
      </c>
      <c r="E12436" s="1" t="s">
        <v>77942</v>
      </c>
      <c r="F12436" s="2"/>
      <c r="G12436">
        <v>1967</v>
      </c>
      <c r="H12436" s="1" t="s">
        <v>226</v>
      </c>
      <c r="I12436" s="1" t="s">
        <v>512</v>
      </c>
      <c r="J12436" s="1" t="str">
        <f>+IF(ISNUMBER(SEARCH("TV",Total_platforms[[#This Row],[listed_in]])),"TV Shows",Total_platforms[[#This Row],[listed_in]])</f>
        <v>Western</v>
      </c>
      <c r="K12436" s="1" t="s">
        <v>17200</v>
      </c>
      <c r="L12436" s="1" t="s">
        <v>48202</v>
      </c>
    </row>
    <row r="12437" spans="1:12">
      <c r="A12437" s="1" t="s">
        <v>13</v>
      </c>
      <c r="B12437" s="1" t="s">
        <v>17202</v>
      </c>
      <c r="C12437" s="1" t="s">
        <v>14672</v>
      </c>
      <c r="D12437" s="1" t="s">
        <v>17203</v>
      </c>
      <c r="E12437" s="1" t="s">
        <v>77942</v>
      </c>
      <c r="F12437" s="2"/>
      <c r="G12437">
        <v>2003</v>
      </c>
      <c r="H12437" s="1" t="s">
        <v>319</v>
      </c>
      <c r="I12437" s="1" t="s">
        <v>87</v>
      </c>
      <c r="J12437" s="1" t="str">
        <f>+IF(ISNUMBER(SEARCH("TV",Total_platforms[[#This Row],[listed_in]])),"TV Shows",Total_platforms[[#This Row],[listed_in]])</f>
        <v>Drama</v>
      </c>
      <c r="K12437" s="1" t="s">
        <v>17204</v>
      </c>
      <c r="L12437" s="1" t="s">
        <v>48202</v>
      </c>
    </row>
    <row r="12438" spans="1:12">
      <c r="A12438" s="1" t="s">
        <v>13</v>
      </c>
      <c r="B12438" s="1" t="s">
        <v>17206</v>
      </c>
      <c r="C12438" s="1" t="s">
        <v>1532</v>
      </c>
      <c r="D12438" s="1" t="s">
        <v>17207</v>
      </c>
      <c r="E12438" s="1" t="s">
        <v>77942</v>
      </c>
      <c r="F12438" s="2"/>
      <c r="G12438">
        <v>2013</v>
      </c>
      <c r="H12438" s="1" t="s">
        <v>614</v>
      </c>
      <c r="I12438" s="1" t="s">
        <v>77956</v>
      </c>
      <c r="J12438" s="1" t="str">
        <f>+IF(ISNUMBER(SEARCH("TV",Total_platforms[[#This Row],[listed_in]])),"TV Shows",Total_platforms[[#This Row],[listed_in]])</f>
        <v>Arts</v>
      </c>
      <c r="K12438" s="1" t="s">
        <v>17208</v>
      </c>
      <c r="L12438" s="1" t="s">
        <v>48202</v>
      </c>
    </row>
    <row r="12439" spans="1:12">
      <c r="A12439" s="1" t="s">
        <v>13</v>
      </c>
      <c r="B12439" s="1" t="s">
        <v>17210</v>
      </c>
      <c r="C12439" s="1" t="s">
        <v>17211</v>
      </c>
      <c r="D12439" s="1" t="s">
        <v>17212</v>
      </c>
      <c r="E12439" s="1" t="s">
        <v>77942</v>
      </c>
      <c r="F12439" s="2"/>
      <c r="G12439">
        <v>2017</v>
      </c>
      <c r="H12439" s="1" t="s">
        <v>1516</v>
      </c>
      <c r="I12439" s="1" t="s">
        <v>77956</v>
      </c>
      <c r="J12439" s="1" t="str">
        <f>+IF(ISNUMBER(SEARCH("TV",Total_platforms[[#This Row],[listed_in]])),"TV Shows",Total_platforms[[#This Row],[listed_in]])</f>
        <v>Arts</v>
      </c>
      <c r="K12439" s="1" t="s">
        <v>17213</v>
      </c>
      <c r="L12439" s="1" t="s">
        <v>48202</v>
      </c>
    </row>
    <row r="12440" spans="1:12">
      <c r="A12440" s="1" t="s">
        <v>13</v>
      </c>
      <c r="B12440" s="1" t="s">
        <v>17215</v>
      </c>
      <c r="C12440" s="1" t="s">
        <v>17216</v>
      </c>
      <c r="D12440" s="1" t="s">
        <v>17217</v>
      </c>
      <c r="E12440" s="1" t="s">
        <v>77942</v>
      </c>
      <c r="F12440" s="2"/>
      <c r="G12440">
        <v>2012</v>
      </c>
      <c r="H12440" s="1" t="s">
        <v>698</v>
      </c>
      <c r="I12440" s="1" t="s">
        <v>1206</v>
      </c>
      <c r="J12440" s="1" t="str">
        <f>+IF(ISNUMBER(SEARCH("TV",Total_platforms[[#This Row],[listed_in]])),"TV Shows",Total_platforms[[#This Row],[listed_in]])</f>
        <v>Horror</v>
      </c>
      <c r="K12440" s="1" t="s">
        <v>17218</v>
      </c>
      <c r="L12440" s="1" t="s">
        <v>48202</v>
      </c>
    </row>
    <row r="12441" spans="1:12">
      <c r="A12441" s="1" t="s">
        <v>13</v>
      </c>
      <c r="B12441" s="1" t="s">
        <v>17220</v>
      </c>
      <c r="C12441" s="1" t="s">
        <v>2883</v>
      </c>
      <c r="D12441" s="1" t="s">
        <v>17221</v>
      </c>
      <c r="E12441" s="1" t="s">
        <v>77942</v>
      </c>
      <c r="F12441" s="2"/>
      <c r="G12441">
        <v>2019</v>
      </c>
      <c r="H12441" s="1" t="s">
        <v>100</v>
      </c>
      <c r="I12441" s="1" t="s">
        <v>364</v>
      </c>
      <c r="J12441" s="1" t="str">
        <f>+IF(ISNUMBER(SEARCH("TV",Total_platforms[[#This Row],[listed_in]])),"TV Shows",Total_platforms[[#This Row],[listed_in]])</f>
        <v>Suspense</v>
      </c>
      <c r="K12441" s="1" t="s">
        <v>17222</v>
      </c>
      <c r="L12441" s="1" t="s">
        <v>48202</v>
      </c>
    </row>
    <row r="12442" spans="1:12">
      <c r="A12442" s="1" t="s">
        <v>13</v>
      </c>
      <c r="B12442" s="1" t="s">
        <v>17224</v>
      </c>
      <c r="C12442" s="1" t="s">
        <v>17225</v>
      </c>
      <c r="D12442" s="1" t="s">
        <v>17226</v>
      </c>
      <c r="E12442" s="1" t="s">
        <v>77942</v>
      </c>
      <c r="F12442" s="2"/>
      <c r="G12442">
        <v>1975</v>
      </c>
      <c r="H12442" s="1" t="s">
        <v>363</v>
      </c>
      <c r="I12442" s="1" t="s">
        <v>2909</v>
      </c>
      <c r="J12442" s="1" t="str">
        <f>+IF(ISNUMBER(SEARCH("TV",Total_platforms[[#This Row],[listed_in]])),"TV Shows",Total_platforms[[#This Row],[listed_in]])</f>
        <v>Adventure</v>
      </c>
      <c r="K12442" s="1" t="s">
        <v>17228</v>
      </c>
      <c r="L12442" s="1" t="s">
        <v>48202</v>
      </c>
    </row>
    <row r="12443" spans="1:12">
      <c r="A12443" s="1" t="s">
        <v>13</v>
      </c>
      <c r="B12443" s="1" t="s">
        <v>17230</v>
      </c>
      <c r="C12443" s="1" t="s">
        <v>17231</v>
      </c>
      <c r="D12443" s="1" t="s">
        <v>17232</v>
      </c>
      <c r="E12443" s="1" t="s">
        <v>77942</v>
      </c>
      <c r="F12443" s="2"/>
      <c r="G12443">
        <v>2014</v>
      </c>
      <c r="H12443" s="1" t="s">
        <v>1185</v>
      </c>
      <c r="I12443" s="1" t="s">
        <v>370</v>
      </c>
      <c r="J12443" s="1" t="str">
        <f>+IF(ISNUMBER(SEARCH("TV",Total_platforms[[#This Row],[listed_in]])),"TV Shows",Total_platforms[[#This Row],[listed_in]])</f>
        <v>Action</v>
      </c>
      <c r="K12443" s="1" t="s">
        <v>17233</v>
      </c>
      <c r="L12443" s="1" t="s">
        <v>48202</v>
      </c>
    </row>
    <row r="12444" spans="1:12">
      <c r="A12444" s="1" t="s">
        <v>13</v>
      </c>
      <c r="B12444" s="1" t="s">
        <v>17235</v>
      </c>
      <c r="C12444" s="1" t="s">
        <v>17236</v>
      </c>
      <c r="D12444" s="1" t="s">
        <v>17237</v>
      </c>
      <c r="E12444" s="1" t="s">
        <v>77942</v>
      </c>
      <c r="F12444" s="2"/>
      <c r="G12444">
        <v>2010</v>
      </c>
      <c r="H12444" s="1" t="s">
        <v>79</v>
      </c>
      <c r="I12444" s="1" t="s">
        <v>87</v>
      </c>
      <c r="J12444" s="1" t="str">
        <f>+IF(ISNUMBER(SEARCH("TV",Total_platforms[[#This Row],[listed_in]])),"TV Shows",Total_platforms[[#This Row],[listed_in]])</f>
        <v>Drama</v>
      </c>
      <c r="K12444" s="1" t="s">
        <v>17238</v>
      </c>
      <c r="L12444" s="1" t="s">
        <v>48202</v>
      </c>
    </row>
    <row r="12445" spans="1:12">
      <c r="A12445" s="1" t="s">
        <v>13</v>
      </c>
      <c r="B12445" s="1" t="s">
        <v>17240</v>
      </c>
      <c r="C12445" s="1" t="s">
        <v>17241</v>
      </c>
      <c r="D12445" s="1" t="s">
        <v>17242</v>
      </c>
      <c r="E12445" s="1" t="s">
        <v>77942</v>
      </c>
      <c r="F12445" s="2"/>
      <c r="G12445">
        <v>2014</v>
      </c>
      <c r="H12445" s="1" t="s">
        <v>226</v>
      </c>
      <c r="I12445" s="1" t="s">
        <v>1206</v>
      </c>
      <c r="J12445" s="1" t="str">
        <f>+IF(ISNUMBER(SEARCH("TV",Total_platforms[[#This Row],[listed_in]])),"TV Shows",Total_platforms[[#This Row],[listed_in]])</f>
        <v>Horror</v>
      </c>
      <c r="K12445" s="1" t="s">
        <v>17243</v>
      </c>
      <c r="L12445" s="1" t="s">
        <v>48202</v>
      </c>
    </row>
    <row r="12446" spans="1:12">
      <c r="A12446" s="1" t="s">
        <v>13</v>
      </c>
      <c r="B12446" s="1" t="s">
        <v>17245</v>
      </c>
      <c r="C12446" s="1" t="s">
        <v>17246</v>
      </c>
      <c r="D12446" s="1" t="s">
        <v>17247</v>
      </c>
      <c r="E12446" s="1" t="s">
        <v>77942</v>
      </c>
      <c r="F12446" s="2"/>
      <c r="G12446">
        <v>2018</v>
      </c>
      <c r="H12446" s="1" t="s">
        <v>1581</v>
      </c>
      <c r="I12446" s="1" t="s">
        <v>73</v>
      </c>
      <c r="J12446" s="1" t="str">
        <f>+IF(ISNUMBER(SEARCH("TV",Total_platforms[[#This Row],[listed_in]])),"TV Shows",Total_platforms[[#This Row],[listed_in]])</f>
        <v>Comedy</v>
      </c>
      <c r="K12446" s="1" t="s">
        <v>17248</v>
      </c>
      <c r="L12446" s="1" t="s">
        <v>48202</v>
      </c>
    </row>
    <row r="12447" spans="1:12">
      <c r="A12447" s="1" t="s">
        <v>13</v>
      </c>
      <c r="B12447" s="1" t="s">
        <v>17250</v>
      </c>
      <c r="C12447" s="1" t="s">
        <v>15061</v>
      </c>
      <c r="D12447" s="1" t="s">
        <v>17251</v>
      </c>
      <c r="E12447" s="1" t="s">
        <v>77942</v>
      </c>
      <c r="F12447" s="2"/>
      <c r="G12447">
        <v>2015</v>
      </c>
      <c r="H12447" s="1" t="s">
        <v>79</v>
      </c>
      <c r="I12447" s="1" t="s">
        <v>73</v>
      </c>
      <c r="J12447" s="1" t="str">
        <f>+IF(ISNUMBER(SEARCH("TV",Total_platforms[[#This Row],[listed_in]])),"TV Shows",Total_platforms[[#This Row],[listed_in]])</f>
        <v>Comedy</v>
      </c>
      <c r="K12447" s="1" t="s">
        <v>17252</v>
      </c>
      <c r="L12447" s="1" t="s">
        <v>48202</v>
      </c>
    </row>
    <row r="12448" spans="1:12">
      <c r="A12448" s="1" t="s">
        <v>13</v>
      </c>
      <c r="B12448" s="1" t="s">
        <v>17254</v>
      </c>
      <c r="C12448" s="1" t="s">
        <v>17255</v>
      </c>
      <c r="D12448" s="1" t="s">
        <v>17256</v>
      </c>
      <c r="E12448" s="1" t="s">
        <v>77942</v>
      </c>
      <c r="F12448" s="2"/>
      <c r="G12448">
        <v>2012</v>
      </c>
      <c r="H12448" s="1" t="s">
        <v>79</v>
      </c>
      <c r="I12448" s="1" t="s">
        <v>73</v>
      </c>
      <c r="J12448" s="1" t="str">
        <f>+IF(ISNUMBER(SEARCH("TV",Total_platforms[[#This Row],[listed_in]])),"TV Shows",Total_platforms[[#This Row],[listed_in]])</f>
        <v>Comedy</v>
      </c>
      <c r="K12448" s="1" t="s">
        <v>17257</v>
      </c>
      <c r="L12448" s="1" t="s">
        <v>48202</v>
      </c>
    </row>
    <row r="12449" spans="1:12">
      <c r="A12449" s="1" t="s">
        <v>13</v>
      </c>
      <c r="B12449" s="1" t="s">
        <v>17259</v>
      </c>
      <c r="C12449" s="1" t="s">
        <v>17260</v>
      </c>
      <c r="D12449" s="1" t="s">
        <v>17261</v>
      </c>
      <c r="E12449" s="1" t="s">
        <v>77942</v>
      </c>
      <c r="F12449" s="2"/>
      <c r="G12449">
        <v>1973</v>
      </c>
      <c r="H12449" s="1" t="s">
        <v>356</v>
      </c>
      <c r="I12449" s="1" t="s">
        <v>73</v>
      </c>
      <c r="J12449" s="1" t="str">
        <f>+IF(ISNUMBER(SEARCH("TV",Total_platforms[[#This Row],[listed_in]])),"TV Shows",Total_platforms[[#This Row],[listed_in]])</f>
        <v>Comedy</v>
      </c>
      <c r="K12449" s="1" t="s">
        <v>17262</v>
      </c>
      <c r="L12449" s="1" t="s">
        <v>48202</v>
      </c>
    </row>
    <row r="12450" spans="1:12">
      <c r="A12450" s="1" t="s">
        <v>13</v>
      </c>
      <c r="B12450" s="1" t="s">
        <v>17264</v>
      </c>
      <c r="C12450" s="1" t="s">
        <v>77940</v>
      </c>
      <c r="D12450" s="1" t="s">
        <v>7932</v>
      </c>
      <c r="E12450" s="1" t="s">
        <v>77942</v>
      </c>
      <c r="F12450" s="2"/>
      <c r="G12450">
        <v>2020</v>
      </c>
      <c r="H12450" s="1" t="s">
        <v>274</v>
      </c>
      <c r="I12450" s="1" t="s">
        <v>280</v>
      </c>
      <c r="J12450" s="1" t="str">
        <f>+IF(ISNUMBER(SEARCH("TV",Total_platforms[[#This Row],[listed_in]])),"TV Shows",Total_platforms[[#This Row],[listed_in]])</f>
        <v>Fitness</v>
      </c>
      <c r="K12450" s="1" t="s">
        <v>17265</v>
      </c>
      <c r="L12450" s="1" t="s">
        <v>48202</v>
      </c>
    </row>
    <row r="12451" spans="1:12">
      <c r="A12451" s="1" t="s">
        <v>13</v>
      </c>
      <c r="B12451" s="1" t="s">
        <v>17267</v>
      </c>
      <c r="C12451" s="1" t="s">
        <v>77940</v>
      </c>
      <c r="D12451" s="1" t="s">
        <v>7932</v>
      </c>
      <c r="E12451" s="1" t="s">
        <v>77942</v>
      </c>
      <c r="F12451" s="2"/>
      <c r="G12451">
        <v>2020</v>
      </c>
      <c r="H12451" s="1" t="s">
        <v>2460</v>
      </c>
      <c r="I12451" s="1" t="s">
        <v>280</v>
      </c>
      <c r="J12451" s="1" t="str">
        <f>+IF(ISNUMBER(SEARCH("TV",Total_platforms[[#This Row],[listed_in]])),"TV Shows",Total_platforms[[#This Row],[listed_in]])</f>
        <v>Fitness</v>
      </c>
      <c r="K12451" s="1" t="s">
        <v>17268</v>
      </c>
      <c r="L12451" s="1" t="s">
        <v>48202</v>
      </c>
    </row>
    <row r="12452" spans="1:12">
      <c r="A12452" s="1" t="s">
        <v>13</v>
      </c>
      <c r="B12452" s="1" t="s">
        <v>17270</v>
      </c>
      <c r="C12452" s="1" t="s">
        <v>77940</v>
      </c>
      <c r="D12452" s="1" t="s">
        <v>7932</v>
      </c>
      <c r="E12452" s="1" t="s">
        <v>77942</v>
      </c>
      <c r="F12452" s="2"/>
      <c r="G12452">
        <v>2016</v>
      </c>
      <c r="H12452" s="1" t="s">
        <v>9746</v>
      </c>
      <c r="I12452" s="1" t="s">
        <v>280</v>
      </c>
      <c r="J12452" s="1" t="str">
        <f>+IF(ISNUMBER(SEARCH("TV",Total_platforms[[#This Row],[listed_in]])),"TV Shows",Total_platforms[[#This Row],[listed_in]])</f>
        <v>Fitness</v>
      </c>
      <c r="K12452" s="1" t="s">
        <v>17271</v>
      </c>
      <c r="L12452" s="1" t="s">
        <v>48202</v>
      </c>
    </row>
    <row r="12453" spans="1:12">
      <c r="A12453" s="1" t="s">
        <v>13</v>
      </c>
      <c r="B12453" s="1" t="s">
        <v>17273</v>
      </c>
      <c r="C12453" s="1" t="s">
        <v>77940</v>
      </c>
      <c r="D12453" s="1" t="s">
        <v>7932</v>
      </c>
      <c r="E12453" s="1" t="s">
        <v>77942</v>
      </c>
      <c r="F12453" s="2"/>
      <c r="G12453">
        <v>2016</v>
      </c>
      <c r="H12453" s="1" t="s">
        <v>263</v>
      </c>
      <c r="I12453" s="1" t="s">
        <v>280</v>
      </c>
      <c r="J12453" s="1" t="str">
        <f>+IF(ISNUMBER(SEARCH("TV",Total_platforms[[#This Row],[listed_in]])),"TV Shows",Total_platforms[[#This Row],[listed_in]])</f>
        <v>Fitness</v>
      </c>
      <c r="K12453" s="1" t="s">
        <v>17274</v>
      </c>
      <c r="L12453" s="1" t="s">
        <v>48202</v>
      </c>
    </row>
    <row r="12454" spans="1:12">
      <c r="A12454" s="1" t="s">
        <v>13</v>
      </c>
      <c r="B12454" s="1" t="s">
        <v>17276</v>
      </c>
      <c r="C12454" s="1" t="s">
        <v>17277</v>
      </c>
      <c r="D12454" s="1" t="s">
        <v>17278</v>
      </c>
      <c r="E12454" s="1" t="s">
        <v>77942</v>
      </c>
      <c r="F12454" s="2"/>
      <c r="G12454">
        <v>1992</v>
      </c>
      <c r="H12454" s="1" t="s">
        <v>14811</v>
      </c>
      <c r="I12454" s="1" t="s">
        <v>2909</v>
      </c>
      <c r="J12454" s="1" t="str">
        <f>+IF(ISNUMBER(SEARCH("TV",Total_platforms[[#This Row],[listed_in]])),"TV Shows",Total_platforms[[#This Row],[listed_in]])</f>
        <v>Adventure</v>
      </c>
      <c r="K12454" s="1" t="s">
        <v>17279</v>
      </c>
      <c r="L12454" s="1" t="s">
        <v>48202</v>
      </c>
    </row>
    <row r="12455" spans="1:12">
      <c r="A12455" s="1" t="s">
        <v>13</v>
      </c>
      <c r="B12455" s="1" t="s">
        <v>17281</v>
      </c>
      <c r="C12455" s="1" t="s">
        <v>2893</v>
      </c>
      <c r="D12455" s="1" t="s">
        <v>17282</v>
      </c>
      <c r="E12455" s="1" t="s">
        <v>77942</v>
      </c>
      <c r="F12455" s="2"/>
      <c r="G12455">
        <v>1971</v>
      </c>
      <c r="H12455" s="1" t="s">
        <v>432</v>
      </c>
      <c r="I12455" s="1" t="s">
        <v>370</v>
      </c>
      <c r="J12455" s="1" t="str">
        <f>+IF(ISNUMBER(SEARCH("TV",Total_platforms[[#This Row],[listed_in]])),"TV Shows",Total_platforms[[#This Row],[listed_in]])</f>
        <v>Action</v>
      </c>
      <c r="K12455" s="1" t="s">
        <v>17283</v>
      </c>
      <c r="L12455" s="1" t="s">
        <v>48202</v>
      </c>
    </row>
    <row r="12456" spans="1:12">
      <c r="A12456" s="1" t="s">
        <v>13</v>
      </c>
      <c r="B12456" s="1" t="s">
        <v>17285</v>
      </c>
      <c r="C12456" s="1" t="s">
        <v>17286</v>
      </c>
      <c r="D12456" s="1" t="s">
        <v>17287</v>
      </c>
      <c r="E12456" s="1" t="s">
        <v>77942</v>
      </c>
      <c r="F12456" s="2"/>
      <c r="G12456">
        <v>2019</v>
      </c>
      <c r="H12456" s="1" t="s">
        <v>93</v>
      </c>
      <c r="I12456" s="1" t="s">
        <v>370</v>
      </c>
      <c r="J12456" s="1" t="str">
        <f>+IF(ISNUMBER(SEARCH("TV",Total_platforms[[#This Row],[listed_in]])),"TV Shows",Total_platforms[[#This Row],[listed_in]])</f>
        <v>Action</v>
      </c>
      <c r="K12456" s="1" t="s">
        <v>17288</v>
      </c>
      <c r="L12456" s="1" t="s">
        <v>48202</v>
      </c>
    </row>
    <row r="12457" spans="1:12">
      <c r="A12457" s="1" t="s">
        <v>13</v>
      </c>
      <c r="B12457" s="1" t="s">
        <v>17290</v>
      </c>
      <c r="C12457" s="1" t="s">
        <v>948</v>
      </c>
      <c r="D12457" s="1" t="s">
        <v>77942</v>
      </c>
      <c r="E12457" s="1" t="s">
        <v>77942</v>
      </c>
      <c r="F12457" s="2"/>
      <c r="G12457">
        <v>2012</v>
      </c>
      <c r="H12457" s="1" t="s">
        <v>949</v>
      </c>
      <c r="I12457" s="1" t="s">
        <v>48232</v>
      </c>
      <c r="J12457" s="1" t="str">
        <f>+IF(ISNUMBER(SEARCH("TV",Total_platforms[[#This Row],[listed_in]])),"TV Shows",Total_platforms[[#This Row],[listed_in]])</f>
        <v>Children &amp; Family Movies</v>
      </c>
      <c r="K12457" s="1" t="s">
        <v>17291</v>
      </c>
      <c r="L12457" s="1" t="s">
        <v>48202</v>
      </c>
    </row>
    <row r="12458" spans="1:12">
      <c r="A12458" s="1" t="s">
        <v>13</v>
      </c>
      <c r="B12458" s="1" t="s">
        <v>17293</v>
      </c>
      <c r="C12458" s="1" t="s">
        <v>17294</v>
      </c>
      <c r="D12458" s="1" t="s">
        <v>17295</v>
      </c>
      <c r="E12458" s="1" t="s">
        <v>17296</v>
      </c>
      <c r="F12458" s="2"/>
      <c r="G12458">
        <v>2018</v>
      </c>
      <c r="H12458" s="1" t="s">
        <v>2470</v>
      </c>
      <c r="I12458" s="1" t="s">
        <v>1206</v>
      </c>
      <c r="J12458" s="1" t="str">
        <f>+IF(ISNUMBER(SEARCH("TV",Total_platforms[[#This Row],[listed_in]])),"TV Shows",Total_platforms[[#This Row],[listed_in]])</f>
        <v>Horror</v>
      </c>
      <c r="K12458" s="1" t="s">
        <v>17298</v>
      </c>
      <c r="L12458" s="1" t="s">
        <v>48202</v>
      </c>
    </row>
    <row r="12459" spans="1:12">
      <c r="A12459" s="1" t="s">
        <v>13</v>
      </c>
      <c r="B12459" s="1" t="s">
        <v>17300</v>
      </c>
      <c r="C12459" s="1" t="s">
        <v>33</v>
      </c>
      <c r="D12459" s="1" t="s">
        <v>17301</v>
      </c>
      <c r="E12459" s="1" t="s">
        <v>77942</v>
      </c>
      <c r="F12459" s="2"/>
      <c r="G12459">
        <v>2020</v>
      </c>
      <c r="H12459" s="1" t="s">
        <v>226</v>
      </c>
      <c r="I12459" s="1" t="s">
        <v>44</v>
      </c>
      <c r="J12459" s="1" t="str">
        <f>+IF(ISNUMBER(SEARCH("TV",Total_platforms[[#This Row],[listed_in]])),"TV Shows",Total_platforms[[#This Row],[listed_in]])</f>
        <v>Documentary</v>
      </c>
      <c r="K12459" s="1" t="s">
        <v>17302</v>
      </c>
      <c r="L12459" s="1" t="s">
        <v>48202</v>
      </c>
    </row>
    <row r="12460" spans="1:12">
      <c r="A12460" s="1" t="s">
        <v>13</v>
      </c>
      <c r="B12460" s="1" t="s">
        <v>17304</v>
      </c>
      <c r="C12460" s="1" t="s">
        <v>17305</v>
      </c>
      <c r="D12460" s="1" t="s">
        <v>17306</v>
      </c>
      <c r="E12460" s="1" t="s">
        <v>77942</v>
      </c>
      <c r="F12460" s="2"/>
      <c r="G12460">
        <v>2007</v>
      </c>
      <c r="H12460" s="1" t="s">
        <v>126</v>
      </c>
      <c r="I12460" s="1" t="s">
        <v>1206</v>
      </c>
      <c r="J12460" s="1" t="str">
        <f>+IF(ISNUMBER(SEARCH("TV",Total_platforms[[#This Row],[listed_in]])),"TV Shows",Total_platforms[[#This Row],[listed_in]])</f>
        <v>Horror</v>
      </c>
      <c r="K12460" s="1" t="s">
        <v>17307</v>
      </c>
      <c r="L12460" s="1" t="s">
        <v>48202</v>
      </c>
    </row>
    <row r="12461" spans="1:12">
      <c r="A12461" s="1" t="s">
        <v>13</v>
      </c>
      <c r="B12461" s="1" t="s">
        <v>17309</v>
      </c>
      <c r="C12461" s="1" t="s">
        <v>17310</v>
      </c>
      <c r="D12461" s="1" t="s">
        <v>17311</v>
      </c>
      <c r="E12461" s="1" t="s">
        <v>77942</v>
      </c>
      <c r="F12461" s="2"/>
      <c r="G12461">
        <v>2017</v>
      </c>
      <c r="H12461" s="1" t="s">
        <v>100</v>
      </c>
      <c r="I12461" s="1" t="s">
        <v>370</v>
      </c>
      <c r="J12461" s="1" t="str">
        <f>+IF(ISNUMBER(SEARCH("TV",Total_platforms[[#This Row],[listed_in]])),"TV Shows",Total_platforms[[#This Row],[listed_in]])</f>
        <v>Action</v>
      </c>
      <c r="K12461" s="1" t="s">
        <v>17312</v>
      </c>
      <c r="L12461" s="1" t="s">
        <v>48202</v>
      </c>
    </row>
    <row r="12462" spans="1:12">
      <c r="A12462" s="1" t="s">
        <v>13</v>
      </c>
      <c r="B12462" s="1" t="s">
        <v>17314</v>
      </c>
      <c r="C12462" s="1" t="s">
        <v>3338</v>
      </c>
      <c r="D12462" s="1" t="s">
        <v>17315</v>
      </c>
      <c r="E12462" s="1" t="s">
        <v>77942</v>
      </c>
      <c r="F12462" s="2"/>
      <c r="G12462">
        <v>2019</v>
      </c>
      <c r="H12462" s="1" t="s">
        <v>803</v>
      </c>
      <c r="I12462" s="1" t="s">
        <v>44</v>
      </c>
      <c r="J12462" s="1" t="str">
        <f>+IF(ISNUMBER(SEARCH("TV",Total_platforms[[#This Row],[listed_in]])),"TV Shows",Total_platforms[[#This Row],[listed_in]])</f>
        <v>Documentary</v>
      </c>
      <c r="K12462" s="1" t="s">
        <v>17316</v>
      </c>
      <c r="L12462" s="1" t="s">
        <v>48202</v>
      </c>
    </row>
    <row r="12463" spans="1:12">
      <c r="A12463" s="1" t="s">
        <v>13</v>
      </c>
      <c r="B12463" s="1" t="s">
        <v>17318</v>
      </c>
      <c r="C12463" s="1" t="s">
        <v>17319</v>
      </c>
      <c r="D12463" s="1" t="s">
        <v>17320</v>
      </c>
      <c r="E12463" s="1" t="s">
        <v>77942</v>
      </c>
      <c r="F12463" s="2"/>
      <c r="G12463">
        <v>2010</v>
      </c>
      <c r="H12463" s="1" t="s">
        <v>1191</v>
      </c>
      <c r="I12463" s="1" t="s">
        <v>87</v>
      </c>
      <c r="J12463" s="1" t="str">
        <f>+IF(ISNUMBER(SEARCH("TV",Total_platforms[[#This Row],[listed_in]])),"TV Shows",Total_platforms[[#This Row],[listed_in]])</f>
        <v>Drama</v>
      </c>
      <c r="K12463" s="1" t="s">
        <v>17321</v>
      </c>
      <c r="L12463" s="1" t="s">
        <v>48202</v>
      </c>
    </row>
    <row r="12464" spans="1:12">
      <c r="A12464" s="1" t="s">
        <v>13</v>
      </c>
      <c r="B12464" s="1" t="s">
        <v>17323</v>
      </c>
      <c r="C12464" s="1" t="s">
        <v>1936</v>
      </c>
      <c r="D12464" s="1" t="s">
        <v>17324</v>
      </c>
      <c r="E12464" s="1" t="s">
        <v>1326</v>
      </c>
      <c r="F12464" s="2"/>
      <c r="G12464">
        <v>2019</v>
      </c>
      <c r="H12464" s="1" t="s">
        <v>803</v>
      </c>
      <c r="I12464" s="1" t="s">
        <v>2909</v>
      </c>
      <c r="J12464" s="1" t="str">
        <f>+IF(ISNUMBER(SEARCH("TV",Total_platforms[[#This Row],[listed_in]])),"TV Shows",Total_platforms[[#This Row],[listed_in]])</f>
        <v>Adventure</v>
      </c>
      <c r="K12464" s="1" t="s">
        <v>17326</v>
      </c>
      <c r="L12464" s="1" t="s">
        <v>48202</v>
      </c>
    </row>
    <row r="12465" spans="1:12">
      <c r="A12465" s="1" t="s">
        <v>13</v>
      </c>
      <c r="B12465" s="1" t="s">
        <v>17328</v>
      </c>
      <c r="C12465" s="1" t="s">
        <v>17329</v>
      </c>
      <c r="D12465" s="1" t="s">
        <v>17330</v>
      </c>
      <c r="E12465" s="1" t="s">
        <v>77942</v>
      </c>
      <c r="F12465" s="2"/>
      <c r="G12465">
        <v>2019</v>
      </c>
      <c r="H12465" s="1" t="s">
        <v>100</v>
      </c>
      <c r="I12465" s="1" t="s">
        <v>73</v>
      </c>
      <c r="J12465" s="1" t="str">
        <f>+IF(ISNUMBER(SEARCH("TV",Total_platforms[[#This Row],[listed_in]])),"TV Shows",Total_platforms[[#This Row],[listed_in]])</f>
        <v>Comedy</v>
      </c>
      <c r="K12465" s="1" t="s">
        <v>17331</v>
      </c>
      <c r="L12465" s="1" t="s">
        <v>48202</v>
      </c>
    </row>
    <row r="12466" spans="1:12">
      <c r="A12466" s="1" t="s">
        <v>13</v>
      </c>
      <c r="B12466" s="1" t="s">
        <v>17333</v>
      </c>
      <c r="C12466" s="1" t="s">
        <v>17334</v>
      </c>
      <c r="D12466" s="1" t="s">
        <v>17335</v>
      </c>
      <c r="E12466" s="1" t="s">
        <v>77942</v>
      </c>
      <c r="F12466" s="2"/>
      <c r="G12466">
        <v>2018</v>
      </c>
      <c r="H12466" s="1" t="s">
        <v>458</v>
      </c>
      <c r="I12466" s="1" t="s">
        <v>370</v>
      </c>
      <c r="J12466" s="1" t="str">
        <f>+IF(ISNUMBER(SEARCH("TV",Total_platforms[[#This Row],[listed_in]])),"TV Shows",Total_platforms[[#This Row],[listed_in]])</f>
        <v>Action</v>
      </c>
      <c r="K12466" s="1" t="s">
        <v>17336</v>
      </c>
      <c r="L12466" s="1" t="s">
        <v>48202</v>
      </c>
    </row>
    <row r="12467" spans="1:12">
      <c r="A12467" s="1" t="s">
        <v>13</v>
      </c>
      <c r="B12467" s="1" t="s">
        <v>17338</v>
      </c>
      <c r="C12467" s="1" t="s">
        <v>17339</v>
      </c>
      <c r="D12467" s="1" t="s">
        <v>17340</v>
      </c>
      <c r="E12467" s="1" t="s">
        <v>50</v>
      </c>
      <c r="F12467" s="2"/>
      <c r="G12467">
        <v>2019</v>
      </c>
      <c r="H12467" s="1" t="s">
        <v>4791</v>
      </c>
      <c r="I12467" s="1" t="s">
        <v>87</v>
      </c>
      <c r="J12467" s="1" t="str">
        <f>+IF(ISNUMBER(SEARCH("TV",Total_platforms[[#This Row],[listed_in]])),"TV Shows",Total_platforms[[#This Row],[listed_in]])</f>
        <v>Drama</v>
      </c>
      <c r="K12467" s="1" t="s">
        <v>17341</v>
      </c>
      <c r="L12467" s="1" t="s">
        <v>48202</v>
      </c>
    </row>
    <row r="12468" spans="1:12">
      <c r="A12468" s="1" t="s">
        <v>13</v>
      </c>
      <c r="B12468" s="1" t="s">
        <v>17343</v>
      </c>
      <c r="C12468" s="1" t="s">
        <v>1532</v>
      </c>
      <c r="D12468" s="1" t="s">
        <v>17344</v>
      </c>
      <c r="E12468" s="1" t="s">
        <v>77942</v>
      </c>
      <c r="F12468" s="2"/>
      <c r="G12468">
        <v>2006</v>
      </c>
      <c r="H12468" s="1" t="s">
        <v>43</v>
      </c>
      <c r="I12468" s="1" t="s">
        <v>77956</v>
      </c>
      <c r="J12468" s="1" t="str">
        <f>+IF(ISNUMBER(SEARCH("TV",Total_platforms[[#This Row],[listed_in]])),"TV Shows",Total_platforms[[#This Row],[listed_in]])</f>
        <v>Arts</v>
      </c>
      <c r="K12468" s="1" t="s">
        <v>17345</v>
      </c>
      <c r="L12468" s="1" t="s">
        <v>48202</v>
      </c>
    </row>
    <row r="12469" spans="1:12">
      <c r="A12469" s="1" t="s">
        <v>13</v>
      </c>
      <c r="B12469" s="1" t="s">
        <v>17347</v>
      </c>
      <c r="C12469" s="1" t="s">
        <v>17348</v>
      </c>
      <c r="D12469" s="1" t="s">
        <v>17349</v>
      </c>
      <c r="E12469" s="1" t="s">
        <v>77942</v>
      </c>
      <c r="F12469" s="2"/>
      <c r="G12469">
        <v>2018</v>
      </c>
      <c r="H12469" s="1" t="s">
        <v>107</v>
      </c>
      <c r="I12469" s="1" t="s">
        <v>73</v>
      </c>
      <c r="J12469" s="1" t="str">
        <f>+IF(ISNUMBER(SEARCH("TV",Total_platforms[[#This Row],[listed_in]])),"TV Shows",Total_platforms[[#This Row],[listed_in]])</f>
        <v>Comedy</v>
      </c>
      <c r="K12469" s="1" t="s">
        <v>17350</v>
      </c>
      <c r="L12469" s="1" t="s">
        <v>48202</v>
      </c>
    </row>
    <row r="12470" spans="1:12">
      <c r="A12470" s="1" t="s">
        <v>13</v>
      </c>
      <c r="B12470" s="1" t="s">
        <v>17352</v>
      </c>
      <c r="C12470" s="1" t="s">
        <v>17353</v>
      </c>
      <c r="D12470" s="1" t="s">
        <v>17354</v>
      </c>
      <c r="E12470" s="1" t="s">
        <v>77942</v>
      </c>
      <c r="F12470" s="2"/>
      <c r="G12470">
        <v>2020</v>
      </c>
      <c r="H12470" s="1" t="s">
        <v>65</v>
      </c>
      <c r="I12470" s="1" t="s">
        <v>73</v>
      </c>
      <c r="J12470" s="1" t="str">
        <f>+IF(ISNUMBER(SEARCH("TV",Total_platforms[[#This Row],[listed_in]])),"TV Shows",Total_platforms[[#This Row],[listed_in]])</f>
        <v>Comedy</v>
      </c>
      <c r="K12470" s="1" t="s">
        <v>17355</v>
      </c>
      <c r="L12470" s="1" t="s">
        <v>48202</v>
      </c>
    </row>
    <row r="12471" spans="1:12">
      <c r="A12471" s="1" t="s">
        <v>13</v>
      </c>
      <c r="B12471" s="1" t="s">
        <v>17357</v>
      </c>
      <c r="C12471" s="1" t="s">
        <v>17358</v>
      </c>
      <c r="D12471" s="1" t="s">
        <v>17359</v>
      </c>
      <c r="E12471" s="1" t="s">
        <v>50</v>
      </c>
      <c r="F12471" s="2"/>
      <c r="G12471">
        <v>2020</v>
      </c>
      <c r="H12471" s="1" t="s">
        <v>583</v>
      </c>
      <c r="I12471" s="1" t="s">
        <v>73</v>
      </c>
      <c r="J12471" s="1" t="str">
        <f>+IF(ISNUMBER(SEARCH("TV",Total_platforms[[#This Row],[listed_in]])),"TV Shows",Total_platforms[[#This Row],[listed_in]])</f>
        <v>Comedy</v>
      </c>
      <c r="K12471" s="1" t="s">
        <v>17360</v>
      </c>
      <c r="L12471" s="1" t="s">
        <v>48202</v>
      </c>
    </row>
    <row r="12472" spans="1:12">
      <c r="A12472" s="1" t="s">
        <v>13</v>
      </c>
      <c r="B12472" s="1" t="s">
        <v>78674</v>
      </c>
      <c r="C12472" s="1" t="s">
        <v>4173</v>
      </c>
      <c r="D12472" s="1" t="s">
        <v>77942</v>
      </c>
      <c r="E12472" s="1" t="s">
        <v>77942</v>
      </c>
      <c r="F12472" s="2"/>
      <c r="G12472">
        <v>2019</v>
      </c>
      <c r="H12472" s="1" t="s">
        <v>1268</v>
      </c>
      <c r="I12472" s="1" t="s">
        <v>4836</v>
      </c>
      <c r="J12472" s="1" t="str">
        <f>+IF(ISNUMBER(SEARCH("TV",Total_platforms[[#This Row],[listed_in]])),"TV Shows",Total_platforms[[#This Row],[listed_in]])</f>
        <v>Animation</v>
      </c>
      <c r="K12472" s="1" t="s">
        <v>78549</v>
      </c>
      <c r="L12472" s="1" t="s">
        <v>48202</v>
      </c>
    </row>
    <row r="12473" spans="1:12">
      <c r="A12473" s="1" t="s">
        <v>13</v>
      </c>
      <c r="B12473" s="1" t="s">
        <v>17364</v>
      </c>
      <c r="C12473" s="1" t="s">
        <v>255</v>
      </c>
      <c r="D12473" s="1" t="s">
        <v>77942</v>
      </c>
      <c r="E12473" s="1" t="s">
        <v>77942</v>
      </c>
      <c r="F12473" s="2"/>
      <c r="G12473">
        <v>2019</v>
      </c>
      <c r="H12473" s="1" t="s">
        <v>7530</v>
      </c>
      <c r="I12473" s="1" t="s">
        <v>44</v>
      </c>
      <c r="J12473" s="1" t="str">
        <f>+IF(ISNUMBER(SEARCH("TV",Total_platforms[[#This Row],[listed_in]])),"TV Shows",Total_platforms[[#This Row],[listed_in]])</f>
        <v>Documentary</v>
      </c>
      <c r="K12473" s="1" t="s">
        <v>17365</v>
      </c>
      <c r="L12473" s="1" t="s">
        <v>48202</v>
      </c>
    </row>
    <row r="12474" spans="1:12">
      <c r="A12474" s="1" t="s">
        <v>13</v>
      </c>
      <c r="B12474" s="1" t="s">
        <v>17367</v>
      </c>
      <c r="C12474" s="1" t="s">
        <v>8993</v>
      </c>
      <c r="D12474" s="1" t="s">
        <v>17368</v>
      </c>
      <c r="E12474" s="1" t="s">
        <v>77942</v>
      </c>
      <c r="F12474" s="2"/>
      <c r="G12474">
        <v>2016</v>
      </c>
      <c r="H12474" s="1" t="s">
        <v>301</v>
      </c>
      <c r="I12474" s="1" t="s">
        <v>77956</v>
      </c>
      <c r="J12474" s="1" t="str">
        <f>+IF(ISNUMBER(SEARCH("TV",Total_platforms[[#This Row],[listed_in]])),"TV Shows",Total_platforms[[#This Row],[listed_in]])</f>
        <v>Arts</v>
      </c>
      <c r="K12474" s="1" t="s">
        <v>17369</v>
      </c>
      <c r="L12474" s="1" t="s">
        <v>48202</v>
      </c>
    </row>
    <row r="12475" spans="1:12">
      <c r="A12475" s="1" t="s">
        <v>13</v>
      </c>
      <c r="B12475" s="1" t="s">
        <v>17371</v>
      </c>
      <c r="C12475" s="1" t="s">
        <v>17372</v>
      </c>
      <c r="D12475" s="1" t="s">
        <v>17373</v>
      </c>
      <c r="E12475" s="1" t="s">
        <v>77942</v>
      </c>
      <c r="F12475" s="2"/>
      <c r="G12475">
        <v>2015</v>
      </c>
      <c r="H12475" s="1" t="s">
        <v>363</v>
      </c>
      <c r="I12475" s="1" t="s">
        <v>87</v>
      </c>
      <c r="J12475" s="1" t="str">
        <f>+IF(ISNUMBER(SEARCH("TV",Total_platforms[[#This Row],[listed_in]])),"TV Shows",Total_platforms[[#This Row],[listed_in]])</f>
        <v>Drama</v>
      </c>
      <c r="K12475" s="1" t="s">
        <v>17374</v>
      </c>
      <c r="L12475" s="1" t="s">
        <v>48202</v>
      </c>
    </row>
    <row r="12476" spans="1:12">
      <c r="A12476" s="1" t="s">
        <v>13</v>
      </c>
      <c r="B12476" s="1" t="s">
        <v>17376</v>
      </c>
      <c r="C12476" s="1" t="s">
        <v>443</v>
      </c>
      <c r="D12476" s="1" t="s">
        <v>77942</v>
      </c>
      <c r="E12476" s="1" t="s">
        <v>77942</v>
      </c>
      <c r="F12476" s="2"/>
      <c r="G12476">
        <v>2019</v>
      </c>
      <c r="H12476" s="1" t="s">
        <v>819</v>
      </c>
      <c r="I12476" s="1" t="s">
        <v>48232</v>
      </c>
      <c r="J12476" s="1" t="str">
        <f>+IF(ISNUMBER(SEARCH("TV",Total_platforms[[#This Row],[listed_in]])),"TV Shows",Total_platforms[[#This Row],[listed_in]])</f>
        <v>Children &amp; Family Movies</v>
      </c>
      <c r="K12476" s="1" t="s">
        <v>78675</v>
      </c>
      <c r="L12476" s="1" t="s">
        <v>48202</v>
      </c>
    </row>
    <row r="12477" spans="1:12">
      <c r="A12477" s="1" t="s">
        <v>13</v>
      </c>
      <c r="B12477" s="1" t="s">
        <v>17379</v>
      </c>
      <c r="C12477" s="1" t="s">
        <v>17380</v>
      </c>
      <c r="D12477" s="1" t="s">
        <v>17381</v>
      </c>
      <c r="E12477" s="1" t="s">
        <v>77942</v>
      </c>
      <c r="F12477" s="2"/>
      <c r="G12477">
        <v>1995</v>
      </c>
      <c r="H12477" s="1" t="s">
        <v>1191</v>
      </c>
      <c r="I12477" s="1" t="s">
        <v>73</v>
      </c>
      <c r="J12477" s="1" t="str">
        <f>+IF(ISNUMBER(SEARCH("TV",Total_platforms[[#This Row],[listed_in]])),"TV Shows",Total_platforms[[#This Row],[listed_in]])</f>
        <v>Comedy</v>
      </c>
      <c r="K12477" s="1" t="s">
        <v>17382</v>
      </c>
      <c r="L12477" s="1" t="s">
        <v>48202</v>
      </c>
    </row>
    <row r="12478" spans="1:12">
      <c r="A12478" s="1" t="s">
        <v>13</v>
      </c>
      <c r="B12478" s="1" t="s">
        <v>17384</v>
      </c>
      <c r="C12478" s="1" t="s">
        <v>17385</v>
      </c>
      <c r="D12478" s="1" t="s">
        <v>17386</v>
      </c>
      <c r="E12478" s="1" t="s">
        <v>77942</v>
      </c>
      <c r="F12478" s="2"/>
      <c r="G12478">
        <v>2006</v>
      </c>
      <c r="H12478" s="1" t="s">
        <v>153</v>
      </c>
      <c r="I12478" s="1" t="s">
        <v>44</v>
      </c>
      <c r="J12478" s="1" t="str">
        <f>+IF(ISNUMBER(SEARCH("TV",Total_platforms[[#This Row],[listed_in]])),"TV Shows",Total_platforms[[#This Row],[listed_in]])</f>
        <v>Documentary</v>
      </c>
      <c r="K12478" s="1" t="s">
        <v>17387</v>
      </c>
      <c r="L12478" s="1" t="s">
        <v>48202</v>
      </c>
    </row>
    <row r="12479" spans="1:12">
      <c r="A12479" s="1" t="s">
        <v>13</v>
      </c>
      <c r="B12479" s="1" t="s">
        <v>17389</v>
      </c>
      <c r="C12479" s="1" t="s">
        <v>17390</v>
      </c>
      <c r="D12479" s="1" t="s">
        <v>17391</v>
      </c>
      <c r="E12479" s="1" t="s">
        <v>77942</v>
      </c>
      <c r="F12479" s="2"/>
      <c r="G12479">
        <v>1999</v>
      </c>
      <c r="H12479" s="1" t="s">
        <v>1124</v>
      </c>
      <c r="I12479" s="1" t="s">
        <v>87</v>
      </c>
      <c r="J12479" s="1" t="str">
        <f>+IF(ISNUMBER(SEARCH("TV",Total_platforms[[#This Row],[listed_in]])),"TV Shows",Total_platforms[[#This Row],[listed_in]])</f>
        <v>Drama</v>
      </c>
      <c r="K12479" s="1" t="s">
        <v>17392</v>
      </c>
      <c r="L12479" s="1" t="s">
        <v>48202</v>
      </c>
    </row>
    <row r="12480" spans="1:12">
      <c r="A12480" s="1" t="s">
        <v>13</v>
      </c>
      <c r="B12480" s="1" t="s">
        <v>17394</v>
      </c>
      <c r="C12480" s="1" t="s">
        <v>17395</v>
      </c>
      <c r="D12480" s="1" t="s">
        <v>17396</v>
      </c>
      <c r="E12480" s="1" t="s">
        <v>77942</v>
      </c>
      <c r="F12480" s="2"/>
      <c r="G12480">
        <v>2013</v>
      </c>
      <c r="H12480" s="1" t="s">
        <v>246</v>
      </c>
      <c r="I12480" s="1" t="s">
        <v>1206</v>
      </c>
      <c r="J12480" s="1" t="str">
        <f>+IF(ISNUMBER(SEARCH("TV",Total_platforms[[#This Row],[listed_in]])),"TV Shows",Total_platforms[[#This Row],[listed_in]])</f>
        <v>Horror</v>
      </c>
      <c r="K12480" s="1" t="s">
        <v>17397</v>
      </c>
      <c r="L12480" s="1" t="s">
        <v>48202</v>
      </c>
    </row>
    <row r="12481" spans="1:12">
      <c r="A12481" s="1" t="s">
        <v>13</v>
      </c>
      <c r="B12481" s="1" t="s">
        <v>17399</v>
      </c>
      <c r="C12481" s="1" t="s">
        <v>17400</v>
      </c>
      <c r="D12481" s="1" t="s">
        <v>17401</v>
      </c>
      <c r="E12481" s="1" t="s">
        <v>77942</v>
      </c>
      <c r="F12481" s="2"/>
      <c r="G12481">
        <v>2021</v>
      </c>
      <c r="H12481" s="1" t="s">
        <v>376</v>
      </c>
      <c r="I12481" s="1" t="s">
        <v>87</v>
      </c>
      <c r="J12481" s="1" t="str">
        <f>+IF(ISNUMBER(SEARCH("TV",Total_platforms[[#This Row],[listed_in]])),"TV Shows",Total_platforms[[#This Row],[listed_in]])</f>
        <v>Drama</v>
      </c>
      <c r="K12481" s="1" t="s">
        <v>17402</v>
      </c>
      <c r="L12481" s="1" t="s">
        <v>48202</v>
      </c>
    </row>
    <row r="12482" spans="1:12">
      <c r="A12482" s="1" t="s">
        <v>13</v>
      </c>
      <c r="B12482" s="1" t="s">
        <v>78676</v>
      </c>
      <c r="C12482" s="1" t="s">
        <v>77940</v>
      </c>
      <c r="D12482" s="1" t="s">
        <v>77942</v>
      </c>
      <c r="E12482" s="1" t="s">
        <v>77942</v>
      </c>
      <c r="F12482" s="2"/>
      <c r="G12482">
        <v>2019</v>
      </c>
      <c r="H12482" s="1" t="s">
        <v>1230</v>
      </c>
      <c r="I12482" s="1" t="s">
        <v>4836</v>
      </c>
      <c r="J12482" s="1" t="str">
        <f>+IF(ISNUMBER(SEARCH("TV",Total_platforms[[#This Row],[listed_in]])),"TV Shows",Total_platforms[[#This Row],[listed_in]])</f>
        <v>Animation</v>
      </c>
      <c r="K12482" s="1" t="s">
        <v>17405</v>
      </c>
      <c r="L12482" s="1" t="s">
        <v>48202</v>
      </c>
    </row>
    <row r="12483" spans="1:12">
      <c r="A12483" s="1" t="s">
        <v>13</v>
      </c>
      <c r="B12483" s="1" t="s">
        <v>17407</v>
      </c>
      <c r="C12483" s="1" t="s">
        <v>17408</v>
      </c>
      <c r="D12483" s="1" t="s">
        <v>17409</v>
      </c>
      <c r="E12483" s="1" t="s">
        <v>77942</v>
      </c>
      <c r="F12483" s="2"/>
      <c r="G12483">
        <v>1972</v>
      </c>
      <c r="H12483" s="1" t="s">
        <v>1118</v>
      </c>
      <c r="I12483" s="1" t="s">
        <v>370</v>
      </c>
      <c r="J12483" s="1" t="str">
        <f>+IF(ISNUMBER(SEARCH("TV",Total_platforms[[#This Row],[listed_in]])),"TV Shows",Total_platforms[[#This Row],[listed_in]])</f>
        <v>Action</v>
      </c>
      <c r="K12483" s="1" t="s">
        <v>17410</v>
      </c>
      <c r="L12483" s="1" t="s">
        <v>48202</v>
      </c>
    </row>
    <row r="12484" spans="1:12">
      <c r="A12484" s="1" t="s">
        <v>13</v>
      </c>
      <c r="B12484" s="1" t="s">
        <v>17412</v>
      </c>
      <c r="C12484" s="1" t="s">
        <v>17413</v>
      </c>
      <c r="D12484" s="1" t="s">
        <v>17414</v>
      </c>
      <c r="E12484" s="1" t="s">
        <v>26</v>
      </c>
      <c r="F12484" s="2"/>
      <c r="G12484">
        <v>2018</v>
      </c>
      <c r="H12484" s="1" t="s">
        <v>7700</v>
      </c>
      <c r="I12484" s="1" t="s">
        <v>77956</v>
      </c>
      <c r="J12484" s="1" t="str">
        <f>+IF(ISNUMBER(SEARCH("TV",Total_platforms[[#This Row],[listed_in]])),"TV Shows",Total_platforms[[#This Row],[listed_in]])</f>
        <v>Arts</v>
      </c>
      <c r="K12484" s="1" t="s">
        <v>17415</v>
      </c>
      <c r="L12484" s="1" t="s">
        <v>48202</v>
      </c>
    </row>
    <row r="12485" spans="1:12">
      <c r="A12485" s="1" t="s">
        <v>13</v>
      </c>
      <c r="B12485" s="1" t="s">
        <v>17417</v>
      </c>
      <c r="C12485" s="1" t="s">
        <v>3558</v>
      </c>
      <c r="D12485" s="1" t="s">
        <v>17418</v>
      </c>
      <c r="E12485" s="1" t="s">
        <v>77942</v>
      </c>
      <c r="F12485" s="2"/>
      <c r="G12485">
        <v>1946</v>
      </c>
      <c r="H12485" s="1" t="s">
        <v>172</v>
      </c>
      <c r="I12485" s="1" t="s">
        <v>370</v>
      </c>
      <c r="J12485" s="1" t="str">
        <f>+IF(ISNUMBER(SEARCH("TV",Total_platforms[[#This Row],[listed_in]])),"TV Shows",Total_platforms[[#This Row],[listed_in]])</f>
        <v>Action</v>
      </c>
      <c r="K12485" s="1" t="s">
        <v>17419</v>
      </c>
      <c r="L12485" s="1" t="s">
        <v>48202</v>
      </c>
    </row>
    <row r="12486" spans="1:12">
      <c r="A12486" s="1" t="s">
        <v>13</v>
      </c>
      <c r="B12486" s="1" t="s">
        <v>17421</v>
      </c>
      <c r="C12486" s="1" t="s">
        <v>12686</v>
      </c>
      <c r="D12486" s="1" t="s">
        <v>12687</v>
      </c>
      <c r="E12486" s="1" t="s">
        <v>26</v>
      </c>
      <c r="F12486" s="2"/>
      <c r="G12486">
        <v>2020</v>
      </c>
      <c r="H12486" s="1" t="s">
        <v>762</v>
      </c>
      <c r="I12486" s="1" t="s">
        <v>73</v>
      </c>
      <c r="J12486" s="1" t="str">
        <f>+IF(ISNUMBER(SEARCH("TV",Total_platforms[[#This Row],[listed_in]])),"TV Shows",Total_platforms[[#This Row],[listed_in]])</f>
        <v>Comedy</v>
      </c>
      <c r="K12486" s="1" t="s">
        <v>12688</v>
      </c>
      <c r="L12486" s="1" t="s">
        <v>48202</v>
      </c>
    </row>
    <row r="12487" spans="1:12">
      <c r="A12487" s="1" t="s">
        <v>13</v>
      </c>
      <c r="B12487" s="1" t="s">
        <v>17423</v>
      </c>
      <c r="C12487" s="1" t="s">
        <v>17424</v>
      </c>
      <c r="D12487" s="1" t="s">
        <v>17425</v>
      </c>
      <c r="E12487" s="1" t="s">
        <v>77942</v>
      </c>
      <c r="F12487" s="2"/>
      <c r="G12487">
        <v>2016</v>
      </c>
      <c r="H12487" s="1" t="s">
        <v>7252</v>
      </c>
      <c r="I12487" s="1" t="s">
        <v>4836</v>
      </c>
      <c r="J12487" s="1" t="str">
        <f>+IF(ISNUMBER(SEARCH("TV",Total_platforms[[#This Row],[listed_in]])),"TV Shows",Total_platforms[[#This Row],[listed_in]])</f>
        <v>Animation</v>
      </c>
      <c r="K12487" s="1" t="s">
        <v>17427</v>
      </c>
      <c r="L12487" s="1" t="s">
        <v>48202</v>
      </c>
    </row>
    <row r="12488" spans="1:12">
      <c r="A12488" s="1" t="s">
        <v>13</v>
      </c>
      <c r="B12488" s="1" t="s">
        <v>17429</v>
      </c>
      <c r="C12488" s="1" t="s">
        <v>17430</v>
      </c>
      <c r="D12488" s="1" t="s">
        <v>17431</v>
      </c>
      <c r="E12488" s="1" t="s">
        <v>77942</v>
      </c>
      <c r="F12488" s="2"/>
      <c r="G12488">
        <v>1990</v>
      </c>
      <c r="H12488" s="1" t="s">
        <v>458</v>
      </c>
      <c r="I12488" s="1" t="s">
        <v>73</v>
      </c>
      <c r="J12488" s="1" t="str">
        <f>+IF(ISNUMBER(SEARCH("TV",Total_platforms[[#This Row],[listed_in]])),"TV Shows",Total_platforms[[#This Row],[listed_in]])</f>
        <v>Comedy</v>
      </c>
      <c r="K12488" s="1" t="s">
        <v>17433</v>
      </c>
      <c r="L12488" s="1" t="s">
        <v>48202</v>
      </c>
    </row>
    <row r="12489" spans="1:12">
      <c r="A12489" s="1" t="s">
        <v>13</v>
      </c>
      <c r="B12489" s="1" t="s">
        <v>17435</v>
      </c>
      <c r="C12489" s="1" t="s">
        <v>17436</v>
      </c>
      <c r="D12489" s="1" t="s">
        <v>17437</v>
      </c>
      <c r="E12489" s="1" t="s">
        <v>77942</v>
      </c>
      <c r="F12489" s="2"/>
      <c r="G12489">
        <v>2021</v>
      </c>
      <c r="H12489" s="1" t="s">
        <v>1692</v>
      </c>
      <c r="I12489" s="1" t="s">
        <v>87</v>
      </c>
      <c r="J12489" s="1" t="str">
        <f>+IF(ISNUMBER(SEARCH("TV",Total_platforms[[#This Row],[listed_in]])),"TV Shows",Total_platforms[[#This Row],[listed_in]])</f>
        <v>Drama</v>
      </c>
      <c r="K12489" s="1" t="s">
        <v>17438</v>
      </c>
      <c r="L12489" s="1" t="s">
        <v>48202</v>
      </c>
    </row>
    <row r="12490" spans="1:12">
      <c r="A12490" s="1" t="s">
        <v>13</v>
      </c>
      <c r="B12490" s="1" t="s">
        <v>17440</v>
      </c>
      <c r="C12490" s="1" t="s">
        <v>17441</v>
      </c>
      <c r="D12490" s="1" t="s">
        <v>17442</v>
      </c>
      <c r="E12490" s="1" t="s">
        <v>77942</v>
      </c>
      <c r="F12490" s="2"/>
      <c r="G12490">
        <v>1938</v>
      </c>
      <c r="H12490" s="1" t="s">
        <v>43</v>
      </c>
      <c r="I12490" s="1" t="s">
        <v>87</v>
      </c>
      <c r="J12490" s="1" t="str">
        <f>+IF(ISNUMBER(SEARCH("TV",Total_platforms[[#This Row],[listed_in]])),"TV Shows",Total_platforms[[#This Row],[listed_in]])</f>
        <v>Drama</v>
      </c>
      <c r="K12490" s="1" t="s">
        <v>17443</v>
      </c>
      <c r="L12490" s="1" t="s">
        <v>48202</v>
      </c>
    </row>
    <row r="12491" spans="1:12">
      <c r="A12491" s="1" t="s">
        <v>13</v>
      </c>
      <c r="B12491" s="1" t="s">
        <v>17445</v>
      </c>
      <c r="C12491" s="1" t="s">
        <v>17446</v>
      </c>
      <c r="D12491" s="1" t="s">
        <v>17447</v>
      </c>
      <c r="E12491" s="1" t="s">
        <v>77942</v>
      </c>
      <c r="F12491" s="2"/>
      <c r="G12491">
        <v>2019</v>
      </c>
      <c r="H12491" s="1" t="s">
        <v>1742</v>
      </c>
      <c r="I12491" s="1" t="s">
        <v>87</v>
      </c>
      <c r="J12491" s="1" t="str">
        <f>+IF(ISNUMBER(SEARCH("TV",Total_platforms[[#This Row],[listed_in]])),"TV Shows",Total_platforms[[#This Row],[listed_in]])</f>
        <v>Drama</v>
      </c>
      <c r="K12491" s="1" t="s">
        <v>17448</v>
      </c>
      <c r="L12491" s="1" t="s">
        <v>48202</v>
      </c>
    </row>
    <row r="12492" spans="1:12">
      <c r="A12492" s="1" t="s">
        <v>13</v>
      </c>
      <c r="B12492" s="1" t="s">
        <v>17450</v>
      </c>
      <c r="C12492" s="1" t="s">
        <v>17451</v>
      </c>
      <c r="D12492" s="1" t="s">
        <v>17452</v>
      </c>
      <c r="E12492" s="1" t="s">
        <v>77942</v>
      </c>
      <c r="F12492" s="2"/>
      <c r="G12492">
        <v>2018</v>
      </c>
      <c r="H12492" s="1" t="s">
        <v>43</v>
      </c>
      <c r="I12492" s="1" t="s">
        <v>44</v>
      </c>
      <c r="J12492" s="1" t="str">
        <f>+IF(ISNUMBER(SEARCH("TV",Total_platforms[[#This Row],[listed_in]])),"TV Shows",Total_platforms[[#This Row],[listed_in]])</f>
        <v>Documentary</v>
      </c>
      <c r="K12492" s="1" t="s">
        <v>17453</v>
      </c>
      <c r="L12492" s="1" t="s">
        <v>48202</v>
      </c>
    </row>
    <row r="12493" spans="1:12">
      <c r="A12493" s="1" t="s">
        <v>13</v>
      </c>
      <c r="B12493" s="1" t="s">
        <v>17455</v>
      </c>
      <c r="C12493" s="1" t="s">
        <v>17456</v>
      </c>
      <c r="D12493" s="1" t="s">
        <v>17457</v>
      </c>
      <c r="E12493" s="1" t="s">
        <v>77942</v>
      </c>
      <c r="F12493" s="2"/>
      <c r="G12493">
        <v>2015</v>
      </c>
      <c r="H12493" s="1" t="s">
        <v>2103</v>
      </c>
      <c r="I12493" s="1" t="s">
        <v>1206</v>
      </c>
      <c r="J12493" s="1" t="str">
        <f>+IF(ISNUMBER(SEARCH("TV",Total_platforms[[#This Row],[listed_in]])),"TV Shows",Total_platforms[[#This Row],[listed_in]])</f>
        <v>Horror</v>
      </c>
      <c r="K12493" s="1" t="s">
        <v>17458</v>
      </c>
      <c r="L12493" s="1" t="s">
        <v>48202</v>
      </c>
    </row>
    <row r="12494" spans="1:12">
      <c r="A12494" s="1" t="s">
        <v>13</v>
      </c>
      <c r="B12494" s="1" t="s">
        <v>17460</v>
      </c>
      <c r="C12494" s="1" t="s">
        <v>17461</v>
      </c>
      <c r="D12494" s="1" t="s">
        <v>17462</v>
      </c>
      <c r="E12494" s="1" t="s">
        <v>77942</v>
      </c>
      <c r="F12494" s="2"/>
      <c r="G12494">
        <v>2020</v>
      </c>
      <c r="H12494" s="1" t="s">
        <v>624</v>
      </c>
      <c r="I12494" s="1" t="s">
        <v>44</v>
      </c>
      <c r="J12494" s="1" t="str">
        <f>+IF(ISNUMBER(SEARCH("TV",Total_platforms[[#This Row],[listed_in]])),"TV Shows",Total_platforms[[#This Row],[listed_in]])</f>
        <v>Documentary</v>
      </c>
      <c r="K12494" s="1" t="s">
        <v>17463</v>
      </c>
      <c r="L12494" s="1" t="s">
        <v>48202</v>
      </c>
    </row>
    <row r="12495" spans="1:12">
      <c r="A12495" s="1" t="s">
        <v>13</v>
      </c>
      <c r="B12495" s="1" t="s">
        <v>17465</v>
      </c>
      <c r="C12495" s="1" t="s">
        <v>4269</v>
      </c>
      <c r="D12495" s="1" t="s">
        <v>17466</v>
      </c>
      <c r="E12495" s="1" t="s">
        <v>77942</v>
      </c>
      <c r="F12495" s="2"/>
      <c r="G12495">
        <v>2015</v>
      </c>
      <c r="H12495" s="1" t="s">
        <v>93</v>
      </c>
      <c r="I12495" s="1" t="s">
        <v>364</v>
      </c>
      <c r="J12495" s="1" t="str">
        <f>+IF(ISNUMBER(SEARCH("TV",Total_platforms[[#This Row],[listed_in]])),"TV Shows",Total_platforms[[#This Row],[listed_in]])</f>
        <v>Suspense</v>
      </c>
      <c r="K12495" s="1" t="s">
        <v>17467</v>
      </c>
      <c r="L12495" s="1" t="s">
        <v>48202</v>
      </c>
    </row>
    <row r="12496" spans="1:12">
      <c r="A12496" s="1" t="s">
        <v>13</v>
      </c>
      <c r="B12496" s="1" t="s">
        <v>17469</v>
      </c>
      <c r="C12496" s="1" t="s">
        <v>17470</v>
      </c>
      <c r="D12496" s="1" t="s">
        <v>17471</v>
      </c>
      <c r="E12496" s="1" t="s">
        <v>77942</v>
      </c>
      <c r="F12496" s="2"/>
      <c r="G12496">
        <v>2019</v>
      </c>
      <c r="H12496" s="1" t="s">
        <v>1191</v>
      </c>
      <c r="I12496" s="1" t="s">
        <v>364</v>
      </c>
      <c r="J12496" s="1" t="str">
        <f>+IF(ISNUMBER(SEARCH("TV",Total_platforms[[#This Row],[listed_in]])),"TV Shows",Total_platforms[[#This Row],[listed_in]])</f>
        <v>Suspense</v>
      </c>
      <c r="K12496" s="1" t="s">
        <v>17472</v>
      </c>
      <c r="L12496" s="1" t="s">
        <v>48202</v>
      </c>
    </row>
    <row r="12497" spans="1:12">
      <c r="A12497" s="1" t="s">
        <v>13</v>
      </c>
      <c r="B12497" s="1" t="s">
        <v>17474</v>
      </c>
      <c r="C12497" s="1" t="s">
        <v>17475</v>
      </c>
      <c r="D12497" s="1" t="s">
        <v>17476</v>
      </c>
      <c r="E12497" s="1" t="s">
        <v>77942</v>
      </c>
      <c r="F12497" s="2"/>
      <c r="G12497">
        <v>2013</v>
      </c>
      <c r="H12497" s="1" t="s">
        <v>2585</v>
      </c>
      <c r="I12497" s="1" t="s">
        <v>73</v>
      </c>
      <c r="J12497" s="1" t="str">
        <f>+IF(ISNUMBER(SEARCH("TV",Total_platforms[[#This Row],[listed_in]])),"TV Shows",Total_platforms[[#This Row],[listed_in]])</f>
        <v>Comedy</v>
      </c>
      <c r="K12497" s="1" t="s">
        <v>17478</v>
      </c>
      <c r="L12497" s="1" t="s">
        <v>48202</v>
      </c>
    </row>
    <row r="12498" spans="1:12">
      <c r="A12498" s="1" t="s">
        <v>13</v>
      </c>
      <c r="B12498" s="1" t="s">
        <v>17480</v>
      </c>
      <c r="C12498" s="1" t="s">
        <v>77940</v>
      </c>
      <c r="D12498" s="1" t="s">
        <v>17481</v>
      </c>
      <c r="E12498" s="1" t="s">
        <v>77942</v>
      </c>
      <c r="F12498" s="2"/>
      <c r="G12498">
        <v>2020</v>
      </c>
      <c r="H12498" s="1" t="s">
        <v>65</v>
      </c>
      <c r="I12498" s="1" t="s">
        <v>44</v>
      </c>
      <c r="J12498" s="1" t="str">
        <f>+IF(ISNUMBER(SEARCH("TV",Total_platforms[[#This Row],[listed_in]])),"TV Shows",Total_platforms[[#This Row],[listed_in]])</f>
        <v>Documentary</v>
      </c>
      <c r="K12498" s="1" t="s">
        <v>17482</v>
      </c>
      <c r="L12498" s="1" t="s">
        <v>48202</v>
      </c>
    </row>
    <row r="12499" spans="1:12">
      <c r="A12499" s="1" t="s">
        <v>13</v>
      </c>
      <c r="B12499" s="1" t="s">
        <v>17484</v>
      </c>
      <c r="C12499" s="1" t="s">
        <v>17485</v>
      </c>
      <c r="D12499" s="1" t="s">
        <v>17486</v>
      </c>
      <c r="E12499" s="1" t="s">
        <v>77942</v>
      </c>
      <c r="F12499" s="2"/>
      <c r="G12499">
        <v>2020</v>
      </c>
      <c r="H12499" s="1" t="s">
        <v>6797</v>
      </c>
      <c r="I12499" s="1" t="s">
        <v>87</v>
      </c>
      <c r="J12499" s="1" t="str">
        <f>+IF(ISNUMBER(SEARCH("TV",Total_platforms[[#This Row],[listed_in]])),"TV Shows",Total_platforms[[#This Row],[listed_in]])</f>
        <v>Drama</v>
      </c>
      <c r="K12499" s="1" t="s">
        <v>17487</v>
      </c>
      <c r="L12499" s="1" t="s">
        <v>48202</v>
      </c>
    </row>
    <row r="12500" spans="1:12">
      <c r="A12500" s="1" t="s">
        <v>135</v>
      </c>
      <c r="B12500" s="1" t="s">
        <v>17489</v>
      </c>
      <c r="C12500" s="1" t="s">
        <v>77940</v>
      </c>
      <c r="D12500" s="1" t="s">
        <v>17490</v>
      </c>
      <c r="E12500" s="1" t="s">
        <v>77942</v>
      </c>
      <c r="F12500" s="2"/>
      <c r="G12500">
        <v>2018</v>
      </c>
      <c r="H12500" s="1" t="s">
        <v>203</v>
      </c>
      <c r="I12500" s="1" t="s">
        <v>154</v>
      </c>
      <c r="J12500" s="1" t="str">
        <f>+IF(ISNUMBER(SEARCH("TV",Total_platforms[[#This Row],[listed_in]])),"TV Shows",Total_platforms[[#This Row],[listed_in]])</f>
        <v>Science Fiction</v>
      </c>
      <c r="K12500" s="1" t="s">
        <v>17491</v>
      </c>
      <c r="L12500" s="1" t="s">
        <v>48202</v>
      </c>
    </row>
    <row r="12501" spans="1:12">
      <c r="A12501" s="1" t="s">
        <v>13</v>
      </c>
      <c r="B12501" s="1" t="s">
        <v>17493</v>
      </c>
      <c r="C12501" s="1" t="s">
        <v>11425</v>
      </c>
      <c r="D12501" s="1" t="s">
        <v>17494</v>
      </c>
      <c r="E12501" s="1" t="s">
        <v>77942</v>
      </c>
      <c r="F12501" s="2"/>
      <c r="G12501">
        <v>2012</v>
      </c>
      <c r="H12501" s="1" t="s">
        <v>1068</v>
      </c>
      <c r="I12501" s="1" t="s">
        <v>87</v>
      </c>
      <c r="J12501" s="1" t="str">
        <f>+IF(ISNUMBER(SEARCH("TV",Total_platforms[[#This Row],[listed_in]])),"TV Shows",Total_platforms[[#This Row],[listed_in]])</f>
        <v>Drama</v>
      </c>
      <c r="K12501" s="1" t="s">
        <v>17495</v>
      </c>
      <c r="L12501" s="1" t="s">
        <v>48202</v>
      </c>
    </row>
    <row r="12502" spans="1:12">
      <c r="A12502" s="1" t="s">
        <v>13</v>
      </c>
      <c r="B12502" s="1" t="s">
        <v>17497</v>
      </c>
      <c r="C12502" s="1" t="s">
        <v>13980</v>
      </c>
      <c r="D12502" s="1" t="s">
        <v>17498</v>
      </c>
      <c r="E12502" s="1" t="s">
        <v>77942</v>
      </c>
      <c r="F12502" s="2"/>
      <c r="G12502">
        <v>2010</v>
      </c>
      <c r="H12502" s="1" t="s">
        <v>1581</v>
      </c>
      <c r="I12502" s="1" t="s">
        <v>73</v>
      </c>
      <c r="J12502" s="1" t="str">
        <f>+IF(ISNUMBER(SEARCH("TV",Total_platforms[[#This Row],[listed_in]])),"TV Shows",Total_platforms[[#This Row],[listed_in]])</f>
        <v>Comedy</v>
      </c>
      <c r="K12502" s="1" t="s">
        <v>17499</v>
      </c>
      <c r="L12502" s="1" t="s">
        <v>48202</v>
      </c>
    </row>
    <row r="12503" spans="1:12">
      <c r="A12503" s="1" t="s">
        <v>13</v>
      </c>
      <c r="B12503" s="1" t="s">
        <v>17501</v>
      </c>
      <c r="C12503" s="1" t="s">
        <v>17502</v>
      </c>
      <c r="D12503" s="1" t="s">
        <v>17503</v>
      </c>
      <c r="E12503" s="1" t="s">
        <v>77942</v>
      </c>
      <c r="F12503" s="2"/>
      <c r="G12503">
        <v>2014</v>
      </c>
      <c r="H12503" s="1" t="s">
        <v>698</v>
      </c>
      <c r="I12503" s="1" t="s">
        <v>77956</v>
      </c>
      <c r="J12503" s="1" t="str">
        <f>+IF(ISNUMBER(SEARCH("TV",Total_platforms[[#This Row],[listed_in]])),"TV Shows",Total_platforms[[#This Row],[listed_in]])</f>
        <v>Arts</v>
      </c>
      <c r="K12503" s="1" t="s">
        <v>17505</v>
      </c>
      <c r="L12503" s="1" t="s">
        <v>48202</v>
      </c>
    </row>
    <row r="12504" spans="1:12">
      <c r="A12504" s="1" t="s">
        <v>13</v>
      </c>
      <c r="B12504" s="1" t="s">
        <v>17507</v>
      </c>
      <c r="C12504" s="1" t="s">
        <v>3935</v>
      </c>
      <c r="D12504" s="1" t="s">
        <v>8872</v>
      </c>
      <c r="E12504" s="1" t="s">
        <v>77942</v>
      </c>
      <c r="F12504" s="2"/>
      <c r="G12504">
        <v>2019</v>
      </c>
      <c r="H12504" s="1" t="s">
        <v>1564</v>
      </c>
      <c r="I12504" s="1" t="s">
        <v>48232</v>
      </c>
      <c r="J12504" s="1" t="str">
        <f>+IF(ISNUMBER(SEARCH("TV",Total_platforms[[#This Row],[listed_in]])),"TV Shows",Total_platforms[[#This Row],[listed_in]])</f>
        <v>Children &amp; Family Movies</v>
      </c>
      <c r="K12504" s="1" t="s">
        <v>8873</v>
      </c>
      <c r="L12504" s="1" t="s">
        <v>48202</v>
      </c>
    </row>
    <row r="12505" spans="1:12">
      <c r="A12505" s="1" t="s">
        <v>13</v>
      </c>
      <c r="B12505" s="1" t="s">
        <v>17509</v>
      </c>
      <c r="C12505" s="1" t="s">
        <v>17510</v>
      </c>
      <c r="D12505" s="1" t="s">
        <v>17511</v>
      </c>
      <c r="E12505" s="1" t="s">
        <v>77942</v>
      </c>
      <c r="F12505" s="2"/>
      <c r="G12505">
        <v>2018</v>
      </c>
      <c r="H12505" s="1" t="s">
        <v>93</v>
      </c>
      <c r="I12505" s="1" t="s">
        <v>370</v>
      </c>
      <c r="J12505" s="1" t="str">
        <f>+IF(ISNUMBER(SEARCH("TV",Total_platforms[[#This Row],[listed_in]])),"TV Shows",Total_platforms[[#This Row],[listed_in]])</f>
        <v>Action</v>
      </c>
      <c r="K12505" s="1" t="s">
        <v>17512</v>
      </c>
      <c r="L12505" s="1" t="s">
        <v>48202</v>
      </c>
    </row>
    <row r="12506" spans="1:12">
      <c r="A12506" s="1" t="s">
        <v>13</v>
      </c>
      <c r="B12506" s="1" t="s">
        <v>17514</v>
      </c>
      <c r="C12506" s="1" t="s">
        <v>17515</v>
      </c>
      <c r="D12506" s="1" t="s">
        <v>17516</v>
      </c>
      <c r="E12506" s="1" t="s">
        <v>77942</v>
      </c>
      <c r="F12506" s="2"/>
      <c r="G12506">
        <v>2021</v>
      </c>
      <c r="H12506" s="1" t="s">
        <v>2585</v>
      </c>
      <c r="I12506" s="1" t="s">
        <v>1206</v>
      </c>
      <c r="J12506" s="1" t="str">
        <f>+IF(ISNUMBER(SEARCH("TV",Total_platforms[[#This Row],[listed_in]])),"TV Shows",Total_platforms[[#This Row],[listed_in]])</f>
        <v>Horror</v>
      </c>
      <c r="K12506" s="1" t="s">
        <v>17517</v>
      </c>
      <c r="L12506" s="1" t="s">
        <v>48202</v>
      </c>
    </row>
    <row r="12507" spans="1:12">
      <c r="A12507" s="1" t="s">
        <v>13</v>
      </c>
      <c r="B12507" s="1" t="s">
        <v>17519</v>
      </c>
      <c r="C12507" s="1" t="s">
        <v>17520</v>
      </c>
      <c r="D12507" s="1" t="s">
        <v>17521</v>
      </c>
      <c r="E12507" s="1" t="s">
        <v>77942</v>
      </c>
      <c r="F12507" s="2"/>
      <c r="G12507">
        <v>1989</v>
      </c>
      <c r="H12507" s="1" t="s">
        <v>1742</v>
      </c>
      <c r="I12507" s="1" t="s">
        <v>73</v>
      </c>
      <c r="J12507" s="1" t="str">
        <f>+IF(ISNUMBER(SEARCH("TV",Total_platforms[[#This Row],[listed_in]])),"TV Shows",Total_platforms[[#This Row],[listed_in]])</f>
        <v>Comedy</v>
      </c>
      <c r="K12507" s="1" t="s">
        <v>17522</v>
      </c>
      <c r="L12507" s="1" t="s">
        <v>48202</v>
      </c>
    </row>
    <row r="12508" spans="1:12">
      <c r="A12508" s="1" t="s">
        <v>13</v>
      </c>
      <c r="B12508" s="1" t="s">
        <v>17524</v>
      </c>
      <c r="C12508" s="1" t="s">
        <v>443</v>
      </c>
      <c r="D12508" s="1" t="s">
        <v>77942</v>
      </c>
      <c r="E12508" s="1" t="s">
        <v>77942</v>
      </c>
      <c r="F12508" s="2"/>
      <c r="G12508">
        <v>2019</v>
      </c>
      <c r="H12508" s="1" t="s">
        <v>448</v>
      </c>
      <c r="I12508" s="1" t="s">
        <v>48232</v>
      </c>
      <c r="J12508" s="1" t="str">
        <f>+IF(ISNUMBER(SEARCH("TV",Total_platforms[[#This Row],[listed_in]])),"TV Shows",Total_platforms[[#This Row],[listed_in]])</f>
        <v>Children &amp; Family Movies</v>
      </c>
      <c r="K12508" s="1" t="s">
        <v>78677</v>
      </c>
      <c r="L12508" s="1" t="s">
        <v>48202</v>
      </c>
    </row>
    <row r="12509" spans="1:12">
      <c r="A12509" s="1" t="s">
        <v>13</v>
      </c>
      <c r="B12509" s="1" t="s">
        <v>17527</v>
      </c>
      <c r="C12509" s="1" t="s">
        <v>17528</v>
      </c>
      <c r="D12509" s="1" t="s">
        <v>17529</v>
      </c>
      <c r="E12509" s="1" t="s">
        <v>1326</v>
      </c>
      <c r="F12509" s="2"/>
      <c r="G12509">
        <v>2020</v>
      </c>
      <c r="H12509" s="1" t="s">
        <v>246</v>
      </c>
      <c r="I12509" s="1" t="s">
        <v>87</v>
      </c>
      <c r="J12509" s="1" t="str">
        <f>+IF(ISNUMBER(SEARCH("TV",Total_platforms[[#This Row],[listed_in]])),"TV Shows",Total_platforms[[#This Row],[listed_in]])</f>
        <v>Drama</v>
      </c>
      <c r="K12509" s="1" t="s">
        <v>17530</v>
      </c>
      <c r="L12509" s="1" t="s">
        <v>48202</v>
      </c>
    </row>
    <row r="12510" spans="1:12">
      <c r="A12510" s="1" t="s">
        <v>13</v>
      </c>
      <c r="B12510" s="1" t="s">
        <v>17532</v>
      </c>
      <c r="C12510" s="1" t="s">
        <v>17533</v>
      </c>
      <c r="D12510" s="1" t="s">
        <v>17534</v>
      </c>
      <c r="E12510" s="1" t="s">
        <v>77942</v>
      </c>
      <c r="F12510" s="2"/>
      <c r="G12510">
        <v>2014</v>
      </c>
      <c r="H12510" s="1" t="s">
        <v>2470</v>
      </c>
      <c r="I12510" s="1" t="s">
        <v>73</v>
      </c>
      <c r="J12510" s="1" t="str">
        <f>+IF(ISNUMBER(SEARCH("TV",Total_platforms[[#This Row],[listed_in]])),"TV Shows",Total_platforms[[#This Row],[listed_in]])</f>
        <v>Comedy</v>
      </c>
      <c r="K12510" s="1" t="s">
        <v>17535</v>
      </c>
      <c r="L12510" s="1" t="s">
        <v>48202</v>
      </c>
    </row>
    <row r="12511" spans="1:12">
      <c r="A12511" s="1" t="s">
        <v>13</v>
      </c>
      <c r="B12511" s="1" t="s">
        <v>17537</v>
      </c>
      <c r="C12511" s="1" t="s">
        <v>17538</v>
      </c>
      <c r="D12511" s="1" t="s">
        <v>17539</v>
      </c>
      <c r="E12511" s="1" t="s">
        <v>77942</v>
      </c>
      <c r="F12511" s="2"/>
      <c r="G12511">
        <v>2015</v>
      </c>
      <c r="H12511" s="1" t="s">
        <v>968</v>
      </c>
      <c r="I12511" s="1" t="s">
        <v>73</v>
      </c>
      <c r="J12511" s="1" t="str">
        <f>+IF(ISNUMBER(SEARCH("TV",Total_platforms[[#This Row],[listed_in]])),"TV Shows",Total_platforms[[#This Row],[listed_in]])</f>
        <v>Comedy</v>
      </c>
      <c r="K12511" s="1" t="s">
        <v>17540</v>
      </c>
      <c r="L12511" s="1" t="s">
        <v>48202</v>
      </c>
    </row>
    <row r="12512" spans="1:12">
      <c r="A12512" s="1" t="s">
        <v>13</v>
      </c>
      <c r="B12512" s="1" t="s">
        <v>17542</v>
      </c>
      <c r="C12512" s="1" t="s">
        <v>17543</v>
      </c>
      <c r="D12512" s="1" t="s">
        <v>77942</v>
      </c>
      <c r="E12512" s="1" t="s">
        <v>77942</v>
      </c>
      <c r="F12512" s="2"/>
      <c r="G12512">
        <v>2013</v>
      </c>
      <c r="H12512" s="1" t="s">
        <v>511</v>
      </c>
      <c r="I12512" s="1" t="s">
        <v>44</v>
      </c>
      <c r="J12512" s="1" t="str">
        <f>+IF(ISNUMBER(SEARCH("TV",Total_platforms[[#This Row],[listed_in]])),"TV Shows",Total_platforms[[#This Row],[listed_in]])</f>
        <v>Documentary</v>
      </c>
      <c r="K12512" s="1" t="s">
        <v>17544</v>
      </c>
      <c r="L12512" s="1" t="s">
        <v>48202</v>
      </c>
    </row>
    <row r="12513" spans="1:12">
      <c r="A12513" s="1" t="s">
        <v>13</v>
      </c>
      <c r="B12513" s="1" t="s">
        <v>17546</v>
      </c>
      <c r="C12513" s="1" t="s">
        <v>6034</v>
      </c>
      <c r="D12513" s="1" t="s">
        <v>77942</v>
      </c>
      <c r="E12513" s="1" t="s">
        <v>77942</v>
      </c>
      <c r="F12513" s="2"/>
      <c r="G12513">
        <v>2018</v>
      </c>
      <c r="H12513" s="1" t="s">
        <v>602</v>
      </c>
      <c r="I12513" s="1" t="s">
        <v>4836</v>
      </c>
      <c r="J12513" s="1" t="str">
        <f>+IF(ISNUMBER(SEARCH("TV",Total_platforms[[#This Row],[listed_in]])),"TV Shows",Total_platforms[[#This Row],[listed_in]])</f>
        <v>Animation</v>
      </c>
      <c r="K12513" s="1" t="s">
        <v>78678</v>
      </c>
      <c r="L12513" s="1" t="s">
        <v>48202</v>
      </c>
    </row>
    <row r="12514" spans="1:12">
      <c r="A12514" s="1" t="s">
        <v>13</v>
      </c>
      <c r="B12514" s="1" t="s">
        <v>17549</v>
      </c>
      <c r="C12514" s="1" t="s">
        <v>8319</v>
      </c>
      <c r="D12514" s="1" t="s">
        <v>77942</v>
      </c>
      <c r="E12514" s="1" t="s">
        <v>17</v>
      </c>
      <c r="F12514" s="2"/>
      <c r="G12514">
        <v>2014</v>
      </c>
      <c r="H12514" s="1" t="s">
        <v>93</v>
      </c>
      <c r="I12514" s="1" t="s">
        <v>44</v>
      </c>
      <c r="J12514" s="1" t="str">
        <f>+IF(ISNUMBER(SEARCH("TV",Total_platforms[[#This Row],[listed_in]])),"TV Shows",Total_platforms[[#This Row],[listed_in]])</f>
        <v>Documentary</v>
      </c>
      <c r="K12514" s="1" t="s">
        <v>17550</v>
      </c>
      <c r="L12514" s="1" t="s">
        <v>48202</v>
      </c>
    </row>
    <row r="12515" spans="1:12">
      <c r="A12515" s="1" t="s">
        <v>13</v>
      </c>
      <c r="B12515" s="1" t="s">
        <v>17552</v>
      </c>
      <c r="C12515" s="1" t="s">
        <v>255</v>
      </c>
      <c r="D12515" s="1" t="s">
        <v>77942</v>
      </c>
      <c r="E12515" s="1" t="s">
        <v>77942</v>
      </c>
      <c r="F12515" s="2"/>
      <c r="G12515">
        <v>2017</v>
      </c>
      <c r="H12515" s="1" t="s">
        <v>301</v>
      </c>
      <c r="I12515" s="1" t="s">
        <v>275</v>
      </c>
      <c r="J12515" s="1" t="str">
        <f>+IF(ISNUMBER(SEARCH("TV",Total_platforms[[#This Row],[listed_in]])),"TV Shows",Total_platforms[[#This Row],[listed_in]])</f>
        <v>Special Interest</v>
      </c>
      <c r="K12515" s="1" t="s">
        <v>17553</v>
      </c>
      <c r="L12515" s="1" t="s">
        <v>48202</v>
      </c>
    </row>
    <row r="12516" spans="1:12">
      <c r="A12516" s="1" t="s">
        <v>135</v>
      </c>
      <c r="B12516" s="1" t="s">
        <v>17555</v>
      </c>
      <c r="C12516" s="1" t="s">
        <v>77940</v>
      </c>
      <c r="D12516" s="1" t="s">
        <v>17556</v>
      </c>
      <c r="E12516" s="1" t="s">
        <v>77942</v>
      </c>
      <c r="F12516" s="2"/>
      <c r="G12516">
        <v>2013</v>
      </c>
      <c r="H12516" s="1" t="s">
        <v>139</v>
      </c>
      <c r="I12516" s="1" t="s">
        <v>44</v>
      </c>
      <c r="J12516" s="1" t="str">
        <f>+IF(ISNUMBER(SEARCH("TV",Total_platforms[[#This Row],[listed_in]])),"TV Shows",Total_platforms[[#This Row],[listed_in]])</f>
        <v>Documentary</v>
      </c>
      <c r="K12516" s="1" t="s">
        <v>17557</v>
      </c>
      <c r="L12516" s="1" t="s">
        <v>48202</v>
      </c>
    </row>
    <row r="12517" spans="1:12">
      <c r="A12517" s="1" t="s">
        <v>13</v>
      </c>
      <c r="B12517" s="1" t="s">
        <v>17559</v>
      </c>
      <c r="C12517" s="1" t="s">
        <v>866</v>
      </c>
      <c r="D12517" s="1" t="s">
        <v>17560</v>
      </c>
      <c r="E12517" s="1" t="s">
        <v>77942</v>
      </c>
      <c r="F12517" s="2"/>
      <c r="G12517">
        <v>1941</v>
      </c>
      <c r="H12517" s="1" t="s">
        <v>511</v>
      </c>
      <c r="I12517" s="1" t="s">
        <v>370</v>
      </c>
      <c r="J12517" s="1" t="str">
        <f>+IF(ISNUMBER(SEARCH("TV",Total_platforms[[#This Row],[listed_in]])),"TV Shows",Total_platforms[[#This Row],[listed_in]])</f>
        <v>Action</v>
      </c>
      <c r="K12517" s="1" t="s">
        <v>17561</v>
      </c>
      <c r="L12517" s="1" t="s">
        <v>48202</v>
      </c>
    </row>
    <row r="12518" spans="1:12">
      <c r="A12518" s="1" t="s">
        <v>13</v>
      </c>
      <c r="B12518" s="1" t="s">
        <v>17563</v>
      </c>
      <c r="C12518" s="1" t="s">
        <v>17564</v>
      </c>
      <c r="D12518" s="1" t="s">
        <v>17565</v>
      </c>
      <c r="E12518" s="1" t="s">
        <v>77942</v>
      </c>
      <c r="F12518" s="2"/>
      <c r="G12518">
        <v>2020</v>
      </c>
      <c r="H12518" s="1" t="s">
        <v>1068</v>
      </c>
      <c r="I12518" s="1" t="s">
        <v>370</v>
      </c>
      <c r="J12518" s="1" t="str">
        <f>+IF(ISNUMBER(SEARCH("TV",Total_platforms[[#This Row],[listed_in]])),"TV Shows",Total_platforms[[#This Row],[listed_in]])</f>
        <v>Action</v>
      </c>
      <c r="K12518" s="1" t="s">
        <v>17566</v>
      </c>
      <c r="L12518" s="1" t="s">
        <v>48202</v>
      </c>
    </row>
    <row r="12519" spans="1:12">
      <c r="A12519" s="1" t="s">
        <v>13</v>
      </c>
      <c r="B12519" s="1" t="s">
        <v>17568</v>
      </c>
      <c r="C12519" s="1" t="s">
        <v>4173</v>
      </c>
      <c r="D12519" s="1" t="s">
        <v>77942</v>
      </c>
      <c r="E12519" s="1" t="s">
        <v>77942</v>
      </c>
      <c r="F12519" s="2"/>
      <c r="G12519">
        <v>2019</v>
      </c>
      <c r="H12519" s="1" t="s">
        <v>1564</v>
      </c>
      <c r="I12519" s="1" t="s">
        <v>4836</v>
      </c>
      <c r="J12519" s="1" t="str">
        <f>+IF(ISNUMBER(SEARCH("TV",Total_platforms[[#This Row],[listed_in]])),"TV Shows",Total_platforms[[#This Row],[listed_in]])</f>
        <v>Animation</v>
      </c>
      <c r="K12519" s="1" t="s">
        <v>78549</v>
      </c>
      <c r="L12519" s="1" t="s">
        <v>48202</v>
      </c>
    </row>
    <row r="12520" spans="1:12">
      <c r="A12520" s="1" t="s">
        <v>13</v>
      </c>
      <c r="B12520" s="1" t="s">
        <v>17570</v>
      </c>
      <c r="C12520" s="1" t="s">
        <v>17571</v>
      </c>
      <c r="D12520" s="1" t="s">
        <v>17572</v>
      </c>
      <c r="E12520" s="1" t="s">
        <v>77942</v>
      </c>
      <c r="F12520" s="2"/>
      <c r="G12520">
        <v>1948</v>
      </c>
      <c r="H12520" s="1" t="s">
        <v>458</v>
      </c>
      <c r="I12520" s="1" t="s">
        <v>73</v>
      </c>
      <c r="J12520" s="1" t="str">
        <f>+IF(ISNUMBER(SEARCH("TV",Total_platforms[[#This Row],[listed_in]])),"TV Shows",Total_platforms[[#This Row],[listed_in]])</f>
        <v>Comedy</v>
      </c>
      <c r="K12520" s="1" t="s">
        <v>17573</v>
      </c>
      <c r="L12520" s="1" t="s">
        <v>48202</v>
      </c>
    </row>
    <row r="12521" spans="1:12">
      <c r="A12521" s="1" t="s">
        <v>13</v>
      </c>
      <c r="B12521" s="1" t="s">
        <v>17575</v>
      </c>
      <c r="C12521" s="1" t="s">
        <v>17576</v>
      </c>
      <c r="D12521" s="1" t="s">
        <v>17577</v>
      </c>
      <c r="E12521" s="1" t="s">
        <v>77942</v>
      </c>
      <c r="F12521" s="2"/>
      <c r="G12521">
        <v>1995</v>
      </c>
      <c r="H12521" s="1" t="s">
        <v>1742</v>
      </c>
      <c r="I12521" s="1" t="s">
        <v>370</v>
      </c>
      <c r="J12521" s="1" t="str">
        <f>+IF(ISNUMBER(SEARCH("TV",Total_platforms[[#This Row],[listed_in]])),"TV Shows",Total_platforms[[#This Row],[listed_in]])</f>
        <v>Action</v>
      </c>
      <c r="K12521" s="1" t="s">
        <v>17578</v>
      </c>
      <c r="L12521" s="1" t="s">
        <v>48202</v>
      </c>
    </row>
    <row r="12522" spans="1:12">
      <c r="A12522" s="1" t="s">
        <v>13</v>
      </c>
      <c r="B12522" s="1" t="s">
        <v>17580</v>
      </c>
      <c r="C12522" s="1" t="s">
        <v>12003</v>
      </c>
      <c r="D12522" s="1" t="s">
        <v>17581</v>
      </c>
      <c r="E12522" s="1" t="s">
        <v>77942</v>
      </c>
      <c r="F12522" s="2"/>
      <c r="G12522">
        <v>2013</v>
      </c>
      <c r="H12522" s="1" t="s">
        <v>107</v>
      </c>
      <c r="I12522" s="1" t="s">
        <v>77956</v>
      </c>
      <c r="J12522" s="1" t="str">
        <f>+IF(ISNUMBER(SEARCH("TV",Total_platforms[[#This Row],[listed_in]])),"TV Shows",Total_platforms[[#This Row],[listed_in]])</f>
        <v>Arts</v>
      </c>
      <c r="K12522" s="1" t="s">
        <v>17582</v>
      </c>
      <c r="L12522" s="1" t="s">
        <v>48202</v>
      </c>
    </row>
    <row r="12523" spans="1:12">
      <c r="A12523" s="1" t="s">
        <v>13</v>
      </c>
      <c r="B12523" s="1" t="s">
        <v>17584</v>
      </c>
      <c r="C12523" s="1" t="s">
        <v>17585</v>
      </c>
      <c r="D12523" s="1" t="s">
        <v>17586</v>
      </c>
      <c r="E12523" s="1" t="s">
        <v>77942</v>
      </c>
      <c r="F12523" s="2"/>
      <c r="G12523">
        <v>2020</v>
      </c>
      <c r="H12523" s="1" t="s">
        <v>2470</v>
      </c>
      <c r="I12523" s="1" t="s">
        <v>87</v>
      </c>
      <c r="J12523" s="1" t="str">
        <f>+IF(ISNUMBER(SEARCH("TV",Total_platforms[[#This Row],[listed_in]])),"TV Shows",Total_platforms[[#This Row],[listed_in]])</f>
        <v>Drama</v>
      </c>
      <c r="K12523" s="1" t="s">
        <v>17587</v>
      </c>
      <c r="L12523" s="1" t="s">
        <v>48202</v>
      </c>
    </row>
    <row r="12524" spans="1:12">
      <c r="A12524" s="1" t="s">
        <v>13</v>
      </c>
      <c r="B12524" s="1" t="s">
        <v>17589</v>
      </c>
      <c r="C12524" s="1" t="s">
        <v>17590</v>
      </c>
      <c r="D12524" s="1" t="s">
        <v>17591</v>
      </c>
      <c r="E12524" s="1" t="s">
        <v>77942</v>
      </c>
      <c r="F12524" s="2"/>
      <c r="G12524">
        <v>2006</v>
      </c>
      <c r="H12524" s="1" t="s">
        <v>93</v>
      </c>
      <c r="I12524" s="1" t="s">
        <v>87</v>
      </c>
      <c r="J12524" s="1" t="str">
        <f>+IF(ISNUMBER(SEARCH("TV",Total_platforms[[#This Row],[listed_in]])),"TV Shows",Total_platforms[[#This Row],[listed_in]])</f>
        <v>Drama</v>
      </c>
      <c r="K12524" s="1" t="s">
        <v>17592</v>
      </c>
      <c r="L12524" s="1" t="s">
        <v>48202</v>
      </c>
    </row>
    <row r="12525" spans="1:12">
      <c r="A12525" s="1" t="s">
        <v>13</v>
      </c>
      <c r="B12525" s="1" t="s">
        <v>17594</v>
      </c>
      <c r="C12525" s="1" t="s">
        <v>17595</v>
      </c>
      <c r="D12525" s="1" t="s">
        <v>17596</v>
      </c>
      <c r="E12525" s="1" t="s">
        <v>77942</v>
      </c>
      <c r="F12525" s="2"/>
      <c r="G12525">
        <v>2019</v>
      </c>
      <c r="H12525" s="1" t="s">
        <v>1581</v>
      </c>
      <c r="I12525" s="1" t="s">
        <v>73</v>
      </c>
      <c r="J12525" s="1" t="str">
        <f>+IF(ISNUMBER(SEARCH("TV",Total_platforms[[#This Row],[listed_in]])),"TV Shows",Total_platforms[[#This Row],[listed_in]])</f>
        <v>Comedy</v>
      </c>
      <c r="K12525" s="1" t="s">
        <v>17597</v>
      </c>
      <c r="L12525" s="1" t="s">
        <v>48202</v>
      </c>
    </row>
    <row r="12526" spans="1:12">
      <c r="A12526" s="1" t="s">
        <v>13</v>
      </c>
      <c r="B12526" s="1" t="s">
        <v>17599</v>
      </c>
      <c r="C12526" s="1" t="s">
        <v>17600</v>
      </c>
      <c r="D12526" s="1" t="s">
        <v>17601</v>
      </c>
      <c r="E12526" s="1" t="s">
        <v>77942</v>
      </c>
      <c r="F12526" s="2"/>
      <c r="G12526">
        <v>2021</v>
      </c>
      <c r="H12526" s="1" t="s">
        <v>732</v>
      </c>
      <c r="I12526" s="1" t="s">
        <v>87</v>
      </c>
      <c r="J12526" s="1" t="str">
        <f>+IF(ISNUMBER(SEARCH("TV",Total_platforms[[#This Row],[listed_in]])),"TV Shows",Total_platforms[[#This Row],[listed_in]])</f>
        <v>Drama</v>
      </c>
      <c r="K12526" s="1" t="s">
        <v>17602</v>
      </c>
      <c r="L12526" s="1" t="s">
        <v>48202</v>
      </c>
    </row>
    <row r="12527" spans="1:12">
      <c r="A12527" s="1" t="s">
        <v>13</v>
      </c>
      <c r="B12527" s="1" t="s">
        <v>17604</v>
      </c>
      <c r="C12527" s="1" t="s">
        <v>17600</v>
      </c>
      <c r="D12527" s="1" t="s">
        <v>17601</v>
      </c>
      <c r="E12527" s="1" t="s">
        <v>77942</v>
      </c>
      <c r="F12527" s="2"/>
      <c r="G12527">
        <v>2021</v>
      </c>
      <c r="H12527" s="1" t="s">
        <v>732</v>
      </c>
      <c r="I12527" s="1" t="s">
        <v>87</v>
      </c>
      <c r="J12527" s="1" t="str">
        <f>+IF(ISNUMBER(SEARCH("TV",Total_platforms[[#This Row],[listed_in]])),"TV Shows",Total_platforms[[#This Row],[listed_in]])</f>
        <v>Drama</v>
      </c>
      <c r="K12527" s="1" t="s">
        <v>17602</v>
      </c>
      <c r="L12527" s="1" t="s">
        <v>48202</v>
      </c>
    </row>
    <row r="12528" spans="1:12">
      <c r="A12528" s="1" t="s">
        <v>13</v>
      </c>
      <c r="B12528" s="1" t="s">
        <v>17606</v>
      </c>
      <c r="C12528" s="1" t="s">
        <v>17607</v>
      </c>
      <c r="D12528" s="1" t="s">
        <v>17608</v>
      </c>
      <c r="E12528" s="1" t="s">
        <v>77942</v>
      </c>
      <c r="F12528" s="2"/>
      <c r="G12528">
        <v>2006</v>
      </c>
      <c r="H12528" s="1" t="s">
        <v>58</v>
      </c>
      <c r="I12528" s="1" t="s">
        <v>275</v>
      </c>
      <c r="J12528" s="1" t="str">
        <f>+IF(ISNUMBER(SEARCH("TV",Total_platforms[[#This Row],[listed_in]])),"TV Shows",Total_platforms[[#This Row],[listed_in]])</f>
        <v>Special Interest</v>
      </c>
      <c r="K12528" s="1" t="s">
        <v>17610</v>
      </c>
      <c r="L12528" s="1" t="s">
        <v>48202</v>
      </c>
    </row>
    <row r="12529" spans="1:12">
      <c r="A12529" s="1" t="s">
        <v>13</v>
      </c>
      <c r="B12529" s="1" t="s">
        <v>17612</v>
      </c>
      <c r="C12529" s="1" t="s">
        <v>17613</v>
      </c>
      <c r="D12529" s="1" t="s">
        <v>77942</v>
      </c>
      <c r="E12529" s="1" t="s">
        <v>77942</v>
      </c>
      <c r="F12529" s="2"/>
      <c r="G12529">
        <v>2018</v>
      </c>
      <c r="H12529" s="1" t="s">
        <v>1321</v>
      </c>
      <c r="I12529" s="1" t="s">
        <v>4836</v>
      </c>
      <c r="J12529" s="1" t="str">
        <f>+IF(ISNUMBER(SEARCH("TV",Total_platforms[[#This Row],[listed_in]])),"TV Shows",Total_platforms[[#This Row],[listed_in]])</f>
        <v>Animation</v>
      </c>
      <c r="K12529" s="1" t="s">
        <v>17614</v>
      </c>
      <c r="L12529" s="1" t="s">
        <v>48202</v>
      </c>
    </row>
    <row r="12530" spans="1:12">
      <c r="A12530" s="1" t="s">
        <v>13</v>
      </c>
      <c r="B12530" s="1" t="s">
        <v>17616</v>
      </c>
      <c r="C12530" s="1" t="s">
        <v>9089</v>
      </c>
      <c r="D12530" s="1" t="s">
        <v>9085</v>
      </c>
      <c r="E12530" s="1" t="s">
        <v>77942</v>
      </c>
      <c r="F12530" s="2"/>
      <c r="G12530">
        <v>2015</v>
      </c>
      <c r="H12530" s="1" t="s">
        <v>1516</v>
      </c>
      <c r="I12530" s="1" t="s">
        <v>77956</v>
      </c>
      <c r="J12530" s="1" t="str">
        <f>+IF(ISNUMBER(SEARCH("TV",Total_platforms[[#This Row],[listed_in]])),"TV Shows",Total_platforms[[#This Row],[listed_in]])</f>
        <v>Arts</v>
      </c>
      <c r="K12530" s="1" t="s">
        <v>17617</v>
      </c>
      <c r="L12530" s="1" t="s">
        <v>48202</v>
      </c>
    </row>
    <row r="12531" spans="1:12">
      <c r="A12531" s="1" t="s">
        <v>13</v>
      </c>
      <c r="B12531" s="1" t="s">
        <v>78679</v>
      </c>
      <c r="C12531" s="1" t="s">
        <v>11695</v>
      </c>
      <c r="D12531" s="1" t="s">
        <v>77942</v>
      </c>
      <c r="E12531" s="1" t="s">
        <v>77942</v>
      </c>
      <c r="F12531" s="2"/>
      <c r="G12531">
        <v>2017</v>
      </c>
      <c r="H12531" s="1" t="s">
        <v>1564</v>
      </c>
      <c r="I12531" s="1" t="s">
        <v>48232</v>
      </c>
      <c r="J12531" s="1" t="str">
        <f>+IF(ISNUMBER(SEARCH("TV",Total_platforms[[#This Row],[listed_in]])),"TV Shows",Total_platforms[[#This Row],[listed_in]])</f>
        <v>Children &amp; Family Movies</v>
      </c>
      <c r="K12531" s="1" t="s">
        <v>78680</v>
      </c>
      <c r="L12531" s="1" t="s">
        <v>48202</v>
      </c>
    </row>
    <row r="12532" spans="1:12">
      <c r="A12532" s="1" t="s">
        <v>13</v>
      </c>
      <c r="B12532" s="1" t="s">
        <v>17622</v>
      </c>
      <c r="C12532" s="1" t="s">
        <v>17623</v>
      </c>
      <c r="D12532" s="1" t="s">
        <v>17624</v>
      </c>
      <c r="E12532" s="1" t="s">
        <v>77942</v>
      </c>
      <c r="F12532" s="2"/>
      <c r="G12532">
        <v>2021</v>
      </c>
      <c r="H12532" s="1" t="s">
        <v>1581</v>
      </c>
      <c r="I12532" s="1" t="s">
        <v>1206</v>
      </c>
      <c r="J12532" s="1" t="str">
        <f>+IF(ISNUMBER(SEARCH("TV",Total_platforms[[#This Row],[listed_in]])),"TV Shows",Total_platforms[[#This Row],[listed_in]])</f>
        <v>Horror</v>
      </c>
      <c r="K12532" s="1" t="s">
        <v>17626</v>
      </c>
      <c r="L12532" s="1" t="s">
        <v>48202</v>
      </c>
    </row>
    <row r="12533" spans="1:12">
      <c r="A12533" s="1" t="s">
        <v>13</v>
      </c>
      <c r="B12533" s="1" t="s">
        <v>17628</v>
      </c>
      <c r="C12533" s="1" t="s">
        <v>17629</v>
      </c>
      <c r="D12533" s="1" t="s">
        <v>17630</v>
      </c>
      <c r="E12533" s="1" t="s">
        <v>77942</v>
      </c>
      <c r="F12533" s="2"/>
      <c r="G12533">
        <v>2011</v>
      </c>
      <c r="H12533" s="1" t="s">
        <v>1581</v>
      </c>
      <c r="I12533" s="1" t="s">
        <v>87</v>
      </c>
      <c r="J12533" s="1" t="str">
        <f>+IF(ISNUMBER(SEARCH("TV",Total_platforms[[#This Row],[listed_in]])),"TV Shows",Total_platforms[[#This Row],[listed_in]])</f>
        <v>Drama</v>
      </c>
      <c r="K12533" s="1" t="s">
        <v>17631</v>
      </c>
      <c r="L12533" s="1" t="s">
        <v>48202</v>
      </c>
    </row>
    <row r="12534" spans="1:12">
      <c r="A12534" s="1" t="s">
        <v>13</v>
      </c>
      <c r="B12534" s="1" t="s">
        <v>17633</v>
      </c>
      <c r="C12534" s="1" t="s">
        <v>17634</v>
      </c>
      <c r="D12534" s="1" t="s">
        <v>17635</v>
      </c>
      <c r="E12534" s="1" t="s">
        <v>77942</v>
      </c>
      <c r="F12534" s="2"/>
      <c r="G12534">
        <v>1937</v>
      </c>
      <c r="H12534" s="1" t="s">
        <v>309</v>
      </c>
      <c r="I12534" s="1" t="s">
        <v>512</v>
      </c>
      <c r="J12534" s="1" t="str">
        <f>+IF(ISNUMBER(SEARCH("TV",Total_platforms[[#This Row],[listed_in]])),"TV Shows",Total_platforms[[#This Row],[listed_in]])</f>
        <v>Western</v>
      </c>
      <c r="K12534" s="1" t="s">
        <v>17636</v>
      </c>
      <c r="L12534" s="1" t="s">
        <v>48202</v>
      </c>
    </row>
    <row r="12535" spans="1:12">
      <c r="A12535" s="1" t="s">
        <v>13</v>
      </c>
      <c r="B12535" s="1" t="s">
        <v>17638</v>
      </c>
      <c r="C12535" s="1" t="s">
        <v>77940</v>
      </c>
      <c r="D12535" s="1" t="s">
        <v>17639</v>
      </c>
      <c r="E12535" s="1" t="s">
        <v>77942</v>
      </c>
      <c r="F12535" s="2"/>
      <c r="G12535">
        <v>2014</v>
      </c>
      <c r="H12535" s="1" t="s">
        <v>1311</v>
      </c>
      <c r="I12535" s="1" t="s">
        <v>87</v>
      </c>
      <c r="J12535" s="1" t="str">
        <f>+IF(ISNUMBER(SEARCH("TV",Total_platforms[[#This Row],[listed_in]])),"TV Shows",Total_platforms[[#This Row],[listed_in]])</f>
        <v>Drama</v>
      </c>
      <c r="K12535" s="1" t="s">
        <v>17640</v>
      </c>
      <c r="L12535" s="1" t="s">
        <v>48202</v>
      </c>
    </row>
    <row r="12536" spans="1:12">
      <c r="A12536" s="1" t="s">
        <v>13</v>
      </c>
      <c r="B12536" s="1" t="s">
        <v>17642</v>
      </c>
      <c r="C12536" s="1" t="s">
        <v>10520</v>
      </c>
      <c r="D12536" s="1" t="s">
        <v>10521</v>
      </c>
      <c r="E12536" s="1" t="s">
        <v>77942</v>
      </c>
      <c r="F12536" s="2"/>
      <c r="G12536">
        <v>2008</v>
      </c>
      <c r="H12536" s="1" t="s">
        <v>43</v>
      </c>
      <c r="I12536" s="1" t="s">
        <v>77956</v>
      </c>
      <c r="J12536" s="1" t="str">
        <f>+IF(ISNUMBER(SEARCH("TV",Total_platforms[[#This Row],[listed_in]])),"TV Shows",Total_platforms[[#This Row],[listed_in]])</f>
        <v>Arts</v>
      </c>
      <c r="K12536" s="1" t="s">
        <v>17643</v>
      </c>
      <c r="L12536" s="1" t="s">
        <v>48202</v>
      </c>
    </row>
    <row r="12537" spans="1:12">
      <c r="A12537" s="1" t="s">
        <v>13</v>
      </c>
      <c r="B12537" s="1" t="s">
        <v>17645</v>
      </c>
      <c r="C12537" s="1" t="s">
        <v>17646</v>
      </c>
      <c r="D12537" s="1" t="s">
        <v>17647</v>
      </c>
      <c r="E12537" s="1" t="s">
        <v>77942</v>
      </c>
      <c r="F12537" s="2"/>
      <c r="G12537">
        <v>1968</v>
      </c>
      <c r="H12537" s="1" t="s">
        <v>2800</v>
      </c>
      <c r="I12537" s="1" t="s">
        <v>87</v>
      </c>
      <c r="J12537" s="1" t="str">
        <f>+IF(ISNUMBER(SEARCH("TV",Total_platforms[[#This Row],[listed_in]])),"TV Shows",Total_platforms[[#This Row],[listed_in]])</f>
        <v>Drama</v>
      </c>
      <c r="K12537" s="1" t="s">
        <v>17648</v>
      </c>
      <c r="L12537" s="1" t="s">
        <v>48202</v>
      </c>
    </row>
    <row r="12538" spans="1:12">
      <c r="A12538" s="1" t="s">
        <v>13</v>
      </c>
      <c r="B12538" s="1" t="s">
        <v>17650</v>
      </c>
      <c r="C12538" s="1" t="s">
        <v>17651</v>
      </c>
      <c r="D12538" s="1" t="s">
        <v>17652</v>
      </c>
      <c r="E12538" s="1" t="s">
        <v>77942</v>
      </c>
      <c r="F12538" s="2"/>
      <c r="G12538">
        <v>2019</v>
      </c>
      <c r="H12538" s="1" t="s">
        <v>458</v>
      </c>
      <c r="I12538" s="1" t="s">
        <v>87</v>
      </c>
      <c r="J12538" s="1" t="str">
        <f>+IF(ISNUMBER(SEARCH("TV",Total_platforms[[#This Row],[listed_in]])),"TV Shows",Total_platforms[[#This Row],[listed_in]])</f>
        <v>Drama</v>
      </c>
      <c r="K12538" s="1" t="s">
        <v>17653</v>
      </c>
      <c r="L12538" s="1" t="s">
        <v>48202</v>
      </c>
    </row>
    <row r="12539" spans="1:12">
      <c r="A12539" s="1" t="s">
        <v>13</v>
      </c>
      <c r="B12539" s="1" t="s">
        <v>17655</v>
      </c>
      <c r="C12539" s="1" t="s">
        <v>17656</v>
      </c>
      <c r="D12539" s="1" t="s">
        <v>17657</v>
      </c>
      <c r="E12539" s="1" t="s">
        <v>77942</v>
      </c>
      <c r="F12539" s="2"/>
      <c r="G12539">
        <v>2017</v>
      </c>
      <c r="H12539" s="1" t="s">
        <v>2585</v>
      </c>
      <c r="I12539" s="1" t="s">
        <v>1206</v>
      </c>
      <c r="J12539" s="1" t="str">
        <f>+IF(ISNUMBER(SEARCH("TV",Total_platforms[[#This Row],[listed_in]])),"TV Shows",Total_platforms[[#This Row],[listed_in]])</f>
        <v>Horror</v>
      </c>
      <c r="K12539" s="1" t="s">
        <v>17658</v>
      </c>
      <c r="L12539" s="1" t="s">
        <v>48202</v>
      </c>
    </row>
    <row r="12540" spans="1:12">
      <c r="A12540" s="1" t="s">
        <v>13</v>
      </c>
      <c r="B12540" s="1" t="s">
        <v>17660</v>
      </c>
      <c r="C12540" s="1" t="s">
        <v>8970</v>
      </c>
      <c r="D12540" s="1" t="s">
        <v>17661</v>
      </c>
      <c r="E12540" s="1" t="s">
        <v>77942</v>
      </c>
      <c r="F12540" s="2"/>
      <c r="G12540">
        <v>2018</v>
      </c>
      <c r="H12540" s="1" t="s">
        <v>538</v>
      </c>
      <c r="I12540" s="1" t="s">
        <v>77956</v>
      </c>
      <c r="J12540" s="1" t="str">
        <f>+IF(ISNUMBER(SEARCH("TV",Total_platforms[[#This Row],[listed_in]])),"TV Shows",Total_platforms[[#This Row],[listed_in]])</f>
        <v>Arts</v>
      </c>
      <c r="K12540" s="1" t="s">
        <v>17662</v>
      </c>
      <c r="L12540" s="1" t="s">
        <v>48202</v>
      </c>
    </row>
    <row r="12541" spans="1:12">
      <c r="A12541" s="1" t="s">
        <v>13</v>
      </c>
      <c r="B12541" s="1" t="s">
        <v>17664</v>
      </c>
      <c r="C12541" s="1" t="s">
        <v>17665</v>
      </c>
      <c r="D12541" s="1" t="s">
        <v>17666</v>
      </c>
      <c r="E12541" s="1" t="s">
        <v>77942</v>
      </c>
      <c r="F12541" s="2"/>
      <c r="G12541">
        <v>1996</v>
      </c>
      <c r="H12541" s="1" t="s">
        <v>1311</v>
      </c>
      <c r="I12541" s="1" t="s">
        <v>73</v>
      </c>
      <c r="J12541" s="1" t="str">
        <f>+IF(ISNUMBER(SEARCH("TV",Total_platforms[[#This Row],[listed_in]])),"TV Shows",Total_platforms[[#This Row],[listed_in]])</f>
        <v>Comedy</v>
      </c>
      <c r="K12541" s="1" t="s">
        <v>17667</v>
      </c>
      <c r="L12541" s="1" t="s">
        <v>48202</v>
      </c>
    </row>
    <row r="12542" spans="1:12">
      <c r="A12542" s="1" t="s">
        <v>13</v>
      </c>
      <c r="B12542" s="1" t="s">
        <v>17669</v>
      </c>
      <c r="C12542" s="1" t="s">
        <v>17670</v>
      </c>
      <c r="D12542" s="1" t="s">
        <v>17671</v>
      </c>
      <c r="E12542" s="1" t="s">
        <v>77942</v>
      </c>
      <c r="F12542" s="2"/>
      <c r="G12542">
        <v>2018</v>
      </c>
      <c r="H12542" s="1" t="s">
        <v>528</v>
      </c>
      <c r="I12542" s="1" t="s">
        <v>87</v>
      </c>
      <c r="J12542" s="1" t="str">
        <f>+IF(ISNUMBER(SEARCH("TV",Total_platforms[[#This Row],[listed_in]])),"TV Shows",Total_platforms[[#This Row],[listed_in]])</f>
        <v>Drama</v>
      </c>
      <c r="K12542" s="1" t="s">
        <v>17672</v>
      </c>
      <c r="L12542" s="1" t="s">
        <v>48202</v>
      </c>
    </row>
    <row r="12543" spans="1:12">
      <c r="A12543" s="1" t="s">
        <v>13</v>
      </c>
      <c r="B12543" s="1" t="s">
        <v>17674</v>
      </c>
      <c r="C12543" s="1" t="s">
        <v>17675</v>
      </c>
      <c r="D12543" s="1" t="s">
        <v>77942</v>
      </c>
      <c r="E12543" s="1" t="s">
        <v>77942</v>
      </c>
      <c r="F12543" s="2"/>
      <c r="G12543">
        <v>2016</v>
      </c>
      <c r="H12543" s="1" t="s">
        <v>58</v>
      </c>
      <c r="I12543" s="1" t="s">
        <v>44</v>
      </c>
      <c r="J12543" s="1" t="str">
        <f>+IF(ISNUMBER(SEARCH("TV",Total_platforms[[#This Row],[listed_in]])),"TV Shows",Total_platforms[[#This Row],[listed_in]])</f>
        <v>Documentary</v>
      </c>
      <c r="K12543" s="1" t="s">
        <v>17676</v>
      </c>
      <c r="L12543" s="1" t="s">
        <v>48202</v>
      </c>
    </row>
    <row r="12544" spans="1:12">
      <c r="A12544" s="1" t="s">
        <v>13</v>
      </c>
      <c r="B12544" s="1" t="s">
        <v>17678</v>
      </c>
      <c r="C12544" s="1" t="s">
        <v>17679</v>
      </c>
      <c r="D12544" s="1" t="s">
        <v>17680</v>
      </c>
      <c r="E12544" s="1" t="s">
        <v>77942</v>
      </c>
      <c r="F12544" s="2"/>
      <c r="G12544">
        <v>2015</v>
      </c>
      <c r="H12544" s="1" t="s">
        <v>301</v>
      </c>
      <c r="I12544" s="1" t="s">
        <v>77956</v>
      </c>
      <c r="J12544" s="1" t="str">
        <f>+IF(ISNUMBER(SEARCH("TV",Total_platforms[[#This Row],[listed_in]])),"TV Shows",Total_platforms[[#This Row],[listed_in]])</f>
        <v>Arts</v>
      </c>
      <c r="K12544" s="1" t="s">
        <v>17681</v>
      </c>
      <c r="L12544" s="1" t="s">
        <v>48202</v>
      </c>
    </row>
    <row r="12545" spans="1:12">
      <c r="A12545" s="1" t="s">
        <v>13</v>
      </c>
      <c r="B12545" s="1" t="s">
        <v>17683</v>
      </c>
      <c r="C12545" s="1" t="s">
        <v>13663</v>
      </c>
      <c r="D12545" s="1" t="s">
        <v>77942</v>
      </c>
      <c r="E12545" s="1" t="s">
        <v>77942</v>
      </c>
      <c r="F12545" s="2"/>
      <c r="G12545">
        <v>2018</v>
      </c>
      <c r="H12545" s="1" t="s">
        <v>407</v>
      </c>
      <c r="I12545" s="1" t="s">
        <v>44</v>
      </c>
      <c r="J12545" s="1" t="str">
        <f>+IF(ISNUMBER(SEARCH("TV",Total_platforms[[#This Row],[listed_in]])),"TV Shows",Total_platforms[[#This Row],[listed_in]])</f>
        <v>Documentary</v>
      </c>
      <c r="K12545" s="1" t="s">
        <v>17684</v>
      </c>
      <c r="L12545" s="1" t="s">
        <v>48202</v>
      </c>
    </row>
    <row r="12546" spans="1:12">
      <c r="A12546" s="1" t="s">
        <v>13</v>
      </c>
      <c r="B12546" s="1" t="s">
        <v>17686</v>
      </c>
      <c r="C12546" s="1" t="s">
        <v>17687</v>
      </c>
      <c r="D12546" s="1" t="s">
        <v>17688</v>
      </c>
      <c r="E12546" s="1" t="s">
        <v>77942</v>
      </c>
      <c r="F12546" s="2"/>
      <c r="G12546">
        <v>2017</v>
      </c>
      <c r="H12546" s="1" t="s">
        <v>868</v>
      </c>
      <c r="I12546" s="1" t="s">
        <v>48232</v>
      </c>
      <c r="J12546" s="1" t="str">
        <f>+IF(ISNUMBER(SEARCH("TV",Total_platforms[[#This Row],[listed_in]])),"TV Shows",Total_platforms[[#This Row],[listed_in]])</f>
        <v>Children &amp; Family Movies</v>
      </c>
      <c r="K12546" s="1" t="s">
        <v>17689</v>
      </c>
      <c r="L12546" s="1" t="s">
        <v>48202</v>
      </c>
    </row>
    <row r="12547" spans="1:12">
      <c r="A12547" s="1" t="s">
        <v>13</v>
      </c>
      <c r="B12547" s="1" t="s">
        <v>17691</v>
      </c>
      <c r="C12547" s="1" t="s">
        <v>17692</v>
      </c>
      <c r="D12547" s="1" t="s">
        <v>17693</v>
      </c>
      <c r="E12547" s="1" t="s">
        <v>17694</v>
      </c>
      <c r="F12547" s="2"/>
      <c r="G12547">
        <v>2020</v>
      </c>
      <c r="H12547" s="1" t="s">
        <v>356</v>
      </c>
      <c r="I12547" s="1" t="s">
        <v>77956</v>
      </c>
      <c r="J12547" s="1" t="str">
        <f>+IF(ISNUMBER(SEARCH("TV",Total_platforms[[#This Row],[listed_in]])),"TV Shows",Total_platforms[[#This Row],[listed_in]])</f>
        <v>Arts</v>
      </c>
      <c r="K12547" s="1" t="s">
        <v>17696</v>
      </c>
      <c r="L12547" s="1" t="s">
        <v>48202</v>
      </c>
    </row>
    <row r="12548" spans="1:12">
      <c r="A12548" s="1" t="s">
        <v>13</v>
      </c>
      <c r="B12548" s="1" t="s">
        <v>370</v>
      </c>
      <c r="C12548" s="1" t="s">
        <v>17698</v>
      </c>
      <c r="D12548" s="1" t="s">
        <v>17699</v>
      </c>
      <c r="E12548" s="1" t="s">
        <v>77942</v>
      </c>
      <c r="F12548" s="2"/>
      <c r="G12548">
        <v>2019</v>
      </c>
      <c r="H12548" s="1" t="s">
        <v>955</v>
      </c>
      <c r="I12548" s="1" t="s">
        <v>370</v>
      </c>
      <c r="J12548" s="1" t="str">
        <f>+IF(ISNUMBER(SEARCH("TV",Total_platforms[[#This Row],[listed_in]])),"TV Shows",Total_platforms[[#This Row],[listed_in]])</f>
        <v>Action</v>
      </c>
      <c r="K12548" s="1" t="s">
        <v>17700</v>
      </c>
      <c r="L12548" s="1" t="s">
        <v>48202</v>
      </c>
    </row>
    <row r="12549" spans="1:12">
      <c r="A12549" s="1" t="s">
        <v>13</v>
      </c>
      <c r="B12549" s="1" t="s">
        <v>17702</v>
      </c>
      <c r="C12549" s="1" t="s">
        <v>17703</v>
      </c>
      <c r="D12549" s="1" t="s">
        <v>17704</v>
      </c>
      <c r="E12549" s="1" t="s">
        <v>77942</v>
      </c>
      <c r="F12549" s="2"/>
      <c r="G12549">
        <v>2013</v>
      </c>
      <c r="H12549" s="1" t="s">
        <v>583</v>
      </c>
      <c r="I12549" s="1" t="s">
        <v>48232</v>
      </c>
      <c r="J12549" s="1" t="str">
        <f>+IF(ISNUMBER(SEARCH("TV",Total_platforms[[#This Row],[listed_in]])),"TV Shows",Total_platforms[[#This Row],[listed_in]])</f>
        <v>Children &amp; Family Movies</v>
      </c>
      <c r="K12549" s="1" t="s">
        <v>17705</v>
      </c>
      <c r="L12549" s="1" t="s">
        <v>48202</v>
      </c>
    </row>
    <row r="12550" spans="1:12">
      <c r="A12550" s="1" t="s">
        <v>13</v>
      </c>
      <c r="B12550" s="1" t="s">
        <v>17707</v>
      </c>
      <c r="C12550" s="1" t="s">
        <v>77940</v>
      </c>
      <c r="D12550" s="1" t="s">
        <v>7932</v>
      </c>
      <c r="E12550" s="1" t="s">
        <v>77942</v>
      </c>
      <c r="F12550" s="2"/>
      <c r="G12550">
        <v>2018</v>
      </c>
      <c r="H12550" s="1" t="s">
        <v>263</v>
      </c>
      <c r="I12550" s="1" t="s">
        <v>280</v>
      </c>
      <c r="J12550" s="1" t="str">
        <f>+IF(ISNUMBER(SEARCH("TV",Total_platforms[[#This Row],[listed_in]])),"TV Shows",Total_platforms[[#This Row],[listed_in]])</f>
        <v>Fitness</v>
      </c>
      <c r="K12550" s="1" t="s">
        <v>17708</v>
      </c>
      <c r="L12550" s="1" t="s">
        <v>48202</v>
      </c>
    </row>
    <row r="12551" spans="1:12">
      <c r="A12551" s="1" t="s">
        <v>13</v>
      </c>
      <c r="B12551" s="1" t="s">
        <v>17710</v>
      </c>
      <c r="C12551" s="1" t="s">
        <v>77940</v>
      </c>
      <c r="D12551" s="1" t="s">
        <v>7932</v>
      </c>
      <c r="E12551" s="1" t="s">
        <v>77942</v>
      </c>
      <c r="F12551" s="2"/>
      <c r="G12551">
        <v>2017</v>
      </c>
      <c r="H12551" s="1" t="s">
        <v>263</v>
      </c>
      <c r="I12551" s="1" t="s">
        <v>280</v>
      </c>
      <c r="J12551" s="1" t="str">
        <f>+IF(ISNUMBER(SEARCH("TV",Total_platforms[[#This Row],[listed_in]])),"TV Shows",Total_platforms[[#This Row],[listed_in]])</f>
        <v>Fitness</v>
      </c>
      <c r="K12551" s="1" t="s">
        <v>17711</v>
      </c>
      <c r="L12551" s="1" t="s">
        <v>48202</v>
      </c>
    </row>
    <row r="12552" spans="1:12">
      <c r="A12552" s="1" t="s">
        <v>13</v>
      </c>
      <c r="B12552" s="1" t="s">
        <v>17713</v>
      </c>
      <c r="C12552" s="1" t="s">
        <v>77940</v>
      </c>
      <c r="D12552" s="1" t="s">
        <v>7932</v>
      </c>
      <c r="E12552" s="1" t="s">
        <v>77942</v>
      </c>
      <c r="F12552" s="2"/>
      <c r="G12552">
        <v>2017</v>
      </c>
      <c r="H12552" s="1" t="s">
        <v>297</v>
      </c>
      <c r="I12552" s="1" t="s">
        <v>280</v>
      </c>
      <c r="J12552" s="1" t="str">
        <f>+IF(ISNUMBER(SEARCH("TV",Total_platforms[[#This Row],[listed_in]])),"TV Shows",Total_platforms[[#This Row],[listed_in]])</f>
        <v>Fitness</v>
      </c>
      <c r="K12552" s="1" t="s">
        <v>17714</v>
      </c>
      <c r="L12552" s="1" t="s">
        <v>48202</v>
      </c>
    </row>
    <row r="12553" spans="1:12">
      <c r="A12553" s="1" t="s">
        <v>13</v>
      </c>
      <c r="B12553" s="1" t="s">
        <v>17716</v>
      </c>
      <c r="C12553" s="1" t="s">
        <v>17717</v>
      </c>
      <c r="D12553" s="1" t="s">
        <v>17718</v>
      </c>
      <c r="E12553" s="1" t="s">
        <v>77942</v>
      </c>
      <c r="F12553" s="2"/>
      <c r="G12553">
        <v>2021</v>
      </c>
      <c r="H12553" s="1" t="s">
        <v>93</v>
      </c>
      <c r="I12553" s="1" t="s">
        <v>370</v>
      </c>
      <c r="J12553" s="1" t="str">
        <f>+IF(ISNUMBER(SEARCH("TV",Total_platforms[[#This Row],[listed_in]])),"TV Shows",Total_platforms[[#This Row],[listed_in]])</f>
        <v>Action</v>
      </c>
      <c r="K12553" s="1" t="s">
        <v>17719</v>
      </c>
      <c r="L12553" s="1" t="s">
        <v>48202</v>
      </c>
    </row>
    <row r="12554" spans="1:12">
      <c r="A12554" s="1" t="s">
        <v>13</v>
      </c>
      <c r="B12554" s="1" t="s">
        <v>17721</v>
      </c>
      <c r="C12554" s="1" t="s">
        <v>17722</v>
      </c>
      <c r="D12554" s="1" t="s">
        <v>17723</v>
      </c>
      <c r="E12554" s="1" t="s">
        <v>77942</v>
      </c>
      <c r="F12554" s="2"/>
      <c r="G12554">
        <v>2011</v>
      </c>
      <c r="H12554" s="1" t="s">
        <v>363</v>
      </c>
      <c r="I12554" s="1" t="s">
        <v>87</v>
      </c>
      <c r="J12554" s="1" t="str">
        <f>+IF(ISNUMBER(SEARCH("TV",Total_platforms[[#This Row],[listed_in]])),"TV Shows",Total_platforms[[#This Row],[listed_in]])</f>
        <v>Drama</v>
      </c>
      <c r="K12554" s="1" t="s">
        <v>17724</v>
      </c>
      <c r="L12554" s="1" t="s">
        <v>48202</v>
      </c>
    </row>
    <row r="12555" spans="1:12">
      <c r="A12555" s="1" t="s">
        <v>13</v>
      </c>
      <c r="B12555" s="1" t="s">
        <v>17726</v>
      </c>
      <c r="C12555" s="1" t="s">
        <v>1239</v>
      </c>
      <c r="D12555" s="1" t="s">
        <v>1240</v>
      </c>
      <c r="E12555" s="1" t="s">
        <v>77942</v>
      </c>
      <c r="F12555" s="2"/>
      <c r="G12555">
        <v>2012</v>
      </c>
      <c r="H12555" s="1" t="s">
        <v>1185</v>
      </c>
      <c r="I12555" s="1" t="s">
        <v>44</v>
      </c>
      <c r="J12555" s="1" t="str">
        <f>+IF(ISNUMBER(SEARCH("TV",Total_platforms[[#This Row],[listed_in]])),"TV Shows",Total_platforms[[#This Row],[listed_in]])</f>
        <v>Documentary</v>
      </c>
      <c r="K12555" s="1" t="s">
        <v>17727</v>
      </c>
      <c r="L12555" s="1" t="s">
        <v>48202</v>
      </c>
    </row>
    <row r="12556" spans="1:12">
      <c r="A12556" s="1" t="s">
        <v>13</v>
      </c>
      <c r="B12556" s="1" t="s">
        <v>17729</v>
      </c>
      <c r="C12556" s="1" t="s">
        <v>17730</v>
      </c>
      <c r="D12556" s="1" t="s">
        <v>17731</v>
      </c>
      <c r="E12556" s="1" t="s">
        <v>77942</v>
      </c>
      <c r="F12556" s="2"/>
      <c r="G12556">
        <v>2020</v>
      </c>
      <c r="H12556" s="1" t="s">
        <v>376</v>
      </c>
      <c r="I12556" s="1" t="s">
        <v>87</v>
      </c>
      <c r="J12556" s="1" t="str">
        <f>+IF(ISNUMBER(SEARCH("TV",Total_platforms[[#This Row],[listed_in]])),"TV Shows",Total_platforms[[#This Row],[listed_in]])</f>
        <v>Drama</v>
      </c>
      <c r="K12556" s="1" t="s">
        <v>17732</v>
      </c>
      <c r="L12556" s="1" t="s">
        <v>48202</v>
      </c>
    </row>
    <row r="12557" spans="1:12">
      <c r="A12557" s="1" t="s">
        <v>13</v>
      </c>
      <c r="B12557" s="1" t="s">
        <v>17734</v>
      </c>
      <c r="C12557" s="1" t="s">
        <v>17735</v>
      </c>
      <c r="D12557" s="1" t="s">
        <v>17736</v>
      </c>
      <c r="E12557" s="1" t="s">
        <v>77942</v>
      </c>
      <c r="F12557" s="2"/>
      <c r="G12557">
        <v>2015</v>
      </c>
      <c r="H12557" s="1" t="s">
        <v>5703</v>
      </c>
      <c r="I12557" s="1" t="s">
        <v>87</v>
      </c>
      <c r="J12557" s="1" t="str">
        <f>+IF(ISNUMBER(SEARCH("TV",Total_platforms[[#This Row],[listed_in]])),"TV Shows",Total_platforms[[#This Row],[listed_in]])</f>
        <v>Drama</v>
      </c>
      <c r="K12557" s="1" t="s">
        <v>17737</v>
      </c>
      <c r="L12557" s="1" t="s">
        <v>48202</v>
      </c>
    </row>
    <row r="12558" spans="1:12">
      <c r="A12558" s="1" t="s">
        <v>13</v>
      </c>
      <c r="B12558" s="1" t="s">
        <v>17739</v>
      </c>
      <c r="C12558" s="1" t="s">
        <v>17740</v>
      </c>
      <c r="D12558" s="1" t="s">
        <v>17741</v>
      </c>
      <c r="E12558" s="1" t="s">
        <v>35</v>
      </c>
      <c r="F12558" s="2"/>
      <c r="G12558">
        <v>2017</v>
      </c>
      <c r="H12558" s="1" t="s">
        <v>698</v>
      </c>
      <c r="I12558" s="1" t="s">
        <v>87</v>
      </c>
      <c r="J12558" s="1" t="str">
        <f>+IF(ISNUMBER(SEARCH("TV",Total_platforms[[#This Row],[listed_in]])),"TV Shows",Total_platforms[[#This Row],[listed_in]])</f>
        <v>Drama</v>
      </c>
      <c r="K12558" s="1" t="s">
        <v>17743</v>
      </c>
      <c r="L12558" s="1" t="s">
        <v>48202</v>
      </c>
    </row>
    <row r="12559" spans="1:12">
      <c r="A12559" s="1" t="s">
        <v>13</v>
      </c>
      <c r="B12559" s="1" t="s">
        <v>17745</v>
      </c>
      <c r="C12559" s="1" t="s">
        <v>15031</v>
      </c>
      <c r="D12559" s="1" t="s">
        <v>17746</v>
      </c>
      <c r="E12559" s="1" t="s">
        <v>77942</v>
      </c>
      <c r="F12559" s="2"/>
      <c r="G12559">
        <v>2013</v>
      </c>
      <c r="H12559" s="1" t="s">
        <v>356</v>
      </c>
      <c r="I12559" s="1" t="s">
        <v>87</v>
      </c>
      <c r="J12559" s="1" t="str">
        <f>+IF(ISNUMBER(SEARCH("TV",Total_platforms[[#This Row],[listed_in]])),"TV Shows",Total_platforms[[#This Row],[listed_in]])</f>
        <v>Drama</v>
      </c>
      <c r="K12559" s="1" t="s">
        <v>17747</v>
      </c>
      <c r="L12559" s="1" t="s">
        <v>48202</v>
      </c>
    </row>
    <row r="12560" spans="1:12">
      <c r="A12560" s="1" t="s">
        <v>13</v>
      </c>
      <c r="B12560" s="1" t="s">
        <v>17749</v>
      </c>
      <c r="C12560" s="1" t="s">
        <v>11207</v>
      </c>
      <c r="D12560" s="1" t="s">
        <v>17750</v>
      </c>
      <c r="E12560" s="1" t="s">
        <v>77942</v>
      </c>
      <c r="F12560" s="2"/>
      <c r="G12560">
        <v>2003</v>
      </c>
      <c r="H12560" s="1" t="s">
        <v>115</v>
      </c>
      <c r="I12560" s="1" t="s">
        <v>44</v>
      </c>
      <c r="J12560" s="1" t="str">
        <f>+IF(ISNUMBER(SEARCH("TV",Total_platforms[[#This Row],[listed_in]])),"TV Shows",Total_platforms[[#This Row],[listed_in]])</f>
        <v>Documentary</v>
      </c>
      <c r="K12560" s="1" t="s">
        <v>17751</v>
      </c>
      <c r="L12560" s="1" t="s">
        <v>48202</v>
      </c>
    </row>
    <row r="12561" spans="1:12">
      <c r="A12561" s="1" t="s">
        <v>13</v>
      </c>
      <c r="B12561" s="1" t="s">
        <v>17753</v>
      </c>
      <c r="C12561" s="1" t="s">
        <v>17754</v>
      </c>
      <c r="D12561" s="1" t="s">
        <v>17755</v>
      </c>
      <c r="E12561" s="1" t="s">
        <v>77942</v>
      </c>
      <c r="F12561" s="2"/>
      <c r="G12561">
        <v>2017</v>
      </c>
      <c r="H12561" s="1" t="s">
        <v>698</v>
      </c>
      <c r="I12561" s="1" t="s">
        <v>44</v>
      </c>
      <c r="J12561" s="1" t="str">
        <f>+IF(ISNUMBER(SEARCH("TV",Total_platforms[[#This Row],[listed_in]])),"TV Shows",Total_platforms[[#This Row],[listed_in]])</f>
        <v>Documentary</v>
      </c>
      <c r="K12561" s="1" t="s">
        <v>17756</v>
      </c>
      <c r="L12561" s="1" t="s">
        <v>48202</v>
      </c>
    </row>
    <row r="12562" spans="1:12">
      <c r="A12562" s="1" t="s">
        <v>13</v>
      </c>
      <c r="B12562" s="1" t="s">
        <v>17758</v>
      </c>
      <c r="C12562" s="1" t="s">
        <v>17759</v>
      </c>
      <c r="D12562" s="1" t="s">
        <v>17760</v>
      </c>
      <c r="E12562" s="1" t="s">
        <v>77942</v>
      </c>
      <c r="F12562" s="2"/>
      <c r="G12562">
        <v>2018</v>
      </c>
      <c r="H12562" s="1" t="s">
        <v>835</v>
      </c>
      <c r="I12562" s="1" t="s">
        <v>44061</v>
      </c>
      <c r="J12562" s="1" t="str">
        <f>+IF(ISNUMBER(SEARCH("TV",Total_platforms[[#This Row],[listed_in]])),"TV Shows",Total_platforms[[#This Row],[listed_in]])</f>
        <v>Fantasy</v>
      </c>
      <c r="K12562" s="1" t="s">
        <v>17762</v>
      </c>
      <c r="L12562" s="1" t="s">
        <v>48202</v>
      </c>
    </row>
    <row r="12563" spans="1:12">
      <c r="A12563" s="1" t="s">
        <v>13</v>
      </c>
      <c r="B12563" s="1" t="s">
        <v>17764</v>
      </c>
      <c r="C12563" s="1" t="s">
        <v>17765</v>
      </c>
      <c r="D12563" s="1" t="s">
        <v>17766</v>
      </c>
      <c r="E12563" s="1" t="s">
        <v>77942</v>
      </c>
      <c r="F12563" s="2"/>
      <c r="G12563">
        <v>2012</v>
      </c>
      <c r="H12563" s="1" t="s">
        <v>100</v>
      </c>
      <c r="I12563" s="1" t="s">
        <v>370</v>
      </c>
      <c r="J12563" s="1" t="str">
        <f>+IF(ISNUMBER(SEARCH("TV",Total_platforms[[#This Row],[listed_in]])),"TV Shows",Total_platforms[[#This Row],[listed_in]])</f>
        <v>Action</v>
      </c>
      <c r="K12563" s="1" t="s">
        <v>17767</v>
      </c>
      <c r="L12563" s="1" t="s">
        <v>48202</v>
      </c>
    </row>
    <row r="12564" spans="1:12">
      <c r="A12564" s="1" t="s">
        <v>13</v>
      </c>
      <c r="B12564" s="1" t="s">
        <v>17769</v>
      </c>
      <c r="C12564" s="1" t="s">
        <v>17770</v>
      </c>
      <c r="D12564" s="1" t="s">
        <v>17771</v>
      </c>
      <c r="E12564" s="1" t="s">
        <v>77942</v>
      </c>
      <c r="F12564" s="2"/>
      <c r="G12564">
        <v>2002</v>
      </c>
      <c r="H12564" s="1" t="s">
        <v>803</v>
      </c>
      <c r="I12564" s="1" t="s">
        <v>364</v>
      </c>
      <c r="J12564" s="1" t="str">
        <f>+IF(ISNUMBER(SEARCH("TV",Total_platforms[[#This Row],[listed_in]])),"TV Shows",Total_platforms[[#This Row],[listed_in]])</f>
        <v>Suspense</v>
      </c>
      <c r="K12564" s="1" t="s">
        <v>17772</v>
      </c>
      <c r="L12564" s="1" t="s">
        <v>48202</v>
      </c>
    </row>
    <row r="12565" spans="1:12">
      <c r="A12565" s="1" t="s">
        <v>13</v>
      </c>
      <c r="B12565" s="1" t="s">
        <v>17774</v>
      </c>
      <c r="C12565" s="1" t="s">
        <v>17775</v>
      </c>
      <c r="D12565" s="1" t="s">
        <v>17776</v>
      </c>
      <c r="E12565" s="1" t="s">
        <v>77942</v>
      </c>
      <c r="F12565" s="2"/>
      <c r="G12565">
        <v>2016</v>
      </c>
      <c r="H12565" s="1" t="s">
        <v>363</v>
      </c>
      <c r="I12565" s="1" t="s">
        <v>87</v>
      </c>
      <c r="J12565" s="1" t="str">
        <f>+IF(ISNUMBER(SEARCH("TV",Total_platforms[[#This Row],[listed_in]])),"TV Shows",Total_platforms[[#This Row],[listed_in]])</f>
        <v>Drama</v>
      </c>
      <c r="K12565" s="1" t="s">
        <v>17777</v>
      </c>
      <c r="L12565" s="1" t="s">
        <v>48202</v>
      </c>
    </row>
    <row r="12566" spans="1:12">
      <c r="A12566" s="1" t="s">
        <v>13</v>
      </c>
      <c r="B12566" s="1" t="s">
        <v>17779</v>
      </c>
      <c r="C12566" s="1" t="s">
        <v>14118</v>
      </c>
      <c r="D12566" s="1" t="s">
        <v>17780</v>
      </c>
      <c r="E12566" s="1" t="s">
        <v>77942</v>
      </c>
      <c r="F12566" s="2"/>
      <c r="G12566">
        <v>2007</v>
      </c>
      <c r="H12566" s="1" t="s">
        <v>363</v>
      </c>
      <c r="I12566" s="1" t="s">
        <v>73</v>
      </c>
      <c r="J12566" s="1" t="str">
        <f>+IF(ISNUMBER(SEARCH("TV",Total_platforms[[#This Row],[listed_in]])),"TV Shows",Total_platforms[[#This Row],[listed_in]])</f>
        <v>Comedy</v>
      </c>
      <c r="K12566" s="1" t="s">
        <v>17781</v>
      </c>
      <c r="L12566" s="1" t="s">
        <v>48202</v>
      </c>
    </row>
    <row r="12567" spans="1:12">
      <c r="A12567" s="1" t="s">
        <v>13</v>
      </c>
      <c r="B12567" s="1" t="s">
        <v>17783</v>
      </c>
      <c r="C12567" s="1" t="s">
        <v>17784</v>
      </c>
      <c r="D12567" s="1" t="s">
        <v>17785</v>
      </c>
      <c r="E12567" s="1" t="s">
        <v>77942</v>
      </c>
      <c r="F12567" s="2"/>
      <c r="G12567">
        <v>2007</v>
      </c>
      <c r="H12567" s="1" t="s">
        <v>107</v>
      </c>
      <c r="I12567" s="1" t="s">
        <v>87</v>
      </c>
      <c r="J12567" s="1" t="str">
        <f>+IF(ISNUMBER(SEARCH("TV",Total_platforms[[#This Row],[listed_in]])),"TV Shows",Total_platforms[[#This Row],[listed_in]])</f>
        <v>Drama</v>
      </c>
      <c r="K12567" s="1" t="s">
        <v>17786</v>
      </c>
      <c r="L12567" s="1" t="s">
        <v>48202</v>
      </c>
    </row>
    <row r="12568" spans="1:12">
      <c r="A12568" s="1" t="s">
        <v>13</v>
      </c>
      <c r="B12568" s="1" t="s">
        <v>17788</v>
      </c>
      <c r="C12568" s="1" t="s">
        <v>17789</v>
      </c>
      <c r="D12568" s="1" t="s">
        <v>17790</v>
      </c>
      <c r="E12568" s="1" t="s">
        <v>35</v>
      </c>
      <c r="F12568" s="2"/>
      <c r="G12568">
        <v>1989</v>
      </c>
      <c r="H12568" s="1" t="s">
        <v>458</v>
      </c>
      <c r="I12568" s="1" t="s">
        <v>44</v>
      </c>
      <c r="J12568" s="1" t="str">
        <f>+IF(ISNUMBER(SEARCH("TV",Total_platforms[[#This Row],[listed_in]])),"TV Shows",Total_platforms[[#This Row],[listed_in]])</f>
        <v>Documentary</v>
      </c>
      <c r="K12568" s="1" t="s">
        <v>17791</v>
      </c>
      <c r="L12568" s="1" t="s">
        <v>48202</v>
      </c>
    </row>
    <row r="12569" spans="1:12">
      <c r="A12569" s="1" t="s">
        <v>13</v>
      </c>
      <c r="B12569" s="1" t="s">
        <v>17793</v>
      </c>
      <c r="C12569" s="1" t="s">
        <v>17794</v>
      </c>
      <c r="D12569" s="1" t="s">
        <v>17795</v>
      </c>
      <c r="E12569" s="1" t="s">
        <v>77942</v>
      </c>
      <c r="F12569" s="2"/>
      <c r="G12569">
        <v>2011</v>
      </c>
      <c r="H12569" s="1" t="s">
        <v>698</v>
      </c>
      <c r="I12569" s="1" t="s">
        <v>364</v>
      </c>
      <c r="J12569" s="1" t="str">
        <f>+IF(ISNUMBER(SEARCH("TV",Total_platforms[[#This Row],[listed_in]])),"TV Shows",Total_platforms[[#This Row],[listed_in]])</f>
        <v>Suspense</v>
      </c>
      <c r="K12569" s="1" t="s">
        <v>17796</v>
      </c>
      <c r="L12569" s="1" t="s">
        <v>48202</v>
      </c>
    </row>
    <row r="12570" spans="1:12">
      <c r="A12570" s="1" t="s">
        <v>13</v>
      </c>
      <c r="B12570" s="1" t="s">
        <v>17798</v>
      </c>
      <c r="C12570" s="1" t="s">
        <v>17799</v>
      </c>
      <c r="D12570" s="1" t="s">
        <v>17800</v>
      </c>
      <c r="E12570" s="1" t="s">
        <v>77942</v>
      </c>
      <c r="F12570" s="2"/>
      <c r="G12570">
        <v>2013</v>
      </c>
      <c r="H12570" s="1" t="s">
        <v>6494</v>
      </c>
      <c r="I12570" s="1" t="s">
        <v>87</v>
      </c>
      <c r="J12570" s="1" t="str">
        <f>+IF(ISNUMBER(SEARCH("TV",Total_platforms[[#This Row],[listed_in]])),"TV Shows",Total_platforms[[#This Row],[listed_in]])</f>
        <v>Drama</v>
      </c>
      <c r="K12570" s="1" t="s">
        <v>17801</v>
      </c>
      <c r="L12570" s="1" t="s">
        <v>48202</v>
      </c>
    </row>
    <row r="12571" spans="1:12">
      <c r="A12571" s="1" t="s">
        <v>13</v>
      </c>
      <c r="B12571" s="1" t="s">
        <v>17803</v>
      </c>
      <c r="C12571" s="1" t="s">
        <v>17804</v>
      </c>
      <c r="D12571" s="1" t="s">
        <v>17805</v>
      </c>
      <c r="E12571" s="1" t="s">
        <v>77942</v>
      </c>
      <c r="F12571" s="2"/>
      <c r="G12571">
        <v>2008</v>
      </c>
      <c r="H12571" s="1" t="s">
        <v>1185</v>
      </c>
      <c r="I12571" s="1" t="s">
        <v>370</v>
      </c>
      <c r="J12571" s="1" t="str">
        <f>+IF(ISNUMBER(SEARCH("TV",Total_platforms[[#This Row],[listed_in]])),"TV Shows",Total_platforms[[#This Row],[listed_in]])</f>
        <v>Action</v>
      </c>
      <c r="K12571" s="1" t="s">
        <v>17806</v>
      </c>
      <c r="L12571" s="1" t="s">
        <v>48202</v>
      </c>
    </row>
    <row r="12572" spans="1:12">
      <c r="A12572" s="1" t="s">
        <v>13</v>
      </c>
      <c r="B12572" s="1" t="s">
        <v>17808</v>
      </c>
      <c r="C12572" s="1" t="s">
        <v>17809</v>
      </c>
      <c r="D12572" s="1" t="s">
        <v>17810</v>
      </c>
      <c r="E12572" s="1" t="s">
        <v>77942</v>
      </c>
      <c r="F12572" s="2"/>
      <c r="G12572">
        <v>2016</v>
      </c>
      <c r="H12572" s="1" t="s">
        <v>698</v>
      </c>
      <c r="I12572" s="1" t="s">
        <v>87</v>
      </c>
      <c r="J12572" s="1" t="str">
        <f>+IF(ISNUMBER(SEARCH("TV",Total_platforms[[#This Row],[listed_in]])),"TV Shows",Total_platforms[[#This Row],[listed_in]])</f>
        <v>Drama</v>
      </c>
      <c r="K12572" s="1" t="s">
        <v>17811</v>
      </c>
      <c r="L12572" s="1" t="s">
        <v>48202</v>
      </c>
    </row>
    <row r="12573" spans="1:12">
      <c r="A12573" s="1" t="s">
        <v>13</v>
      </c>
      <c r="B12573" s="1" t="s">
        <v>17813</v>
      </c>
      <c r="C12573" s="1" t="s">
        <v>17814</v>
      </c>
      <c r="D12573" s="1" t="s">
        <v>17815</v>
      </c>
      <c r="E12573" s="1" t="s">
        <v>77942</v>
      </c>
      <c r="F12573" s="2"/>
      <c r="G12573">
        <v>2005</v>
      </c>
      <c r="H12573" s="1" t="s">
        <v>2285</v>
      </c>
      <c r="I12573" s="1" t="s">
        <v>370</v>
      </c>
      <c r="J12573" s="1" t="str">
        <f>+IF(ISNUMBER(SEARCH("TV",Total_platforms[[#This Row],[listed_in]])),"TV Shows",Total_platforms[[#This Row],[listed_in]])</f>
        <v>Action</v>
      </c>
      <c r="K12573" s="1" t="s">
        <v>17816</v>
      </c>
      <c r="L12573" s="1" t="s">
        <v>48202</v>
      </c>
    </row>
    <row r="12574" spans="1:12">
      <c r="A12574" s="1" t="s">
        <v>13</v>
      </c>
      <c r="B12574" s="1" t="s">
        <v>17818</v>
      </c>
      <c r="C12574" s="1" t="s">
        <v>17819</v>
      </c>
      <c r="D12574" s="1" t="s">
        <v>17820</v>
      </c>
      <c r="E12574" s="1" t="s">
        <v>77942</v>
      </c>
      <c r="F12574" s="2"/>
      <c r="G12574">
        <v>2020</v>
      </c>
      <c r="H12574" s="1" t="s">
        <v>5703</v>
      </c>
      <c r="I12574" s="1" t="s">
        <v>370</v>
      </c>
      <c r="J12574" s="1" t="str">
        <f>+IF(ISNUMBER(SEARCH("TV",Total_platforms[[#This Row],[listed_in]])),"TV Shows",Total_platforms[[#This Row],[listed_in]])</f>
        <v>Action</v>
      </c>
      <c r="K12574" s="1" t="s">
        <v>17821</v>
      </c>
      <c r="L12574" s="1" t="s">
        <v>48202</v>
      </c>
    </row>
    <row r="12575" spans="1:12">
      <c r="A12575" s="1" t="s">
        <v>13</v>
      </c>
      <c r="B12575" s="1" t="s">
        <v>17823</v>
      </c>
      <c r="C12575" s="1" t="s">
        <v>17824</v>
      </c>
      <c r="D12575" s="1" t="s">
        <v>17825</v>
      </c>
      <c r="E12575" s="1" t="s">
        <v>77942</v>
      </c>
      <c r="F12575" s="2"/>
      <c r="G12575">
        <v>2018</v>
      </c>
      <c r="H12575" s="1" t="s">
        <v>2103</v>
      </c>
      <c r="I12575" s="1" t="s">
        <v>370</v>
      </c>
      <c r="J12575" s="1" t="str">
        <f>+IF(ISNUMBER(SEARCH("TV",Total_platforms[[#This Row],[listed_in]])),"TV Shows",Total_platforms[[#This Row],[listed_in]])</f>
        <v>Action</v>
      </c>
      <c r="K12575" s="1" t="s">
        <v>17826</v>
      </c>
      <c r="L12575" s="1" t="s">
        <v>48202</v>
      </c>
    </row>
    <row r="12576" spans="1:12">
      <c r="A12576" s="1" t="s">
        <v>13</v>
      </c>
      <c r="B12576" s="1" t="s">
        <v>17828</v>
      </c>
      <c r="C12576" s="1" t="s">
        <v>17829</v>
      </c>
      <c r="D12576" s="1" t="s">
        <v>77942</v>
      </c>
      <c r="E12576" s="1" t="s">
        <v>77942</v>
      </c>
      <c r="F12576" s="2"/>
      <c r="G12576">
        <v>2013</v>
      </c>
      <c r="H12576" s="1" t="s">
        <v>614</v>
      </c>
      <c r="I12576" s="1" t="s">
        <v>44</v>
      </c>
      <c r="J12576" s="1" t="str">
        <f>+IF(ISNUMBER(SEARCH("TV",Total_platforms[[#This Row],[listed_in]])),"TV Shows",Total_platforms[[#This Row],[listed_in]])</f>
        <v>Documentary</v>
      </c>
      <c r="K12576" s="1" t="s">
        <v>17830</v>
      </c>
      <c r="L12576" s="1" t="s">
        <v>48202</v>
      </c>
    </row>
    <row r="12577" spans="1:12">
      <c r="A12577" s="1" t="s">
        <v>13</v>
      </c>
      <c r="B12577" s="1" t="s">
        <v>17832</v>
      </c>
      <c r="C12577" s="1" t="s">
        <v>17833</v>
      </c>
      <c r="D12577" s="1" t="s">
        <v>17834</v>
      </c>
      <c r="E12577" s="1" t="s">
        <v>77942</v>
      </c>
      <c r="F12577" s="2"/>
      <c r="G12577">
        <v>2018</v>
      </c>
      <c r="H12577" s="1" t="s">
        <v>79</v>
      </c>
      <c r="I12577" s="1" t="s">
        <v>87</v>
      </c>
      <c r="J12577" s="1" t="str">
        <f>+IF(ISNUMBER(SEARCH("TV",Total_platforms[[#This Row],[listed_in]])),"TV Shows",Total_platforms[[#This Row],[listed_in]])</f>
        <v>Drama</v>
      </c>
      <c r="K12577" s="1" t="s">
        <v>17835</v>
      </c>
      <c r="L12577" s="1" t="s">
        <v>48202</v>
      </c>
    </row>
    <row r="12578" spans="1:12">
      <c r="A12578" s="1" t="s">
        <v>13</v>
      </c>
      <c r="B12578" s="1" t="s">
        <v>17837</v>
      </c>
      <c r="C12578" s="1" t="s">
        <v>10133</v>
      </c>
      <c r="D12578" s="1" t="s">
        <v>10134</v>
      </c>
      <c r="E12578" s="1" t="s">
        <v>26</v>
      </c>
      <c r="F12578" s="2"/>
      <c r="G12578">
        <v>2020</v>
      </c>
      <c r="H12578" s="1" t="s">
        <v>335</v>
      </c>
      <c r="I12578" s="1" t="s">
        <v>7231</v>
      </c>
      <c r="J12578" s="1" t="str">
        <f>+IF(ISNUMBER(SEARCH("TV",Total_platforms[[#This Row],[listed_in]])),"TV Shows",Total_platforms[[#This Row],[listed_in]])</f>
        <v>International</v>
      </c>
      <c r="K12578" s="1" t="s">
        <v>78362</v>
      </c>
      <c r="L12578" s="1" t="s">
        <v>48202</v>
      </c>
    </row>
    <row r="12579" spans="1:12">
      <c r="A12579" s="1" t="s">
        <v>13</v>
      </c>
      <c r="B12579" s="1" t="s">
        <v>17839</v>
      </c>
      <c r="C12579" s="1" t="s">
        <v>17840</v>
      </c>
      <c r="D12579" s="1" t="s">
        <v>17841</v>
      </c>
      <c r="E12579" s="1" t="s">
        <v>77942</v>
      </c>
      <c r="F12579" s="2"/>
      <c r="G12579">
        <v>2007</v>
      </c>
      <c r="H12579" s="1" t="s">
        <v>79</v>
      </c>
      <c r="I12579" s="1" t="s">
        <v>87</v>
      </c>
      <c r="J12579" s="1" t="str">
        <f>+IF(ISNUMBER(SEARCH("TV",Total_platforms[[#This Row],[listed_in]])),"TV Shows",Total_platforms[[#This Row],[listed_in]])</f>
        <v>Drama</v>
      </c>
      <c r="K12579" s="1" t="s">
        <v>17842</v>
      </c>
      <c r="L12579" s="1" t="s">
        <v>48202</v>
      </c>
    </row>
    <row r="12580" spans="1:12">
      <c r="A12580" s="1" t="s">
        <v>13</v>
      </c>
      <c r="B12580" s="1" t="s">
        <v>17844</v>
      </c>
      <c r="C12580" s="1" t="s">
        <v>6959</v>
      </c>
      <c r="D12580" s="1" t="s">
        <v>17845</v>
      </c>
      <c r="E12580" s="1" t="s">
        <v>77942</v>
      </c>
      <c r="F12580" s="2"/>
      <c r="G12580">
        <v>2018</v>
      </c>
      <c r="H12580" s="1" t="s">
        <v>28</v>
      </c>
      <c r="I12580" s="1" t="s">
        <v>370</v>
      </c>
      <c r="J12580" s="1" t="str">
        <f>+IF(ISNUMBER(SEARCH("TV",Total_platforms[[#This Row],[listed_in]])),"TV Shows",Total_platforms[[#This Row],[listed_in]])</f>
        <v>Action</v>
      </c>
      <c r="K12580" s="1" t="s">
        <v>17846</v>
      </c>
      <c r="L12580" s="1" t="s">
        <v>48202</v>
      </c>
    </row>
    <row r="12581" spans="1:12">
      <c r="A12581" s="1" t="s">
        <v>135</v>
      </c>
      <c r="B12581" s="1" t="s">
        <v>17848</v>
      </c>
      <c r="C12581" s="1" t="s">
        <v>77940</v>
      </c>
      <c r="D12581" s="1" t="s">
        <v>17849</v>
      </c>
      <c r="E12581" s="1" t="s">
        <v>77942</v>
      </c>
      <c r="F12581" s="2"/>
      <c r="G12581">
        <v>2021</v>
      </c>
      <c r="H12581" s="1" t="s">
        <v>139</v>
      </c>
      <c r="I12581" s="1" t="s">
        <v>179</v>
      </c>
      <c r="J12581" s="1" t="str">
        <f>+IF(ISNUMBER(SEARCH("TV",Total_platforms[[#This Row],[listed_in]])),"TV Shows",Total_platforms[[#This Row],[listed_in]])</f>
        <v>TV Shows</v>
      </c>
      <c r="K12581" s="1" t="s">
        <v>17850</v>
      </c>
      <c r="L12581" s="1" t="s">
        <v>48202</v>
      </c>
    </row>
    <row r="12582" spans="1:12">
      <c r="A12582" s="1" t="s">
        <v>13</v>
      </c>
      <c r="B12582" s="1" t="s">
        <v>78681</v>
      </c>
      <c r="C12582" s="1" t="s">
        <v>8460</v>
      </c>
      <c r="D12582" s="1" t="s">
        <v>9745</v>
      </c>
      <c r="E12582" s="1" t="s">
        <v>77942</v>
      </c>
      <c r="F12582" s="2"/>
      <c r="G12582">
        <v>2017</v>
      </c>
      <c r="H12582" s="1" t="s">
        <v>3937</v>
      </c>
      <c r="I12582" s="1" t="s">
        <v>4836</v>
      </c>
      <c r="J12582" s="1" t="str">
        <f>+IF(ISNUMBER(SEARCH("TV",Total_platforms[[#This Row],[listed_in]])),"TV Shows",Total_platforms[[#This Row],[listed_in]])</f>
        <v>Animation</v>
      </c>
      <c r="K12582" s="1" t="s">
        <v>78682</v>
      </c>
      <c r="L12582" s="1" t="s">
        <v>48202</v>
      </c>
    </row>
    <row r="12583" spans="1:12">
      <c r="A12583" s="1" t="s">
        <v>13</v>
      </c>
      <c r="B12583" s="1" t="s">
        <v>17855</v>
      </c>
      <c r="C12583" s="1" t="s">
        <v>17856</v>
      </c>
      <c r="D12583" s="1" t="s">
        <v>17857</v>
      </c>
      <c r="E12583" s="1" t="s">
        <v>77942</v>
      </c>
      <c r="F12583" s="2"/>
      <c r="G12583">
        <v>2019</v>
      </c>
      <c r="H12583" s="1" t="s">
        <v>93</v>
      </c>
      <c r="I12583" s="1" t="s">
        <v>370</v>
      </c>
      <c r="J12583" s="1" t="str">
        <f>+IF(ISNUMBER(SEARCH("TV",Total_platforms[[#This Row],[listed_in]])),"TV Shows",Total_platforms[[#This Row],[listed_in]])</f>
        <v>Action</v>
      </c>
      <c r="K12583" s="1" t="s">
        <v>78174</v>
      </c>
      <c r="L12583" s="1" t="s">
        <v>48202</v>
      </c>
    </row>
    <row r="12584" spans="1:12">
      <c r="A12584" s="1" t="s">
        <v>13</v>
      </c>
      <c r="B12584" s="1" t="s">
        <v>17860</v>
      </c>
      <c r="C12584" s="1" t="s">
        <v>17861</v>
      </c>
      <c r="D12584" s="1" t="s">
        <v>17862</v>
      </c>
      <c r="E12584" s="1" t="s">
        <v>77942</v>
      </c>
      <c r="F12584" s="2"/>
      <c r="G12584">
        <v>2018</v>
      </c>
      <c r="H12584" s="1" t="s">
        <v>100</v>
      </c>
      <c r="I12584" s="1" t="s">
        <v>26755</v>
      </c>
      <c r="J12584" s="1" t="str">
        <f>+IF(ISNUMBER(SEARCH("TV",Total_platforms[[#This Row],[listed_in]])),"TV Shows",Total_platforms[[#This Row],[listed_in]])</f>
        <v>Arthouse</v>
      </c>
      <c r="K12584" s="1" t="s">
        <v>17863</v>
      </c>
      <c r="L12584" s="1" t="s">
        <v>48202</v>
      </c>
    </row>
    <row r="12585" spans="1:12">
      <c r="A12585" s="1" t="s">
        <v>13</v>
      </c>
      <c r="B12585" s="1" t="s">
        <v>17865</v>
      </c>
      <c r="C12585" s="1" t="s">
        <v>17866</v>
      </c>
      <c r="D12585" s="1" t="s">
        <v>17867</v>
      </c>
      <c r="E12585" s="1" t="s">
        <v>77942</v>
      </c>
      <c r="F12585" s="2"/>
      <c r="G12585">
        <v>2008</v>
      </c>
      <c r="H12585" s="1" t="s">
        <v>376</v>
      </c>
      <c r="I12585" s="1" t="s">
        <v>87</v>
      </c>
      <c r="J12585" s="1" t="str">
        <f>+IF(ISNUMBER(SEARCH("TV",Total_platforms[[#This Row],[listed_in]])),"TV Shows",Total_platforms[[#This Row],[listed_in]])</f>
        <v>Drama</v>
      </c>
      <c r="K12585" s="1" t="s">
        <v>17868</v>
      </c>
      <c r="L12585" s="1" t="s">
        <v>48202</v>
      </c>
    </row>
    <row r="12586" spans="1:12">
      <c r="A12586" s="1" t="s">
        <v>13</v>
      </c>
      <c r="B12586" s="1" t="s">
        <v>17870</v>
      </c>
      <c r="C12586" s="1" t="s">
        <v>17871</v>
      </c>
      <c r="D12586" s="1" t="s">
        <v>17872</v>
      </c>
      <c r="E12586" s="1" t="s">
        <v>77942</v>
      </c>
      <c r="F12586" s="2"/>
      <c r="G12586">
        <v>2021</v>
      </c>
      <c r="H12586" s="1" t="s">
        <v>432</v>
      </c>
      <c r="I12586" s="1" t="s">
        <v>87</v>
      </c>
      <c r="J12586" s="1" t="str">
        <f>+IF(ISNUMBER(SEARCH("TV",Total_platforms[[#This Row],[listed_in]])),"TV Shows",Total_platforms[[#This Row],[listed_in]])</f>
        <v>Drama</v>
      </c>
      <c r="K12586" s="1" t="s">
        <v>17873</v>
      </c>
      <c r="L12586" s="1" t="s">
        <v>48202</v>
      </c>
    </row>
    <row r="12587" spans="1:12">
      <c r="A12587" s="1" t="s">
        <v>13</v>
      </c>
      <c r="B12587" s="1" t="s">
        <v>17875</v>
      </c>
      <c r="C12587" s="1" t="s">
        <v>17876</v>
      </c>
      <c r="D12587" s="1" t="s">
        <v>17877</v>
      </c>
      <c r="E12587" s="1" t="s">
        <v>77942</v>
      </c>
      <c r="F12587" s="2"/>
      <c r="G12587">
        <v>2001</v>
      </c>
      <c r="H12587" s="1" t="s">
        <v>363</v>
      </c>
      <c r="I12587" s="1" t="s">
        <v>87</v>
      </c>
      <c r="J12587" s="1" t="str">
        <f>+IF(ISNUMBER(SEARCH("TV",Total_platforms[[#This Row],[listed_in]])),"TV Shows",Total_platforms[[#This Row],[listed_in]])</f>
        <v>Drama</v>
      </c>
      <c r="K12587" s="1" t="s">
        <v>17878</v>
      </c>
      <c r="L12587" s="1" t="s">
        <v>48202</v>
      </c>
    </row>
    <row r="12588" spans="1:12">
      <c r="A12588" s="1" t="s">
        <v>13</v>
      </c>
      <c r="B12588" s="1" t="s">
        <v>17880</v>
      </c>
      <c r="C12588" s="1" t="s">
        <v>17881</v>
      </c>
      <c r="D12588" s="1" t="s">
        <v>17882</v>
      </c>
      <c r="E12588" s="1" t="s">
        <v>77942</v>
      </c>
      <c r="F12588" s="2"/>
      <c r="G12588">
        <v>2018</v>
      </c>
      <c r="H12588" s="1" t="s">
        <v>698</v>
      </c>
      <c r="I12588" s="1" t="s">
        <v>87</v>
      </c>
      <c r="J12588" s="1" t="str">
        <f>+IF(ISNUMBER(SEARCH("TV",Total_platforms[[#This Row],[listed_in]])),"TV Shows",Total_platforms[[#This Row],[listed_in]])</f>
        <v>Drama</v>
      </c>
      <c r="K12588" s="1" t="s">
        <v>17883</v>
      </c>
      <c r="L12588" s="1" t="s">
        <v>48202</v>
      </c>
    </row>
    <row r="12589" spans="1:12">
      <c r="A12589" s="1" t="s">
        <v>13</v>
      </c>
      <c r="B12589" s="1" t="s">
        <v>17885</v>
      </c>
      <c r="C12589" s="1" t="s">
        <v>8970</v>
      </c>
      <c r="D12589" s="1" t="s">
        <v>12101</v>
      </c>
      <c r="E12589" s="1" t="s">
        <v>77942</v>
      </c>
      <c r="F12589" s="2"/>
      <c r="G12589">
        <v>2020</v>
      </c>
      <c r="H12589" s="1" t="s">
        <v>1369</v>
      </c>
      <c r="I12589" s="1" t="s">
        <v>77956</v>
      </c>
      <c r="J12589" s="1" t="str">
        <f>+IF(ISNUMBER(SEARCH("TV",Total_platforms[[#This Row],[listed_in]])),"TV Shows",Total_platforms[[#This Row],[listed_in]])</f>
        <v>Arts</v>
      </c>
      <c r="K12589" s="1" t="s">
        <v>17886</v>
      </c>
      <c r="L12589" s="1" t="s">
        <v>48202</v>
      </c>
    </row>
    <row r="12590" spans="1:12">
      <c r="A12590" s="1" t="s">
        <v>13</v>
      </c>
      <c r="B12590" s="1" t="s">
        <v>17888</v>
      </c>
      <c r="C12590" s="1" t="s">
        <v>17889</v>
      </c>
      <c r="D12590" s="1" t="s">
        <v>17890</v>
      </c>
      <c r="E12590" s="1" t="s">
        <v>77942</v>
      </c>
      <c r="F12590" s="2"/>
      <c r="G12590">
        <v>1987</v>
      </c>
      <c r="H12590" s="1" t="s">
        <v>86</v>
      </c>
      <c r="I12590" s="1" t="s">
        <v>370</v>
      </c>
      <c r="J12590" s="1" t="str">
        <f>+IF(ISNUMBER(SEARCH("TV",Total_platforms[[#This Row],[listed_in]])),"TV Shows",Total_platforms[[#This Row],[listed_in]])</f>
        <v>Action</v>
      </c>
      <c r="K12590" s="1" t="s">
        <v>17891</v>
      </c>
      <c r="L12590" s="1" t="s">
        <v>48202</v>
      </c>
    </row>
    <row r="12591" spans="1:12">
      <c r="A12591" s="1" t="s">
        <v>13</v>
      </c>
      <c r="B12591" s="1" t="s">
        <v>17893</v>
      </c>
      <c r="C12591" s="1" t="s">
        <v>17894</v>
      </c>
      <c r="D12591" s="1" t="s">
        <v>77942</v>
      </c>
      <c r="E12591" s="1" t="s">
        <v>77942</v>
      </c>
      <c r="F12591" s="2"/>
      <c r="G12591">
        <v>2014</v>
      </c>
      <c r="H12591" s="1" t="s">
        <v>523</v>
      </c>
      <c r="I12591" s="1" t="s">
        <v>44</v>
      </c>
      <c r="J12591" s="1" t="str">
        <f>+IF(ISNUMBER(SEARCH("TV",Total_platforms[[#This Row],[listed_in]])),"TV Shows",Total_platforms[[#This Row],[listed_in]])</f>
        <v>Documentary</v>
      </c>
      <c r="K12591" s="1" t="s">
        <v>17895</v>
      </c>
      <c r="L12591" s="1" t="s">
        <v>48202</v>
      </c>
    </row>
    <row r="12592" spans="1:12">
      <c r="A12592" s="1" t="s">
        <v>13</v>
      </c>
      <c r="B12592" s="1" t="s">
        <v>17897</v>
      </c>
      <c r="C12592" s="1" t="s">
        <v>17898</v>
      </c>
      <c r="D12592" s="1" t="s">
        <v>17899</v>
      </c>
      <c r="E12592" s="1" t="s">
        <v>77942</v>
      </c>
      <c r="F12592" s="2"/>
      <c r="G12592">
        <v>2017</v>
      </c>
      <c r="H12592" s="1" t="s">
        <v>5147</v>
      </c>
      <c r="I12592" s="1" t="s">
        <v>87</v>
      </c>
      <c r="J12592" s="1" t="str">
        <f>+IF(ISNUMBER(SEARCH("TV",Total_platforms[[#This Row],[listed_in]])),"TV Shows",Total_platforms[[#This Row],[listed_in]])</f>
        <v>Drama</v>
      </c>
      <c r="K12592" s="1" t="s">
        <v>17900</v>
      </c>
      <c r="L12592" s="1" t="s">
        <v>48202</v>
      </c>
    </row>
    <row r="12593" spans="1:12">
      <c r="A12593" s="1" t="s">
        <v>13</v>
      </c>
      <c r="B12593" s="1" t="s">
        <v>17902</v>
      </c>
      <c r="C12593" s="1" t="s">
        <v>17903</v>
      </c>
      <c r="D12593" s="1" t="s">
        <v>17904</v>
      </c>
      <c r="E12593" s="1" t="s">
        <v>77942</v>
      </c>
      <c r="F12593" s="2"/>
      <c r="G12593">
        <v>2017</v>
      </c>
      <c r="H12593" s="1" t="s">
        <v>319</v>
      </c>
      <c r="I12593" s="1" t="s">
        <v>87</v>
      </c>
      <c r="J12593" s="1" t="str">
        <f>+IF(ISNUMBER(SEARCH("TV",Total_platforms[[#This Row],[listed_in]])),"TV Shows",Total_platforms[[#This Row],[listed_in]])</f>
        <v>Drama</v>
      </c>
      <c r="K12593" s="1" t="s">
        <v>17905</v>
      </c>
      <c r="L12593" s="1" t="s">
        <v>48202</v>
      </c>
    </row>
    <row r="12594" spans="1:12">
      <c r="A12594" s="1" t="s">
        <v>13</v>
      </c>
      <c r="B12594" s="1" t="s">
        <v>17907</v>
      </c>
      <c r="C12594" s="1" t="s">
        <v>17908</v>
      </c>
      <c r="D12594" s="1" t="s">
        <v>17909</v>
      </c>
      <c r="E12594" s="1" t="s">
        <v>77942</v>
      </c>
      <c r="F12594" s="2"/>
      <c r="G12594">
        <v>2020</v>
      </c>
      <c r="H12594" s="1" t="s">
        <v>2132</v>
      </c>
      <c r="I12594" s="1" t="s">
        <v>44</v>
      </c>
      <c r="J12594" s="1" t="str">
        <f>+IF(ISNUMBER(SEARCH("TV",Total_platforms[[#This Row],[listed_in]])),"TV Shows",Total_platforms[[#This Row],[listed_in]])</f>
        <v>Documentary</v>
      </c>
      <c r="K12594" s="1" t="s">
        <v>17910</v>
      </c>
      <c r="L12594" s="1" t="s">
        <v>48202</v>
      </c>
    </row>
    <row r="12595" spans="1:12">
      <c r="A12595" s="1" t="s">
        <v>13</v>
      </c>
      <c r="B12595" s="1" t="s">
        <v>17912</v>
      </c>
      <c r="C12595" s="1" t="s">
        <v>443</v>
      </c>
      <c r="D12595" s="1" t="s">
        <v>77942</v>
      </c>
      <c r="E12595" s="1" t="s">
        <v>77942</v>
      </c>
      <c r="F12595" s="2"/>
      <c r="G12595">
        <v>2019</v>
      </c>
      <c r="H12595" s="1" t="s">
        <v>545</v>
      </c>
      <c r="I12595" s="1" t="s">
        <v>48232</v>
      </c>
      <c r="J12595" s="1" t="str">
        <f>+IF(ISNUMBER(SEARCH("TV",Total_platforms[[#This Row],[listed_in]])),"TV Shows",Total_platforms[[#This Row],[listed_in]])</f>
        <v>Children &amp; Family Movies</v>
      </c>
      <c r="K12595" s="1" t="s">
        <v>17913</v>
      </c>
      <c r="L12595" s="1" t="s">
        <v>48202</v>
      </c>
    </row>
    <row r="12596" spans="1:12">
      <c r="A12596" s="1" t="s">
        <v>13</v>
      </c>
      <c r="B12596" s="1" t="s">
        <v>17915</v>
      </c>
      <c r="C12596" s="1" t="s">
        <v>17916</v>
      </c>
      <c r="D12596" s="1" t="s">
        <v>17917</v>
      </c>
      <c r="E12596" s="1" t="s">
        <v>77942</v>
      </c>
      <c r="F12596" s="2"/>
      <c r="G12596">
        <v>2019</v>
      </c>
      <c r="H12596" s="1" t="s">
        <v>698</v>
      </c>
      <c r="I12596" s="1" t="s">
        <v>44</v>
      </c>
      <c r="J12596" s="1" t="str">
        <f>+IF(ISNUMBER(SEARCH("TV",Total_platforms[[#This Row],[listed_in]])),"TV Shows",Total_platforms[[#This Row],[listed_in]])</f>
        <v>Documentary</v>
      </c>
      <c r="K12596" s="1" t="s">
        <v>17918</v>
      </c>
      <c r="L12596" s="1" t="s">
        <v>48202</v>
      </c>
    </row>
    <row r="12597" spans="1:12">
      <c r="A12597" s="1" t="s">
        <v>13</v>
      </c>
      <c r="B12597" s="1" t="s">
        <v>17920</v>
      </c>
      <c r="C12597" s="1" t="s">
        <v>17921</v>
      </c>
      <c r="D12597" s="1" t="s">
        <v>17922</v>
      </c>
      <c r="E12597" s="1" t="s">
        <v>77942</v>
      </c>
      <c r="F12597" s="2"/>
      <c r="G12597">
        <v>2020</v>
      </c>
      <c r="H12597" s="1" t="s">
        <v>226</v>
      </c>
      <c r="I12597" s="1" t="s">
        <v>73</v>
      </c>
      <c r="J12597" s="1" t="str">
        <f>+IF(ISNUMBER(SEARCH("TV",Total_platforms[[#This Row],[listed_in]])),"TV Shows",Total_platforms[[#This Row],[listed_in]])</f>
        <v>Comedy</v>
      </c>
      <c r="K12597" s="1" t="s">
        <v>17923</v>
      </c>
      <c r="L12597" s="1" t="s">
        <v>48202</v>
      </c>
    </row>
    <row r="12598" spans="1:12">
      <c r="A12598" s="1" t="s">
        <v>13</v>
      </c>
      <c r="B12598" s="1" t="s">
        <v>17925</v>
      </c>
      <c r="C12598" s="1" t="s">
        <v>13709</v>
      </c>
      <c r="D12598" s="1" t="s">
        <v>17926</v>
      </c>
      <c r="E12598" s="1" t="s">
        <v>77942</v>
      </c>
      <c r="F12598" s="2"/>
      <c r="G12598">
        <v>2015</v>
      </c>
      <c r="H12598" s="1" t="s">
        <v>698</v>
      </c>
      <c r="I12598" s="1" t="s">
        <v>87</v>
      </c>
      <c r="J12598" s="1" t="str">
        <f>+IF(ISNUMBER(SEARCH("TV",Total_platforms[[#This Row],[listed_in]])),"TV Shows",Total_platforms[[#This Row],[listed_in]])</f>
        <v>Drama</v>
      </c>
      <c r="K12598" s="1" t="s">
        <v>17927</v>
      </c>
      <c r="L12598" s="1" t="s">
        <v>48202</v>
      </c>
    </row>
    <row r="12599" spans="1:12">
      <c r="A12599" s="1" t="s">
        <v>13</v>
      </c>
      <c r="B12599" s="1" t="s">
        <v>17929</v>
      </c>
      <c r="C12599" s="1" t="s">
        <v>255</v>
      </c>
      <c r="D12599" s="1" t="s">
        <v>77942</v>
      </c>
      <c r="E12599" s="1" t="s">
        <v>77942</v>
      </c>
      <c r="F12599" s="2"/>
      <c r="G12599">
        <v>2017</v>
      </c>
      <c r="H12599" s="1" t="s">
        <v>7521</v>
      </c>
      <c r="I12599" s="1" t="s">
        <v>44</v>
      </c>
      <c r="J12599" s="1" t="str">
        <f>+IF(ISNUMBER(SEARCH("TV",Total_platforms[[#This Row],[listed_in]])),"TV Shows",Total_platforms[[#This Row],[listed_in]])</f>
        <v>Documentary</v>
      </c>
      <c r="K12599" s="1" t="s">
        <v>17930</v>
      </c>
      <c r="L12599" s="1" t="s">
        <v>48202</v>
      </c>
    </row>
    <row r="12600" spans="1:12">
      <c r="A12600" s="1" t="s">
        <v>13</v>
      </c>
      <c r="B12600" s="1" t="s">
        <v>17932</v>
      </c>
      <c r="C12600" s="1" t="s">
        <v>17933</v>
      </c>
      <c r="D12600" s="1" t="s">
        <v>17934</v>
      </c>
      <c r="E12600" s="1" t="s">
        <v>77942</v>
      </c>
      <c r="F12600" s="2"/>
      <c r="G12600">
        <v>2004</v>
      </c>
      <c r="H12600" s="1" t="s">
        <v>79</v>
      </c>
      <c r="I12600" s="1" t="s">
        <v>370</v>
      </c>
      <c r="J12600" s="1" t="str">
        <f>+IF(ISNUMBER(SEARCH("TV",Total_platforms[[#This Row],[listed_in]])),"TV Shows",Total_platforms[[#This Row],[listed_in]])</f>
        <v>Action</v>
      </c>
      <c r="K12600" s="1" t="s">
        <v>78331</v>
      </c>
      <c r="L12600" s="1" t="s">
        <v>48202</v>
      </c>
    </row>
    <row r="12601" spans="1:12">
      <c r="A12601" s="1" t="s">
        <v>13</v>
      </c>
      <c r="B12601" s="1" t="s">
        <v>17937</v>
      </c>
      <c r="C12601" s="1" t="s">
        <v>17938</v>
      </c>
      <c r="D12601" s="1" t="s">
        <v>17939</v>
      </c>
      <c r="E12601" s="1" t="s">
        <v>77942</v>
      </c>
      <c r="F12601" s="2"/>
      <c r="G12601">
        <v>2008</v>
      </c>
      <c r="H12601" s="1" t="s">
        <v>17940</v>
      </c>
      <c r="I12601" s="1" t="s">
        <v>87</v>
      </c>
      <c r="J12601" s="1" t="str">
        <f>+IF(ISNUMBER(SEARCH("TV",Total_platforms[[#This Row],[listed_in]])),"TV Shows",Total_platforms[[#This Row],[listed_in]])</f>
        <v>Drama</v>
      </c>
      <c r="K12601" s="1" t="s">
        <v>17941</v>
      </c>
      <c r="L12601" s="1" t="s">
        <v>48202</v>
      </c>
    </row>
    <row r="12602" spans="1:12">
      <c r="A12602" s="1" t="s">
        <v>13</v>
      </c>
      <c r="B12602" s="1" t="s">
        <v>17943</v>
      </c>
      <c r="C12602" s="1" t="s">
        <v>17944</v>
      </c>
      <c r="D12602" s="1" t="s">
        <v>17945</v>
      </c>
      <c r="E12602" s="1" t="s">
        <v>77942</v>
      </c>
      <c r="F12602" s="2"/>
      <c r="G12602">
        <v>2015</v>
      </c>
      <c r="H12602" s="1" t="s">
        <v>2185</v>
      </c>
      <c r="I12602" s="1" t="s">
        <v>87</v>
      </c>
      <c r="J12602" s="1" t="str">
        <f>+IF(ISNUMBER(SEARCH("TV",Total_platforms[[#This Row],[listed_in]])),"TV Shows",Total_platforms[[#This Row],[listed_in]])</f>
        <v>Drama</v>
      </c>
      <c r="K12602" s="1" t="s">
        <v>17946</v>
      </c>
      <c r="L12602" s="1" t="s">
        <v>48202</v>
      </c>
    </row>
    <row r="12603" spans="1:12">
      <c r="A12603" s="1" t="s">
        <v>13</v>
      </c>
      <c r="B12603" s="1" t="s">
        <v>17948</v>
      </c>
      <c r="C12603" s="1" t="s">
        <v>17949</v>
      </c>
      <c r="D12603" s="1" t="s">
        <v>17950</v>
      </c>
      <c r="E12603" s="1" t="s">
        <v>77942</v>
      </c>
      <c r="F12603" s="2"/>
      <c r="G12603">
        <v>2017</v>
      </c>
      <c r="H12603" s="1" t="s">
        <v>2585</v>
      </c>
      <c r="I12603" s="1" t="s">
        <v>73</v>
      </c>
      <c r="J12603" s="1" t="str">
        <f>+IF(ISNUMBER(SEARCH("TV",Total_platforms[[#This Row],[listed_in]])),"TV Shows",Total_platforms[[#This Row],[listed_in]])</f>
        <v>Comedy</v>
      </c>
      <c r="K12603" s="1" t="s">
        <v>17951</v>
      </c>
      <c r="L12603" s="1" t="s">
        <v>48202</v>
      </c>
    </row>
    <row r="12604" spans="1:12">
      <c r="A12604" s="1" t="s">
        <v>13</v>
      </c>
      <c r="B12604" s="1" t="s">
        <v>17953</v>
      </c>
      <c r="C12604" s="1" t="s">
        <v>17954</v>
      </c>
      <c r="D12604" s="1" t="s">
        <v>17955</v>
      </c>
      <c r="E12604" s="1" t="s">
        <v>77942</v>
      </c>
      <c r="F12604" s="2"/>
      <c r="G12604">
        <v>2019</v>
      </c>
      <c r="H12604" s="1" t="s">
        <v>363</v>
      </c>
      <c r="I12604" s="1" t="s">
        <v>370</v>
      </c>
      <c r="J12604" s="1" t="str">
        <f>+IF(ISNUMBER(SEARCH("TV",Total_platforms[[#This Row],[listed_in]])),"TV Shows",Total_platforms[[#This Row],[listed_in]])</f>
        <v>Action</v>
      </c>
      <c r="K12604" s="1" t="s">
        <v>17956</v>
      </c>
      <c r="L12604" s="1" t="s">
        <v>48202</v>
      </c>
    </row>
    <row r="12605" spans="1:12">
      <c r="A12605" s="1" t="s">
        <v>13</v>
      </c>
      <c r="B12605" s="1" t="s">
        <v>17958</v>
      </c>
      <c r="C12605" s="1" t="s">
        <v>17959</v>
      </c>
      <c r="D12605" s="1" t="s">
        <v>17960</v>
      </c>
      <c r="E12605" s="1" t="s">
        <v>77942</v>
      </c>
      <c r="F12605" s="2"/>
      <c r="G12605">
        <v>2018</v>
      </c>
      <c r="H12605" s="1" t="s">
        <v>458</v>
      </c>
      <c r="I12605" s="1" t="s">
        <v>1206</v>
      </c>
      <c r="J12605" s="1" t="str">
        <f>+IF(ISNUMBER(SEARCH("TV",Total_platforms[[#This Row],[listed_in]])),"TV Shows",Total_platforms[[#This Row],[listed_in]])</f>
        <v>Horror</v>
      </c>
      <c r="K12605" s="1" t="s">
        <v>17961</v>
      </c>
      <c r="L12605" s="1" t="s">
        <v>48202</v>
      </c>
    </row>
    <row r="12606" spans="1:12">
      <c r="A12606" s="1" t="s">
        <v>13</v>
      </c>
      <c r="B12606" s="1" t="s">
        <v>17963</v>
      </c>
      <c r="C12606" s="1" t="s">
        <v>17964</v>
      </c>
      <c r="D12606" s="1" t="s">
        <v>17964</v>
      </c>
      <c r="E12606" s="1" t="s">
        <v>77942</v>
      </c>
      <c r="F12606" s="2"/>
      <c r="G12606">
        <v>2020</v>
      </c>
      <c r="H12606" s="1" t="s">
        <v>1796</v>
      </c>
      <c r="I12606" s="1" t="s">
        <v>77956</v>
      </c>
      <c r="J12606" s="1" t="str">
        <f>+IF(ISNUMBER(SEARCH("TV",Total_platforms[[#This Row],[listed_in]])),"TV Shows",Total_platforms[[#This Row],[listed_in]])</f>
        <v>Arts</v>
      </c>
      <c r="K12606" s="1" t="s">
        <v>17965</v>
      </c>
      <c r="L12606" s="1" t="s">
        <v>48202</v>
      </c>
    </row>
    <row r="12607" spans="1:12">
      <c r="A12607" s="1" t="s">
        <v>13</v>
      </c>
      <c r="B12607" s="1" t="s">
        <v>17967</v>
      </c>
      <c r="C12607" s="1" t="s">
        <v>17968</v>
      </c>
      <c r="D12607" s="1" t="s">
        <v>17969</v>
      </c>
      <c r="E12607" s="1" t="s">
        <v>77942</v>
      </c>
      <c r="F12607" s="2"/>
      <c r="G12607">
        <v>2019</v>
      </c>
      <c r="H12607" s="1" t="s">
        <v>2470</v>
      </c>
      <c r="I12607" s="1" t="s">
        <v>370</v>
      </c>
      <c r="J12607" s="1" t="str">
        <f>+IF(ISNUMBER(SEARCH("TV",Total_platforms[[#This Row],[listed_in]])),"TV Shows",Total_platforms[[#This Row],[listed_in]])</f>
        <v>Action</v>
      </c>
      <c r="K12607" s="1" t="s">
        <v>17970</v>
      </c>
      <c r="L12607" s="1" t="s">
        <v>48202</v>
      </c>
    </row>
    <row r="12608" spans="1:12">
      <c r="A12608" s="1" t="s">
        <v>135</v>
      </c>
      <c r="B12608" s="1" t="s">
        <v>17972</v>
      </c>
      <c r="C12608" s="1" t="s">
        <v>77940</v>
      </c>
      <c r="D12608" s="1" t="s">
        <v>17973</v>
      </c>
      <c r="E12608" s="1" t="s">
        <v>77942</v>
      </c>
      <c r="F12608" s="2"/>
      <c r="G12608">
        <v>2021</v>
      </c>
      <c r="H12608" s="1" t="s">
        <v>139</v>
      </c>
      <c r="I12608" s="1" t="s">
        <v>87</v>
      </c>
      <c r="J12608" s="1" t="str">
        <f>+IF(ISNUMBER(SEARCH("TV",Total_platforms[[#This Row],[listed_in]])),"TV Shows",Total_platforms[[#This Row],[listed_in]])</f>
        <v>Drama</v>
      </c>
      <c r="K12608" s="1" t="s">
        <v>17974</v>
      </c>
      <c r="L12608" s="1" t="s">
        <v>48202</v>
      </c>
    </row>
    <row r="12609" spans="1:12">
      <c r="A12609" s="1" t="s">
        <v>13</v>
      </c>
      <c r="B12609" s="1" t="s">
        <v>17976</v>
      </c>
      <c r="C12609" s="1" t="s">
        <v>17977</v>
      </c>
      <c r="D12609" s="1" t="s">
        <v>17978</v>
      </c>
      <c r="E12609" s="1" t="s">
        <v>77942</v>
      </c>
      <c r="F12609" s="2"/>
      <c r="G12609">
        <v>2005</v>
      </c>
      <c r="H12609" s="1" t="s">
        <v>698</v>
      </c>
      <c r="I12609" s="1" t="s">
        <v>87</v>
      </c>
      <c r="J12609" s="1" t="str">
        <f>+IF(ISNUMBER(SEARCH("TV",Total_platforms[[#This Row],[listed_in]])),"TV Shows",Total_platforms[[#This Row],[listed_in]])</f>
        <v>Drama</v>
      </c>
      <c r="K12609" s="1" t="s">
        <v>17979</v>
      </c>
      <c r="L12609" s="1" t="s">
        <v>48202</v>
      </c>
    </row>
    <row r="12610" spans="1:12">
      <c r="A12610" s="1" t="s">
        <v>13</v>
      </c>
      <c r="B12610" s="1" t="s">
        <v>17981</v>
      </c>
      <c r="C12610" s="1" t="s">
        <v>17982</v>
      </c>
      <c r="D12610" s="1" t="s">
        <v>17983</v>
      </c>
      <c r="E12610" s="1" t="s">
        <v>77942</v>
      </c>
      <c r="F12610" s="2"/>
      <c r="G12610">
        <v>2020</v>
      </c>
      <c r="H12610" s="1" t="s">
        <v>2185</v>
      </c>
      <c r="I12610" s="1" t="s">
        <v>87</v>
      </c>
      <c r="J12610" s="1" t="str">
        <f>+IF(ISNUMBER(SEARCH("TV",Total_platforms[[#This Row],[listed_in]])),"TV Shows",Total_platforms[[#This Row],[listed_in]])</f>
        <v>Drama</v>
      </c>
      <c r="K12610" s="1" t="s">
        <v>17984</v>
      </c>
      <c r="L12610" s="1" t="s">
        <v>48202</v>
      </c>
    </row>
    <row r="12611" spans="1:12">
      <c r="A12611" s="1" t="s">
        <v>13</v>
      </c>
      <c r="B12611" s="1" t="s">
        <v>17986</v>
      </c>
      <c r="C12611" s="1" t="s">
        <v>17987</v>
      </c>
      <c r="D12611" s="1" t="s">
        <v>17988</v>
      </c>
      <c r="E12611" s="1" t="s">
        <v>77942</v>
      </c>
      <c r="F12611" s="2"/>
      <c r="G12611">
        <v>2018</v>
      </c>
      <c r="H12611" s="1" t="s">
        <v>19</v>
      </c>
      <c r="I12611" s="1" t="s">
        <v>370</v>
      </c>
      <c r="J12611" s="1" t="str">
        <f>+IF(ISNUMBER(SEARCH("TV",Total_platforms[[#This Row],[listed_in]])),"TV Shows",Total_platforms[[#This Row],[listed_in]])</f>
        <v>Action</v>
      </c>
      <c r="K12611" s="1" t="s">
        <v>17989</v>
      </c>
      <c r="L12611" s="1" t="s">
        <v>48202</v>
      </c>
    </row>
    <row r="12612" spans="1:12">
      <c r="A12612" s="1" t="s">
        <v>13</v>
      </c>
      <c r="B12612" s="1" t="s">
        <v>17991</v>
      </c>
      <c r="C12612" s="1" t="s">
        <v>17992</v>
      </c>
      <c r="D12612" s="1" t="s">
        <v>17993</v>
      </c>
      <c r="E12612" s="1" t="s">
        <v>77942</v>
      </c>
      <c r="F12612" s="2"/>
      <c r="G12612">
        <v>1999</v>
      </c>
      <c r="H12612" s="1" t="s">
        <v>698</v>
      </c>
      <c r="I12612" s="1" t="s">
        <v>87</v>
      </c>
      <c r="J12612" s="1" t="str">
        <f>+IF(ISNUMBER(SEARCH("TV",Total_platforms[[#This Row],[listed_in]])),"TV Shows",Total_platforms[[#This Row],[listed_in]])</f>
        <v>Drama</v>
      </c>
      <c r="K12612" s="1" t="s">
        <v>17994</v>
      </c>
      <c r="L12612" s="1" t="s">
        <v>48202</v>
      </c>
    </row>
    <row r="12613" spans="1:12">
      <c r="A12613" s="1" t="s">
        <v>13</v>
      </c>
      <c r="B12613" s="1" t="s">
        <v>17996</v>
      </c>
      <c r="C12613" s="1" t="s">
        <v>17997</v>
      </c>
      <c r="D12613" s="1" t="s">
        <v>17998</v>
      </c>
      <c r="E12613" s="1" t="s">
        <v>77942</v>
      </c>
      <c r="F12613" s="2"/>
      <c r="G12613">
        <v>2021</v>
      </c>
      <c r="H12613" s="1" t="s">
        <v>1706</v>
      </c>
      <c r="I12613" s="1" t="s">
        <v>370</v>
      </c>
      <c r="J12613" s="1" t="str">
        <f>+IF(ISNUMBER(SEARCH("TV",Total_platforms[[#This Row],[listed_in]])),"TV Shows",Total_platforms[[#This Row],[listed_in]])</f>
        <v>Action</v>
      </c>
      <c r="K12613" s="1" t="s">
        <v>17999</v>
      </c>
      <c r="L12613" s="1" t="s">
        <v>48202</v>
      </c>
    </row>
    <row r="12614" spans="1:12">
      <c r="A12614" s="1" t="s">
        <v>13</v>
      </c>
      <c r="B12614" s="1" t="s">
        <v>18001</v>
      </c>
      <c r="C12614" s="1" t="s">
        <v>18002</v>
      </c>
      <c r="D12614" s="1" t="s">
        <v>18003</v>
      </c>
      <c r="E12614" s="1" t="s">
        <v>77942</v>
      </c>
      <c r="F12614" s="2"/>
      <c r="G12614">
        <v>1980</v>
      </c>
      <c r="H12614" s="1" t="s">
        <v>107</v>
      </c>
      <c r="I12614" s="1" t="s">
        <v>87</v>
      </c>
      <c r="J12614" s="1" t="str">
        <f>+IF(ISNUMBER(SEARCH("TV",Total_platforms[[#This Row],[listed_in]])),"TV Shows",Total_platforms[[#This Row],[listed_in]])</f>
        <v>Drama</v>
      </c>
      <c r="K12614" s="1" t="s">
        <v>18004</v>
      </c>
      <c r="L12614" s="1" t="s">
        <v>48202</v>
      </c>
    </row>
    <row r="12615" spans="1:12">
      <c r="A12615" s="1" t="s">
        <v>13</v>
      </c>
      <c r="B12615" s="1" t="s">
        <v>18006</v>
      </c>
      <c r="C12615" s="1" t="s">
        <v>18007</v>
      </c>
      <c r="D12615" s="1" t="s">
        <v>18008</v>
      </c>
      <c r="E12615" s="1" t="s">
        <v>77942</v>
      </c>
      <c r="F12615" s="2"/>
      <c r="G12615">
        <v>1974</v>
      </c>
      <c r="H12615" s="1" t="s">
        <v>2285</v>
      </c>
      <c r="I12615" s="1" t="s">
        <v>48232</v>
      </c>
      <c r="J12615" s="1" t="str">
        <f>+IF(ISNUMBER(SEARCH("TV",Total_platforms[[#This Row],[listed_in]])),"TV Shows",Total_platforms[[#This Row],[listed_in]])</f>
        <v>Children &amp; Family Movies</v>
      </c>
      <c r="K12615" s="1" t="s">
        <v>18009</v>
      </c>
      <c r="L12615" s="1" t="s">
        <v>48202</v>
      </c>
    </row>
    <row r="12616" spans="1:12">
      <c r="A12616" s="1" t="s">
        <v>135</v>
      </c>
      <c r="B12616" s="1" t="s">
        <v>18011</v>
      </c>
      <c r="C12616" s="1" t="s">
        <v>77940</v>
      </c>
      <c r="D12616" s="1" t="s">
        <v>18012</v>
      </c>
      <c r="E12616" s="1" t="s">
        <v>18013</v>
      </c>
      <c r="F12616" s="2"/>
      <c r="G12616">
        <v>2021</v>
      </c>
      <c r="H12616" s="1" t="s">
        <v>139</v>
      </c>
      <c r="I12616" s="1" t="s">
        <v>87</v>
      </c>
      <c r="J12616" s="1" t="str">
        <f>+IF(ISNUMBER(SEARCH("TV",Total_platforms[[#This Row],[listed_in]])),"TV Shows",Total_platforms[[#This Row],[listed_in]])</f>
        <v>Drama</v>
      </c>
      <c r="K12616" s="1" t="s">
        <v>18014</v>
      </c>
      <c r="L12616" s="1" t="s">
        <v>48202</v>
      </c>
    </row>
    <row r="12617" spans="1:12">
      <c r="A12617" s="1" t="s">
        <v>13</v>
      </c>
      <c r="B12617" s="1" t="s">
        <v>18016</v>
      </c>
      <c r="C12617" s="1" t="s">
        <v>18017</v>
      </c>
      <c r="D12617" s="1" t="s">
        <v>18018</v>
      </c>
      <c r="E12617" s="1" t="s">
        <v>77942</v>
      </c>
      <c r="F12617" s="2"/>
      <c r="G12617">
        <v>2021</v>
      </c>
      <c r="H12617" s="1" t="s">
        <v>762</v>
      </c>
      <c r="I12617" s="1" t="s">
        <v>87</v>
      </c>
      <c r="J12617" s="1" t="str">
        <f>+IF(ISNUMBER(SEARCH("TV",Total_platforms[[#This Row],[listed_in]])),"TV Shows",Total_platforms[[#This Row],[listed_in]])</f>
        <v>Drama</v>
      </c>
      <c r="K12617" s="1" t="s">
        <v>18019</v>
      </c>
      <c r="L12617" s="1" t="s">
        <v>48202</v>
      </c>
    </row>
    <row r="12618" spans="1:12">
      <c r="A12618" s="1" t="s">
        <v>13</v>
      </c>
      <c r="B12618" s="1" t="s">
        <v>18021</v>
      </c>
      <c r="C12618" s="1" t="s">
        <v>18022</v>
      </c>
      <c r="D12618" s="1" t="s">
        <v>18023</v>
      </c>
      <c r="E12618" s="1" t="s">
        <v>77942</v>
      </c>
      <c r="F12618" s="2"/>
      <c r="G12618">
        <v>2010</v>
      </c>
      <c r="H12618" s="1" t="s">
        <v>363</v>
      </c>
      <c r="I12618" s="1" t="s">
        <v>87</v>
      </c>
      <c r="J12618" s="1" t="str">
        <f>+IF(ISNUMBER(SEARCH("TV",Total_platforms[[#This Row],[listed_in]])),"TV Shows",Total_platforms[[#This Row],[listed_in]])</f>
        <v>Drama</v>
      </c>
      <c r="K12618" s="1" t="s">
        <v>18024</v>
      </c>
      <c r="L12618" s="1" t="s">
        <v>48202</v>
      </c>
    </row>
    <row r="12619" spans="1:12">
      <c r="A12619" s="1" t="s">
        <v>13</v>
      </c>
      <c r="B12619" s="1" t="s">
        <v>18026</v>
      </c>
      <c r="C12619" s="1" t="s">
        <v>18027</v>
      </c>
      <c r="D12619" s="1" t="s">
        <v>18028</v>
      </c>
      <c r="E12619" s="1" t="s">
        <v>77942</v>
      </c>
      <c r="F12619" s="2"/>
      <c r="G12619">
        <v>2020</v>
      </c>
      <c r="H12619" s="1" t="s">
        <v>1433</v>
      </c>
      <c r="I12619" s="1" t="s">
        <v>44</v>
      </c>
      <c r="J12619" s="1" t="str">
        <f>+IF(ISNUMBER(SEARCH("TV",Total_platforms[[#This Row],[listed_in]])),"TV Shows",Total_platforms[[#This Row],[listed_in]])</f>
        <v>Documentary</v>
      </c>
      <c r="K12619" s="1" t="s">
        <v>18029</v>
      </c>
      <c r="L12619" s="1" t="s">
        <v>48202</v>
      </c>
    </row>
    <row r="12620" spans="1:12">
      <c r="A12620" s="1" t="s">
        <v>13</v>
      </c>
      <c r="B12620" s="1" t="s">
        <v>18031</v>
      </c>
      <c r="C12620" s="1" t="s">
        <v>18032</v>
      </c>
      <c r="D12620" s="1" t="s">
        <v>18033</v>
      </c>
      <c r="E12620" s="1" t="s">
        <v>77942</v>
      </c>
      <c r="F12620" s="2"/>
      <c r="G12620">
        <v>2012</v>
      </c>
      <c r="H12620" s="1" t="s">
        <v>189</v>
      </c>
      <c r="I12620" s="1" t="s">
        <v>2909</v>
      </c>
      <c r="J12620" s="1" t="str">
        <f>+IF(ISNUMBER(SEARCH("TV",Total_platforms[[#This Row],[listed_in]])),"TV Shows",Total_platforms[[#This Row],[listed_in]])</f>
        <v>Adventure</v>
      </c>
      <c r="K12620" s="1" t="s">
        <v>18034</v>
      </c>
      <c r="L12620" s="1" t="s">
        <v>48202</v>
      </c>
    </row>
    <row r="12621" spans="1:12">
      <c r="A12621" s="1" t="s">
        <v>13</v>
      </c>
      <c r="B12621" s="1" t="s">
        <v>18036</v>
      </c>
      <c r="C12621" s="1" t="s">
        <v>2664</v>
      </c>
      <c r="D12621" s="1" t="s">
        <v>18037</v>
      </c>
      <c r="E12621" s="1" t="s">
        <v>77942</v>
      </c>
      <c r="F12621" s="2"/>
      <c r="G12621">
        <v>1934</v>
      </c>
      <c r="H12621" s="1" t="s">
        <v>511</v>
      </c>
      <c r="I12621" s="1" t="s">
        <v>512</v>
      </c>
      <c r="J12621" s="1" t="str">
        <f>+IF(ISNUMBER(SEARCH("TV",Total_platforms[[#This Row],[listed_in]])),"TV Shows",Total_platforms[[#This Row],[listed_in]])</f>
        <v>Western</v>
      </c>
      <c r="K12621" s="1" t="s">
        <v>18038</v>
      </c>
      <c r="L12621" s="1" t="s">
        <v>48202</v>
      </c>
    </row>
    <row r="12622" spans="1:12">
      <c r="A12622" s="1" t="s">
        <v>13</v>
      </c>
      <c r="B12622" s="1" t="s">
        <v>18040</v>
      </c>
      <c r="C12622" s="1" t="s">
        <v>18041</v>
      </c>
      <c r="D12622" s="1" t="s">
        <v>18042</v>
      </c>
      <c r="E12622" s="1" t="s">
        <v>77942</v>
      </c>
      <c r="F12622" s="2"/>
      <c r="G12622">
        <v>2011</v>
      </c>
      <c r="H12622" s="1" t="s">
        <v>583</v>
      </c>
      <c r="I12622" s="1" t="s">
        <v>364</v>
      </c>
      <c r="J12622" s="1" t="str">
        <f>+IF(ISNUMBER(SEARCH("TV",Total_platforms[[#This Row],[listed_in]])),"TV Shows",Total_platforms[[#This Row],[listed_in]])</f>
        <v>Suspense</v>
      </c>
      <c r="K12622" s="1" t="s">
        <v>18043</v>
      </c>
      <c r="L12622" s="1" t="s">
        <v>48202</v>
      </c>
    </row>
    <row r="12623" spans="1:12">
      <c r="A12623" s="1" t="s">
        <v>13</v>
      </c>
      <c r="B12623" s="1" t="s">
        <v>18045</v>
      </c>
      <c r="C12623" s="1" t="s">
        <v>18046</v>
      </c>
      <c r="D12623" s="1" t="s">
        <v>18047</v>
      </c>
      <c r="E12623" s="1" t="s">
        <v>77942</v>
      </c>
      <c r="F12623" s="2"/>
      <c r="G12623">
        <v>2013</v>
      </c>
      <c r="H12623" s="1" t="s">
        <v>458</v>
      </c>
      <c r="I12623" s="1" t="s">
        <v>44</v>
      </c>
      <c r="J12623" s="1" t="str">
        <f>+IF(ISNUMBER(SEARCH("TV",Total_platforms[[#This Row],[listed_in]])),"TV Shows",Total_platforms[[#This Row],[listed_in]])</f>
        <v>Documentary</v>
      </c>
      <c r="K12623" s="1" t="s">
        <v>18048</v>
      </c>
      <c r="L12623" s="1" t="s">
        <v>48202</v>
      </c>
    </row>
    <row r="12624" spans="1:12">
      <c r="A12624" s="1" t="s">
        <v>13</v>
      </c>
      <c r="B12624" s="1" t="s">
        <v>18050</v>
      </c>
      <c r="C12624" s="1" t="s">
        <v>18051</v>
      </c>
      <c r="D12624" s="1" t="s">
        <v>18052</v>
      </c>
      <c r="E12624" s="1" t="s">
        <v>77942</v>
      </c>
      <c r="F12624" s="2"/>
      <c r="G12624">
        <v>2015</v>
      </c>
      <c r="H12624" s="1" t="s">
        <v>458</v>
      </c>
      <c r="I12624" s="1" t="s">
        <v>370</v>
      </c>
      <c r="J12624" s="1" t="str">
        <f>+IF(ISNUMBER(SEARCH("TV",Total_platforms[[#This Row],[listed_in]])),"TV Shows",Total_platforms[[#This Row],[listed_in]])</f>
        <v>Action</v>
      </c>
      <c r="K12624" s="1" t="s">
        <v>18053</v>
      </c>
      <c r="L12624" s="1" t="s">
        <v>48202</v>
      </c>
    </row>
    <row r="12625" spans="1:12">
      <c r="A12625" s="1" t="s">
        <v>13</v>
      </c>
      <c r="B12625" s="1" t="s">
        <v>18055</v>
      </c>
      <c r="C12625" s="1" t="s">
        <v>18056</v>
      </c>
      <c r="D12625" s="1" t="s">
        <v>18057</v>
      </c>
      <c r="E12625" s="1" t="s">
        <v>77942</v>
      </c>
      <c r="F12625" s="2"/>
      <c r="G12625">
        <v>2014</v>
      </c>
      <c r="H12625" s="1" t="s">
        <v>528</v>
      </c>
      <c r="I12625" s="1" t="s">
        <v>364</v>
      </c>
      <c r="J12625" s="1" t="str">
        <f>+IF(ISNUMBER(SEARCH("TV",Total_platforms[[#This Row],[listed_in]])),"TV Shows",Total_platforms[[#This Row],[listed_in]])</f>
        <v>Suspense</v>
      </c>
      <c r="K12625" s="1" t="s">
        <v>18058</v>
      </c>
      <c r="L12625" s="1" t="s">
        <v>48202</v>
      </c>
    </row>
    <row r="12626" spans="1:12">
      <c r="A12626" s="1" t="s">
        <v>13</v>
      </c>
      <c r="B12626" s="1" t="s">
        <v>18060</v>
      </c>
      <c r="C12626" s="1" t="s">
        <v>18061</v>
      </c>
      <c r="D12626" s="1" t="s">
        <v>18062</v>
      </c>
      <c r="E12626" s="1" t="s">
        <v>77942</v>
      </c>
      <c r="F12626" s="2"/>
      <c r="G12626">
        <v>2014</v>
      </c>
      <c r="H12626" s="1" t="s">
        <v>465</v>
      </c>
      <c r="I12626" s="1" t="s">
        <v>370</v>
      </c>
      <c r="J12626" s="1" t="str">
        <f>+IF(ISNUMBER(SEARCH("TV",Total_platforms[[#This Row],[listed_in]])),"TV Shows",Total_platforms[[#This Row],[listed_in]])</f>
        <v>Action</v>
      </c>
      <c r="K12626" s="1" t="s">
        <v>18063</v>
      </c>
      <c r="L12626" s="1" t="s">
        <v>48202</v>
      </c>
    </row>
    <row r="12627" spans="1:12">
      <c r="A12627" s="1" t="s">
        <v>13</v>
      </c>
      <c r="B12627" s="1" t="s">
        <v>18065</v>
      </c>
      <c r="C12627" s="1" t="s">
        <v>18066</v>
      </c>
      <c r="D12627" s="1" t="s">
        <v>18067</v>
      </c>
      <c r="E12627" s="1" t="s">
        <v>77942</v>
      </c>
      <c r="F12627" s="2"/>
      <c r="G12627">
        <v>2011</v>
      </c>
      <c r="H12627" s="1" t="s">
        <v>1581</v>
      </c>
      <c r="I12627" s="1" t="s">
        <v>87</v>
      </c>
      <c r="J12627" s="1" t="str">
        <f>+IF(ISNUMBER(SEARCH("TV",Total_platforms[[#This Row],[listed_in]])),"TV Shows",Total_platforms[[#This Row],[listed_in]])</f>
        <v>Drama</v>
      </c>
      <c r="K12627" s="1" t="s">
        <v>18068</v>
      </c>
      <c r="L12627" s="1" t="s">
        <v>48202</v>
      </c>
    </row>
    <row r="12628" spans="1:12">
      <c r="A12628" s="1" t="s">
        <v>13</v>
      </c>
      <c r="B12628" s="1" t="s">
        <v>18070</v>
      </c>
      <c r="C12628" s="1" t="s">
        <v>3822</v>
      </c>
      <c r="D12628" s="1" t="s">
        <v>18071</v>
      </c>
      <c r="E12628" s="1" t="s">
        <v>77942</v>
      </c>
      <c r="F12628" s="2"/>
      <c r="G12628">
        <v>2015</v>
      </c>
      <c r="H12628" s="1" t="s">
        <v>93</v>
      </c>
      <c r="I12628" s="1" t="s">
        <v>87</v>
      </c>
      <c r="J12628" s="1" t="str">
        <f>+IF(ISNUMBER(SEARCH("TV",Total_platforms[[#This Row],[listed_in]])),"TV Shows",Total_platforms[[#This Row],[listed_in]])</f>
        <v>Drama</v>
      </c>
      <c r="K12628" s="1" t="s">
        <v>18072</v>
      </c>
      <c r="L12628" s="1" t="s">
        <v>48202</v>
      </c>
    </row>
    <row r="12629" spans="1:12">
      <c r="A12629" s="1" t="s">
        <v>13</v>
      </c>
      <c r="B12629" s="1" t="s">
        <v>18074</v>
      </c>
      <c r="C12629" s="1" t="s">
        <v>18075</v>
      </c>
      <c r="D12629" s="1" t="s">
        <v>77942</v>
      </c>
      <c r="E12629" s="1" t="s">
        <v>77942</v>
      </c>
      <c r="F12629" s="2"/>
      <c r="G12629">
        <v>2017</v>
      </c>
      <c r="H12629" s="1" t="s">
        <v>1191</v>
      </c>
      <c r="I12629" s="1" t="s">
        <v>44</v>
      </c>
      <c r="J12629" s="1" t="str">
        <f>+IF(ISNUMBER(SEARCH("TV",Total_platforms[[#This Row],[listed_in]])),"TV Shows",Total_platforms[[#This Row],[listed_in]])</f>
        <v>Documentary</v>
      </c>
      <c r="K12629" s="1" t="s">
        <v>18076</v>
      </c>
      <c r="L12629" s="1" t="s">
        <v>48202</v>
      </c>
    </row>
    <row r="12630" spans="1:12">
      <c r="A12630" s="1" t="s">
        <v>13</v>
      </c>
      <c r="B12630" s="1" t="s">
        <v>18078</v>
      </c>
      <c r="C12630" s="1" t="s">
        <v>255</v>
      </c>
      <c r="D12630" s="1" t="s">
        <v>77942</v>
      </c>
      <c r="E12630" s="1" t="s">
        <v>77942</v>
      </c>
      <c r="F12630" s="2"/>
      <c r="G12630">
        <v>2016</v>
      </c>
      <c r="H12630" s="1" t="s">
        <v>15128</v>
      </c>
      <c r="I12630" s="1" t="s">
        <v>275</v>
      </c>
      <c r="J12630" s="1" t="str">
        <f>+IF(ISNUMBER(SEARCH("TV",Total_platforms[[#This Row],[listed_in]])),"TV Shows",Total_platforms[[#This Row],[listed_in]])</f>
        <v>Special Interest</v>
      </c>
      <c r="K12630" s="1" t="s">
        <v>18079</v>
      </c>
      <c r="L12630" s="1" t="s">
        <v>48202</v>
      </c>
    </row>
    <row r="12631" spans="1:12">
      <c r="A12631" s="1" t="s">
        <v>13</v>
      </c>
      <c r="B12631" s="1" t="s">
        <v>18081</v>
      </c>
      <c r="C12631" s="1" t="s">
        <v>443</v>
      </c>
      <c r="D12631" s="1" t="s">
        <v>77942</v>
      </c>
      <c r="E12631" s="1" t="s">
        <v>77942</v>
      </c>
      <c r="F12631" s="2"/>
      <c r="G12631">
        <v>2019</v>
      </c>
      <c r="H12631" s="1" t="s">
        <v>444</v>
      </c>
      <c r="I12631" s="1" t="s">
        <v>48232</v>
      </c>
      <c r="J12631" s="1" t="str">
        <f>+IF(ISNUMBER(SEARCH("TV",Total_platforms[[#This Row],[listed_in]])),"TV Shows",Total_platforms[[#This Row],[listed_in]])</f>
        <v>Children &amp; Family Movies</v>
      </c>
      <c r="K12631" s="1" t="s">
        <v>18082</v>
      </c>
      <c r="L12631" s="1" t="s">
        <v>48202</v>
      </c>
    </row>
    <row r="12632" spans="1:12">
      <c r="A12632" s="1" t="s">
        <v>13</v>
      </c>
      <c r="B12632" s="1" t="s">
        <v>18084</v>
      </c>
      <c r="C12632" s="1" t="s">
        <v>5171</v>
      </c>
      <c r="D12632" s="1" t="s">
        <v>18085</v>
      </c>
      <c r="E12632" s="1" t="s">
        <v>77942</v>
      </c>
      <c r="F12632" s="2"/>
      <c r="G12632">
        <v>2014</v>
      </c>
      <c r="H12632" s="1" t="s">
        <v>126</v>
      </c>
      <c r="I12632" s="1" t="s">
        <v>370</v>
      </c>
      <c r="J12632" s="1" t="str">
        <f>+IF(ISNUMBER(SEARCH("TV",Total_platforms[[#This Row],[listed_in]])),"TV Shows",Total_platforms[[#This Row],[listed_in]])</f>
        <v>Action</v>
      </c>
      <c r="K12632" s="1" t="s">
        <v>18086</v>
      </c>
      <c r="L12632" s="1" t="s">
        <v>48202</v>
      </c>
    </row>
    <row r="12633" spans="1:12">
      <c r="A12633" s="1" t="s">
        <v>13</v>
      </c>
      <c r="B12633" s="1" t="s">
        <v>18088</v>
      </c>
      <c r="C12633" s="1" t="s">
        <v>18089</v>
      </c>
      <c r="D12633" s="1" t="s">
        <v>18090</v>
      </c>
      <c r="E12633" s="1" t="s">
        <v>77942</v>
      </c>
      <c r="F12633" s="2"/>
      <c r="G12633">
        <v>1984</v>
      </c>
      <c r="H12633" s="1" t="s">
        <v>803</v>
      </c>
      <c r="I12633" s="1" t="s">
        <v>370</v>
      </c>
      <c r="J12633" s="1" t="str">
        <f>+IF(ISNUMBER(SEARCH("TV",Total_platforms[[#This Row],[listed_in]])),"TV Shows",Total_platforms[[#This Row],[listed_in]])</f>
        <v>Action</v>
      </c>
      <c r="K12633" s="1" t="s">
        <v>18091</v>
      </c>
      <c r="L12633" s="1" t="s">
        <v>48202</v>
      </c>
    </row>
    <row r="12634" spans="1:12">
      <c r="A12634" s="1" t="s">
        <v>13</v>
      </c>
      <c r="B12634" s="1" t="s">
        <v>18093</v>
      </c>
      <c r="C12634" s="1" t="s">
        <v>18094</v>
      </c>
      <c r="D12634" s="1" t="s">
        <v>18095</v>
      </c>
      <c r="E12634" s="1" t="s">
        <v>77942</v>
      </c>
      <c r="F12634" s="2"/>
      <c r="G12634">
        <v>2020</v>
      </c>
      <c r="H12634" s="1" t="s">
        <v>465</v>
      </c>
      <c r="I12634" s="1" t="s">
        <v>44</v>
      </c>
      <c r="J12634" s="1" t="str">
        <f>+IF(ISNUMBER(SEARCH("TV",Total_platforms[[#This Row],[listed_in]])),"TV Shows",Total_platforms[[#This Row],[listed_in]])</f>
        <v>Documentary</v>
      </c>
      <c r="K12634" s="1" t="s">
        <v>18096</v>
      </c>
      <c r="L12634" s="1" t="s">
        <v>48202</v>
      </c>
    </row>
    <row r="12635" spans="1:12">
      <c r="A12635" s="1" t="s">
        <v>13</v>
      </c>
      <c r="B12635" s="1" t="s">
        <v>18098</v>
      </c>
      <c r="C12635" s="1" t="s">
        <v>11576</v>
      </c>
      <c r="D12635" s="1" t="s">
        <v>77942</v>
      </c>
      <c r="E12635" s="1" t="s">
        <v>77942</v>
      </c>
      <c r="F12635" s="2"/>
      <c r="G12635">
        <v>2019</v>
      </c>
      <c r="H12635" s="1" t="s">
        <v>3937</v>
      </c>
      <c r="I12635" s="1" t="s">
        <v>48232</v>
      </c>
      <c r="J12635" s="1" t="str">
        <f>+IF(ISNUMBER(SEARCH("TV",Total_platforms[[#This Row],[listed_in]])),"TV Shows",Total_platforms[[#This Row],[listed_in]])</f>
        <v>Children &amp; Family Movies</v>
      </c>
      <c r="K12635" s="1" t="s">
        <v>18099</v>
      </c>
      <c r="L12635" s="1" t="s">
        <v>48202</v>
      </c>
    </row>
    <row r="12636" spans="1:12">
      <c r="A12636" s="1" t="s">
        <v>13</v>
      </c>
      <c r="B12636" s="1" t="s">
        <v>18101</v>
      </c>
      <c r="C12636" s="1" t="s">
        <v>18102</v>
      </c>
      <c r="D12636" s="1" t="s">
        <v>18103</v>
      </c>
      <c r="E12636" s="1" t="s">
        <v>77942</v>
      </c>
      <c r="F12636" s="2"/>
      <c r="G12636">
        <v>2011</v>
      </c>
      <c r="H12636" s="1" t="s">
        <v>868</v>
      </c>
      <c r="I12636" s="1" t="s">
        <v>44</v>
      </c>
      <c r="J12636" s="1" t="str">
        <f>+IF(ISNUMBER(SEARCH("TV",Total_platforms[[#This Row],[listed_in]])),"TV Shows",Total_platforms[[#This Row],[listed_in]])</f>
        <v>Documentary</v>
      </c>
      <c r="K12636" s="1" t="s">
        <v>18104</v>
      </c>
      <c r="L12636" s="1" t="s">
        <v>48202</v>
      </c>
    </row>
    <row r="12637" spans="1:12">
      <c r="A12637" s="1" t="s">
        <v>135</v>
      </c>
      <c r="B12637" s="1" t="s">
        <v>18106</v>
      </c>
      <c r="C12637" s="1" t="s">
        <v>77940</v>
      </c>
      <c r="D12637" s="1" t="s">
        <v>77942</v>
      </c>
      <c r="E12637" s="1" t="s">
        <v>77942</v>
      </c>
      <c r="F12637" s="2"/>
      <c r="G12637">
        <v>2002</v>
      </c>
      <c r="H12637" s="1" t="s">
        <v>14478</v>
      </c>
      <c r="I12637" s="1" t="s">
        <v>275</v>
      </c>
      <c r="J12637" s="1" t="str">
        <f>+IF(ISNUMBER(SEARCH("TV",Total_platforms[[#This Row],[listed_in]])),"TV Shows",Total_platforms[[#This Row],[listed_in]])</f>
        <v>Special Interest</v>
      </c>
      <c r="K12637" s="1" t="s">
        <v>18107</v>
      </c>
      <c r="L12637" s="1" t="s">
        <v>48202</v>
      </c>
    </row>
    <row r="12638" spans="1:12">
      <c r="A12638" s="1" t="s">
        <v>13</v>
      </c>
      <c r="B12638" s="1" t="s">
        <v>18109</v>
      </c>
      <c r="C12638" s="1" t="s">
        <v>18110</v>
      </c>
      <c r="D12638" s="1" t="s">
        <v>18111</v>
      </c>
      <c r="E12638" s="1" t="s">
        <v>77942</v>
      </c>
      <c r="F12638" s="2"/>
      <c r="G12638">
        <v>2002</v>
      </c>
      <c r="H12638" s="1" t="s">
        <v>226</v>
      </c>
      <c r="I12638" s="1" t="s">
        <v>154</v>
      </c>
      <c r="J12638" s="1" t="str">
        <f>+IF(ISNUMBER(SEARCH("TV",Total_platforms[[#This Row],[listed_in]])),"TV Shows",Total_platforms[[#This Row],[listed_in]])</f>
        <v>Science Fiction</v>
      </c>
      <c r="K12638" s="1" t="s">
        <v>18112</v>
      </c>
      <c r="L12638" s="1" t="s">
        <v>48202</v>
      </c>
    </row>
    <row r="12639" spans="1:12">
      <c r="A12639" s="1" t="s">
        <v>13</v>
      </c>
      <c r="B12639" s="1" t="s">
        <v>18114</v>
      </c>
      <c r="C12639" s="1" t="s">
        <v>18115</v>
      </c>
      <c r="D12639" s="1" t="s">
        <v>18116</v>
      </c>
      <c r="E12639" s="1" t="s">
        <v>77942</v>
      </c>
      <c r="F12639" s="2"/>
      <c r="G12639">
        <v>2020</v>
      </c>
      <c r="H12639" s="1" t="s">
        <v>1981</v>
      </c>
      <c r="I12639" s="1" t="s">
        <v>44</v>
      </c>
      <c r="J12639" s="1" t="str">
        <f>+IF(ISNUMBER(SEARCH("TV",Total_platforms[[#This Row],[listed_in]])),"TV Shows",Total_platforms[[#This Row],[listed_in]])</f>
        <v>Documentary</v>
      </c>
      <c r="K12639" s="1" t="s">
        <v>18117</v>
      </c>
      <c r="L12639" s="1" t="s">
        <v>48202</v>
      </c>
    </row>
    <row r="12640" spans="1:12">
      <c r="A12640" s="1" t="s">
        <v>13</v>
      </c>
      <c r="B12640" s="1" t="s">
        <v>18119</v>
      </c>
      <c r="C12640" s="1" t="s">
        <v>255</v>
      </c>
      <c r="D12640" s="1" t="s">
        <v>77942</v>
      </c>
      <c r="E12640" s="1" t="s">
        <v>77942</v>
      </c>
      <c r="F12640" s="2"/>
      <c r="G12640">
        <v>2017</v>
      </c>
      <c r="H12640" s="1" t="s">
        <v>7521</v>
      </c>
      <c r="I12640" s="1" t="s">
        <v>275</v>
      </c>
      <c r="J12640" s="1" t="str">
        <f>+IF(ISNUMBER(SEARCH("TV",Total_platforms[[#This Row],[listed_in]])),"TV Shows",Total_platforms[[#This Row],[listed_in]])</f>
        <v>Special Interest</v>
      </c>
      <c r="K12640" s="1" t="s">
        <v>18120</v>
      </c>
      <c r="L12640" s="1" t="s">
        <v>48202</v>
      </c>
    </row>
    <row r="12641" spans="1:12">
      <c r="A12641" s="1" t="s">
        <v>13</v>
      </c>
      <c r="B12641" s="1" t="s">
        <v>18122</v>
      </c>
      <c r="C12641" s="1" t="s">
        <v>18123</v>
      </c>
      <c r="D12641" s="1" t="s">
        <v>18124</v>
      </c>
      <c r="E12641" s="1" t="s">
        <v>77942</v>
      </c>
      <c r="F12641" s="2"/>
      <c r="G12641">
        <v>2013</v>
      </c>
      <c r="H12641" s="1" t="s">
        <v>126</v>
      </c>
      <c r="I12641" s="1" t="s">
        <v>87</v>
      </c>
      <c r="J12641" s="1" t="str">
        <f>+IF(ISNUMBER(SEARCH("TV",Total_platforms[[#This Row],[listed_in]])),"TV Shows",Total_platforms[[#This Row],[listed_in]])</f>
        <v>Drama</v>
      </c>
      <c r="K12641" s="1" t="s">
        <v>18125</v>
      </c>
      <c r="L12641" s="1" t="s">
        <v>48202</v>
      </c>
    </row>
    <row r="12642" spans="1:12">
      <c r="A12642" s="1" t="s">
        <v>13</v>
      </c>
      <c r="B12642" s="1" t="s">
        <v>18127</v>
      </c>
      <c r="C12642" s="1" t="s">
        <v>18128</v>
      </c>
      <c r="D12642" s="1" t="s">
        <v>18129</v>
      </c>
      <c r="E12642" s="1" t="s">
        <v>77942</v>
      </c>
      <c r="F12642" s="2"/>
      <c r="G12642">
        <v>2014</v>
      </c>
      <c r="H12642" s="1" t="s">
        <v>432</v>
      </c>
      <c r="I12642" s="1" t="s">
        <v>364</v>
      </c>
      <c r="J12642" s="1" t="str">
        <f>+IF(ISNUMBER(SEARCH("TV",Total_platforms[[#This Row],[listed_in]])),"TV Shows",Total_platforms[[#This Row],[listed_in]])</f>
        <v>Suspense</v>
      </c>
      <c r="K12642" s="1" t="s">
        <v>18130</v>
      </c>
      <c r="L12642" s="1" t="s">
        <v>48202</v>
      </c>
    </row>
    <row r="12643" spans="1:12">
      <c r="A12643" s="1" t="s">
        <v>13</v>
      </c>
      <c r="B12643" s="1" t="s">
        <v>18132</v>
      </c>
      <c r="C12643" s="1" t="s">
        <v>18133</v>
      </c>
      <c r="D12643" s="1" t="s">
        <v>18134</v>
      </c>
      <c r="E12643" s="1" t="s">
        <v>77942</v>
      </c>
      <c r="F12643" s="2"/>
      <c r="G12643">
        <v>2017</v>
      </c>
      <c r="H12643" s="1" t="s">
        <v>458</v>
      </c>
      <c r="I12643" s="1" t="s">
        <v>87</v>
      </c>
      <c r="J12643" s="1" t="str">
        <f>+IF(ISNUMBER(SEARCH("TV",Total_platforms[[#This Row],[listed_in]])),"TV Shows",Total_platforms[[#This Row],[listed_in]])</f>
        <v>Drama</v>
      </c>
      <c r="K12643" s="1" t="s">
        <v>18135</v>
      </c>
      <c r="L12643" s="1" t="s">
        <v>48202</v>
      </c>
    </row>
    <row r="12644" spans="1:12">
      <c r="A12644" s="1" t="s">
        <v>13</v>
      </c>
      <c r="B12644" s="1" t="s">
        <v>18137</v>
      </c>
      <c r="C12644" s="1" t="s">
        <v>7897</v>
      </c>
      <c r="D12644" s="1" t="s">
        <v>18138</v>
      </c>
      <c r="E12644" s="1" t="s">
        <v>26</v>
      </c>
      <c r="F12644" s="2"/>
      <c r="G12644">
        <v>2017</v>
      </c>
      <c r="H12644" s="1" t="s">
        <v>762</v>
      </c>
      <c r="I12644" s="1" t="s">
        <v>87</v>
      </c>
      <c r="J12644" s="1" t="str">
        <f>+IF(ISNUMBER(SEARCH("TV",Total_platforms[[#This Row],[listed_in]])),"TV Shows",Total_platforms[[#This Row],[listed_in]])</f>
        <v>Drama</v>
      </c>
      <c r="K12644" s="1" t="s">
        <v>18139</v>
      </c>
      <c r="L12644" s="1" t="s">
        <v>48202</v>
      </c>
    </row>
    <row r="12645" spans="1:12">
      <c r="A12645" s="1" t="s">
        <v>13</v>
      </c>
      <c r="B12645" s="1" t="s">
        <v>18141</v>
      </c>
      <c r="C12645" s="1" t="s">
        <v>11758</v>
      </c>
      <c r="D12645" s="1" t="s">
        <v>18142</v>
      </c>
      <c r="E12645" s="1" t="s">
        <v>77942</v>
      </c>
      <c r="F12645" s="2"/>
      <c r="G12645">
        <v>2018</v>
      </c>
      <c r="H12645" s="1" t="s">
        <v>107</v>
      </c>
      <c r="I12645" s="1" t="s">
        <v>370</v>
      </c>
      <c r="J12645" s="1" t="str">
        <f>+IF(ISNUMBER(SEARCH("TV",Total_platforms[[#This Row],[listed_in]])),"TV Shows",Total_platforms[[#This Row],[listed_in]])</f>
        <v>Action</v>
      </c>
      <c r="K12645" s="1" t="s">
        <v>18143</v>
      </c>
      <c r="L12645" s="1" t="s">
        <v>48202</v>
      </c>
    </row>
    <row r="12646" spans="1:12">
      <c r="A12646" s="1" t="s">
        <v>13</v>
      </c>
      <c r="B12646" s="1" t="s">
        <v>18145</v>
      </c>
      <c r="C12646" s="1" t="s">
        <v>18146</v>
      </c>
      <c r="D12646" s="1" t="s">
        <v>18147</v>
      </c>
      <c r="E12646" s="1" t="s">
        <v>77942</v>
      </c>
      <c r="F12646" s="2"/>
      <c r="G12646">
        <v>2019</v>
      </c>
      <c r="H12646" s="1" t="s">
        <v>376</v>
      </c>
      <c r="I12646" s="1" t="s">
        <v>87</v>
      </c>
      <c r="J12646" s="1" t="str">
        <f>+IF(ISNUMBER(SEARCH("TV",Total_platforms[[#This Row],[listed_in]])),"TV Shows",Total_platforms[[#This Row],[listed_in]])</f>
        <v>Drama</v>
      </c>
      <c r="K12646" s="1" t="s">
        <v>18148</v>
      </c>
      <c r="L12646" s="1" t="s">
        <v>48202</v>
      </c>
    </row>
    <row r="12647" spans="1:12">
      <c r="A12647" s="1" t="s">
        <v>13</v>
      </c>
      <c r="B12647" s="1" t="s">
        <v>18150</v>
      </c>
      <c r="C12647" s="1" t="s">
        <v>18151</v>
      </c>
      <c r="D12647" s="1" t="s">
        <v>18152</v>
      </c>
      <c r="E12647" s="1" t="s">
        <v>35</v>
      </c>
      <c r="F12647" s="2"/>
      <c r="G12647">
        <v>1994</v>
      </c>
      <c r="H12647" s="1" t="s">
        <v>356</v>
      </c>
      <c r="I12647" s="1" t="s">
        <v>2909</v>
      </c>
      <c r="J12647" s="1" t="str">
        <f>+IF(ISNUMBER(SEARCH("TV",Total_platforms[[#This Row],[listed_in]])),"TV Shows",Total_platforms[[#This Row],[listed_in]])</f>
        <v>Adventure</v>
      </c>
      <c r="K12647" s="1" t="s">
        <v>18153</v>
      </c>
      <c r="L12647" s="1" t="s">
        <v>48202</v>
      </c>
    </row>
    <row r="12648" spans="1:12">
      <c r="A12648" s="1" t="s">
        <v>13</v>
      </c>
      <c r="B12648" s="1" t="s">
        <v>18155</v>
      </c>
      <c r="C12648" s="1" t="s">
        <v>15857</v>
      </c>
      <c r="D12648" s="1" t="s">
        <v>18156</v>
      </c>
      <c r="E12648" s="1" t="s">
        <v>77942</v>
      </c>
      <c r="F12648" s="2"/>
      <c r="G12648">
        <v>2002</v>
      </c>
      <c r="H12648" s="1" t="s">
        <v>107</v>
      </c>
      <c r="I12648" s="1" t="s">
        <v>87</v>
      </c>
      <c r="J12648" s="1" t="str">
        <f>+IF(ISNUMBER(SEARCH("TV",Total_platforms[[#This Row],[listed_in]])),"TV Shows",Total_platforms[[#This Row],[listed_in]])</f>
        <v>Drama</v>
      </c>
      <c r="K12648" s="1" t="s">
        <v>18157</v>
      </c>
      <c r="L12648" s="1" t="s">
        <v>48202</v>
      </c>
    </row>
    <row r="12649" spans="1:12">
      <c r="A12649" s="1" t="s">
        <v>135</v>
      </c>
      <c r="B12649" s="1" t="s">
        <v>18159</v>
      </c>
      <c r="C12649" s="1" t="s">
        <v>77940</v>
      </c>
      <c r="D12649" s="1" t="s">
        <v>18160</v>
      </c>
      <c r="E12649" s="1" t="s">
        <v>77942</v>
      </c>
      <c r="F12649" s="2"/>
      <c r="G12649">
        <v>2019</v>
      </c>
      <c r="H12649" s="1" t="s">
        <v>139</v>
      </c>
      <c r="I12649" s="1" t="s">
        <v>370</v>
      </c>
      <c r="J12649" s="1" t="str">
        <f>+IF(ISNUMBER(SEARCH("TV",Total_platforms[[#This Row],[listed_in]])),"TV Shows",Total_platforms[[#This Row],[listed_in]])</f>
        <v>Action</v>
      </c>
      <c r="K12649" s="1" t="s">
        <v>18161</v>
      </c>
      <c r="L12649" s="1" t="s">
        <v>48202</v>
      </c>
    </row>
    <row r="12650" spans="1:12">
      <c r="A12650" s="1" t="s">
        <v>13</v>
      </c>
      <c r="B12650" s="1" t="s">
        <v>78683</v>
      </c>
      <c r="C12650" s="1" t="s">
        <v>18164</v>
      </c>
      <c r="D12650" s="1" t="s">
        <v>18165</v>
      </c>
      <c r="E12650" s="1" t="s">
        <v>77942</v>
      </c>
      <c r="F12650" s="2"/>
      <c r="G12650">
        <v>2021</v>
      </c>
      <c r="H12650" s="1" t="s">
        <v>545</v>
      </c>
      <c r="I12650" s="1" t="s">
        <v>4836</v>
      </c>
      <c r="J12650" s="1" t="str">
        <f>+IF(ISNUMBER(SEARCH("TV",Total_platforms[[#This Row],[listed_in]])),"TV Shows",Total_platforms[[#This Row],[listed_in]])</f>
        <v>Animation</v>
      </c>
      <c r="K12650" s="1" t="s">
        <v>78684</v>
      </c>
      <c r="L12650" s="1" t="s">
        <v>48202</v>
      </c>
    </row>
    <row r="12651" spans="1:12">
      <c r="A12651" s="1" t="s">
        <v>13</v>
      </c>
      <c r="B12651" s="1" t="s">
        <v>18168</v>
      </c>
      <c r="C12651" s="1" t="s">
        <v>18169</v>
      </c>
      <c r="D12651" s="1" t="s">
        <v>18170</v>
      </c>
      <c r="E12651" s="1" t="s">
        <v>77942</v>
      </c>
      <c r="F12651" s="2"/>
      <c r="G12651">
        <v>2007</v>
      </c>
      <c r="H12651" s="1" t="s">
        <v>356</v>
      </c>
      <c r="I12651" s="1" t="s">
        <v>370</v>
      </c>
      <c r="J12651" s="1" t="str">
        <f>+IF(ISNUMBER(SEARCH("TV",Total_platforms[[#This Row],[listed_in]])),"TV Shows",Total_platforms[[#This Row],[listed_in]])</f>
        <v>Action</v>
      </c>
      <c r="K12651" s="1" t="s">
        <v>18171</v>
      </c>
      <c r="L12651" s="1" t="s">
        <v>48202</v>
      </c>
    </row>
    <row r="12652" spans="1:12">
      <c r="A12652" s="1" t="s">
        <v>13</v>
      </c>
      <c r="B12652" s="1" t="s">
        <v>18173</v>
      </c>
      <c r="C12652" s="1" t="s">
        <v>1532</v>
      </c>
      <c r="D12652" s="1" t="s">
        <v>18174</v>
      </c>
      <c r="E12652" s="1" t="s">
        <v>77942</v>
      </c>
      <c r="F12652" s="2"/>
      <c r="G12652">
        <v>2010</v>
      </c>
      <c r="H12652" s="1" t="s">
        <v>172</v>
      </c>
      <c r="I12652" s="1" t="s">
        <v>77956</v>
      </c>
      <c r="J12652" s="1" t="str">
        <f>+IF(ISNUMBER(SEARCH("TV",Total_platforms[[#This Row],[listed_in]])),"TV Shows",Total_platforms[[#This Row],[listed_in]])</f>
        <v>Arts</v>
      </c>
      <c r="K12652" s="1" t="s">
        <v>78957</v>
      </c>
      <c r="L12652" s="1" t="s">
        <v>48202</v>
      </c>
    </row>
    <row r="12653" spans="1:12">
      <c r="A12653" s="1" t="s">
        <v>13</v>
      </c>
      <c r="B12653" s="1" t="s">
        <v>18177</v>
      </c>
      <c r="C12653" s="1" t="s">
        <v>18178</v>
      </c>
      <c r="D12653" s="1" t="s">
        <v>77942</v>
      </c>
      <c r="E12653" s="1" t="s">
        <v>77942</v>
      </c>
      <c r="F12653" s="2"/>
      <c r="G12653">
        <v>1986</v>
      </c>
      <c r="H12653" s="1" t="s">
        <v>868</v>
      </c>
      <c r="I12653" s="1" t="s">
        <v>44</v>
      </c>
      <c r="J12653" s="1" t="str">
        <f>+IF(ISNUMBER(SEARCH("TV",Total_platforms[[#This Row],[listed_in]])),"TV Shows",Total_platforms[[#This Row],[listed_in]])</f>
        <v>Documentary</v>
      </c>
      <c r="K12653" s="1" t="s">
        <v>18179</v>
      </c>
      <c r="L12653" s="1" t="s">
        <v>48202</v>
      </c>
    </row>
    <row r="12654" spans="1:12">
      <c r="A12654" s="1" t="s">
        <v>13</v>
      </c>
      <c r="B12654" s="1" t="s">
        <v>18181</v>
      </c>
      <c r="C12654" s="1" t="s">
        <v>18182</v>
      </c>
      <c r="D12654" s="1" t="s">
        <v>18183</v>
      </c>
      <c r="E12654" s="1" t="s">
        <v>77942</v>
      </c>
      <c r="F12654" s="2"/>
      <c r="G12654">
        <v>2021</v>
      </c>
      <c r="H12654" s="1" t="s">
        <v>704</v>
      </c>
      <c r="I12654" s="1" t="s">
        <v>73</v>
      </c>
      <c r="J12654" s="1" t="str">
        <f>+IF(ISNUMBER(SEARCH("TV",Total_platforms[[#This Row],[listed_in]])),"TV Shows",Total_platforms[[#This Row],[listed_in]])</f>
        <v>Comedy</v>
      </c>
      <c r="K12654" s="1" t="s">
        <v>18184</v>
      </c>
      <c r="L12654" s="1" t="s">
        <v>48202</v>
      </c>
    </row>
    <row r="12655" spans="1:12">
      <c r="A12655" s="1" t="s">
        <v>13</v>
      </c>
      <c r="B12655" s="1" t="s">
        <v>18186</v>
      </c>
      <c r="C12655" s="1" t="s">
        <v>12307</v>
      </c>
      <c r="D12655" s="1" t="s">
        <v>18187</v>
      </c>
      <c r="E12655" s="1" t="s">
        <v>77942</v>
      </c>
      <c r="F12655" s="2"/>
      <c r="G12655">
        <v>2018</v>
      </c>
      <c r="H12655" s="1" t="s">
        <v>115</v>
      </c>
      <c r="I12655" s="1" t="s">
        <v>44</v>
      </c>
      <c r="J12655" s="1" t="str">
        <f>+IF(ISNUMBER(SEARCH("TV",Total_platforms[[#This Row],[listed_in]])),"TV Shows",Total_platforms[[#This Row],[listed_in]])</f>
        <v>Documentary</v>
      </c>
      <c r="K12655" s="1" t="s">
        <v>18188</v>
      </c>
      <c r="L12655" s="1" t="s">
        <v>48202</v>
      </c>
    </row>
    <row r="12656" spans="1:12">
      <c r="A12656" s="1" t="s">
        <v>13</v>
      </c>
      <c r="B12656" s="1" t="s">
        <v>18190</v>
      </c>
      <c r="C12656" s="1" t="s">
        <v>18191</v>
      </c>
      <c r="D12656" s="1" t="s">
        <v>18192</v>
      </c>
      <c r="E12656" s="1" t="s">
        <v>77942</v>
      </c>
      <c r="F12656" s="2"/>
      <c r="G12656">
        <v>2014</v>
      </c>
      <c r="H12656" s="1" t="s">
        <v>432</v>
      </c>
      <c r="I12656" s="1" t="s">
        <v>4836</v>
      </c>
      <c r="J12656" s="1" t="str">
        <f>+IF(ISNUMBER(SEARCH("TV",Total_platforms[[#This Row],[listed_in]])),"TV Shows",Total_platforms[[#This Row],[listed_in]])</f>
        <v>Animation</v>
      </c>
      <c r="K12656" s="1" t="s">
        <v>18194</v>
      </c>
      <c r="L12656" s="1" t="s">
        <v>48202</v>
      </c>
    </row>
    <row r="12657" spans="1:12">
      <c r="A12657" s="1" t="s">
        <v>13</v>
      </c>
      <c r="B12657" s="1" t="s">
        <v>18196</v>
      </c>
      <c r="C12657" s="1" t="s">
        <v>18197</v>
      </c>
      <c r="D12657" s="1" t="s">
        <v>18198</v>
      </c>
      <c r="E12657" s="1" t="s">
        <v>77942</v>
      </c>
      <c r="F12657" s="2"/>
      <c r="G12657">
        <v>2000</v>
      </c>
      <c r="H12657" s="1" t="s">
        <v>2585</v>
      </c>
      <c r="I12657" s="1" t="s">
        <v>44</v>
      </c>
      <c r="J12657" s="1" t="str">
        <f>+IF(ISNUMBER(SEARCH("TV",Total_platforms[[#This Row],[listed_in]])),"TV Shows",Total_platforms[[#This Row],[listed_in]])</f>
        <v>Documentary</v>
      </c>
      <c r="K12657" s="1" t="s">
        <v>18199</v>
      </c>
      <c r="L12657" s="1" t="s">
        <v>48202</v>
      </c>
    </row>
    <row r="12658" spans="1:12">
      <c r="A12658" s="1" t="s">
        <v>13</v>
      </c>
      <c r="B12658" s="1" t="s">
        <v>18201</v>
      </c>
      <c r="C12658" s="1" t="s">
        <v>18202</v>
      </c>
      <c r="D12658" s="1" t="s">
        <v>18203</v>
      </c>
      <c r="E12658" s="1" t="s">
        <v>77942</v>
      </c>
      <c r="F12658" s="2"/>
      <c r="G12658">
        <v>2017</v>
      </c>
      <c r="H12658" s="1" t="s">
        <v>458</v>
      </c>
      <c r="I12658" s="1" t="s">
        <v>87</v>
      </c>
      <c r="J12658" s="1" t="str">
        <f>+IF(ISNUMBER(SEARCH("TV",Total_platforms[[#This Row],[listed_in]])),"TV Shows",Total_platforms[[#This Row],[listed_in]])</f>
        <v>Drama</v>
      </c>
      <c r="K12658" s="1" t="s">
        <v>18204</v>
      </c>
      <c r="L12658" s="1" t="s">
        <v>48202</v>
      </c>
    </row>
    <row r="12659" spans="1:12">
      <c r="A12659" s="1" t="s">
        <v>13</v>
      </c>
      <c r="B12659" s="1" t="s">
        <v>18206</v>
      </c>
      <c r="C12659" s="1" t="s">
        <v>10520</v>
      </c>
      <c r="D12659" s="1" t="s">
        <v>10521</v>
      </c>
      <c r="E12659" s="1" t="s">
        <v>77942</v>
      </c>
      <c r="F12659" s="2"/>
      <c r="G12659">
        <v>2007</v>
      </c>
      <c r="H12659" s="1" t="s">
        <v>36</v>
      </c>
      <c r="I12659" s="1" t="s">
        <v>77956</v>
      </c>
      <c r="J12659" s="1" t="str">
        <f>+IF(ISNUMBER(SEARCH("TV",Total_platforms[[#This Row],[listed_in]])),"TV Shows",Total_platforms[[#This Row],[listed_in]])</f>
        <v>Arts</v>
      </c>
      <c r="K12659" s="1" t="s">
        <v>18207</v>
      </c>
      <c r="L12659" s="1" t="s">
        <v>48202</v>
      </c>
    </row>
    <row r="12660" spans="1:12">
      <c r="A12660" s="1" t="s">
        <v>13</v>
      </c>
      <c r="B12660" s="1" t="s">
        <v>18209</v>
      </c>
      <c r="C12660" s="1" t="s">
        <v>18210</v>
      </c>
      <c r="D12660" s="1" t="s">
        <v>18211</v>
      </c>
      <c r="E12660" s="1" t="s">
        <v>77942</v>
      </c>
      <c r="F12660" s="2"/>
      <c r="G12660">
        <v>1982</v>
      </c>
      <c r="H12660" s="1" t="s">
        <v>1080</v>
      </c>
      <c r="I12660" s="1" t="s">
        <v>87</v>
      </c>
      <c r="J12660" s="1" t="str">
        <f>+IF(ISNUMBER(SEARCH("TV",Total_platforms[[#This Row],[listed_in]])),"TV Shows",Total_platforms[[#This Row],[listed_in]])</f>
        <v>Drama</v>
      </c>
      <c r="K12660" s="1" t="s">
        <v>18212</v>
      </c>
      <c r="L12660" s="1" t="s">
        <v>48202</v>
      </c>
    </row>
    <row r="12661" spans="1:12">
      <c r="A12661" s="1" t="s">
        <v>13</v>
      </c>
      <c r="B12661" s="1" t="s">
        <v>18214</v>
      </c>
      <c r="C12661" s="1" t="s">
        <v>18215</v>
      </c>
      <c r="D12661" s="1" t="s">
        <v>18216</v>
      </c>
      <c r="E12661" s="1" t="s">
        <v>77942</v>
      </c>
      <c r="F12661" s="2"/>
      <c r="G12661">
        <v>2018</v>
      </c>
      <c r="H12661" s="1" t="s">
        <v>698</v>
      </c>
      <c r="I12661" s="1" t="s">
        <v>370</v>
      </c>
      <c r="J12661" s="1" t="str">
        <f>+IF(ISNUMBER(SEARCH("TV",Total_platforms[[#This Row],[listed_in]])),"TV Shows",Total_platforms[[#This Row],[listed_in]])</f>
        <v>Action</v>
      </c>
      <c r="K12661" s="1" t="s">
        <v>18217</v>
      </c>
      <c r="L12661" s="1" t="s">
        <v>48202</v>
      </c>
    </row>
    <row r="12662" spans="1:12">
      <c r="A12662" s="1" t="s">
        <v>13</v>
      </c>
      <c r="B12662" s="1" t="s">
        <v>18219</v>
      </c>
      <c r="C12662" s="1" t="s">
        <v>11307</v>
      </c>
      <c r="D12662" s="1" t="s">
        <v>77942</v>
      </c>
      <c r="E12662" s="1" t="s">
        <v>77942</v>
      </c>
      <c r="F12662" s="2"/>
      <c r="G12662">
        <v>2020</v>
      </c>
      <c r="H12662" s="1" t="s">
        <v>2132</v>
      </c>
      <c r="I12662" s="1" t="s">
        <v>4836</v>
      </c>
      <c r="J12662" s="1" t="str">
        <f>+IF(ISNUMBER(SEARCH("TV",Total_platforms[[#This Row],[listed_in]])),"TV Shows",Total_platforms[[#This Row],[listed_in]])</f>
        <v>Animation</v>
      </c>
      <c r="K12662" s="1" t="s">
        <v>18220</v>
      </c>
      <c r="L12662" s="1" t="s">
        <v>48202</v>
      </c>
    </row>
    <row r="12663" spans="1:12">
      <c r="A12663" s="1" t="s">
        <v>13</v>
      </c>
      <c r="B12663" s="1" t="s">
        <v>18222</v>
      </c>
      <c r="C12663" s="1" t="s">
        <v>7455</v>
      </c>
      <c r="D12663" s="1" t="s">
        <v>7456</v>
      </c>
      <c r="E12663" s="1" t="s">
        <v>77942</v>
      </c>
      <c r="F12663" s="2"/>
      <c r="G12663">
        <v>2013</v>
      </c>
      <c r="H12663" s="1" t="s">
        <v>65</v>
      </c>
      <c r="I12663" s="1" t="s">
        <v>87</v>
      </c>
      <c r="J12663" s="1" t="str">
        <f>+IF(ISNUMBER(SEARCH("TV",Total_platforms[[#This Row],[listed_in]])),"TV Shows",Total_platforms[[#This Row],[listed_in]])</f>
        <v>Drama</v>
      </c>
      <c r="K12663" s="1" t="s">
        <v>18223</v>
      </c>
      <c r="L12663" s="1" t="s">
        <v>48202</v>
      </c>
    </row>
    <row r="12664" spans="1:12">
      <c r="A12664" s="1" t="s">
        <v>13</v>
      </c>
      <c r="B12664" s="1" t="s">
        <v>18225</v>
      </c>
      <c r="C12664" s="1" t="s">
        <v>3822</v>
      </c>
      <c r="D12664" s="1" t="s">
        <v>18226</v>
      </c>
      <c r="E12664" s="1" t="s">
        <v>77942</v>
      </c>
      <c r="F12664" s="2"/>
      <c r="G12664">
        <v>2017</v>
      </c>
      <c r="H12664" s="1" t="s">
        <v>93</v>
      </c>
      <c r="I12664" s="1" t="s">
        <v>87</v>
      </c>
      <c r="J12664" s="1" t="str">
        <f>+IF(ISNUMBER(SEARCH("TV",Total_platforms[[#This Row],[listed_in]])),"TV Shows",Total_platforms[[#This Row],[listed_in]])</f>
        <v>Drama</v>
      </c>
      <c r="K12664" s="1" t="s">
        <v>18227</v>
      </c>
      <c r="L12664" s="1" t="s">
        <v>48202</v>
      </c>
    </row>
    <row r="12665" spans="1:12">
      <c r="A12665" s="1" t="s">
        <v>13</v>
      </c>
      <c r="B12665" s="1" t="s">
        <v>18229</v>
      </c>
      <c r="C12665" s="1" t="s">
        <v>255</v>
      </c>
      <c r="D12665" s="1" t="s">
        <v>77942</v>
      </c>
      <c r="E12665" s="1" t="s">
        <v>77942</v>
      </c>
      <c r="F12665" s="2"/>
      <c r="G12665">
        <v>2016</v>
      </c>
      <c r="H12665" s="1" t="s">
        <v>2185</v>
      </c>
      <c r="I12665" s="1" t="s">
        <v>275</v>
      </c>
      <c r="J12665" s="1" t="str">
        <f>+IF(ISNUMBER(SEARCH("TV",Total_platforms[[#This Row],[listed_in]])),"TV Shows",Total_platforms[[#This Row],[listed_in]])</f>
        <v>Special Interest</v>
      </c>
      <c r="K12665" s="1" t="s">
        <v>18230</v>
      </c>
      <c r="L12665" s="1" t="s">
        <v>48202</v>
      </c>
    </row>
    <row r="12666" spans="1:12">
      <c r="A12666" s="1" t="s">
        <v>13</v>
      </c>
      <c r="B12666" s="1" t="s">
        <v>18232</v>
      </c>
      <c r="C12666" s="1" t="s">
        <v>9750</v>
      </c>
      <c r="D12666" s="1" t="s">
        <v>18233</v>
      </c>
      <c r="E12666" s="1" t="s">
        <v>77942</v>
      </c>
      <c r="F12666" s="2"/>
      <c r="G12666">
        <v>1945</v>
      </c>
      <c r="H12666" s="1" t="s">
        <v>65</v>
      </c>
      <c r="I12666" s="1" t="s">
        <v>77956</v>
      </c>
      <c r="J12666" s="1" t="str">
        <f>+IF(ISNUMBER(SEARCH("TV",Total_platforms[[#This Row],[listed_in]])),"TV Shows",Total_platforms[[#This Row],[listed_in]])</f>
        <v>Arts</v>
      </c>
      <c r="K12666" s="1" t="s">
        <v>18234</v>
      </c>
      <c r="L12666" s="1" t="s">
        <v>48202</v>
      </c>
    </row>
    <row r="12667" spans="1:12">
      <c r="A12667" s="1" t="s">
        <v>13</v>
      </c>
      <c r="B12667" s="1" t="s">
        <v>18236</v>
      </c>
      <c r="C12667" s="1" t="s">
        <v>3822</v>
      </c>
      <c r="D12667" s="1" t="s">
        <v>18237</v>
      </c>
      <c r="E12667" s="1" t="s">
        <v>77942</v>
      </c>
      <c r="F12667" s="2"/>
      <c r="G12667">
        <v>2015</v>
      </c>
      <c r="H12667" s="1" t="s">
        <v>363</v>
      </c>
      <c r="I12667" s="1" t="s">
        <v>87</v>
      </c>
      <c r="J12667" s="1" t="str">
        <f>+IF(ISNUMBER(SEARCH("TV",Total_platforms[[#This Row],[listed_in]])),"TV Shows",Total_platforms[[#This Row],[listed_in]])</f>
        <v>Drama</v>
      </c>
      <c r="K12667" s="1" t="s">
        <v>18238</v>
      </c>
      <c r="L12667" s="1" t="s">
        <v>48202</v>
      </c>
    </row>
    <row r="12668" spans="1:12">
      <c r="A12668" s="1" t="s">
        <v>13</v>
      </c>
      <c r="B12668" s="1" t="s">
        <v>18240</v>
      </c>
      <c r="C12668" s="1" t="s">
        <v>18241</v>
      </c>
      <c r="D12668" s="1" t="s">
        <v>18242</v>
      </c>
      <c r="E12668" s="1" t="s">
        <v>77942</v>
      </c>
      <c r="F12668" s="2"/>
      <c r="G12668">
        <v>2016</v>
      </c>
      <c r="H12668" s="1" t="s">
        <v>1032</v>
      </c>
      <c r="I12668" s="1" t="s">
        <v>87</v>
      </c>
      <c r="J12668" s="1" t="str">
        <f>+IF(ISNUMBER(SEARCH("TV",Total_platforms[[#This Row],[listed_in]])),"TV Shows",Total_platforms[[#This Row],[listed_in]])</f>
        <v>Drama</v>
      </c>
      <c r="K12668" s="1" t="s">
        <v>18243</v>
      </c>
      <c r="L12668" s="1" t="s">
        <v>48202</v>
      </c>
    </row>
    <row r="12669" spans="1:12">
      <c r="A12669" s="1" t="s">
        <v>13</v>
      </c>
      <c r="B12669" s="1" t="s">
        <v>18245</v>
      </c>
      <c r="C12669" s="1" t="s">
        <v>18246</v>
      </c>
      <c r="D12669" s="1" t="s">
        <v>18247</v>
      </c>
      <c r="E12669" s="1" t="s">
        <v>77942</v>
      </c>
      <c r="F12669" s="2"/>
      <c r="G12669">
        <v>2018</v>
      </c>
      <c r="H12669" s="1" t="s">
        <v>363</v>
      </c>
      <c r="I12669" s="1" t="s">
        <v>26755</v>
      </c>
      <c r="J12669" s="1" t="str">
        <f>+IF(ISNUMBER(SEARCH("TV",Total_platforms[[#This Row],[listed_in]])),"TV Shows",Total_platforms[[#This Row],[listed_in]])</f>
        <v>Arthouse</v>
      </c>
      <c r="K12669" s="1" t="s">
        <v>18248</v>
      </c>
      <c r="L12669" s="1" t="s">
        <v>48202</v>
      </c>
    </row>
    <row r="12670" spans="1:12">
      <c r="A12670" s="1" t="s">
        <v>13</v>
      </c>
      <c r="B12670" s="1" t="s">
        <v>18250</v>
      </c>
      <c r="C12670" s="1" t="s">
        <v>818</v>
      </c>
      <c r="D12670" s="1" t="s">
        <v>77942</v>
      </c>
      <c r="E12670" s="1" t="s">
        <v>77942</v>
      </c>
      <c r="F12670" s="2"/>
      <c r="G12670">
        <v>2020</v>
      </c>
      <c r="H12670" s="1" t="s">
        <v>1727</v>
      </c>
      <c r="I12670" s="1" t="s">
        <v>48232</v>
      </c>
      <c r="J12670" s="1" t="str">
        <f>+IF(ISNUMBER(SEARCH("TV",Total_platforms[[#This Row],[listed_in]])),"TV Shows",Total_platforms[[#This Row],[listed_in]])</f>
        <v>Children &amp; Family Movies</v>
      </c>
      <c r="K12670" s="1" t="s">
        <v>18251</v>
      </c>
      <c r="L12670" s="1" t="s">
        <v>48202</v>
      </c>
    </row>
    <row r="12671" spans="1:12">
      <c r="A12671" s="1" t="s">
        <v>13</v>
      </c>
      <c r="B12671" s="1" t="s">
        <v>18253</v>
      </c>
      <c r="C12671" s="1" t="s">
        <v>15906</v>
      </c>
      <c r="D12671" s="1" t="s">
        <v>18254</v>
      </c>
      <c r="E12671" s="1" t="s">
        <v>77942</v>
      </c>
      <c r="F12671" s="2"/>
      <c r="G12671">
        <v>2020</v>
      </c>
      <c r="H12671" s="1" t="s">
        <v>2103</v>
      </c>
      <c r="I12671" s="1" t="s">
        <v>73</v>
      </c>
      <c r="J12671" s="1" t="str">
        <f>+IF(ISNUMBER(SEARCH("TV",Total_platforms[[#This Row],[listed_in]])),"TV Shows",Total_platforms[[#This Row],[listed_in]])</f>
        <v>Comedy</v>
      </c>
      <c r="K12671" s="1" t="s">
        <v>18255</v>
      </c>
      <c r="L12671" s="1" t="s">
        <v>48202</v>
      </c>
    </row>
    <row r="12672" spans="1:12">
      <c r="A12672" s="1" t="s">
        <v>13</v>
      </c>
      <c r="B12672" s="1" t="s">
        <v>18257</v>
      </c>
      <c r="C12672" s="1" t="s">
        <v>18258</v>
      </c>
      <c r="D12672" s="1" t="s">
        <v>18259</v>
      </c>
      <c r="E12672" s="1" t="s">
        <v>77942</v>
      </c>
      <c r="F12672" s="2"/>
      <c r="G12672">
        <v>2021</v>
      </c>
      <c r="H12672" s="1" t="s">
        <v>309</v>
      </c>
      <c r="I12672" s="1" t="s">
        <v>87</v>
      </c>
      <c r="J12672" s="1" t="str">
        <f>+IF(ISNUMBER(SEARCH("TV",Total_platforms[[#This Row],[listed_in]])),"TV Shows",Total_platforms[[#This Row],[listed_in]])</f>
        <v>Drama</v>
      </c>
      <c r="K12672" s="1" t="s">
        <v>18260</v>
      </c>
      <c r="L12672" s="1" t="s">
        <v>48202</v>
      </c>
    </row>
    <row r="12673" spans="1:12">
      <c r="A12673" s="1" t="s">
        <v>13</v>
      </c>
      <c r="B12673" s="1" t="s">
        <v>18262</v>
      </c>
      <c r="C12673" s="1" t="s">
        <v>2907</v>
      </c>
      <c r="D12673" s="1" t="s">
        <v>18263</v>
      </c>
      <c r="E12673" s="1" t="s">
        <v>77942</v>
      </c>
      <c r="F12673" s="2"/>
      <c r="G12673">
        <v>1947</v>
      </c>
      <c r="H12673" s="1" t="s">
        <v>319</v>
      </c>
      <c r="I12673" s="1" t="s">
        <v>77956</v>
      </c>
      <c r="J12673" s="1" t="str">
        <f>+IF(ISNUMBER(SEARCH("TV",Total_platforms[[#This Row],[listed_in]])),"TV Shows",Total_platforms[[#This Row],[listed_in]])</f>
        <v>Arts</v>
      </c>
      <c r="K12673" s="1" t="s">
        <v>18264</v>
      </c>
      <c r="L12673" s="1" t="s">
        <v>48202</v>
      </c>
    </row>
    <row r="12674" spans="1:12">
      <c r="A12674" s="1" t="s">
        <v>13</v>
      </c>
      <c r="B12674" s="1" t="s">
        <v>18266</v>
      </c>
      <c r="C12674" s="1" t="s">
        <v>818</v>
      </c>
      <c r="D12674" s="1" t="s">
        <v>8451</v>
      </c>
      <c r="E12674" s="1" t="s">
        <v>77942</v>
      </c>
      <c r="F12674" s="2"/>
      <c r="G12674">
        <v>2021</v>
      </c>
      <c r="H12674" s="1" t="s">
        <v>1564</v>
      </c>
      <c r="I12674" s="1" t="s">
        <v>48232</v>
      </c>
      <c r="J12674" s="1" t="str">
        <f>+IF(ISNUMBER(SEARCH("TV",Total_platforms[[#This Row],[listed_in]])),"TV Shows",Total_platforms[[#This Row],[listed_in]])</f>
        <v>Children &amp; Family Movies</v>
      </c>
      <c r="K12674" s="1" t="s">
        <v>18267</v>
      </c>
      <c r="L12674" s="1" t="s">
        <v>48202</v>
      </c>
    </row>
    <row r="12675" spans="1:12">
      <c r="A12675" s="1" t="s">
        <v>13</v>
      </c>
      <c r="B12675" s="1" t="s">
        <v>18269</v>
      </c>
      <c r="C12675" s="1" t="s">
        <v>14229</v>
      </c>
      <c r="D12675" s="1" t="s">
        <v>18270</v>
      </c>
      <c r="E12675" s="1" t="s">
        <v>77942</v>
      </c>
      <c r="F12675" s="2"/>
      <c r="G12675">
        <v>2018</v>
      </c>
      <c r="H12675" s="1" t="s">
        <v>363</v>
      </c>
      <c r="I12675" s="1" t="s">
        <v>370</v>
      </c>
      <c r="J12675" s="1" t="str">
        <f>+IF(ISNUMBER(SEARCH("TV",Total_platforms[[#This Row],[listed_in]])),"TV Shows",Total_platforms[[#This Row],[listed_in]])</f>
        <v>Action</v>
      </c>
      <c r="K12675" s="1" t="s">
        <v>18271</v>
      </c>
      <c r="L12675" s="1" t="s">
        <v>48202</v>
      </c>
    </row>
    <row r="12676" spans="1:12">
      <c r="A12676" s="1" t="s">
        <v>13</v>
      </c>
      <c r="B12676" s="1" t="s">
        <v>18273</v>
      </c>
      <c r="C12676" s="1" t="s">
        <v>255</v>
      </c>
      <c r="D12676" s="1" t="s">
        <v>4399</v>
      </c>
      <c r="E12676" s="1" t="s">
        <v>77942</v>
      </c>
      <c r="F12676" s="2"/>
      <c r="G12676">
        <v>2019</v>
      </c>
      <c r="H12676" s="1" t="s">
        <v>301</v>
      </c>
      <c r="I12676" s="1" t="s">
        <v>44</v>
      </c>
      <c r="J12676" s="1" t="str">
        <f>+IF(ISNUMBER(SEARCH("TV",Total_platforms[[#This Row],[listed_in]])),"TV Shows",Total_platforms[[#This Row],[listed_in]])</f>
        <v>Documentary</v>
      </c>
      <c r="K12676" s="1" t="s">
        <v>18274</v>
      </c>
      <c r="L12676" s="1" t="s">
        <v>48202</v>
      </c>
    </row>
    <row r="12677" spans="1:12">
      <c r="A12677" s="1" t="s">
        <v>13</v>
      </c>
      <c r="B12677" s="1" t="s">
        <v>18276</v>
      </c>
      <c r="C12677" s="1" t="s">
        <v>255</v>
      </c>
      <c r="D12677" s="1" t="s">
        <v>77942</v>
      </c>
      <c r="E12677" s="1" t="s">
        <v>77942</v>
      </c>
      <c r="F12677" s="2"/>
      <c r="G12677">
        <v>2016</v>
      </c>
      <c r="H12677" s="1" t="s">
        <v>2185</v>
      </c>
      <c r="I12677" s="1" t="s">
        <v>26755</v>
      </c>
      <c r="J12677" s="1" t="str">
        <f>+IF(ISNUMBER(SEARCH("TV",Total_platforms[[#This Row],[listed_in]])),"TV Shows",Total_platforms[[#This Row],[listed_in]])</f>
        <v>Arthouse</v>
      </c>
      <c r="K12677" s="1" t="s">
        <v>18277</v>
      </c>
      <c r="L12677" s="1" t="s">
        <v>48202</v>
      </c>
    </row>
    <row r="12678" spans="1:12">
      <c r="A12678" s="1" t="s">
        <v>13</v>
      </c>
      <c r="B12678" s="1" t="s">
        <v>18279</v>
      </c>
      <c r="C12678" s="1" t="s">
        <v>18280</v>
      </c>
      <c r="D12678" s="1" t="s">
        <v>18281</v>
      </c>
      <c r="E12678" s="1" t="s">
        <v>77942</v>
      </c>
      <c r="F12678" s="2"/>
      <c r="G12678">
        <v>2011</v>
      </c>
      <c r="H12678" s="1" t="s">
        <v>2285</v>
      </c>
      <c r="I12678" s="1" t="s">
        <v>87</v>
      </c>
      <c r="J12678" s="1" t="str">
        <f>+IF(ISNUMBER(SEARCH("TV",Total_platforms[[#This Row],[listed_in]])),"TV Shows",Total_platforms[[#This Row],[listed_in]])</f>
        <v>Drama</v>
      </c>
      <c r="K12678" s="1" t="s">
        <v>18282</v>
      </c>
      <c r="L12678" s="1" t="s">
        <v>48202</v>
      </c>
    </row>
    <row r="12679" spans="1:12">
      <c r="A12679" s="1" t="s">
        <v>13</v>
      </c>
      <c r="B12679" s="1" t="s">
        <v>18284</v>
      </c>
      <c r="C12679" s="1" t="s">
        <v>18285</v>
      </c>
      <c r="D12679" s="1" t="s">
        <v>18286</v>
      </c>
      <c r="E12679" s="1" t="s">
        <v>77942</v>
      </c>
      <c r="F12679" s="2"/>
      <c r="G12679">
        <v>2013</v>
      </c>
      <c r="H12679" s="1" t="s">
        <v>704</v>
      </c>
      <c r="I12679" s="1" t="s">
        <v>370</v>
      </c>
      <c r="J12679" s="1" t="str">
        <f>+IF(ISNUMBER(SEARCH("TV",Total_platforms[[#This Row],[listed_in]])),"TV Shows",Total_platforms[[#This Row],[listed_in]])</f>
        <v>Action</v>
      </c>
      <c r="K12679" s="1" t="s">
        <v>78175</v>
      </c>
      <c r="L12679" s="1" t="s">
        <v>48202</v>
      </c>
    </row>
    <row r="12680" spans="1:12">
      <c r="A12680" s="1" t="s">
        <v>13</v>
      </c>
      <c r="B12680" s="1" t="s">
        <v>18289</v>
      </c>
      <c r="C12680" s="1" t="s">
        <v>18290</v>
      </c>
      <c r="D12680" s="1" t="s">
        <v>18291</v>
      </c>
      <c r="E12680" s="1" t="s">
        <v>77942</v>
      </c>
      <c r="F12680" s="2"/>
      <c r="G12680">
        <v>2020</v>
      </c>
      <c r="H12680" s="1" t="s">
        <v>1581</v>
      </c>
      <c r="I12680" s="1" t="s">
        <v>370</v>
      </c>
      <c r="J12680" s="1" t="str">
        <f>+IF(ISNUMBER(SEARCH("TV",Total_platforms[[#This Row],[listed_in]])),"TV Shows",Total_platforms[[#This Row],[listed_in]])</f>
        <v>Action</v>
      </c>
      <c r="K12680" s="1" t="s">
        <v>18292</v>
      </c>
      <c r="L12680" s="1" t="s">
        <v>48202</v>
      </c>
    </row>
    <row r="12681" spans="1:12">
      <c r="A12681" s="1" t="s">
        <v>13</v>
      </c>
      <c r="B12681" s="1" t="s">
        <v>78685</v>
      </c>
      <c r="C12681" s="1" t="s">
        <v>8460</v>
      </c>
      <c r="D12681" s="1" t="s">
        <v>77942</v>
      </c>
      <c r="E12681" s="1" t="s">
        <v>77942</v>
      </c>
      <c r="F12681" s="2"/>
      <c r="G12681">
        <v>2019</v>
      </c>
      <c r="H12681" s="1" t="s">
        <v>2279</v>
      </c>
      <c r="I12681" s="1" t="s">
        <v>48232</v>
      </c>
      <c r="J12681" s="1" t="str">
        <f>+IF(ISNUMBER(SEARCH("TV",Total_platforms[[#This Row],[listed_in]])),"TV Shows",Total_platforms[[#This Row],[listed_in]])</f>
        <v>Children &amp; Family Movies</v>
      </c>
      <c r="K12681" s="1" t="s">
        <v>18295</v>
      </c>
      <c r="L12681" s="1" t="s">
        <v>48202</v>
      </c>
    </row>
    <row r="12682" spans="1:12">
      <c r="A12682" s="1" t="s">
        <v>13</v>
      </c>
      <c r="B12682" s="1" t="s">
        <v>18297</v>
      </c>
      <c r="C12682" s="1" t="s">
        <v>18298</v>
      </c>
      <c r="D12682" s="1" t="s">
        <v>18299</v>
      </c>
      <c r="E12682" s="1" t="s">
        <v>77942</v>
      </c>
      <c r="F12682" s="2"/>
      <c r="G12682">
        <v>2020</v>
      </c>
      <c r="H12682" s="1" t="s">
        <v>704</v>
      </c>
      <c r="I12682" s="1" t="s">
        <v>44</v>
      </c>
      <c r="J12682" s="1" t="str">
        <f>+IF(ISNUMBER(SEARCH("TV",Total_platforms[[#This Row],[listed_in]])),"TV Shows",Total_platforms[[#This Row],[listed_in]])</f>
        <v>Documentary</v>
      </c>
      <c r="K12682" s="1" t="s">
        <v>18300</v>
      </c>
      <c r="L12682" s="1" t="s">
        <v>48202</v>
      </c>
    </row>
    <row r="12683" spans="1:12">
      <c r="A12683" s="1" t="s">
        <v>13</v>
      </c>
      <c r="B12683" s="1" t="s">
        <v>18302</v>
      </c>
      <c r="C12683" s="1" t="s">
        <v>18303</v>
      </c>
      <c r="D12683" s="1" t="s">
        <v>18304</v>
      </c>
      <c r="E12683" s="1" t="s">
        <v>18305</v>
      </c>
      <c r="F12683" s="2"/>
      <c r="G12683">
        <v>2016</v>
      </c>
      <c r="H12683" s="1" t="s">
        <v>726</v>
      </c>
      <c r="I12683" s="1" t="s">
        <v>44</v>
      </c>
      <c r="J12683" s="1" t="str">
        <f>+IF(ISNUMBER(SEARCH("TV",Total_platforms[[#This Row],[listed_in]])),"TV Shows",Total_platforms[[#This Row],[listed_in]])</f>
        <v>Documentary</v>
      </c>
      <c r="K12683" s="1" t="s">
        <v>18306</v>
      </c>
      <c r="L12683" s="1" t="s">
        <v>48202</v>
      </c>
    </row>
    <row r="12684" spans="1:12">
      <c r="A12684" s="1" t="s">
        <v>13</v>
      </c>
      <c r="B12684" s="1" t="s">
        <v>18308</v>
      </c>
      <c r="C12684" s="1" t="s">
        <v>18309</v>
      </c>
      <c r="D12684" s="1" t="s">
        <v>18310</v>
      </c>
      <c r="E12684" s="1" t="s">
        <v>77942</v>
      </c>
      <c r="F12684" s="2"/>
      <c r="G12684">
        <v>2019</v>
      </c>
      <c r="H12684" s="1" t="s">
        <v>762</v>
      </c>
      <c r="I12684" s="1" t="s">
        <v>77956</v>
      </c>
      <c r="J12684" s="1" t="str">
        <f>+IF(ISNUMBER(SEARCH("TV",Total_platforms[[#This Row],[listed_in]])),"TV Shows",Total_platforms[[#This Row],[listed_in]])</f>
        <v>Arts</v>
      </c>
      <c r="K12684" s="1" t="s">
        <v>18311</v>
      </c>
      <c r="L12684" s="1" t="s">
        <v>48202</v>
      </c>
    </row>
    <row r="12685" spans="1:12">
      <c r="A12685" s="1" t="s">
        <v>13</v>
      </c>
      <c r="B12685" s="1" t="s">
        <v>18313</v>
      </c>
      <c r="C12685" s="1" t="s">
        <v>18314</v>
      </c>
      <c r="D12685" s="1" t="s">
        <v>18315</v>
      </c>
      <c r="E12685" s="1" t="s">
        <v>77942</v>
      </c>
      <c r="F12685" s="2"/>
      <c r="G12685">
        <v>2013</v>
      </c>
      <c r="H12685" s="1" t="s">
        <v>100</v>
      </c>
      <c r="I12685" s="1" t="s">
        <v>73</v>
      </c>
      <c r="J12685" s="1" t="str">
        <f>+IF(ISNUMBER(SEARCH("TV",Total_platforms[[#This Row],[listed_in]])),"TV Shows",Total_platforms[[#This Row],[listed_in]])</f>
        <v>Comedy</v>
      </c>
      <c r="K12685" s="1" t="s">
        <v>18316</v>
      </c>
      <c r="L12685" s="1" t="s">
        <v>48202</v>
      </c>
    </row>
    <row r="12686" spans="1:12">
      <c r="A12686" s="1" t="s">
        <v>13</v>
      </c>
      <c r="B12686" s="1" t="s">
        <v>18318</v>
      </c>
      <c r="C12686" s="1" t="s">
        <v>18319</v>
      </c>
      <c r="D12686" s="1" t="s">
        <v>18320</v>
      </c>
      <c r="E12686" s="1" t="s">
        <v>77942</v>
      </c>
      <c r="F12686" s="2"/>
      <c r="G12686">
        <v>2016</v>
      </c>
      <c r="H12686" s="1" t="s">
        <v>226</v>
      </c>
      <c r="I12686" s="1" t="s">
        <v>370</v>
      </c>
      <c r="J12686" s="1" t="str">
        <f>+IF(ISNUMBER(SEARCH("TV",Total_platforms[[#This Row],[listed_in]])),"TV Shows",Total_platforms[[#This Row],[listed_in]])</f>
        <v>Action</v>
      </c>
      <c r="K12686" s="1" t="s">
        <v>18321</v>
      </c>
      <c r="L12686" s="1" t="s">
        <v>48202</v>
      </c>
    </row>
    <row r="12687" spans="1:12">
      <c r="A12687" s="1" t="s">
        <v>13</v>
      </c>
      <c r="B12687" s="1" t="s">
        <v>18323</v>
      </c>
      <c r="C12687" s="1" t="s">
        <v>18324</v>
      </c>
      <c r="D12687" s="1" t="s">
        <v>18325</v>
      </c>
      <c r="E12687" s="1" t="s">
        <v>77942</v>
      </c>
      <c r="F12687" s="2"/>
      <c r="G12687">
        <v>2018</v>
      </c>
      <c r="H12687" s="1" t="s">
        <v>93</v>
      </c>
      <c r="I12687" s="1" t="s">
        <v>87</v>
      </c>
      <c r="J12687" s="1" t="str">
        <f>+IF(ISNUMBER(SEARCH("TV",Total_platforms[[#This Row],[listed_in]])),"TV Shows",Total_platforms[[#This Row],[listed_in]])</f>
        <v>Drama</v>
      </c>
      <c r="K12687" s="1" t="s">
        <v>18326</v>
      </c>
      <c r="L12687" s="1" t="s">
        <v>48202</v>
      </c>
    </row>
    <row r="12688" spans="1:12">
      <c r="A12688" s="1" t="s">
        <v>13</v>
      </c>
      <c r="B12688" s="1" t="s">
        <v>18328</v>
      </c>
      <c r="C12688" s="1" t="s">
        <v>255</v>
      </c>
      <c r="D12688" s="1" t="s">
        <v>77942</v>
      </c>
      <c r="E12688" s="1" t="s">
        <v>77942</v>
      </c>
      <c r="F12688" s="2"/>
      <c r="G12688">
        <v>2012</v>
      </c>
      <c r="H12688" s="1" t="s">
        <v>819</v>
      </c>
      <c r="I12688" s="1" t="s">
        <v>275</v>
      </c>
      <c r="J12688" s="1" t="str">
        <f>+IF(ISNUMBER(SEARCH("TV",Total_platforms[[#This Row],[listed_in]])),"TV Shows",Total_platforms[[#This Row],[listed_in]])</f>
        <v>Special Interest</v>
      </c>
      <c r="K12688" s="1" t="s">
        <v>18329</v>
      </c>
      <c r="L12688" s="1" t="s">
        <v>48202</v>
      </c>
    </row>
    <row r="12689" spans="1:12">
      <c r="A12689" s="1" t="s">
        <v>13</v>
      </c>
      <c r="B12689" s="1" t="s">
        <v>18331</v>
      </c>
      <c r="C12689" s="1" t="s">
        <v>77940</v>
      </c>
      <c r="D12689" s="1" t="s">
        <v>7932</v>
      </c>
      <c r="E12689" s="1" t="s">
        <v>77942</v>
      </c>
      <c r="F12689" s="2"/>
      <c r="G12689">
        <v>2018</v>
      </c>
      <c r="H12689" s="1" t="s">
        <v>263</v>
      </c>
      <c r="I12689" s="1" t="s">
        <v>280</v>
      </c>
      <c r="J12689" s="1" t="str">
        <f>+IF(ISNUMBER(SEARCH("TV",Total_platforms[[#This Row],[listed_in]])),"TV Shows",Total_platforms[[#This Row],[listed_in]])</f>
        <v>Fitness</v>
      </c>
      <c r="K12689" s="1" t="s">
        <v>18332</v>
      </c>
      <c r="L12689" s="1" t="s">
        <v>48202</v>
      </c>
    </row>
    <row r="12690" spans="1:12">
      <c r="A12690" s="1" t="s">
        <v>13</v>
      </c>
      <c r="B12690" s="1" t="s">
        <v>18334</v>
      </c>
      <c r="C12690" s="1" t="s">
        <v>77940</v>
      </c>
      <c r="D12690" s="1" t="s">
        <v>7932</v>
      </c>
      <c r="E12690" s="1" t="s">
        <v>77942</v>
      </c>
      <c r="F12690" s="2"/>
      <c r="G12690">
        <v>2019</v>
      </c>
      <c r="H12690" s="1" t="s">
        <v>2460</v>
      </c>
      <c r="I12690" s="1" t="s">
        <v>280</v>
      </c>
      <c r="J12690" s="1" t="str">
        <f>+IF(ISNUMBER(SEARCH("TV",Total_platforms[[#This Row],[listed_in]])),"TV Shows",Total_platforms[[#This Row],[listed_in]])</f>
        <v>Fitness</v>
      </c>
      <c r="K12690" s="1" t="s">
        <v>18335</v>
      </c>
      <c r="L12690" s="1" t="s">
        <v>48202</v>
      </c>
    </row>
    <row r="12691" spans="1:12">
      <c r="A12691" s="1" t="s">
        <v>13</v>
      </c>
      <c r="B12691" s="1" t="s">
        <v>18337</v>
      </c>
      <c r="C12691" s="1" t="s">
        <v>77940</v>
      </c>
      <c r="D12691" s="1" t="s">
        <v>7932</v>
      </c>
      <c r="E12691" s="1" t="s">
        <v>77942</v>
      </c>
      <c r="F12691" s="2"/>
      <c r="G12691">
        <v>2019</v>
      </c>
      <c r="H12691" s="1" t="s">
        <v>274</v>
      </c>
      <c r="I12691" s="1" t="s">
        <v>280</v>
      </c>
      <c r="J12691" s="1" t="str">
        <f>+IF(ISNUMBER(SEARCH("TV",Total_platforms[[#This Row],[listed_in]])),"TV Shows",Total_platforms[[#This Row],[listed_in]])</f>
        <v>Fitness</v>
      </c>
      <c r="K12691" s="1" t="s">
        <v>18338</v>
      </c>
      <c r="L12691" s="1" t="s">
        <v>48202</v>
      </c>
    </row>
    <row r="12692" spans="1:12">
      <c r="A12692" s="1" t="s">
        <v>13</v>
      </c>
      <c r="B12692" s="1" t="s">
        <v>18340</v>
      </c>
      <c r="C12692" s="1" t="s">
        <v>18341</v>
      </c>
      <c r="D12692" s="1" t="s">
        <v>18342</v>
      </c>
      <c r="E12692" s="1" t="s">
        <v>77942</v>
      </c>
      <c r="F12692" s="2"/>
      <c r="G12692">
        <v>2020</v>
      </c>
      <c r="H12692" s="1" t="s">
        <v>246</v>
      </c>
      <c r="I12692" s="1" t="s">
        <v>87</v>
      </c>
      <c r="J12692" s="1" t="str">
        <f>+IF(ISNUMBER(SEARCH("TV",Total_platforms[[#This Row],[listed_in]])),"TV Shows",Total_platforms[[#This Row],[listed_in]])</f>
        <v>Drama</v>
      </c>
      <c r="K12692" s="1" t="s">
        <v>18343</v>
      </c>
      <c r="L12692" s="1" t="s">
        <v>48202</v>
      </c>
    </row>
    <row r="12693" spans="1:12">
      <c r="A12693" s="1" t="s">
        <v>13</v>
      </c>
      <c r="B12693" s="1" t="s">
        <v>18345</v>
      </c>
      <c r="C12693" s="1" t="s">
        <v>18346</v>
      </c>
      <c r="D12693" s="1" t="s">
        <v>18347</v>
      </c>
      <c r="E12693" s="1" t="s">
        <v>77942</v>
      </c>
      <c r="F12693" s="2"/>
      <c r="G12693">
        <v>2018</v>
      </c>
      <c r="H12693" s="1" t="s">
        <v>704</v>
      </c>
      <c r="I12693" s="1" t="s">
        <v>370</v>
      </c>
      <c r="J12693" s="1" t="str">
        <f>+IF(ISNUMBER(SEARCH("TV",Total_platforms[[#This Row],[listed_in]])),"TV Shows",Total_platforms[[#This Row],[listed_in]])</f>
        <v>Action</v>
      </c>
      <c r="K12693" s="1" t="s">
        <v>18348</v>
      </c>
      <c r="L12693" s="1" t="s">
        <v>48202</v>
      </c>
    </row>
    <row r="12694" spans="1:12">
      <c r="A12694" s="1" t="s">
        <v>13</v>
      </c>
      <c r="B12694" s="1" t="s">
        <v>18350</v>
      </c>
      <c r="C12694" s="1" t="s">
        <v>18351</v>
      </c>
      <c r="D12694" s="1" t="s">
        <v>18352</v>
      </c>
      <c r="E12694" s="1" t="s">
        <v>77942</v>
      </c>
      <c r="F12694" s="2"/>
      <c r="G12694">
        <v>2020</v>
      </c>
      <c r="H12694" s="1" t="s">
        <v>5686</v>
      </c>
      <c r="I12694" s="1" t="s">
        <v>370</v>
      </c>
      <c r="J12694" s="1" t="str">
        <f>+IF(ISNUMBER(SEARCH("TV",Total_platforms[[#This Row],[listed_in]])),"TV Shows",Total_platforms[[#This Row],[listed_in]])</f>
        <v>Action</v>
      </c>
      <c r="K12694" s="1" t="s">
        <v>18353</v>
      </c>
      <c r="L12694" s="1" t="s">
        <v>48202</v>
      </c>
    </row>
    <row r="12695" spans="1:12">
      <c r="A12695" s="1" t="s">
        <v>13</v>
      </c>
      <c r="B12695" s="1" t="s">
        <v>18355</v>
      </c>
      <c r="C12695" s="1" t="s">
        <v>18356</v>
      </c>
      <c r="D12695" s="1" t="s">
        <v>18357</v>
      </c>
      <c r="E12695" s="1" t="s">
        <v>35</v>
      </c>
      <c r="F12695" s="2"/>
      <c r="G12695">
        <v>2020</v>
      </c>
      <c r="H12695" s="1" t="s">
        <v>1581</v>
      </c>
      <c r="I12695" s="1" t="s">
        <v>44</v>
      </c>
      <c r="J12695" s="1" t="str">
        <f>+IF(ISNUMBER(SEARCH("TV",Total_platforms[[#This Row],[listed_in]])),"TV Shows",Total_platforms[[#This Row],[listed_in]])</f>
        <v>Documentary</v>
      </c>
      <c r="K12695" s="1" t="s">
        <v>18358</v>
      </c>
      <c r="L12695" s="1" t="s">
        <v>48202</v>
      </c>
    </row>
    <row r="12696" spans="1:12">
      <c r="A12696" s="1" t="s">
        <v>13</v>
      </c>
      <c r="B12696" s="1" t="s">
        <v>18360</v>
      </c>
      <c r="C12696" s="1" t="s">
        <v>18361</v>
      </c>
      <c r="D12696" s="1" t="s">
        <v>18362</v>
      </c>
      <c r="E12696" s="1" t="s">
        <v>77942</v>
      </c>
      <c r="F12696" s="2"/>
      <c r="G12696">
        <v>2018</v>
      </c>
      <c r="H12696" s="1" t="s">
        <v>528</v>
      </c>
      <c r="I12696" s="1" t="s">
        <v>77956</v>
      </c>
      <c r="J12696" s="1" t="str">
        <f>+IF(ISNUMBER(SEARCH("TV",Total_platforms[[#This Row],[listed_in]])),"TV Shows",Total_platforms[[#This Row],[listed_in]])</f>
        <v>Arts</v>
      </c>
      <c r="K12696" s="1" t="s">
        <v>18363</v>
      </c>
      <c r="L12696" s="1" t="s">
        <v>48202</v>
      </c>
    </row>
    <row r="12697" spans="1:12">
      <c r="A12697" s="1" t="s">
        <v>13</v>
      </c>
      <c r="B12697" s="1" t="s">
        <v>18365</v>
      </c>
      <c r="C12697" s="1" t="s">
        <v>18366</v>
      </c>
      <c r="D12697" s="1" t="s">
        <v>18367</v>
      </c>
      <c r="E12697" s="1" t="s">
        <v>77942</v>
      </c>
      <c r="F12697" s="2"/>
      <c r="G12697">
        <v>2017</v>
      </c>
      <c r="H12697" s="1" t="s">
        <v>732</v>
      </c>
      <c r="I12697" s="1" t="s">
        <v>87</v>
      </c>
      <c r="J12697" s="1" t="str">
        <f>+IF(ISNUMBER(SEARCH("TV",Total_platforms[[#This Row],[listed_in]])),"TV Shows",Total_platforms[[#This Row],[listed_in]])</f>
        <v>Drama</v>
      </c>
      <c r="K12697" s="1" t="s">
        <v>18368</v>
      </c>
      <c r="L12697" s="1" t="s">
        <v>48202</v>
      </c>
    </row>
    <row r="12698" spans="1:12">
      <c r="A12698" s="1" t="s">
        <v>13</v>
      </c>
      <c r="B12698" s="1" t="s">
        <v>18370</v>
      </c>
      <c r="C12698" s="1" t="s">
        <v>18371</v>
      </c>
      <c r="D12698" s="1" t="s">
        <v>18372</v>
      </c>
      <c r="E12698" s="1" t="s">
        <v>77942</v>
      </c>
      <c r="F12698" s="2"/>
      <c r="G12698">
        <v>1937</v>
      </c>
      <c r="H12698" s="1" t="s">
        <v>1796</v>
      </c>
      <c r="I12698" s="1" t="s">
        <v>370</v>
      </c>
      <c r="J12698" s="1" t="str">
        <f>+IF(ISNUMBER(SEARCH("TV",Total_platforms[[#This Row],[listed_in]])),"TV Shows",Total_platforms[[#This Row],[listed_in]])</f>
        <v>Action</v>
      </c>
      <c r="K12698" s="1" t="s">
        <v>18373</v>
      </c>
      <c r="L12698" s="1" t="s">
        <v>48202</v>
      </c>
    </row>
    <row r="12699" spans="1:12">
      <c r="A12699" s="1" t="s">
        <v>13</v>
      </c>
      <c r="B12699" s="1" t="s">
        <v>18375</v>
      </c>
      <c r="C12699" s="1" t="s">
        <v>18376</v>
      </c>
      <c r="D12699" s="1" t="s">
        <v>18377</v>
      </c>
      <c r="E12699" s="1" t="s">
        <v>77942</v>
      </c>
      <c r="F12699" s="2"/>
      <c r="G12699">
        <v>2009</v>
      </c>
      <c r="H12699" s="1" t="s">
        <v>698</v>
      </c>
      <c r="I12699" s="1" t="s">
        <v>4836</v>
      </c>
      <c r="J12699" s="1" t="str">
        <f>+IF(ISNUMBER(SEARCH("TV",Total_platforms[[#This Row],[listed_in]])),"TV Shows",Total_platforms[[#This Row],[listed_in]])</f>
        <v>Animation</v>
      </c>
      <c r="K12699" s="1" t="s">
        <v>18379</v>
      </c>
      <c r="L12699" s="1" t="s">
        <v>48202</v>
      </c>
    </row>
    <row r="12700" spans="1:12">
      <c r="A12700" s="1" t="s">
        <v>13</v>
      </c>
      <c r="B12700" s="1" t="s">
        <v>18381</v>
      </c>
      <c r="C12700" s="1" t="s">
        <v>18382</v>
      </c>
      <c r="D12700" s="1" t="s">
        <v>18383</v>
      </c>
      <c r="E12700" s="1" t="s">
        <v>77942</v>
      </c>
      <c r="F12700" s="2"/>
      <c r="G12700">
        <v>2019</v>
      </c>
      <c r="H12700" s="1" t="s">
        <v>602</v>
      </c>
      <c r="I12700" s="1" t="s">
        <v>73</v>
      </c>
      <c r="J12700" s="1" t="str">
        <f>+IF(ISNUMBER(SEARCH("TV",Total_platforms[[#This Row],[listed_in]])),"TV Shows",Total_platforms[[#This Row],[listed_in]])</f>
        <v>Comedy</v>
      </c>
      <c r="K12700" s="1" t="s">
        <v>18384</v>
      </c>
      <c r="L12700" s="1" t="s">
        <v>48202</v>
      </c>
    </row>
    <row r="12701" spans="1:12">
      <c r="A12701" s="1" t="s">
        <v>135</v>
      </c>
      <c r="B12701" s="1" t="s">
        <v>18386</v>
      </c>
      <c r="C12701" s="1" t="s">
        <v>77940</v>
      </c>
      <c r="D12701" s="1" t="s">
        <v>18387</v>
      </c>
      <c r="E12701" s="1" t="s">
        <v>77942</v>
      </c>
      <c r="F12701" s="2"/>
      <c r="G12701">
        <v>2005</v>
      </c>
      <c r="H12701" s="1" t="s">
        <v>203</v>
      </c>
      <c r="I12701" s="1" t="s">
        <v>370</v>
      </c>
      <c r="J12701" s="1" t="str">
        <f>+IF(ISNUMBER(SEARCH("TV",Total_platforms[[#This Row],[listed_in]])),"TV Shows",Total_platforms[[#This Row],[listed_in]])</f>
        <v>Action</v>
      </c>
      <c r="K12701" s="1" t="s">
        <v>18388</v>
      </c>
      <c r="L12701" s="1" t="s">
        <v>48202</v>
      </c>
    </row>
    <row r="12702" spans="1:12">
      <c r="A12702" s="1" t="s">
        <v>13</v>
      </c>
      <c r="B12702" s="1" t="s">
        <v>18390</v>
      </c>
      <c r="C12702" s="1" t="s">
        <v>18391</v>
      </c>
      <c r="D12702" s="1" t="s">
        <v>18392</v>
      </c>
      <c r="E12702" s="1" t="s">
        <v>77942</v>
      </c>
      <c r="F12702" s="2"/>
      <c r="G12702">
        <v>2018</v>
      </c>
      <c r="H12702" s="1" t="s">
        <v>1118</v>
      </c>
      <c r="I12702" s="1" t="s">
        <v>73</v>
      </c>
      <c r="J12702" s="1" t="str">
        <f>+IF(ISNUMBER(SEARCH("TV",Total_platforms[[#This Row],[listed_in]])),"TV Shows",Total_platforms[[#This Row],[listed_in]])</f>
        <v>Comedy</v>
      </c>
      <c r="K12702" s="1" t="s">
        <v>18393</v>
      </c>
      <c r="L12702" s="1" t="s">
        <v>48202</v>
      </c>
    </row>
    <row r="12703" spans="1:12">
      <c r="A12703" s="1" t="s">
        <v>13</v>
      </c>
      <c r="B12703" s="1" t="s">
        <v>18395</v>
      </c>
      <c r="C12703" s="1" t="s">
        <v>18396</v>
      </c>
      <c r="D12703" s="1" t="s">
        <v>18396</v>
      </c>
      <c r="E12703" s="1" t="s">
        <v>77942</v>
      </c>
      <c r="F12703" s="2"/>
      <c r="G12703">
        <v>2017</v>
      </c>
      <c r="H12703" s="1" t="s">
        <v>1796</v>
      </c>
      <c r="I12703" s="1" t="s">
        <v>77956</v>
      </c>
      <c r="J12703" s="1" t="str">
        <f>+IF(ISNUMBER(SEARCH("TV",Total_platforms[[#This Row],[listed_in]])),"TV Shows",Total_platforms[[#This Row],[listed_in]])</f>
        <v>Arts</v>
      </c>
      <c r="K12703" s="1" t="s">
        <v>18397</v>
      </c>
      <c r="L12703" s="1" t="s">
        <v>48202</v>
      </c>
    </row>
    <row r="12704" spans="1:12">
      <c r="A12704" s="1" t="s">
        <v>13</v>
      </c>
      <c r="B12704" s="1" t="s">
        <v>18399</v>
      </c>
      <c r="C12704" s="1" t="s">
        <v>18400</v>
      </c>
      <c r="D12704" s="1" t="s">
        <v>18401</v>
      </c>
      <c r="E12704" s="1" t="s">
        <v>77942</v>
      </c>
      <c r="F12704" s="2"/>
      <c r="G12704">
        <v>2020</v>
      </c>
      <c r="H12704" s="1" t="s">
        <v>704</v>
      </c>
      <c r="I12704" s="1" t="s">
        <v>87</v>
      </c>
      <c r="J12704" s="1" t="str">
        <f>+IF(ISNUMBER(SEARCH("TV",Total_platforms[[#This Row],[listed_in]])),"TV Shows",Total_platforms[[#This Row],[listed_in]])</f>
        <v>Drama</v>
      </c>
      <c r="K12704" s="1" t="s">
        <v>18402</v>
      </c>
      <c r="L12704" s="1" t="s">
        <v>48202</v>
      </c>
    </row>
    <row r="12705" spans="1:12">
      <c r="A12705" s="1" t="s">
        <v>13</v>
      </c>
      <c r="B12705" s="1" t="s">
        <v>18404</v>
      </c>
      <c r="C12705" s="1" t="s">
        <v>77940</v>
      </c>
      <c r="D12705" s="1" t="s">
        <v>77942</v>
      </c>
      <c r="E12705" s="1" t="s">
        <v>77942</v>
      </c>
      <c r="F12705" s="2"/>
      <c r="G12705">
        <v>2016</v>
      </c>
      <c r="H12705" s="1" t="s">
        <v>1102</v>
      </c>
      <c r="I12705" s="1" t="s">
        <v>44</v>
      </c>
      <c r="J12705" s="1" t="str">
        <f>+IF(ISNUMBER(SEARCH("TV",Total_platforms[[#This Row],[listed_in]])),"TV Shows",Total_platforms[[#This Row],[listed_in]])</f>
        <v>Documentary</v>
      </c>
      <c r="K12705" s="1" t="s">
        <v>18405</v>
      </c>
      <c r="L12705" s="1" t="s">
        <v>48202</v>
      </c>
    </row>
    <row r="12706" spans="1:12">
      <c r="A12706" s="1" t="s">
        <v>13</v>
      </c>
      <c r="B12706" s="1" t="s">
        <v>18407</v>
      </c>
      <c r="C12706" s="1" t="s">
        <v>443</v>
      </c>
      <c r="D12706" s="1" t="s">
        <v>77942</v>
      </c>
      <c r="E12706" s="1" t="s">
        <v>77942</v>
      </c>
      <c r="F12706" s="2"/>
      <c r="G12706">
        <v>2019</v>
      </c>
      <c r="H12706" s="1" t="s">
        <v>545</v>
      </c>
      <c r="I12706" s="1" t="s">
        <v>48232</v>
      </c>
      <c r="J12706" s="1" t="str">
        <f>+IF(ISNUMBER(SEARCH("TV",Total_platforms[[#This Row],[listed_in]])),"TV Shows",Total_platforms[[#This Row],[listed_in]])</f>
        <v>Children &amp; Family Movies</v>
      </c>
      <c r="K12706" s="1" t="s">
        <v>18408</v>
      </c>
      <c r="L12706" s="1" t="s">
        <v>48202</v>
      </c>
    </row>
    <row r="12707" spans="1:12">
      <c r="A12707" s="1" t="s">
        <v>13</v>
      </c>
      <c r="B12707" s="1" t="s">
        <v>18410</v>
      </c>
      <c r="C12707" s="1" t="s">
        <v>18411</v>
      </c>
      <c r="D12707" s="1" t="s">
        <v>4024</v>
      </c>
      <c r="E12707" s="1" t="s">
        <v>77942</v>
      </c>
      <c r="F12707" s="2"/>
      <c r="G12707">
        <v>2013</v>
      </c>
      <c r="H12707" s="1" t="s">
        <v>523</v>
      </c>
      <c r="I12707" s="1" t="s">
        <v>44</v>
      </c>
      <c r="J12707" s="1" t="str">
        <f>+IF(ISNUMBER(SEARCH("TV",Total_platforms[[#This Row],[listed_in]])),"TV Shows",Total_platforms[[#This Row],[listed_in]])</f>
        <v>Documentary</v>
      </c>
      <c r="K12707" s="1" t="s">
        <v>18412</v>
      </c>
      <c r="L12707" s="1" t="s">
        <v>48202</v>
      </c>
    </row>
    <row r="12708" spans="1:12">
      <c r="A12708" s="1" t="s">
        <v>13</v>
      </c>
      <c r="B12708" s="1" t="s">
        <v>18414</v>
      </c>
      <c r="C12708" s="1" t="s">
        <v>18415</v>
      </c>
      <c r="D12708" s="1" t="s">
        <v>18416</v>
      </c>
      <c r="E12708" s="1" t="s">
        <v>77942</v>
      </c>
      <c r="F12708" s="2"/>
      <c r="G12708">
        <v>2004</v>
      </c>
      <c r="H12708" s="1" t="s">
        <v>376</v>
      </c>
      <c r="I12708" s="1" t="s">
        <v>73</v>
      </c>
      <c r="J12708" s="1" t="str">
        <f>+IF(ISNUMBER(SEARCH("TV",Total_platforms[[#This Row],[listed_in]])),"TV Shows",Total_platforms[[#This Row],[listed_in]])</f>
        <v>Comedy</v>
      </c>
      <c r="K12708" s="1" t="s">
        <v>18417</v>
      </c>
      <c r="L12708" s="1" t="s">
        <v>48202</v>
      </c>
    </row>
    <row r="12709" spans="1:12">
      <c r="A12709" s="1" t="s">
        <v>13</v>
      </c>
      <c r="B12709" s="1" t="s">
        <v>18419</v>
      </c>
      <c r="C12709" s="1" t="s">
        <v>443</v>
      </c>
      <c r="D12709" s="1" t="s">
        <v>77942</v>
      </c>
      <c r="E12709" s="1" t="s">
        <v>77942</v>
      </c>
      <c r="F12709" s="2"/>
      <c r="G12709">
        <v>2019</v>
      </c>
      <c r="H12709" s="1" t="s">
        <v>235</v>
      </c>
      <c r="I12709" s="1" t="s">
        <v>48232</v>
      </c>
      <c r="J12709" s="1" t="str">
        <f>+IF(ISNUMBER(SEARCH("TV",Total_platforms[[#This Row],[listed_in]])),"TV Shows",Total_platforms[[#This Row],[listed_in]])</f>
        <v>Children &amp; Family Movies</v>
      </c>
      <c r="K12709" s="1" t="s">
        <v>18420</v>
      </c>
      <c r="L12709" s="1" t="s">
        <v>48202</v>
      </c>
    </row>
    <row r="12710" spans="1:12">
      <c r="A12710" s="1" t="s">
        <v>13</v>
      </c>
      <c r="B12710" s="1" t="s">
        <v>18422</v>
      </c>
      <c r="C12710" s="1" t="s">
        <v>18423</v>
      </c>
      <c r="D12710" s="1" t="s">
        <v>18424</v>
      </c>
      <c r="E12710" s="1" t="s">
        <v>77942</v>
      </c>
      <c r="F12710" s="2"/>
      <c r="G12710">
        <v>2021</v>
      </c>
      <c r="H12710" s="1" t="s">
        <v>3946</v>
      </c>
      <c r="I12710" s="1" t="s">
        <v>87</v>
      </c>
      <c r="J12710" s="1" t="str">
        <f>+IF(ISNUMBER(SEARCH("TV",Total_platforms[[#This Row],[listed_in]])),"TV Shows",Total_platforms[[#This Row],[listed_in]])</f>
        <v>Drama</v>
      </c>
      <c r="K12710" s="1" t="s">
        <v>18425</v>
      </c>
      <c r="L12710" s="1" t="s">
        <v>48202</v>
      </c>
    </row>
    <row r="12711" spans="1:12">
      <c r="A12711" s="1" t="s">
        <v>13</v>
      </c>
      <c r="B12711" s="1" t="s">
        <v>18427</v>
      </c>
      <c r="C12711" s="1" t="s">
        <v>18428</v>
      </c>
      <c r="D12711" s="1" t="s">
        <v>18429</v>
      </c>
      <c r="E12711" s="1" t="s">
        <v>35</v>
      </c>
      <c r="F12711" s="2"/>
      <c r="G12711">
        <v>2016</v>
      </c>
      <c r="H12711" s="1" t="s">
        <v>732</v>
      </c>
      <c r="I12711" s="1" t="s">
        <v>370</v>
      </c>
      <c r="J12711" s="1" t="str">
        <f>+IF(ISNUMBER(SEARCH("TV",Total_platforms[[#This Row],[listed_in]])),"TV Shows",Total_platforms[[#This Row],[listed_in]])</f>
        <v>Action</v>
      </c>
      <c r="K12711" s="1" t="s">
        <v>18430</v>
      </c>
      <c r="L12711" s="1" t="s">
        <v>48202</v>
      </c>
    </row>
    <row r="12712" spans="1:12">
      <c r="A12712" s="1" t="s">
        <v>13</v>
      </c>
      <c r="B12712" s="1" t="s">
        <v>18432</v>
      </c>
      <c r="C12712" s="1" t="s">
        <v>18433</v>
      </c>
      <c r="D12712" s="1" t="s">
        <v>18434</v>
      </c>
      <c r="E12712" s="1" t="s">
        <v>77942</v>
      </c>
      <c r="F12712" s="2"/>
      <c r="G12712">
        <v>2020</v>
      </c>
      <c r="H12712" s="1" t="s">
        <v>6940</v>
      </c>
      <c r="I12712" s="1" t="s">
        <v>73</v>
      </c>
      <c r="J12712" s="1" t="str">
        <f>+IF(ISNUMBER(SEARCH("TV",Total_platforms[[#This Row],[listed_in]])),"TV Shows",Total_platforms[[#This Row],[listed_in]])</f>
        <v>Comedy</v>
      </c>
      <c r="K12712" s="1" t="s">
        <v>18435</v>
      </c>
      <c r="L12712" s="1" t="s">
        <v>48202</v>
      </c>
    </row>
    <row r="12713" spans="1:12">
      <c r="A12713" s="1" t="s">
        <v>13</v>
      </c>
      <c r="B12713" s="1" t="s">
        <v>18437</v>
      </c>
      <c r="C12713" s="1" t="s">
        <v>18438</v>
      </c>
      <c r="D12713" s="1" t="s">
        <v>18439</v>
      </c>
      <c r="E12713" s="1" t="s">
        <v>77942</v>
      </c>
      <c r="F12713" s="2"/>
      <c r="G12713">
        <v>2006</v>
      </c>
      <c r="H12713" s="1" t="s">
        <v>93</v>
      </c>
      <c r="I12713" s="1" t="s">
        <v>370</v>
      </c>
      <c r="J12713" s="1" t="str">
        <f>+IF(ISNUMBER(SEARCH("TV",Total_platforms[[#This Row],[listed_in]])),"TV Shows",Total_platforms[[#This Row],[listed_in]])</f>
        <v>Action</v>
      </c>
      <c r="K12713" s="1" t="s">
        <v>18440</v>
      </c>
      <c r="L12713" s="1" t="s">
        <v>48202</v>
      </c>
    </row>
    <row r="12714" spans="1:12">
      <c r="A12714" s="1" t="s">
        <v>13</v>
      </c>
      <c r="B12714" s="1" t="s">
        <v>18442</v>
      </c>
      <c r="C12714" s="1" t="s">
        <v>18443</v>
      </c>
      <c r="D12714" s="1" t="s">
        <v>18444</v>
      </c>
      <c r="E12714" s="1" t="s">
        <v>77942</v>
      </c>
      <c r="F12714" s="2"/>
      <c r="G12714">
        <v>2015</v>
      </c>
      <c r="H12714" s="1" t="s">
        <v>465</v>
      </c>
      <c r="I12714" s="1" t="s">
        <v>1206</v>
      </c>
      <c r="J12714" s="1" t="str">
        <f>+IF(ISNUMBER(SEARCH("TV",Total_platforms[[#This Row],[listed_in]])),"TV Shows",Total_platforms[[#This Row],[listed_in]])</f>
        <v>Horror</v>
      </c>
      <c r="K12714" s="1" t="s">
        <v>18445</v>
      </c>
      <c r="L12714" s="1" t="s">
        <v>48202</v>
      </c>
    </row>
    <row r="12715" spans="1:12">
      <c r="A12715" s="1" t="s">
        <v>13</v>
      </c>
      <c r="B12715" s="1" t="s">
        <v>18447</v>
      </c>
      <c r="C12715" s="1" t="s">
        <v>18448</v>
      </c>
      <c r="D12715" s="1" t="s">
        <v>18449</v>
      </c>
      <c r="E12715" s="1" t="s">
        <v>77942</v>
      </c>
      <c r="F12715" s="2"/>
      <c r="G12715">
        <v>1932</v>
      </c>
      <c r="H12715" s="1" t="s">
        <v>407</v>
      </c>
      <c r="I12715" s="1" t="s">
        <v>512</v>
      </c>
      <c r="J12715" s="1" t="str">
        <f>+IF(ISNUMBER(SEARCH("TV",Total_platforms[[#This Row],[listed_in]])),"TV Shows",Total_platforms[[#This Row],[listed_in]])</f>
        <v>Western</v>
      </c>
      <c r="K12715" s="1" t="s">
        <v>18450</v>
      </c>
      <c r="L12715" s="1" t="s">
        <v>48202</v>
      </c>
    </row>
    <row r="12716" spans="1:12">
      <c r="A12716" s="1" t="s">
        <v>13</v>
      </c>
      <c r="B12716" s="1" t="s">
        <v>18452</v>
      </c>
      <c r="C12716" s="1" t="s">
        <v>7266</v>
      </c>
      <c r="D12716" s="1" t="s">
        <v>18453</v>
      </c>
      <c r="E12716" s="1" t="s">
        <v>77942</v>
      </c>
      <c r="F12716" s="2"/>
      <c r="G12716">
        <v>2020</v>
      </c>
      <c r="H12716" s="1" t="s">
        <v>614</v>
      </c>
      <c r="I12716" s="1" t="s">
        <v>44</v>
      </c>
      <c r="J12716" s="1" t="str">
        <f>+IF(ISNUMBER(SEARCH("TV",Total_platforms[[#This Row],[listed_in]])),"TV Shows",Total_platforms[[#This Row],[listed_in]])</f>
        <v>Documentary</v>
      </c>
      <c r="K12716" s="1" t="s">
        <v>18454</v>
      </c>
      <c r="L12716" s="1" t="s">
        <v>48202</v>
      </c>
    </row>
    <row r="12717" spans="1:12">
      <c r="A12717" s="1" t="s">
        <v>13</v>
      </c>
      <c r="B12717" s="1" t="s">
        <v>18456</v>
      </c>
      <c r="C12717" s="1" t="s">
        <v>255</v>
      </c>
      <c r="D12717" s="1" t="s">
        <v>18457</v>
      </c>
      <c r="E12717" s="1" t="s">
        <v>77942</v>
      </c>
      <c r="F12717" s="2"/>
      <c r="G12717">
        <v>2016</v>
      </c>
      <c r="H12717" s="1" t="s">
        <v>1147</v>
      </c>
      <c r="I12717" s="1" t="s">
        <v>3246</v>
      </c>
      <c r="J12717" s="1" t="str">
        <f>+IF(ISNUMBER(SEARCH("TV",Total_platforms[[#This Row],[listed_in]])),"TV Shows",Total_platforms[[#This Row],[listed_in]])</f>
        <v>Faith and Spirituality</v>
      </c>
      <c r="K12717" s="1" t="s">
        <v>18459</v>
      </c>
      <c r="L12717" s="1" t="s">
        <v>48202</v>
      </c>
    </row>
    <row r="12718" spans="1:12">
      <c r="A12718" s="1" t="s">
        <v>135</v>
      </c>
      <c r="B12718" s="1" t="s">
        <v>18461</v>
      </c>
      <c r="C12718" s="1" t="s">
        <v>77940</v>
      </c>
      <c r="D12718" s="1" t="s">
        <v>18462</v>
      </c>
      <c r="E12718" s="1" t="s">
        <v>77942</v>
      </c>
      <c r="F12718" s="2"/>
      <c r="G12718">
        <v>2021</v>
      </c>
      <c r="H12718" s="1" t="s">
        <v>139</v>
      </c>
      <c r="I12718" s="1" t="s">
        <v>77956</v>
      </c>
      <c r="J12718" s="1" t="str">
        <f>+IF(ISNUMBER(SEARCH("TV",Total_platforms[[#This Row],[listed_in]])),"TV Shows",Total_platforms[[#This Row],[listed_in]])</f>
        <v>Arts</v>
      </c>
      <c r="K12718" s="1" t="s">
        <v>18463</v>
      </c>
      <c r="L12718" s="1" t="s">
        <v>48202</v>
      </c>
    </row>
    <row r="12719" spans="1:12">
      <c r="A12719" s="1" t="s">
        <v>135</v>
      </c>
      <c r="B12719" s="1" t="s">
        <v>18465</v>
      </c>
      <c r="C12719" s="1" t="s">
        <v>77940</v>
      </c>
      <c r="D12719" s="1" t="s">
        <v>18466</v>
      </c>
      <c r="E12719" s="1" t="s">
        <v>77942</v>
      </c>
      <c r="F12719" s="2"/>
      <c r="G12719">
        <v>2020</v>
      </c>
      <c r="H12719" s="1" t="s">
        <v>139</v>
      </c>
      <c r="I12719" s="1" t="s">
        <v>87</v>
      </c>
      <c r="J12719" s="1" t="str">
        <f>+IF(ISNUMBER(SEARCH("TV",Total_platforms[[#This Row],[listed_in]])),"TV Shows",Total_platforms[[#This Row],[listed_in]])</f>
        <v>Drama</v>
      </c>
      <c r="K12719" s="1" t="s">
        <v>18467</v>
      </c>
      <c r="L12719" s="1" t="s">
        <v>48202</v>
      </c>
    </row>
    <row r="12720" spans="1:12">
      <c r="A12720" s="1" t="s">
        <v>13</v>
      </c>
      <c r="B12720" s="1" t="s">
        <v>18469</v>
      </c>
      <c r="C12720" s="1" t="s">
        <v>18470</v>
      </c>
      <c r="D12720" s="1" t="s">
        <v>18471</v>
      </c>
      <c r="E12720" s="1" t="s">
        <v>77942</v>
      </c>
      <c r="F12720" s="2"/>
      <c r="G12720">
        <v>2020</v>
      </c>
      <c r="H12720" s="1" t="s">
        <v>79</v>
      </c>
      <c r="I12720" s="1" t="s">
        <v>370</v>
      </c>
      <c r="J12720" s="1" t="str">
        <f>+IF(ISNUMBER(SEARCH("TV",Total_platforms[[#This Row],[listed_in]])),"TV Shows",Total_platforms[[#This Row],[listed_in]])</f>
        <v>Action</v>
      </c>
      <c r="K12720" s="1" t="s">
        <v>18472</v>
      </c>
      <c r="L12720" s="1" t="s">
        <v>48202</v>
      </c>
    </row>
    <row r="12721" spans="1:12">
      <c r="A12721" s="1" t="s">
        <v>13</v>
      </c>
      <c r="B12721" s="1" t="s">
        <v>18474</v>
      </c>
      <c r="C12721" s="1" t="s">
        <v>18475</v>
      </c>
      <c r="D12721" s="1" t="s">
        <v>18476</v>
      </c>
      <c r="E12721" s="1" t="s">
        <v>77942</v>
      </c>
      <c r="F12721" s="2"/>
      <c r="G12721">
        <v>2018</v>
      </c>
      <c r="H12721" s="1" t="s">
        <v>65</v>
      </c>
      <c r="I12721" s="1" t="s">
        <v>87</v>
      </c>
      <c r="J12721" s="1" t="str">
        <f>+IF(ISNUMBER(SEARCH("TV",Total_platforms[[#This Row],[listed_in]])),"TV Shows",Total_platforms[[#This Row],[listed_in]])</f>
        <v>Drama</v>
      </c>
      <c r="K12721" s="1" t="s">
        <v>18477</v>
      </c>
      <c r="L12721" s="1" t="s">
        <v>48202</v>
      </c>
    </row>
    <row r="12722" spans="1:12">
      <c r="A12722" s="1" t="s">
        <v>13</v>
      </c>
      <c r="B12722" s="1" t="s">
        <v>18479</v>
      </c>
      <c r="C12722" s="1" t="s">
        <v>14336</v>
      </c>
      <c r="D12722" s="1" t="s">
        <v>14337</v>
      </c>
      <c r="E12722" s="1" t="s">
        <v>50</v>
      </c>
      <c r="F12722" s="2"/>
      <c r="G12722">
        <v>2019</v>
      </c>
      <c r="H12722" s="1" t="s">
        <v>356</v>
      </c>
      <c r="I12722" s="1" t="s">
        <v>44</v>
      </c>
      <c r="J12722" s="1" t="str">
        <f>+IF(ISNUMBER(SEARCH("TV",Total_platforms[[#This Row],[listed_in]])),"TV Shows",Total_platforms[[#This Row],[listed_in]])</f>
        <v>Documentary</v>
      </c>
      <c r="K12722" s="1" t="s">
        <v>14338</v>
      </c>
      <c r="L12722" s="1" t="s">
        <v>48202</v>
      </c>
    </row>
    <row r="12723" spans="1:12">
      <c r="A12723" s="1" t="s">
        <v>13</v>
      </c>
      <c r="B12723" s="1" t="s">
        <v>18481</v>
      </c>
      <c r="C12723" s="1" t="s">
        <v>77940</v>
      </c>
      <c r="D12723" s="1" t="s">
        <v>7932</v>
      </c>
      <c r="E12723" s="1" t="s">
        <v>77942</v>
      </c>
      <c r="F12723" s="2"/>
      <c r="G12723">
        <v>2017</v>
      </c>
      <c r="H12723" s="1" t="s">
        <v>263</v>
      </c>
      <c r="I12723" s="1" t="s">
        <v>280</v>
      </c>
      <c r="J12723" s="1" t="str">
        <f>+IF(ISNUMBER(SEARCH("TV",Total_platforms[[#This Row],[listed_in]])),"TV Shows",Total_platforms[[#This Row],[listed_in]])</f>
        <v>Fitness</v>
      </c>
      <c r="K12723" s="1" t="s">
        <v>18482</v>
      </c>
      <c r="L12723" s="1" t="s">
        <v>48202</v>
      </c>
    </row>
    <row r="12724" spans="1:12">
      <c r="A12724" s="1" t="s">
        <v>13</v>
      </c>
      <c r="B12724" s="1" t="s">
        <v>18484</v>
      </c>
      <c r="C12724" s="1" t="s">
        <v>77940</v>
      </c>
      <c r="D12724" s="1" t="s">
        <v>7932</v>
      </c>
      <c r="E12724" s="1" t="s">
        <v>77942</v>
      </c>
      <c r="F12724" s="2"/>
      <c r="G12724">
        <v>2019</v>
      </c>
      <c r="H12724" s="1" t="s">
        <v>297</v>
      </c>
      <c r="I12724" s="1" t="s">
        <v>280</v>
      </c>
      <c r="J12724" s="1" t="str">
        <f>+IF(ISNUMBER(SEARCH("TV",Total_platforms[[#This Row],[listed_in]])),"TV Shows",Total_platforms[[#This Row],[listed_in]])</f>
        <v>Fitness</v>
      </c>
      <c r="K12724" s="1" t="s">
        <v>18485</v>
      </c>
      <c r="L12724" s="1" t="s">
        <v>48202</v>
      </c>
    </row>
    <row r="12725" spans="1:12">
      <c r="A12725" s="1" t="s">
        <v>13</v>
      </c>
      <c r="B12725" s="1" t="s">
        <v>18487</v>
      </c>
      <c r="C12725" s="1" t="s">
        <v>18488</v>
      </c>
      <c r="D12725" s="1" t="s">
        <v>18489</v>
      </c>
      <c r="E12725" s="1" t="s">
        <v>26</v>
      </c>
      <c r="F12725" s="2"/>
      <c r="G12725">
        <v>2019</v>
      </c>
      <c r="H12725" s="1" t="s">
        <v>6285</v>
      </c>
      <c r="I12725" s="1" t="s">
        <v>87</v>
      </c>
      <c r="J12725" s="1" t="str">
        <f>+IF(ISNUMBER(SEARCH("TV",Total_platforms[[#This Row],[listed_in]])),"TV Shows",Total_platforms[[#This Row],[listed_in]])</f>
        <v>Drama</v>
      </c>
      <c r="K12725" s="1" t="s">
        <v>18490</v>
      </c>
      <c r="L12725" s="1" t="s">
        <v>48202</v>
      </c>
    </row>
    <row r="12726" spans="1:12">
      <c r="A12726" s="1" t="s">
        <v>13</v>
      </c>
      <c r="B12726" s="1" t="s">
        <v>18492</v>
      </c>
      <c r="C12726" s="1" t="s">
        <v>18493</v>
      </c>
      <c r="D12726" s="1" t="s">
        <v>18494</v>
      </c>
      <c r="E12726" s="1" t="s">
        <v>77942</v>
      </c>
      <c r="F12726" s="2"/>
      <c r="G12726">
        <v>2015</v>
      </c>
      <c r="H12726" s="1" t="s">
        <v>153</v>
      </c>
      <c r="I12726" s="1" t="s">
        <v>87</v>
      </c>
      <c r="J12726" s="1" t="str">
        <f>+IF(ISNUMBER(SEARCH("TV",Total_platforms[[#This Row],[listed_in]])),"TV Shows",Total_platforms[[#This Row],[listed_in]])</f>
        <v>Drama</v>
      </c>
      <c r="K12726" s="1" t="s">
        <v>18495</v>
      </c>
      <c r="L12726" s="1" t="s">
        <v>48202</v>
      </c>
    </row>
    <row r="12727" spans="1:12">
      <c r="A12727" s="1" t="s">
        <v>13</v>
      </c>
      <c r="B12727" s="1" t="s">
        <v>18497</v>
      </c>
      <c r="C12727" s="1" t="s">
        <v>18498</v>
      </c>
      <c r="D12727" s="1" t="s">
        <v>18499</v>
      </c>
      <c r="E12727" s="1" t="s">
        <v>77942</v>
      </c>
      <c r="F12727" s="2"/>
      <c r="G12727">
        <v>2020</v>
      </c>
      <c r="H12727" s="1" t="s">
        <v>107</v>
      </c>
      <c r="I12727" s="1" t="s">
        <v>1206</v>
      </c>
      <c r="J12727" s="1" t="str">
        <f>+IF(ISNUMBER(SEARCH("TV",Total_platforms[[#This Row],[listed_in]])),"TV Shows",Total_platforms[[#This Row],[listed_in]])</f>
        <v>Horror</v>
      </c>
      <c r="K12727" s="1" t="s">
        <v>18500</v>
      </c>
      <c r="L12727" s="1" t="s">
        <v>48202</v>
      </c>
    </row>
    <row r="12728" spans="1:12">
      <c r="A12728" s="1" t="s">
        <v>135</v>
      </c>
      <c r="B12728" s="1" t="s">
        <v>18502</v>
      </c>
      <c r="C12728" s="1" t="s">
        <v>77940</v>
      </c>
      <c r="D12728" s="1" t="s">
        <v>18503</v>
      </c>
      <c r="E12728" s="1" t="s">
        <v>77942</v>
      </c>
      <c r="F12728" s="2"/>
      <c r="G12728">
        <v>2013</v>
      </c>
      <c r="H12728" s="1" t="s">
        <v>139</v>
      </c>
      <c r="I12728" s="1" t="s">
        <v>87</v>
      </c>
      <c r="J12728" s="1" t="str">
        <f>+IF(ISNUMBER(SEARCH("TV",Total_platforms[[#This Row],[listed_in]])),"TV Shows",Total_platforms[[#This Row],[listed_in]])</f>
        <v>Drama</v>
      </c>
      <c r="K12728" s="1" t="s">
        <v>18504</v>
      </c>
      <c r="L12728" s="1" t="s">
        <v>48202</v>
      </c>
    </row>
    <row r="12729" spans="1:12">
      <c r="A12729" s="1" t="s">
        <v>13</v>
      </c>
      <c r="B12729" s="1" t="s">
        <v>18506</v>
      </c>
      <c r="C12729" s="1" t="s">
        <v>18507</v>
      </c>
      <c r="D12729" s="1" t="s">
        <v>18508</v>
      </c>
      <c r="E12729" s="1" t="s">
        <v>77942</v>
      </c>
      <c r="F12729" s="2"/>
      <c r="G12729">
        <v>2020</v>
      </c>
      <c r="H12729" s="1" t="s">
        <v>2285</v>
      </c>
      <c r="I12729" s="1" t="s">
        <v>48232</v>
      </c>
      <c r="J12729" s="1" t="str">
        <f>+IF(ISNUMBER(SEARCH("TV",Total_platforms[[#This Row],[listed_in]])),"TV Shows",Total_platforms[[#This Row],[listed_in]])</f>
        <v>Children &amp; Family Movies</v>
      </c>
      <c r="K12729" s="1" t="s">
        <v>18509</v>
      </c>
      <c r="L12729" s="1" t="s">
        <v>48202</v>
      </c>
    </row>
    <row r="12730" spans="1:12">
      <c r="A12730" s="1" t="s">
        <v>13</v>
      </c>
      <c r="B12730" s="1" t="s">
        <v>18511</v>
      </c>
      <c r="C12730" s="1" t="s">
        <v>18512</v>
      </c>
      <c r="D12730" s="1" t="s">
        <v>18513</v>
      </c>
      <c r="E12730" s="1" t="s">
        <v>77942</v>
      </c>
      <c r="F12730" s="2"/>
      <c r="G12730">
        <v>1947</v>
      </c>
      <c r="H12730" s="1" t="s">
        <v>578</v>
      </c>
      <c r="I12730" s="1" t="s">
        <v>77956</v>
      </c>
      <c r="J12730" s="1" t="str">
        <f>+IF(ISNUMBER(SEARCH("TV",Total_platforms[[#This Row],[listed_in]])),"TV Shows",Total_platforms[[#This Row],[listed_in]])</f>
        <v>Arts</v>
      </c>
      <c r="K12730" s="1" t="s">
        <v>18514</v>
      </c>
      <c r="L12730" s="1" t="s">
        <v>48202</v>
      </c>
    </row>
    <row r="12731" spans="1:12">
      <c r="A12731" s="1" t="s">
        <v>13</v>
      </c>
      <c r="B12731" s="1" t="s">
        <v>18516</v>
      </c>
      <c r="C12731" s="1" t="s">
        <v>18517</v>
      </c>
      <c r="D12731" s="1" t="s">
        <v>77942</v>
      </c>
      <c r="E12731" s="1" t="s">
        <v>18518</v>
      </c>
      <c r="F12731" s="2"/>
      <c r="G12731">
        <v>2016</v>
      </c>
      <c r="H12731" s="1" t="s">
        <v>3818</v>
      </c>
      <c r="I12731" s="1" t="s">
        <v>87</v>
      </c>
      <c r="J12731" s="1" t="str">
        <f>+IF(ISNUMBER(SEARCH("TV",Total_platforms[[#This Row],[listed_in]])),"TV Shows",Total_platforms[[#This Row],[listed_in]])</f>
        <v>Drama</v>
      </c>
      <c r="K12731" s="1" t="s">
        <v>18519</v>
      </c>
      <c r="L12731" s="1" t="s">
        <v>48202</v>
      </c>
    </row>
    <row r="12732" spans="1:12">
      <c r="A12732" s="1" t="s">
        <v>13</v>
      </c>
      <c r="B12732" s="1" t="s">
        <v>18521</v>
      </c>
      <c r="C12732" s="1" t="s">
        <v>18522</v>
      </c>
      <c r="D12732" s="1" t="s">
        <v>18523</v>
      </c>
      <c r="E12732" s="1" t="s">
        <v>77942</v>
      </c>
      <c r="F12732" s="2"/>
      <c r="G12732">
        <v>2009</v>
      </c>
      <c r="H12732" s="1" t="s">
        <v>1712</v>
      </c>
      <c r="I12732" s="1" t="s">
        <v>44</v>
      </c>
      <c r="J12732" s="1" t="str">
        <f>+IF(ISNUMBER(SEARCH("TV",Total_platforms[[#This Row],[listed_in]])),"TV Shows",Total_platforms[[#This Row],[listed_in]])</f>
        <v>Documentary</v>
      </c>
      <c r="K12732" s="1" t="s">
        <v>18524</v>
      </c>
      <c r="L12732" s="1" t="s">
        <v>48202</v>
      </c>
    </row>
    <row r="12733" spans="1:12">
      <c r="A12733" s="1" t="s">
        <v>13</v>
      </c>
      <c r="B12733" s="1" t="s">
        <v>18526</v>
      </c>
      <c r="C12733" s="1" t="s">
        <v>18527</v>
      </c>
      <c r="D12733" s="1" t="s">
        <v>18528</v>
      </c>
      <c r="E12733" s="1" t="s">
        <v>77942</v>
      </c>
      <c r="F12733" s="2"/>
      <c r="G12733">
        <v>1970</v>
      </c>
      <c r="H12733" s="1" t="s">
        <v>107</v>
      </c>
      <c r="I12733" s="1" t="s">
        <v>87</v>
      </c>
      <c r="J12733" s="1" t="str">
        <f>+IF(ISNUMBER(SEARCH("TV",Total_platforms[[#This Row],[listed_in]])),"TV Shows",Total_platforms[[#This Row],[listed_in]])</f>
        <v>Drama</v>
      </c>
      <c r="K12733" s="1" t="s">
        <v>18529</v>
      </c>
      <c r="L12733" s="1" t="s">
        <v>48202</v>
      </c>
    </row>
    <row r="12734" spans="1:12">
      <c r="A12734" s="1" t="s">
        <v>13</v>
      </c>
      <c r="B12734" s="1" t="s">
        <v>18531</v>
      </c>
      <c r="C12734" s="1" t="s">
        <v>18532</v>
      </c>
      <c r="D12734" s="1" t="s">
        <v>18533</v>
      </c>
      <c r="E12734" s="1" t="s">
        <v>77942</v>
      </c>
      <c r="F12734" s="2"/>
      <c r="G12734">
        <v>2007</v>
      </c>
      <c r="H12734" s="1" t="s">
        <v>614</v>
      </c>
      <c r="I12734" s="1" t="s">
        <v>87</v>
      </c>
      <c r="J12734" s="1" t="str">
        <f>+IF(ISNUMBER(SEARCH("TV",Total_platforms[[#This Row],[listed_in]])),"TV Shows",Total_platforms[[#This Row],[listed_in]])</f>
        <v>Drama</v>
      </c>
      <c r="K12734" s="1" t="s">
        <v>18534</v>
      </c>
      <c r="L12734" s="1" t="s">
        <v>48202</v>
      </c>
    </row>
    <row r="12735" spans="1:12">
      <c r="A12735" s="1" t="s">
        <v>13</v>
      </c>
      <c r="B12735" s="1" t="s">
        <v>18536</v>
      </c>
      <c r="C12735" s="1" t="s">
        <v>18537</v>
      </c>
      <c r="D12735" s="1" t="s">
        <v>18538</v>
      </c>
      <c r="E12735" s="1" t="s">
        <v>77942</v>
      </c>
      <c r="F12735" s="2"/>
      <c r="G12735">
        <v>2020</v>
      </c>
      <c r="H12735" s="1" t="s">
        <v>126</v>
      </c>
      <c r="I12735" s="1" t="s">
        <v>370</v>
      </c>
      <c r="J12735" s="1" t="str">
        <f>+IF(ISNUMBER(SEARCH("TV",Total_platforms[[#This Row],[listed_in]])),"TV Shows",Total_platforms[[#This Row],[listed_in]])</f>
        <v>Action</v>
      </c>
      <c r="K12735" s="1" t="s">
        <v>18539</v>
      </c>
      <c r="L12735" s="1" t="s">
        <v>48202</v>
      </c>
    </row>
    <row r="12736" spans="1:12">
      <c r="A12736" s="1" t="s">
        <v>13</v>
      </c>
      <c r="B12736" s="1" t="s">
        <v>18541</v>
      </c>
      <c r="C12736" s="1" t="s">
        <v>16465</v>
      </c>
      <c r="D12736" s="1" t="s">
        <v>18542</v>
      </c>
      <c r="E12736" s="1" t="s">
        <v>77942</v>
      </c>
      <c r="F12736" s="2"/>
      <c r="G12736">
        <v>2007</v>
      </c>
      <c r="H12736" s="1" t="s">
        <v>698</v>
      </c>
      <c r="I12736" s="1" t="s">
        <v>87</v>
      </c>
      <c r="J12736" s="1" t="str">
        <f>+IF(ISNUMBER(SEARCH("TV",Total_platforms[[#This Row],[listed_in]])),"TV Shows",Total_platforms[[#This Row],[listed_in]])</f>
        <v>Drama</v>
      </c>
      <c r="K12736" s="1" t="s">
        <v>18543</v>
      </c>
      <c r="L12736" s="1" t="s">
        <v>48202</v>
      </c>
    </row>
    <row r="12737" spans="1:12">
      <c r="A12737" s="1" t="s">
        <v>13</v>
      </c>
      <c r="B12737" s="1" t="s">
        <v>18545</v>
      </c>
      <c r="C12737" s="1" t="s">
        <v>18546</v>
      </c>
      <c r="D12737" s="1" t="s">
        <v>18547</v>
      </c>
      <c r="E12737" s="1" t="s">
        <v>77942</v>
      </c>
      <c r="F12737" s="2"/>
      <c r="G12737">
        <v>1998</v>
      </c>
      <c r="H12737" s="1" t="s">
        <v>1102</v>
      </c>
      <c r="I12737" s="1" t="s">
        <v>370</v>
      </c>
      <c r="J12737" s="1" t="str">
        <f>+IF(ISNUMBER(SEARCH("TV",Total_platforms[[#This Row],[listed_in]])),"TV Shows",Total_platforms[[#This Row],[listed_in]])</f>
        <v>Action</v>
      </c>
      <c r="K12737" s="1" t="s">
        <v>18548</v>
      </c>
      <c r="L12737" s="1" t="s">
        <v>48202</v>
      </c>
    </row>
    <row r="12738" spans="1:12">
      <c r="A12738" s="1" t="s">
        <v>13</v>
      </c>
      <c r="B12738" s="1" t="s">
        <v>18550</v>
      </c>
      <c r="C12738" s="1" t="s">
        <v>18551</v>
      </c>
      <c r="D12738" s="1" t="s">
        <v>18552</v>
      </c>
      <c r="E12738" s="1" t="s">
        <v>77942</v>
      </c>
      <c r="F12738" s="2"/>
      <c r="G12738">
        <v>1953</v>
      </c>
      <c r="H12738" s="1" t="s">
        <v>93</v>
      </c>
      <c r="I12738" s="1" t="s">
        <v>370</v>
      </c>
      <c r="J12738" s="1" t="str">
        <f>+IF(ISNUMBER(SEARCH("TV",Total_platforms[[#This Row],[listed_in]])),"TV Shows",Total_platforms[[#This Row],[listed_in]])</f>
        <v>Action</v>
      </c>
      <c r="K12738" s="1" t="s">
        <v>18553</v>
      </c>
      <c r="L12738" s="1" t="s">
        <v>48202</v>
      </c>
    </row>
    <row r="12739" spans="1:12">
      <c r="A12739" s="1" t="s">
        <v>13</v>
      </c>
      <c r="B12739" s="1" t="s">
        <v>18555</v>
      </c>
      <c r="C12739" s="1" t="s">
        <v>1551</v>
      </c>
      <c r="D12739" s="1" t="s">
        <v>16397</v>
      </c>
      <c r="E12739" s="1" t="s">
        <v>77942</v>
      </c>
      <c r="F12739" s="2"/>
      <c r="G12739">
        <v>2013</v>
      </c>
      <c r="H12739" s="1" t="s">
        <v>868</v>
      </c>
      <c r="I12739" s="1" t="s">
        <v>77956</v>
      </c>
      <c r="J12739" s="1" t="str">
        <f>+IF(ISNUMBER(SEARCH("TV",Total_platforms[[#This Row],[listed_in]])),"TV Shows",Total_platforms[[#This Row],[listed_in]])</f>
        <v>Arts</v>
      </c>
      <c r="K12739" s="1" t="s">
        <v>18556</v>
      </c>
      <c r="L12739" s="1" t="s">
        <v>48202</v>
      </c>
    </row>
    <row r="12740" spans="1:12">
      <c r="A12740" s="1" t="s">
        <v>13</v>
      </c>
      <c r="B12740" s="1" t="s">
        <v>18558</v>
      </c>
      <c r="C12740" s="1" t="s">
        <v>18559</v>
      </c>
      <c r="D12740" s="1" t="s">
        <v>18560</v>
      </c>
      <c r="E12740" s="1" t="s">
        <v>77942</v>
      </c>
      <c r="F12740" s="2"/>
      <c r="G12740">
        <v>2012</v>
      </c>
      <c r="H12740" s="1" t="s">
        <v>226</v>
      </c>
      <c r="I12740" s="1" t="s">
        <v>87</v>
      </c>
      <c r="J12740" s="1" t="str">
        <f>+IF(ISNUMBER(SEARCH("TV",Total_platforms[[#This Row],[listed_in]])),"TV Shows",Total_platforms[[#This Row],[listed_in]])</f>
        <v>Drama</v>
      </c>
      <c r="K12740" s="1" t="s">
        <v>18561</v>
      </c>
      <c r="L12740" s="1" t="s">
        <v>48202</v>
      </c>
    </row>
    <row r="12741" spans="1:12">
      <c r="A12741" s="1" t="s">
        <v>13</v>
      </c>
      <c r="B12741" s="1" t="s">
        <v>18563</v>
      </c>
      <c r="C12741" s="1" t="s">
        <v>18564</v>
      </c>
      <c r="D12741" s="1" t="s">
        <v>18565</v>
      </c>
      <c r="E12741" s="1" t="s">
        <v>77942</v>
      </c>
      <c r="F12741" s="2"/>
      <c r="G12741">
        <v>2018</v>
      </c>
      <c r="H12741" s="1" t="s">
        <v>1981</v>
      </c>
      <c r="I12741" s="1" t="s">
        <v>370</v>
      </c>
      <c r="J12741" s="1" t="str">
        <f>+IF(ISNUMBER(SEARCH("TV",Total_platforms[[#This Row],[listed_in]])),"TV Shows",Total_platforms[[#This Row],[listed_in]])</f>
        <v>Action</v>
      </c>
      <c r="K12741" s="1" t="s">
        <v>18566</v>
      </c>
      <c r="L12741" s="1" t="s">
        <v>48202</v>
      </c>
    </row>
    <row r="12742" spans="1:12">
      <c r="A12742" s="1" t="s">
        <v>13</v>
      </c>
      <c r="B12742" s="1" t="s">
        <v>18568</v>
      </c>
      <c r="C12742" s="1" t="s">
        <v>3822</v>
      </c>
      <c r="D12742" s="1" t="s">
        <v>18569</v>
      </c>
      <c r="E12742" s="1" t="s">
        <v>77942</v>
      </c>
      <c r="F12742" s="2"/>
      <c r="G12742">
        <v>2016</v>
      </c>
      <c r="H12742" s="1" t="s">
        <v>93</v>
      </c>
      <c r="I12742" s="1" t="s">
        <v>87</v>
      </c>
      <c r="J12742" s="1" t="str">
        <f>+IF(ISNUMBER(SEARCH("TV",Total_platforms[[#This Row],[listed_in]])),"TV Shows",Total_platforms[[#This Row],[listed_in]])</f>
        <v>Drama</v>
      </c>
      <c r="K12742" s="1" t="s">
        <v>18570</v>
      </c>
      <c r="L12742" s="1" t="s">
        <v>48202</v>
      </c>
    </row>
    <row r="12743" spans="1:12">
      <c r="A12743" s="1" t="s">
        <v>13</v>
      </c>
      <c r="B12743" s="1" t="s">
        <v>18572</v>
      </c>
      <c r="C12743" s="1" t="s">
        <v>2769</v>
      </c>
      <c r="D12743" s="1" t="s">
        <v>18573</v>
      </c>
      <c r="E12743" s="1" t="s">
        <v>35</v>
      </c>
      <c r="F12743" s="2"/>
      <c r="G12743">
        <v>2014</v>
      </c>
      <c r="H12743" s="1" t="s">
        <v>583</v>
      </c>
      <c r="I12743" s="1" t="s">
        <v>370</v>
      </c>
      <c r="J12743" s="1" t="str">
        <f>+IF(ISNUMBER(SEARCH("TV",Total_platforms[[#This Row],[listed_in]])),"TV Shows",Total_platforms[[#This Row],[listed_in]])</f>
        <v>Action</v>
      </c>
      <c r="K12743" s="1" t="s">
        <v>18574</v>
      </c>
      <c r="L12743" s="1" t="s">
        <v>48202</v>
      </c>
    </row>
    <row r="12744" spans="1:12">
      <c r="A12744" s="1" t="s">
        <v>13</v>
      </c>
      <c r="B12744" s="1" t="s">
        <v>18576</v>
      </c>
      <c r="C12744" s="1" t="s">
        <v>17225</v>
      </c>
      <c r="D12744" s="1" t="s">
        <v>18577</v>
      </c>
      <c r="E12744" s="1" t="s">
        <v>77942</v>
      </c>
      <c r="F12744" s="2"/>
      <c r="G12744">
        <v>1974</v>
      </c>
      <c r="H12744" s="1" t="s">
        <v>2285</v>
      </c>
      <c r="I12744" s="1" t="s">
        <v>2909</v>
      </c>
      <c r="J12744" s="1" t="str">
        <f>+IF(ISNUMBER(SEARCH("TV",Total_platforms[[#This Row],[listed_in]])),"TV Shows",Total_platforms[[#This Row],[listed_in]])</f>
        <v>Adventure</v>
      </c>
      <c r="K12744" s="1" t="s">
        <v>18578</v>
      </c>
      <c r="L12744" s="1" t="s">
        <v>48202</v>
      </c>
    </row>
    <row r="12745" spans="1:12">
      <c r="A12745" s="1" t="s">
        <v>13</v>
      </c>
      <c r="B12745" s="1" t="s">
        <v>18580</v>
      </c>
      <c r="C12745" s="1" t="s">
        <v>255</v>
      </c>
      <c r="D12745" s="1" t="s">
        <v>268</v>
      </c>
      <c r="E12745" s="1" t="s">
        <v>77942</v>
      </c>
      <c r="F12745" s="2"/>
      <c r="G12745">
        <v>2016</v>
      </c>
      <c r="H12745" s="1" t="s">
        <v>8464</v>
      </c>
      <c r="I12745" s="1" t="s">
        <v>280</v>
      </c>
      <c r="J12745" s="1" t="str">
        <f>+IF(ISNUMBER(SEARCH("TV",Total_platforms[[#This Row],[listed_in]])),"TV Shows",Total_platforms[[#This Row],[listed_in]])</f>
        <v>Fitness</v>
      </c>
      <c r="K12745" s="1" t="s">
        <v>18581</v>
      </c>
      <c r="L12745" s="1" t="s">
        <v>48202</v>
      </c>
    </row>
    <row r="12746" spans="1:12">
      <c r="A12746" s="1" t="s">
        <v>135</v>
      </c>
      <c r="B12746" s="1" t="s">
        <v>18583</v>
      </c>
      <c r="C12746" s="1" t="s">
        <v>77940</v>
      </c>
      <c r="D12746" s="1" t="s">
        <v>18584</v>
      </c>
      <c r="E12746" s="1" t="s">
        <v>77942</v>
      </c>
      <c r="F12746" s="2"/>
      <c r="G12746">
        <v>2021</v>
      </c>
      <c r="H12746" s="1" t="s">
        <v>139</v>
      </c>
      <c r="I12746" s="1" t="s">
        <v>73</v>
      </c>
      <c r="J12746" s="1" t="str">
        <f>+IF(ISNUMBER(SEARCH("TV",Total_platforms[[#This Row],[listed_in]])),"TV Shows",Total_platforms[[#This Row],[listed_in]])</f>
        <v>Comedy</v>
      </c>
      <c r="K12746" s="1" t="s">
        <v>18585</v>
      </c>
      <c r="L12746" s="1" t="s">
        <v>48202</v>
      </c>
    </row>
    <row r="12747" spans="1:12">
      <c r="A12747" s="1" t="s">
        <v>13</v>
      </c>
      <c r="B12747" s="1" t="s">
        <v>18587</v>
      </c>
      <c r="C12747" s="1" t="s">
        <v>4327</v>
      </c>
      <c r="D12747" s="1" t="s">
        <v>18588</v>
      </c>
      <c r="E12747" s="1" t="s">
        <v>77942</v>
      </c>
      <c r="F12747" s="2"/>
      <c r="G12747">
        <v>1950</v>
      </c>
      <c r="H12747" s="1" t="s">
        <v>2470</v>
      </c>
      <c r="I12747" s="1" t="s">
        <v>512</v>
      </c>
      <c r="J12747" s="1" t="str">
        <f>+IF(ISNUMBER(SEARCH("TV",Total_platforms[[#This Row],[listed_in]])),"TV Shows",Total_platforms[[#This Row],[listed_in]])</f>
        <v>Western</v>
      </c>
      <c r="K12747" s="1" t="s">
        <v>18589</v>
      </c>
      <c r="L12747" s="1" t="s">
        <v>48202</v>
      </c>
    </row>
    <row r="12748" spans="1:12">
      <c r="A12748" s="1" t="s">
        <v>13</v>
      </c>
      <c r="B12748" s="1" t="s">
        <v>18591</v>
      </c>
      <c r="C12748" s="1" t="s">
        <v>18592</v>
      </c>
      <c r="D12748" s="1" t="s">
        <v>77942</v>
      </c>
      <c r="E12748" s="1" t="s">
        <v>77942</v>
      </c>
      <c r="F12748" s="2"/>
      <c r="G12748">
        <v>2017</v>
      </c>
      <c r="H12748" s="1" t="s">
        <v>51</v>
      </c>
      <c r="I12748" s="1" t="s">
        <v>44</v>
      </c>
      <c r="J12748" s="1" t="str">
        <f>+IF(ISNUMBER(SEARCH("TV",Total_platforms[[#This Row],[listed_in]])),"TV Shows",Total_platforms[[#This Row],[listed_in]])</f>
        <v>Documentary</v>
      </c>
      <c r="K12748" s="1" t="s">
        <v>18593</v>
      </c>
      <c r="L12748" s="1" t="s">
        <v>48202</v>
      </c>
    </row>
    <row r="12749" spans="1:12">
      <c r="A12749" s="1" t="s">
        <v>13</v>
      </c>
      <c r="B12749" s="1" t="s">
        <v>18595</v>
      </c>
      <c r="C12749" s="1" t="s">
        <v>18596</v>
      </c>
      <c r="D12749" s="1" t="s">
        <v>18597</v>
      </c>
      <c r="E12749" s="1" t="s">
        <v>77942</v>
      </c>
      <c r="F12749" s="2"/>
      <c r="G12749">
        <v>2018</v>
      </c>
      <c r="H12749" s="1" t="s">
        <v>4899</v>
      </c>
      <c r="I12749" s="1" t="s">
        <v>370</v>
      </c>
      <c r="J12749" s="1" t="str">
        <f>+IF(ISNUMBER(SEARCH("TV",Total_platforms[[#This Row],[listed_in]])),"TV Shows",Total_platforms[[#This Row],[listed_in]])</f>
        <v>Action</v>
      </c>
      <c r="K12749" s="1" t="s">
        <v>18598</v>
      </c>
      <c r="L12749" s="1" t="s">
        <v>48202</v>
      </c>
    </row>
    <row r="12750" spans="1:12">
      <c r="A12750" s="1" t="s">
        <v>13</v>
      </c>
      <c r="B12750" s="1" t="s">
        <v>18600</v>
      </c>
      <c r="C12750" s="1" t="s">
        <v>443</v>
      </c>
      <c r="D12750" s="1" t="s">
        <v>77942</v>
      </c>
      <c r="E12750" s="1" t="s">
        <v>77942</v>
      </c>
      <c r="F12750" s="2"/>
      <c r="G12750">
        <v>2018</v>
      </c>
      <c r="H12750" s="1" t="s">
        <v>545</v>
      </c>
      <c r="I12750" s="1" t="s">
        <v>48232</v>
      </c>
      <c r="J12750" s="1" t="str">
        <f>+IF(ISNUMBER(SEARCH("TV",Total_platforms[[#This Row],[listed_in]])),"TV Shows",Total_platforms[[#This Row],[listed_in]])</f>
        <v>Children &amp; Family Movies</v>
      </c>
      <c r="K12750" s="1" t="s">
        <v>18601</v>
      </c>
      <c r="L12750" s="1" t="s">
        <v>48202</v>
      </c>
    </row>
    <row r="12751" spans="1:12">
      <c r="A12751" s="1" t="s">
        <v>13</v>
      </c>
      <c r="B12751" s="1" t="s">
        <v>18603</v>
      </c>
      <c r="C12751" s="1" t="s">
        <v>18604</v>
      </c>
      <c r="D12751" s="1" t="s">
        <v>18605</v>
      </c>
      <c r="E12751" s="1" t="s">
        <v>35</v>
      </c>
      <c r="F12751" s="2"/>
      <c r="G12751">
        <v>2007</v>
      </c>
      <c r="H12751" s="1" t="s">
        <v>126</v>
      </c>
      <c r="I12751" s="1" t="s">
        <v>370</v>
      </c>
      <c r="J12751" s="1" t="str">
        <f>+IF(ISNUMBER(SEARCH("TV",Total_platforms[[#This Row],[listed_in]])),"TV Shows",Total_platforms[[#This Row],[listed_in]])</f>
        <v>Action</v>
      </c>
      <c r="K12751" s="1" t="s">
        <v>18606</v>
      </c>
      <c r="L12751" s="1" t="s">
        <v>48202</v>
      </c>
    </row>
    <row r="12752" spans="1:12">
      <c r="A12752" s="1" t="s">
        <v>13</v>
      </c>
      <c r="B12752" s="1" t="s">
        <v>18608</v>
      </c>
      <c r="C12752" s="1" t="s">
        <v>443</v>
      </c>
      <c r="D12752" s="1" t="s">
        <v>77942</v>
      </c>
      <c r="E12752" s="1" t="s">
        <v>77942</v>
      </c>
      <c r="F12752" s="2"/>
      <c r="G12752">
        <v>2019</v>
      </c>
      <c r="H12752" s="1" t="s">
        <v>1147</v>
      </c>
      <c r="I12752" s="1" t="s">
        <v>48232</v>
      </c>
      <c r="J12752" s="1" t="str">
        <f>+IF(ISNUMBER(SEARCH("TV",Total_platforms[[#This Row],[listed_in]])),"TV Shows",Total_platforms[[#This Row],[listed_in]])</f>
        <v>Children &amp; Family Movies</v>
      </c>
      <c r="K12752" s="1" t="s">
        <v>18609</v>
      </c>
      <c r="L12752" s="1" t="s">
        <v>48202</v>
      </c>
    </row>
    <row r="12753" spans="1:12">
      <c r="A12753" s="1" t="s">
        <v>13</v>
      </c>
      <c r="B12753" s="1" t="s">
        <v>18611</v>
      </c>
      <c r="C12753" s="1" t="s">
        <v>8077</v>
      </c>
      <c r="D12753" s="1" t="s">
        <v>18612</v>
      </c>
      <c r="E12753" s="1" t="s">
        <v>77942</v>
      </c>
      <c r="F12753" s="2"/>
      <c r="G12753">
        <v>2020</v>
      </c>
      <c r="H12753" s="1" t="s">
        <v>93</v>
      </c>
      <c r="I12753" s="1" t="s">
        <v>87</v>
      </c>
      <c r="J12753" s="1" t="str">
        <f>+IF(ISNUMBER(SEARCH("TV",Total_platforms[[#This Row],[listed_in]])),"TV Shows",Total_platforms[[#This Row],[listed_in]])</f>
        <v>Drama</v>
      </c>
      <c r="K12753" s="1" t="s">
        <v>18613</v>
      </c>
      <c r="L12753" s="1" t="s">
        <v>48202</v>
      </c>
    </row>
    <row r="12754" spans="1:12">
      <c r="A12754" s="1" t="s">
        <v>13</v>
      </c>
      <c r="B12754" s="1" t="s">
        <v>18615</v>
      </c>
      <c r="C12754" s="1" t="s">
        <v>18616</v>
      </c>
      <c r="D12754" s="1" t="s">
        <v>18617</v>
      </c>
      <c r="E12754" s="1" t="s">
        <v>35</v>
      </c>
      <c r="F12754" s="2"/>
      <c r="G12754">
        <v>2002</v>
      </c>
      <c r="H12754" s="1" t="s">
        <v>2285</v>
      </c>
      <c r="I12754" s="1" t="s">
        <v>87</v>
      </c>
      <c r="J12754" s="1" t="str">
        <f>+IF(ISNUMBER(SEARCH("TV",Total_platforms[[#This Row],[listed_in]])),"TV Shows",Total_platforms[[#This Row],[listed_in]])</f>
        <v>Drama</v>
      </c>
      <c r="K12754" s="1" t="s">
        <v>18618</v>
      </c>
      <c r="L12754" s="1" t="s">
        <v>48202</v>
      </c>
    </row>
    <row r="12755" spans="1:12">
      <c r="A12755" s="1" t="s">
        <v>13</v>
      </c>
      <c r="B12755" s="1" t="s">
        <v>78686</v>
      </c>
      <c r="C12755" s="1" t="s">
        <v>443</v>
      </c>
      <c r="D12755" s="1" t="s">
        <v>77942</v>
      </c>
      <c r="E12755" s="1" t="s">
        <v>77942</v>
      </c>
      <c r="F12755" s="2"/>
      <c r="G12755">
        <v>2019</v>
      </c>
      <c r="H12755" s="1" t="s">
        <v>448</v>
      </c>
      <c r="I12755" s="1" t="s">
        <v>48232</v>
      </c>
      <c r="J12755" s="1" t="str">
        <f>+IF(ISNUMBER(SEARCH("TV",Total_platforms[[#This Row],[listed_in]])),"TV Shows",Total_platforms[[#This Row],[listed_in]])</f>
        <v>Children &amp; Family Movies</v>
      </c>
      <c r="K12755" s="1" t="s">
        <v>78687</v>
      </c>
      <c r="L12755" s="1" t="s">
        <v>48202</v>
      </c>
    </row>
    <row r="12756" spans="1:12">
      <c r="A12756" s="1" t="s">
        <v>13</v>
      </c>
      <c r="B12756" s="1" t="s">
        <v>18623</v>
      </c>
      <c r="C12756" s="1" t="s">
        <v>8771</v>
      </c>
      <c r="D12756" s="1" t="s">
        <v>18624</v>
      </c>
      <c r="E12756" s="1" t="s">
        <v>77942</v>
      </c>
      <c r="F12756" s="2"/>
      <c r="G12756">
        <v>2012</v>
      </c>
      <c r="H12756" s="1" t="s">
        <v>868</v>
      </c>
      <c r="I12756" s="1" t="s">
        <v>44</v>
      </c>
      <c r="J12756" s="1" t="str">
        <f>+IF(ISNUMBER(SEARCH("TV",Total_platforms[[#This Row],[listed_in]])),"TV Shows",Total_platforms[[#This Row],[listed_in]])</f>
        <v>Documentary</v>
      </c>
      <c r="K12756" s="1" t="s">
        <v>18625</v>
      </c>
      <c r="L12756" s="1" t="s">
        <v>48202</v>
      </c>
    </row>
    <row r="12757" spans="1:12">
      <c r="A12757" s="1" t="s">
        <v>13</v>
      </c>
      <c r="B12757" s="1" t="s">
        <v>18627</v>
      </c>
      <c r="C12757" s="1" t="s">
        <v>18628</v>
      </c>
      <c r="D12757" s="1" t="s">
        <v>18629</v>
      </c>
      <c r="E12757" s="1" t="s">
        <v>77942</v>
      </c>
      <c r="F12757" s="2"/>
      <c r="G12757">
        <v>2019</v>
      </c>
      <c r="H12757" s="1" t="s">
        <v>1124</v>
      </c>
      <c r="I12757" s="1" t="s">
        <v>44</v>
      </c>
      <c r="J12757" s="1" t="str">
        <f>+IF(ISNUMBER(SEARCH("TV",Total_platforms[[#This Row],[listed_in]])),"TV Shows",Total_platforms[[#This Row],[listed_in]])</f>
        <v>Documentary</v>
      </c>
      <c r="K12757" s="1" t="s">
        <v>18630</v>
      </c>
      <c r="L12757" s="1" t="s">
        <v>48202</v>
      </c>
    </row>
    <row r="12758" spans="1:12">
      <c r="A12758" s="1" t="s">
        <v>13</v>
      </c>
      <c r="B12758" s="1" t="s">
        <v>18632</v>
      </c>
      <c r="C12758" s="1" t="s">
        <v>18633</v>
      </c>
      <c r="D12758" s="1" t="s">
        <v>18634</v>
      </c>
      <c r="E12758" s="1" t="s">
        <v>77942</v>
      </c>
      <c r="F12758" s="2"/>
      <c r="G12758">
        <v>2017</v>
      </c>
      <c r="H12758" s="1" t="s">
        <v>1742</v>
      </c>
      <c r="I12758" s="1" t="s">
        <v>370</v>
      </c>
      <c r="J12758" s="1" t="str">
        <f>+IF(ISNUMBER(SEARCH("TV",Total_platforms[[#This Row],[listed_in]])),"TV Shows",Total_platforms[[#This Row],[listed_in]])</f>
        <v>Action</v>
      </c>
      <c r="K12758" s="1" t="s">
        <v>18635</v>
      </c>
      <c r="L12758" s="1" t="s">
        <v>48202</v>
      </c>
    </row>
    <row r="12759" spans="1:12">
      <c r="A12759" s="1" t="s">
        <v>13</v>
      </c>
      <c r="B12759" s="1" t="s">
        <v>18637</v>
      </c>
      <c r="C12759" s="1" t="s">
        <v>18638</v>
      </c>
      <c r="D12759" s="1" t="s">
        <v>18639</v>
      </c>
      <c r="E12759" s="1" t="s">
        <v>77942</v>
      </c>
      <c r="F12759" s="2"/>
      <c r="G12759">
        <v>2015</v>
      </c>
      <c r="H12759" s="1" t="s">
        <v>6797</v>
      </c>
      <c r="I12759" s="1" t="s">
        <v>44</v>
      </c>
      <c r="J12759" s="1" t="str">
        <f>+IF(ISNUMBER(SEARCH("TV",Total_platforms[[#This Row],[listed_in]])),"TV Shows",Total_platforms[[#This Row],[listed_in]])</f>
        <v>Documentary</v>
      </c>
      <c r="K12759" s="1" t="s">
        <v>18641</v>
      </c>
      <c r="L12759" s="1" t="s">
        <v>48202</v>
      </c>
    </row>
    <row r="12760" spans="1:12">
      <c r="A12760" s="1" t="s">
        <v>13</v>
      </c>
      <c r="B12760" s="1" t="s">
        <v>18643</v>
      </c>
      <c r="C12760" s="1" t="s">
        <v>18644</v>
      </c>
      <c r="D12760" s="1" t="s">
        <v>18645</v>
      </c>
      <c r="E12760" s="1" t="s">
        <v>77942</v>
      </c>
      <c r="F12760" s="2"/>
      <c r="G12760">
        <v>2016</v>
      </c>
      <c r="H12760" s="1" t="s">
        <v>1118</v>
      </c>
      <c r="I12760" s="1" t="s">
        <v>370</v>
      </c>
      <c r="J12760" s="1" t="str">
        <f>+IF(ISNUMBER(SEARCH("TV",Total_platforms[[#This Row],[listed_in]])),"TV Shows",Total_platforms[[#This Row],[listed_in]])</f>
        <v>Action</v>
      </c>
      <c r="K12760" s="1" t="s">
        <v>18646</v>
      </c>
      <c r="L12760" s="1" t="s">
        <v>48202</v>
      </c>
    </row>
    <row r="12761" spans="1:12">
      <c r="A12761" s="1" t="s">
        <v>13</v>
      </c>
      <c r="B12761" s="1" t="s">
        <v>18648</v>
      </c>
      <c r="C12761" s="1" t="s">
        <v>18649</v>
      </c>
      <c r="D12761" s="1" t="s">
        <v>18650</v>
      </c>
      <c r="E12761" s="1" t="s">
        <v>77942</v>
      </c>
      <c r="F12761" s="2"/>
      <c r="G12761">
        <v>2015</v>
      </c>
      <c r="H12761" s="1" t="s">
        <v>65</v>
      </c>
      <c r="I12761" s="1" t="s">
        <v>87</v>
      </c>
      <c r="J12761" s="1" t="str">
        <f>+IF(ISNUMBER(SEARCH("TV",Total_platforms[[#This Row],[listed_in]])),"TV Shows",Total_platforms[[#This Row],[listed_in]])</f>
        <v>Drama</v>
      </c>
      <c r="K12761" s="1" t="s">
        <v>18651</v>
      </c>
      <c r="L12761" s="1" t="s">
        <v>48202</v>
      </c>
    </row>
    <row r="12762" spans="1:12">
      <c r="A12762" s="1" t="s">
        <v>13</v>
      </c>
      <c r="B12762" s="1" t="s">
        <v>18653</v>
      </c>
      <c r="C12762" s="1" t="s">
        <v>18654</v>
      </c>
      <c r="D12762" s="1" t="s">
        <v>18655</v>
      </c>
      <c r="E12762" s="1" t="s">
        <v>77942</v>
      </c>
      <c r="F12762" s="2"/>
      <c r="G12762">
        <v>2011</v>
      </c>
      <c r="H12762" s="1" t="s">
        <v>107</v>
      </c>
      <c r="I12762" s="1" t="s">
        <v>1206</v>
      </c>
      <c r="J12762" s="1" t="str">
        <f>+IF(ISNUMBER(SEARCH("TV",Total_platforms[[#This Row],[listed_in]])),"TV Shows",Total_platforms[[#This Row],[listed_in]])</f>
        <v>Horror</v>
      </c>
      <c r="K12762" s="1" t="s">
        <v>18656</v>
      </c>
      <c r="L12762" s="1" t="s">
        <v>48202</v>
      </c>
    </row>
    <row r="12763" spans="1:12">
      <c r="A12763" s="1" t="s">
        <v>13</v>
      </c>
      <c r="B12763" s="1" t="s">
        <v>18658</v>
      </c>
      <c r="C12763" s="1" t="s">
        <v>18659</v>
      </c>
      <c r="D12763" s="1" t="s">
        <v>18660</v>
      </c>
      <c r="E12763" s="1" t="s">
        <v>77942</v>
      </c>
      <c r="F12763" s="2"/>
      <c r="G12763">
        <v>1989</v>
      </c>
      <c r="H12763" s="1" t="s">
        <v>246</v>
      </c>
      <c r="I12763" s="1" t="s">
        <v>73</v>
      </c>
      <c r="J12763" s="1" t="str">
        <f>+IF(ISNUMBER(SEARCH("TV",Total_platforms[[#This Row],[listed_in]])),"TV Shows",Total_platforms[[#This Row],[listed_in]])</f>
        <v>Comedy</v>
      </c>
      <c r="K12763" s="1" t="s">
        <v>18661</v>
      </c>
      <c r="L12763" s="1" t="s">
        <v>48202</v>
      </c>
    </row>
    <row r="12764" spans="1:12">
      <c r="A12764" s="1" t="s">
        <v>13</v>
      </c>
      <c r="B12764" s="1" t="s">
        <v>18663</v>
      </c>
      <c r="C12764" s="1" t="s">
        <v>7018</v>
      </c>
      <c r="D12764" s="1" t="s">
        <v>77942</v>
      </c>
      <c r="E12764" s="1" t="s">
        <v>77942</v>
      </c>
      <c r="F12764" s="2"/>
      <c r="G12764">
        <v>2019</v>
      </c>
      <c r="H12764" s="1" t="s">
        <v>2279</v>
      </c>
      <c r="I12764" s="1" t="s">
        <v>48232</v>
      </c>
      <c r="J12764" s="1" t="str">
        <f>+IF(ISNUMBER(SEARCH("TV",Total_platforms[[#This Row],[listed_in]])),"TV Shows",Total_platforms[[#This Row],[listed_in]])</f>
        <v>Children &amp; Family Movies</v>
      </c>
      <c r="K12764" s="1" t="s">
        <v>18664</v>
      </c>
      <c r="L12764" s="1" t="s">
        <v>48202</v>
      </c>
    </row>
    <row r="12765" spans="1:12">
      <c r="A12765" s="1" t="s">
        <v>13</v>
      </c>
      <c r="B12765" s="1" t="s">
        <v>18666</v>
      </c>
      <c r="C12765" s="1" t="s">
        <v>18667</v>
      </c>
      <c r="D12765" s="1" t="s">
        <v>18668</v>
      </c>
      <c r="E12765" s="1" t="s">
        <v>77942</v>
      </c>
      <c r="F12765" s="2"/>
      <c r="G12765">
        <v>2004</v>
      </c>
      <c r="H12765" s="1" t="s">
        <v>79</v>
      </c>
      <c r="I12765" s="1" t="s">
        <v>1206</v>
      </c>
      <c r="J12765" s="1" t="str">
        <f>+IF(ISNUMBER(SEARCH("TV",Total_platforms[[#This Row],[listed_in]])),"TV Shows",Total_platforms[[#This Row],[listed_in]])</f>
        <v>Horror</v>
      </c>
      <c r="K12765" s="1" t="s">
        <v>18669</v>
      </c>
      <c r="L12765" s="1" t="s">
        <v>48202</v>
      </c>
    </row>
    <row r="12766" spans="1:12">
      <c r="A12766" s="1" t="s">
        <v>13</v>
      </c>
      <c r="B12766" s="1" t="s">
        <v>18671</v>
      </c>
      <c r="C12766" s="1" t="s">
        <v>18672</v>
      </c>
      <c r="D12766" s="1" t="s">
        <v>18673</v>
      </c>
      <c r="E12766" s="1" t="s">
        <v>18674</v>
      </c>
      <c r="F12766" s="2"/>
      <c r="G12766">
        <v>1994</v>
      </c>
      <c r="H12766" s="1" t="s">
        <v>126</v>
      </c>
      <c r="I12766" s="1" t="s">
        <v>370</v>
      </c>
      <c r="J12766" s="1" t="str">
        <f>+IF(ISNUMBER(SEARCH("TV",Total_platforms[[#This Row],[listed_in]])),"TV Shows",Total_platforms[[#This Row],[listed_in]])</f>
        <v>Action</v>
      </c>
      <c r="K12766" s="1" t="s">
        <v>18675</v>
      </c>
      <c r="L12766" s="1" t="s">
        <v>48202</v>
      </c>
    </row>
    <row r="12767" spans="1:12">
      <c r="A12767" s="1" t="s">
        <v>13</v>
      </c>
      <c r="B12767" s="1" t="s">
        <v>18677</v>
      </c>
      <c r="C12767" s="1" t="s">
        <v>16049</v>
      </c>
      <c r="D12767" s="1" t="s">
        <v>18678</v>
      </c>
      <c r="E12767" s="1" t="s">
        <v>77942</v>
      </c>
      <c r="F12767" s="2"/>
      <c r="G12767">
        <v>2005</v>
      </c>
      <c r="H12767" s="1" t="s">
        <v>2285</v>
      </c>
      <c r="I12767" s="1" t="s">
        <v>87</v>
      </c>
      <c r="J12767" s="1" t="str">
        <f>+IF(ISNUMBER(SEARCH("TV",Total_platforms[[#This Row],[listed_in]])),"TV Shows",Total_platforms[[#This Row],[listed_in]])</f>
        <v>Drama</v>
      </c>
      <c r="K12767" s="1" t="s">
        <v>18679</v>
      </c>
      <c r="L12767" s="1" t="s">
        <v>48202</v>
      </c>
    </row>
    <row r="12768" spans="1:12">
      <c r="A12768" s="1" t="s">
        <v>13</v>
      </c>
      <c r="B12768" s="1" t="s">
        <v>18681</v>
      </c>
      <c r="C12768" s="1" t="s">
        <v>18682</v>
      </c>
      <c r="D12768" s="1" t="s">
        <v>18683</v>
      </c>
      <c r="E12768" s="1" t="s">
        <v>77942</v>
      </c>
      <c r="F12768" s="2"/>
      <c r="G12768">
        <v>2018</v>
      </c>
      <c r="H12768" s="1" t="s">
        <v>458</v>
      </c>
      <c r="I12768" s="1" t="s">
        <v>44</v>
      </c>
      <c r="J12768" s="1" t="str">
        <f>+IF(ISNUMBER(SEARCH("TV",Total_platforms[[#This Row],[listed_in]])),"TV Shows",Total_platforms[[#This Row],[listed_in]])</f>
        <v>Documentary</v>
      </c>
      <c r="K12768" s="1" t="s">
        <v>18684</v>
      </c>
      <c r="L12768" s="1" t="s">
        <v>48202</v>
      </c>
    </row>
    <row r="12769" spans="1:12">
      <c r="A12769" s="1" t="s">
        <v>13</v>
      </c>
      <c r="B12769" s="1" t="s">
        <v>18686</v>
      </c>
      <c r="C12769" s="1" t="s">
        <v>18687</v>
      </c>
      <c r="D12769" s="1" t="s">
        <v>18688</v>
      </c>
      <c r="E12769" s="1" t="s">
        <v>77942</v>
      </c>
      <c r="F12769" s="2"/>
      <c r="G12769">
        <v>2004</v>
      </c>
      <c r="H12769" s="1" t="s">
        <v>107</v>
      </c>
      <c r="I12769" s="1" t="s">
        <v>370</v>
      </c>
      <c r="J12769" s="1" t="str">
        <f>+IF(ISNUMBER(SEARCH("TV",Total_platforms[[#This Row],[listed_in]])),"TV Shows",Total_platforms[[#This Row],[listed_in]])</f>
        <v>Action</v>
      </c>
      <c r="K12769" s="1" t="s">
        <v>18689</v>
      </c>
      <c r="L12769" s="1" t="s">
        <v>48202</v>
      </c>
    </row>
    <row r="12770" spans="1:12">
      <c r="A12770" s="1" t="s">
        <v>13</v>
      </c>
      <c r="B12770" s="1" t="s">
        <v>18691</v>
      </c>
      <c r="C12770" s="1" t="s">
        <v>10395</v>
      </c>
      <c r="D12770" s="1" t="s">
        <v>18692</v>
      </c>
      <c r="E12770" s="1" t="s">
        <v>26</v>
      </c>
      <c r="F12770" s="2"/>
      <c r="G12770">
        <v>2018</v>
      </c>
      <c r="H12770" s="1" t="s">
        <v>1080</v>
      </c>
      <c r="I12770" s="1" t="s">
        <v>73</v>
      </c>
      <c r="J12770" s="1" t="str">
        <f>+IF(ISNUMBER(SEARCH("TV",Total_platforms[[#This Row],[listed_in]])),"TV Shows",Total_platforms[[#This Row],[listed_in]])</f>
        <v>Comedy</v>
      </c>
      <c r="K12770" s="1" t="s">
        <v>18693</v>
      </c>
      <c r="L12770" s="1" t="s">
        <v>48202</v>
      </c>
    </row>
    <row r="12771" spans="1:12">
      <c r="A12771" s="1" t="s">
        <v>135</v>
      </c>
      <c r="B12771" s="1" t="s">
        <v>18695</v>
      </c>
      <c r="C12771" s="1" t="s">
        <v>77940</v>
      </c>
      <c r="D12771" s="1" t="s">
        <v>18696</v>
      </c>
      <c r="E12771" s="1" t="s">
        <v>77942</v>
      </c>
      <c r="F12771" s="2"/>
      <c r="G12771">
        <v>2018</v>
      </c>
      <c r="H12771" s="1" t="s">
        <v>139</v>
      </c>
      <c r="I12771" s="1" t="s">
        <v>154</v>
      </c>
      <c r="J12771" s="1" t="str">
        <f>+IF(ISNUMBER(SEARCH("TV",Total_platforms[[#This Row],[listed_in]])),"TV Shows",Total_platforms[[#This Row],[listed_in]])</f>
        <v>Science Fiction</v>
      </c>
      <c r="K12771" s="1" t="s">
        <v>18697</v>
      </c>
      <c r="L12771" s="1" t="s">
        <v>48202</v>
      </c>
    </row>
    <row r="12772" spans="1:12">
      <c r="A12772" s="1" t="s">
        <v>13</v>
      </c>
      <c r="B12772" s="1" t="s">
        <v>18699</v>
      </c>
      <c r="C12772" s="1" t="s">
        <v>18700</v>
      </c>
      <c r="D12772" s="1" t="s">
        <v>18701</v>
      </c>
      <c r="E12772" s="1" t="s">
        <v>77942</v>
      </c>
      <c r="F12772" s="2"/>
      <c r="G12772">
        <v>2015</v>
      </c>
      <c r="H12772" s="1" t="s">
        <v>86</v>
      </c>
      <c r="I12772" s="1" t="s">
        <v>73</v>
      </c>
      <c r="J12772" s="1" t="str">
        <f>+IF(ISNUMBER(SEARCH("TV",Total_platforms[[#This Row],[listed_in]])),"TV Shows",Total_platforms[[#This Row],[listed_in]])</f>
        <v>Comedy</v>
      </c>
      <c r="K12772" s="1" t="s">
        <v>18702</v>
      </c>
      <c r="L12772" s="1" t="s">
        <v>48202</v>
      </c>
    </row>
    <row r="12773" spans="1:12">
      <c r="A12773" s="1" t="s">
        <v>13</v>
      </c>
      <c r="B12773" s="1" t="s">
        <v>18704</v>
      </c>
      <c r="C12773" s="1" t="s">
        <v>18705</v>
      </c>
      <c r="D12773" s="1" t="s">
        <v>18706</v>
      </c>
      <c r="E12773" s="1" t="s">
        <v>1326</v>
      </c>
      <c r="F12773" s="2"/>
      <c r="G12773">
        <v>2019</v>
      </c>
      <c r="H12773" s="1" t="s">
        <v>698</v>
      </c>
      <c r="I12773" s="1" t="s">
        <v>370</v>
      </c>
      <c r="J12773" s="1" t="str">
        <f>+IF(ISNUMBER(SEARCH("TV",Total_platforms[[#This Row],[listed_in]])),"TV Shows",Total_platforms[[#This Row],[listed_in]])</f>
        <v>Action</v>
      </c>
      <c r="K12773" s="1" t="s">
        <v>18707</v>
      </c>
      <c r="L12773" s="1" t="s">
        <v>48202</v>
      </c>
    </row>
    <row r="12774" spans="1:12">
      <c r="A12774" s="1" t="s">
        <v>13</v>
      </c>
      <c r="B12774" s="1" t="s">
        <v>18709</v>
      </c>
      <c r="C12774" s="1" t="s">
        <v>77940</v>
      </c>
      <c r="D12774" s="1" t="s">
        <v>7932</v>
      </c>
      <c r="E12774" s="1" t="s">
        <v>77942</v>
      </c>
      <c r="F12774" s="2"/>
      <c r="G12774">
        <v>2018</v>
      </c>
      <c r="H12774" s="1" t="s">
        <v>284</v>
      </c>
      <c r="I12774" s="1" t="s">
        <v>280</v>
      </c>
      <c r="J12774" s="1" t="str">
        <f>+IF(ISNUMBER(SEARCH("TV",Total_platforms[[#This Row],[listed_in]])),"TV Shows",Total_platforms[[#This Row],[listed_in]])</f>
        <v>Fitness</v>
      </c>
      <c r="K12774" s="1" t="s">
        <v>18710</v>
      </c>
      <c r="L12774" s="1" t="s">
        <v>48202</v>
      </c>
    </row>
    <row r="12775" spans="1:12">
      <c r="A12775" s="1" t="s">
        <v>13</v>
      </c>
      <c r="B12775" s="1" t="s">
        <v>18712</v>
      </c>
      <c r="C12775" s="1" t="s">
        <v>77940</v>
      </c>
      <c r="D12775" s="1" t="s">
        <v>7932</v>
      </c>
      <c r="E12775" s="1" t="s">
        <v>77942</v>
      </c>
      <c r="F12775" s="2"/>
      <c r="G12775">
        <v>2019</v>
      </c>
      <c r="H12775" s="1" t="s">
        <v>7941</v>
      </c>
      <c r="I12775" s="1" t="s">
        <v>280</v>
      </c>
      <c r="J12775" s="1" t="str">
        <f>+IF(ISNUMBER(SEARCH("TV",Total_platforms[[#This Row],[listed_in]])),"TV Shows",Total_platforms[[#This Row],[listed_in]])</f>
        <v>Fitness</v>
      </c>
      <c r="K12775" s="1" t="s">
        <v>18713</v>
      </c>
      <c r="L12775" s="1" t="s">
        <v>48202</v>
      </c>
    </row>
    <row r="12776" spans="1:12">
      <c r="A12776" s="1" t="s">
        <v>13</v>
      </c>
      <c r="B12776" s="1" t="s">
        <v>18715</v>
      </c>
      <c r="C12776" s="1" t="s">
        <v>17997</v>
      </c>
      <c r="D12776" s="1" t="s">
        <v>17998</v>
      </c>
      <c r="E12776" s="1" t="s">
        <v>77942</v>
      </c>
      <c r="F12776" s="2"/>
      <c r="G12776">
        <v>2021</v>
      </c>
      <c r="H12776" s="1" t="s">
        <v>1706</v>
      </c>
      <c r="I12776" s="1" t="s">
        <v>370</v>
      </c>
      <c r="J12776" s="1" t="str">
        <f>+IF(ISNUMBER(SEARCH("TV",Total_platforms[[#This Row],[listed_in]])),"TV Shows",Total_platforms[[#This Row],[listed_in]])</f>
        <v>Action</v>
      </c>
      <c r="K12776" s="1" t="s">
        <v>17999</v>
      </c>
      <c r="L12776" s="1" t="s">
        <v>48202</v>
      </c>
    </row>
    <row r="12777" spans="1:12">
      <c r="A12777" s="1" t="s">
        <v>13</v>
      </c>
      <c r="B12777" s="1" t="s">
        <v>18717</v>
      </c>
      <c r="C12777" s="1" t="s">
        <v>18718</v>
      </c>
      <c r="D12777" s="1" t="s">
        <v>18719</v>
      </c>
      <c r="E12777" s="1" t="s">
        <v>114</v>
      </c>
      <c r="F12777" s="2"/>
      <c r="G12777">
        <v>2021</v>
      </c>
      <c r="H12777" s="1" t="s">
        <v>1124</v>
      </c>
      <c r="I12777" s="1" t="s">
        <v>26755</v>
      </c>
      <c r="J12777" s="1" t="str">
        <f>+IF(ISNUMBER(SEARCH("TV",Total_platforms[[#This Row],[listed_in]])),"TV Shows",Total_platforms[[#This Row],[listed_in]])</f>
        <v>Arthouse</v>
      </c>
      <c r="K12777" s="1" t="s">
        <v>18721</v>
      </c>
      <c r="L12777" s="1" t="s">
        <v>48202</v>
      </c>
    </row>
    <row r="12778" spans="1:12">
      <c r="A12778" s="1" t="s">
        <v>13</v>
      </c>
      <c r="B12778" s="1" t="s">
        <v>18723</v>
      </c>
      <c r="C12778" s="1" t="s">
        <v>1078</v>
      </c>
      <c r="D12778" s="1" t="s">
        <v>18724</v>
      </c>
      <c r="E12778" s="1" t="s">
        <v>77942</v>
      </c>
      <c r="F12778" s="2"/>
      <c r="G12778">
        <v>2020</v>
      </c>
      <c r="H12778" s="1" t="s">
        <v>1080</v>
      </c>
      <c r="I12778" s="1" t="s">
        <v>370</v>
      </c>
      <c r="J12778" s="1" t="str">
        <f>+IF(ISNUMBER(SEARCH("TV",Total_platforms[[#This Row],[listed_in]])),"TV Shows",Total_platforms[[#This Row],[listed_in]])</f>
        <v>Action</v>
      </c>
      <c r="K12778" s="1" t="s">
        <v>78083</v>
      </c>
      <c r="L12778" s="1" t="s">
        <v>48202</v>
      </c>
    </row>
    <row r="12779" spans="1:12">
      <c r="A12779" s="1" t="s">
        <v>13</v>
      </c>
      <c r="B12779" s="1" t="s">
        <v>18726</v>
      </c>
      <c r="C12779" s="1" t="s">
        <v>18727</v>
      </c>
      <c r="D12779" s="1" t="s">
        <v>18728</v>
      </c>
      <c r="E12779" s="1" t="s">
        <v>77942</v>
      </c>
      <c r="F12779" s="2"/>
      <c r="G12779">
        <v>2015</v>
      </c>
      <c r="H12779" s="1" t="s">
        <v>704</v>
      </c>
      <c r="I12779" s="1" t="s">
        <v>73</v>
      </c>
      <c r="J12779" s="1" t="str">
        <f>+IF(ISNUMBER(SEARCH("TV",Total_platforms[[#This Row],[listed_in]])),"TV Shows",Total_platforms[[#This Row],[listed_in]])</f>
        <v>Comedy</v>
      </c>
      <c r="K12779" s="1" t="s">
        <v>18729</v>
      </c>
      <c r="L12779" s="1" t="s">
        <v>48202</v>
      </c>
    </row>
    <row r="12780" spans="1:12">
      <c r="A12780" s="1" t="s">
        <v>13</v>
      </c>
      <c r="B12780" s="1" t="s">
        <v>18731</v>
      </c>
      <c r="C12780" s="1" t="s">
        <v>18732</v>
      </c>
      <c r="D12780" s="1" t="s">
        <v>18733</v>
      </c>
      <c r="E12780" s="1" t="s">
        <v>17</v>
      </c>
      <c r="F12780" s="2"/>
      <c r="G12780">
        <v>2007</v>
      </c>
      <c r="H12780" s="1" t="s">
        <v>511</v>
      </c>
      <c r="I12780" s="1" t="s">
        <v>44</v>
      </c>
      <c r="J12780" s="1" t="str">
        <f>+IF(ISNUMBER(SEARCH("TV",Total_platforms[[#This Row],[listed_in]])),"TV Shows",Total_platforms[[#This Row],[listed_in]])</f>
        <v>Documentary</v>
      </c>
      <c r="K12780" s="1" t="s">
        <v>18734</v>
      </c>
      <c r="L12780" s="1" t="s">
        <v>48202</v>
      </c>
    </row>
    <row r="12781" spans="1:12">
      <c r="A12781" s="1" t="s">
        <v>13</v>
      </c>
      <c r="B12781" s="1" t="s">
        <v>18736</v>
      </c>
      <c r="C12781" s="1" t="s">
        <v>18737</v>
      </c>
      <c r="D12781" s="1" t="s">
        <v>77942</v>
      </c>
      <c r="E12781" s="1" t="s">
        <v>77942</v>
      </c>
      <c r="F12781" s="2"/>
      <c r="G12781">
        <v>2018</v>
      </c>
      <c r="H12781" s="1" t="s">
        <v>1191</v>
      </c>
      <c r="I12781" s="1" t="s">
        <v>44</v>
      </c>
      <c r="J12781" s="1" t="str">
        <f>+IF(ISNUMBER(SEARCH("TV",Total_platforms[[#This Row],[listed_in]])),"TV Shows",Total_platforms[[#This Row],[listed_in]])</f>
        <v>Documentary</v>
      </c>
      <c r="K12781" s="1" t="s">
        <v>18738</v>
      </c>
      <c r="L12781" s="1" t="s">
        <v>48202</v>
      </c>
    </row>
    <row r="12782" spans="1:12">
      <c r="A12782" s="1" t="s">
        <v>13</v>
      </c>
      <c r="B12782" s="1" t="s">
        <v>18740</v>
      </c>
      <c r="C12782" s="1" t="s">
        <v>18741</v>
      </c>
      <c r="D12782" s="1" t="s">
        <v>18742</v>
      </c>
      <c r="E12782" s="1" t="s">
        <v>77942</v>
      </c>
      <c r="F12782" s="2"/>
      <c r="G12782">
        <v>2020</v>
      </c>
      <c r="H12782" s="1" t="s">
        <v>79</v>
      </c>
      <c r="I12782" s="1" t="s">
        <v>1206</v>
      </c>
      <c r="J12782" s="1" t="str">
        <f>+IF(ISNUMBER(SEARCH("TV",Total_platforms[[#This Row],[listed_in]])),"TV Shows",Total_platforms[[#This Row],[listed_in]])</f>
        <v>Horror</v>
      </c>
      <c r="K12782" s="1" t="s">
        <v>18743</v>
      </c>
      <c r="L12782" s="1" t="s">
        <v>48202</v>
      </c>
    </row>
    <row r="12783" spans="1:12">
      <c r="A12783" s="1" t="s">
        <v>13</v>
      </c>
      <c r="B12783" s="1" t="s">
        <v>18745</v>
      </c>
      <c r="C12783" s="1" t="s">
        <v>18746</v>
      </c>
      <c r="D12783" s="1" t="s">
        <v>18747</v>
      </c>
      <c r="E12783" s="1" t="s">
        <v>77942</v>
      </c>
      <c r="F12783" s="2"/>
      <c r="G12783">
        <v>1996</v>
      </c>
      <c r="H12783" s="1" t="s">
        <v>7700</v>
      </c>
      <c r="I12783" s="1" t="s">
        <v>73</v>
      </c>
      <c r="J12783" s="1" t="str">
        <f>+IF(ISNUMBER(SEARCH("TV",Total_platforms[[#This Row],[listed_in]])),"TV Shows",Total_platforms[[#This Row],[listed_in]])</f>
        <v>Comedy</v>
      </c>
      <c r="K12783" s="1" t="s">
        <v>18748</v>
      </c>
      <c r="L12783" s="1" t="s">
        <v>48202</v>
      </c>
    </row>
    <row r="12784" spans="1:12">
      <c r="A12784" s="1" t="s">
        <v>13</v>
      </c>
      <c r="B12784" s="1" t="s">
        <v>18756</v>
      </c>
      <c r="C12784" s="1" t="s">
        <v>18757</v>
      </c>
      <c r="D12784" s="1" t="s">
        <v>18758</v>
      </c>
      <c r="E12784" s="1" t="s">
        <v>77942</v>
      </c>
      <c r="F12784" s="2"/>
      <c r="G12784">
        <v>2008</v>
      </c>
      <c r="H12784" s="1" t="s">
        <v>538</v>
      </c>
      <c r="I12784" s="1" t="s">
        <v>87</v>
      </c>
      <c r="J12784" s="1" t="str">
        <f>+IF(ISNUMBER(SEARCH("TV",Total_platforms[[#This Row],[listed_in]])),"TV Shows",Total_platforms[[#This Row],[listed_in]])</f>
        <v>Drama</v>
      </c>
      <c r="K12784" s="1" t="s">
        <v>18759</v>
      </c>
      <c r="L12784" s="1" t="s">
        <v>48202</v>
      </c>
    </row>
    <row r="12785" spans="1:12">
      <c r="A12785" s="1" t="s">
        <v>13</v>
      </c>
      <c r="B12785" s="1" t="s">
        <v>18761</v>
      </c>
      <c r="C12785" s="1" t="s">
        <v>18762</v>
      </c>
      <c r="D12785" s="1" t="s">
        <v>18763</v>
      </c>
      <c r="E12785" s="1" t="s">
        <v>77942</v>
      </c>
      <c r="F12785" s="2"/>
      <c r="G12785">
        <v>2013</v>
      </c>
      <c r="H12785" s="1" t="s">
        <v>319</v>
      </c>
      <c r="I12785" s="1" t="s">
        <v>44</v>
      </c>
      <c r="J12785" s="1" t="str">
        <f>+IF(ISNUMBER(SEARCH("TV",Total_platforms[[#This Row],[listed_in]])),"TV Shows",Total_platforms[[#This Row],[listed_in]])</f>
        <v>Documentary</v>
      </c>
      <c r="K12785" s="1" t="s">
        <v>18764</v>
      </c>
      <c r="L12785" s="1" t="s">
        <v>48202</v>
      </c>
    </row>
    <row r="12786" spans="1:12">
      <c r="A12786" s="1" t="s">
        <v>13</v>
      </c>
      <c r="B12786" s="1" t="s">
        <v>18766</v>
      </c>
      <c r="C12786" s="1" t="s">
        <v>18767</v>
      </c>
      <c r="D12786" s="1" t="s">
        <v>18768</v>
      </c>
      <c r="E12786" s="1" t="s">
        <v>77942</v>
      </c>
      <c r="F12786" s="2"/>
      <c r="G12786">
        <v>2016</v>
      </c>
      <c r="H12786" s="1" t="s">
        <v>79</v>
      </c>
      <c r="I12786" s="1" t="s">
        <v>370</v>
      </c>
      <c r="J12786" s="1" t="str">
        <f>+IF(ISNUMBER(SEARCH("TV",Total_platforms[[#This Row],[listed_in]])),"TV Shows",Total_platforms[[#This Row],[listed_in]])</f>
        <v>Action</v>
      </c>
      <c r="K12786" s="1" t="s">
        <v>18769</v>
      </c>
      <c r="L12786" s="1" t="s">
        <v>48202</v>
      </c>
    </row>
    <row r="12787" spans="1:12">
      <c r="A12787" s="1" t="s">
        <v>13</v>
      </c>
      <c r="B12787" s="1" t="s">
        <v>18771</v>
      </c>
      <c r="C12787" s="1" t="s">
        <v>18772</v>
      </c>
      <c r="D12787" s="1" t="s">
        <v>18773</v>
      </c>
      <c r="E12787" s="1" t="s">
        <v>77942</v>
      </c>
      <c r="F12787" s="2"/>
      <c r="G12787">
        <v>2015</v>
      </c>
      <c r="H12787" s="1" t="s">
        <v>528</v>
      </c>
      <c r="I12787" s="1" t="s">
        <v>87</v>
      </c>
      <c r="J12787" s="1" t="str">
        <f>+IF(ISNUMBER(SEARCH("TV",Total_platforms[[#This Row],[listed_in]])),"TV Shows",Total_platforms[[#This Row],[listed_in]])</f>
        <v>Drama</v>
      </c>
      <c r="K12787" s="1" t="s">
        <v>18774</v>
      </c>
      <c r="L12787" s="1" t="s">
        <v>48202</v>
      </c>
    </row>
    <row r="12788" spans="1:12">
      <c r="A12788" s="1" t="s">
        <v>13</v>
      </c>
      <c r="B12788" s="1" t="s">
        <v>18776</v>
      </c>
      <c r="C12788" s="1" t="s">
        <v>255</v>
      </c>
      <c r="D12788" s="1" t="s">
        <v>77942</v>
      </c>
      <c r="E12788" s="1" t="s">
        <v>77942</v>
      </c>
      <c r="F12788" s="2"/>
      <c r="G12788">
        <v>2017</v>
      </c>
      <c r="H12788" s="1" t="s">
        <v>7521</v>
      </c>
      <c r="I12788" s="1" t="s">
        <v>275</v>
      </c>
      <c r="J12788" s="1" t="str">
        <f>+IF(ISNUMBER(SEARCH("TV",Total_platforms[[#This Row],[listed_in]])),"TV Shows",Total_platforms[[#This Row],[listed_in]])</f>
        <v>Special Interest</v>
      </c>
      <c r="K12788" s="1" t="s">
        <v>18777</v>
      </c>
      <c r="L12788" s="1" t="s">
        <v>48202</v>
      </c>
    </row>
    <row r="12789" spans="1:12">
      <c r="A12789" s="1" t="s">
        <v>13</v>
      </c>
      <c r="B12789" s="1" t="s">
        <v>18779</v>
      </c>
      <c r="C12789" s="1" t="s">
        <v>18780</v>
      </c>
      <c r="D12789" s="1" t="s">
        <v>18781</v>
      </c>
      <c r="E12789" s="1" t="s">
        <v>77942</v>
      </c>
      <c r="F12789" s="2"/>
      <c r="G12789">
        <v>2020</v>
      </c>
      <c r="H12789" s="1" t="s">
        <v>1068</v>
      </c>
      <c r="I12789" s="1" t="s">
        <v>44</v>
      </c>
      <c r="J12789" s="1" t="str">
        <f>+IF(ISNUMBER(SEARCH("TV",Total_platforms[[#This Row],[listed_in]])),"TV Shows",Total_platforms[[#This Row],[listed_in]])</f>
        <v>Documentary</v>
      </c>
      <c r="K12789" s="1" t="s">
        <v>18782</v>
      </c>
      <c r="L12789" s="1" t="s">
        <v>48202</v>
      </c>
    </row>
    <row r="12790" spans="1:12">
      <c r="A12790" s="1" t="s">
        <v>13</v>
      </c>
      <c r="B12790" s="1" t="s">
        <v>18784</v>
      </c>
      <c r="C12790" s="1" t="s">
        <v>18785</v>
      </c>
      <c r="D12790" s="1" t="s">
        <v>18786</v>
      </c>
      <c r="E12790" s="1" t="s">
        <v>77942</v>
      </c>
      <c r="F12790" s="2"/>
      <c r="G12790">
        <v>2015</v>
      </c>
      <c r="H12790" s="1" t="s">
        <v>583</v>
      </c>
      <c r="I12790" s="1" t="s">
        <v>73</v>
      </c>
      <c r="J12790" s="1" t="str">
        <f>+IF(ISNUMBER(SEARCH("TV",Total_platforms[[#This Row],[listed_in]])),"TV Shows",Total_platforms[[#This Row],[listed_in]])</f>
        <v>Comedy</v>
      </c>
      <c r="K12790" s="1" t="s">
        <v>18787</v>
      </c>
      <c r="L12790" s="1" t="s">
        <v>48202</v>
      </c>
    </row>
    <row r="12791" spans="1:12">
      <c r="A12791" s="1" t="s">
        <v>13</v>
      </c>
      <c r="B12791" s="1" t="s">
        <v>18789</v>
      </c>
      <c r="C12791" s="1" t="s">
        <v>18790</v>
      </c>
      <c r="D12791" s="1" t="s">
        <v>18791</v>
      </c>
      <c r="E12791" s="1" t="s">
        <v>77942</v>
      </c>
      <c r="F12791" s="2"/>
      <c r="G12791">
        <v>2002</v>
      </c>
      <c r="H12791" s="1" t="s">
        <v>79</v>
      </c>
      <c r="I12791" s="1" t="s">
        <v>370</v>
      </c>
      <c r="J12791" s="1" t="str">
        <f>+IF(ISNUMBER(SEARCH("TV",Total_platforms[[#This Row],[listed_in]])),"TV Shows",Total_platforms[[#This Row],[listed_in]])</f>
        <v>Action</v>
      </c>
      <c r="K12791" s="1" t="s">
        <v>18792</v>
      </c>
      <c r="L12791" s="1" t="s">
        <v>48202</v>
      </c>
    </row>
    <row r="12792" spans="1:12">
      <c r="A12792" s="1" t="s">
        <v>13</v>
      </c>
      <c r="B12792" s="1" t="s">
        <v>18794</v>
      </c>
      <c r="C12792" s="1" t="s">
        <v>18795</v>
      </c>
      <c r="D12792" s="1" t="s">
        <v>18796</v>
      </c>
      <c r="E12792" s="1" t="s">
        <v>77942</v>
      </c>
      <c r="F12792" s="2"/>
      <c r="G12792">
        <v>2015</v>
      </c>
      <c r="H12792" s="1" t="s">
        <v>1124</v>
      </c>
      <c r="I12792" s="1" t="s">
        <v>44</v>
      </c>
      <c r="J12792" s="1" t="str">
        <f>+IF(ISNUMBER(SEARCH("TV",Total_platforms[[#This Row],[listed_in]])),"TV Shows",Total_platforms[[#This Row],[listed_in]])</f>
        <v>Documentary</v>
      </c>
      <c r="K12792" s="1" t="s">
        <v>18797</v>
      </c>
      <c r="L12792" s="1" t="s">
        <v>48202</v>
      </c>
    </row>
    <row r="12793" spans="1:12">
      <c r="A12793" s="1" t="s">
        <v>13</v>
      </c>
      <c r="B12793" s="1" t="s">
        <v>18799</v>
      </c>
      <c r="C12793" s="1" t="s">
        <v>18800</v>
      </c>
      <c r="D12793" s="1" t="s">
        <v>18801</v>
      </c>
      <c r="E12793" s="1" t="s">
        <v>77942</v>
      </c>
      <c r="F12793" s="2"/>
      <c r="G12793">
        <v>2021</v>
      </c>
      <c r="H12793" s="1" t="s">
        <v>4132</v>
      </c>
      <c r="I12793" s="1" t="s">
        <v>73</v>
      </c>
      <c r="J12793" s="1" t="str">
        <f>+IF(ISNUMBER(SEARCH("TV",Total_platforms[[#This Row],[listed_in]])),"TV Shows",Total_platforms[[#This Row],[listed_in]])</f>
        <v>Comedy</v>
      </c>
      <c r="K12793" s="1" t="s">
        <v>18802</v>
      </c>
      <c r="L12793" s="1" t="s">
        <v>48202</v>
      </c>
    </row>
    <row r="12794" spans="1:12">
      <c r="A12794" s="1" t="s">
        <v>13</v>
      </c>
      <c r="B12794" s="1" t="s">
        <v>18804</v>
      </c>
      <c r="C12794" s="1" t="s">
        <v>18805</v>
      </c>
      <c r="D12794" s="1" t="s">
        <v>18806</v>
      </c>
      <c r="E12794" s="1" t="s">
        <v>77942</v>
      </c>
      <c r="F12794" s="2"/>
      <c r="G12794">
        <v>2017</v>
      </c>
      <c r="H12794" s="1" t="s">
        <v>3946</v>
      </c>
      <c r="I12794" s="1" t="s">
        <v>44</v>
      </c>
      <c r="J12794" s="1" t="str">
        <f>+IF(ISNUMBER(SEARCH("TV",Total_platforms[[#This Row],[listed_in]])),"TV Shows",Total_platforms[[#This Row],[listed_in]])</f>
        <v>Documentary</v>
      </c>
      <c r="K12794" s="1" t="s">
        <v>18807</v>
      </c>
      <c r="L12794" s="1" t="s">
        <v>48202</v>
      </c>
    </row>
    <row r="12795" spans="1:12">
      <c r="A12795" s="1" t="s">
        <v>13</v>
      </c>
      <c r="B12795" s="1" t="s">
        <v>18809</v>
      </c>
      <c r="C12795" s="1" t="s">
        <v>18810</v>
      </c>
      <c r="D12795" s="1" t="s">
        <v>18811</v>
      </c>
      <c r="E12795" s="1" t="s">
        <v>77942</v>
      </c>
      <c r="F12795" s="2"/>
      <c r="G12795">
        <v>2021</v>
      </c>
      <c r="H12795" s="1" t="s">
        <v>1981</v>
      </c>
      <c r="I12795" s="1" t="s">
        <v>73</v>
      </c>
      <c r="J12795" s="1" t="str">
        <f>+IF(ISNUMBER(SEARCH("TV",Total_platforms[[#This Row],[listed_in]])),"TV Shows",Total_platforms[[#This Row],[listed_in]])</f>
        <v>Comedy</v>
      </c>
      <c r="K12795" s="1" t="s">
        <v>18812</v>
      </c>
      <c r="L12795" s="1" t="s">
        <v>48202</v>
      </c>
    </row>
    <row r="12796" spans="1:12">
      <c r="A12796" s="1" t="s">
        <v>13</v>
      </c>
      <c r="B12796" s="1" t="s">
        <v>18814</v>
      </c>
      <c r="C12796" s="1" t="s">
        <v>18815</v>
      </c>
      <c r="D12796" s="1" t="s">
        <v>18816</v>
      </c>
      <c r="E12796" s="1" t="s">
        <v>114</v>
      </c>
      <c r="F12796" s="2"/>
      <c r="G12796">
        <v>2020</v>
      </c>
      <c r="H12796" s="1" t="s">
        <v>9130</v>
      </c>
      <c r="I12796" s="1" t="s">
        <v>73</v>
      </c>
      <c r="J12796" s="1" t="str">
        <f>+IF(ISNUMBER(SEARCH("TV",Total_platforms[[#This Row],[listed_in]])),"TV Shows",Total_platforms[[#This Row],[listed_in]])</f>
        <v>Comedy</v>
      </c>
      <c r="K12796" s="1" t="s">
        <v>18817</v>
      </c>
      <c r="L12796" s="1" t="s">
        <v>48202</v>
      </c>
    </row>
    <row r="12797" spans="1:12">
      <c r="A12797" s="1" t="s">
        <v>13</v>
      </c>
      <c r="B12797" s="1" t="s">
        <v>18819</v>
      </c>
      <c r="C12797" s="1" t="s">
        <v>1710</v>
      </c>
      <c r="D12797" s="1" t="s">
        <v>18820</v>
      </c>
      <c r="E12797" s="1" t="s">
        <v>77942</v>
      </c>
      <c r="F12797" s="2"/>
      <c r="G12797">
        <v>1936</v>
      </c>
      <c r="H12797" s="1" t="s">
        <v>523</v>
      </c>
      <c r="I12797" s="1" t="s">
        <v>73</v>
      </c>
      <c r="J12797" s="1" t="str">
        <f>+IF(ISNUMBER(SEARCH("TV",Total_platforms[[#This Row],[listed_in]])),"TV Shows",Total_platforms[[#This Row],[listed_in]])</f>
        <v>Comedy</v>
      </c>
      <c r="K12797" s="1" t="s">
        <v>18822</v>
      </c>
      <c r="L12797" s="1" t="s">
        <v>48202</v>
      </c>
    </row>
    <row r="12798" spans="1:12">
      <c r="A12798" s="1" t="s">
        <v>13</v>
      </c>
      <c r="B12798" s="1" t="s">
        <v>18824</v>
      </c>
      <c r="C12798" s="1" t="s">
        <v>18825</v>
      </c>
      <c r="D12798" s="1" t="s">
        <v>18826</v>
      </c>
      <c r="E12798" s="1" t="s">
        <v>77942</v>
      </c>
      <c r="F12798" s="2"/>
      <c r="G12798">
        <v>2021</v>
      </c>
      <c r="H12798" s="1" t="s">
        <v>583</v>
      </c>
      <c r="I12798" s="1" t="s">
        <v>87</v>
      </c>
      <c r="J12798" s="1" t="str">
        <f>+IF(ISNUMBER(SEARCH("TV",Total_platforms[[#This Row],[listed_in]])),"TV Shows",Total_platforms[[#This Row],[listed_in]])</f>
        <v>Drama</v>
      </c>
      <c r="K12798" s="1" t="s">
        <v>18827</v>
      </c>
      <c r="L12798" s="1" t="s">
        <v>48202</v>
      </c>
    </row>
    <row r="12799" spans="1:12">
      <c r="A12799" s="1" t="s">
        <v>13</v>
      </c>
      <c r="B12799" s="1" t="s">
        <v>18829</v>
      </c>
      <c r="C12799" s="1" t="s">
        <v>18830</v>
      </c>
      <c r="D12799" s="1" t="s">
        <v>18831</v>
      </c>
      <c r="E12799" s="1" t="s">
        <v>50</v>
      </c>
      <c r="F12799" s="2"/>
      <c r="G12799">
        <v>2019</v>
      </c>
      <c r="H12799" s="1" t="s">
        <v>5703</v>
      </c>
      <c r="I12799" s="1" t="s">
        <v>44</v>
      </c>
      <c r="J12799" s="1" t="str">
        <f>+IF(ISNUMBER(SEARCH("TV",Total_platforms[[#This Row],[listed_in]])),"TV Shows",Total_platforms[[#This Row],[listed_in]])</f>
        <v>Documentary</v>
      </c>
      <c r="K12799" s="1" t="s">
        <v>18832</v>
      </c>
      <c r="L12799" s="1" t="s">
        <v>48202</v>
      </c>
    </row>
    <row r="12800" spans="1:12">
      <c r="A12800" s="1" t="s">
        <v>13</v>
      </c>
      <c r="B12800" s="1" t="s">
        <v>18834</v>
      </c>
      <c r="C12800" s="1" t="s">
        <v>18835</v>
      </c>
      <c r="D12800" s="1" t="s">
        <v>18836</v>
      </c>
      <c r="E12800" s="1" t="s">
        <v>77942</v>
      </c>
      <c r="F12800" s="2"/>
      <c r="G12800">
        <v>2019</v>
      </c>
      <c r="H12800" s="1" t="s">
        <v>107</v>
      </c>
      <c r="I12800" s="1" t="s">
        <v>87</v>
      </c>
      <c r="J12800" s="1" t="str">
        <f>+IF(ISNUMBER(SEARCH("TV",Total_platforms[[#This Row],[listed_in]])),"TV Shows",Total_platforms[[#This Row],[listed_in]])</f>
        <v>Drama</v>
      </c>
      <c r="K12800" s="1" t="s">
        <v>18837</v>
      </c>
      <c r="L12800" s="1" t="s">
        <v>48202</v>
      </c>
    </row>
    <row r="12801" spans="1:12">
      <c r="A12801" s="1" t="s">
        <v>13</v>
      </c>
      <c r="B12801" s="1" t="s">
        <v>18839</v>
      </c>
      <c r="C12801" s="1" t="s">
        <v>18840</v>
      </c>
      <c r="D12801" s="1" t="s">
        <v>18841</v>
      </c>
      <c r="E12801" s="1" t="s">
        <v>77942</v>
      </c>
      <c r="F12801" s="2"/>
      <c r="G12801">
        <v>2020</v>
      </c>
      <c r="H12801" s="1" t="s">
        <v>6645</v>
      </c>
      <c r="I12801" s="1" t="s">
        <v>44</v>
      </c>
      <c r="J12801" s="1" t="str">
        <f>+IF(ISNUMBER(SEARCH("TV",Total_platforms[[#This Row],[listed_in]])),"TV Shows",Total_platforms[[#This Row],[listed_in]])</f>
        <v>Documentary</v>
      </c>
      <c r="K12801" s="1" t="s">
        <v>18842</v>
      </c>
      <c r="L12801" s="1" t="s">
        <v>48202</v>
      </c>
    </row>
    <row r="12802" spans="1:12">
      <c r="A12802" s="1" t="s">
        <v>13</v>
      </c>
      <c r="B12802" s="1" t="s">
        <v>18844</v>
      </c>
      <c r="C12802" s="1" t="s">
        <v>18845</v>
      </c>
      <c r="D12802" s="1" t="s">
        <v>18846</v>
      </c>
      <c r="E12802" s="1" t="s">
        <v>77942</v>
      </c>
      <c r="F12802" s="2"/>
      <c r="G12802">
        <v>2019</v>
      </c>
      <c r="H12802" s="1" t="s">
        <v>698</v>
      </c>
      <c r="I12802" s="1" t="s">
        <v>1206</v>
      </c>
      <c r="J12802" s="1" t="str">
        <f>+IF(ISNUMBER(SEARCH("TV",Total_platforms[[#This Row],[listed_in]])),"TV Shows",Total_platforms[[#This Row],[listed_in]])</f>
        <v>Horror</v>
      </c>
      <c r="K12802" s="1" t="s">
        <v>18847</v>
      </c>
      <c r="L12802" s="1" t="s">
        <v>48202</v>
      </c>
    </row>
    <row r="12803" spans="1:12">
      <c r="A12803" s="1" t="s">
        <v>13</v>
      </c>
      <c r="B12803" s="1" t="s">
        <v>18849</v>
      </c>
      <c r="C12803" s="1" t="s">
        <v>18850</v>
      </c>
      <c r="D12803" s="1" t="s">
        <v>18851</v>
      </c>
      <c r="E12803" s="1" t="s">
        <v>77942</v>
      </c>
      <c r="F12803" s="2"/>
      <c r="G12803">
        <v>1941</v>
      </c>
      <c r="H12803" s="1" t="s">
        <v>107</v>
      </c>
      <c r="I12803" s="1" t="s">
        <v>87</v>
      </c>
      <c r="J12803" s="1" t="str">
        <f>+IF(ISNUMBER(SEARCH("TV",Total_platforms[[#This Row],[listed_in]])),"TV Shows",Total_platforms[[#This Row],[listed_in]])</f>
        <v>Drama</v>
      </c>
      <c r="K12803" s="1" t="s">
        <v>18852</v>
      </c>
      <c r="L12803" s="1" t="s">
        <v>48202</v>
      </c>
    </row>
    <row r="12804" spans="1:12">
      <c r="A12804" s="1" t="s">
        <v>13</v>
      </c>
      <c r="B12804" s="1" t="s">
        <v>18854</v>
      </c>
      <c r="C12804" s="1" t="s">
        <v>18855</v>
      </c>
      <c r="D12804" s="1" t="s">
        <v>18856</v>
      </c>
      <c r="E12804" s="1" t="s">
        <v>77942</v>
      </c>
      <c r="F12804" s="2"/>
      <c r="G12804">
        <v>1998</v>
      </c>
      <c r="H12804" s="1" t="s">
        <v>465</v>
      </c>
      <c r="I12804" s="1" t="s">
        <v>370</v>
      </c>
      <c r="J12804" s="1" t="str">
        <f>+IF(ISNUMBER(SEARCH("TV",Total_platforms[[#This Row],[listed_in]])),"TV Shows",Total_platforms[[#This Row],[listed_in]])</f>
        <v>Action</v>
      </c>
      <c r="K12804" s="1" t="s">
        <v>18857</v>
      </c>
      <c r="L12804" s="1" t="s">
        <v>48202</v>
      </c>
    </row>
    <row r="12805" spans="1:12">
      <c r="A12805" s="1" t="s">
        <v>13</v>
      </c>
      <c r="B12805" s="1" t="s">
        <v>18859</v>
      </c>
      <c r="C12805" s="1" t="s">
        <v>5176</v>
      </c>
      <c r="D12805" s="1" t="s">
        <v>18860</v>
      </c>
      <c r="E12805" s="1" t="s">
        <v>26</v>
      </c>
      <c r="F12805" s="2"/>
      <c r="G12805">
        <v>2019</v>
      </c>
      <c r="H12805" s="1" t="s">
        <v>301</v>
      </c>
      <c r="I12805" s="1" t="s">
        <v>73</v>
      </c>
      <c r="J12805" s="1" t="str">
        <f>+IF(ISNUMBER(SEARCH("TV",Total_platforms[[#This Row],[listed_in]])),"TV Shows",Total_platforms[[#This Row],[listed_in]])</f>
        <v>Comedy</v>
      </c>
      <c r="K12805" s="1" t="s">
        <v>18861</v>
      </c>
      <c r="L12805" s="1" t="s">
        <v>48202</v>
      </c>
    </row>
    <row r="12806" spans="1:12">
      <c r="A12806" s="1" t="s">
        <v>13</v>
      </c>
      <c r="B12806" s="1" t="s">
        <v>18863</v>
      </c>
      <c r="C12806" s="1" t="s">
        <v>18864</v>
      </c>
      <c r="D12806" s="1" t="s">
        <v>18865</v>
      </c>
      <c r="E12806" s="1" t="s">
        <v>77942</v>
      </c>
      <c r="F12806" s="2"/>
      <c r="G12806">
        <v>1937</v>
      </c>
      <c r="H12806" s="1" t="s">
        <v>602</v>
      </c>
      <c r="I12806" s="1" t="s">
        <v>87</v>
      </c>
      <c r="J12806" s="1" t="str">
        <f>+IF(ISNUMBER(SEARCH("TV",Total_platforms[[#This Row],[listed_in]])),"TV Shows",Total_platforms[[#This Row],[listed_in]])</f>
        <v>Drama</v>
      </c>
      <c r="K12806" s="1" t="s">
        <v>18866</v>
      </c>
      <c r="L12806" s="1" t="s">
        <v>48202</v>
      </c>
    </row>
    <row r="12807" spans="1:12">
      <c r="A12807" s="1" t="s">
        <v>13</v>
      </c>
      <c r="B12807" s="1" t="s">
        <v>18868</v>
      </c>
      <c r="C12807" s="1" t="s">
        <v>18869</v>
      </c>
      <c r="D12807" s="1" t="s">
        <v>18870</v>
      </c>
      <c r="E12807" s="1" t="s">
        <v>77942</v>
      </c>
      <c r="F12807" s="2"/>
      <c r="G12807">
        <v>2018</v>
      </c>
      <c r="H12807" s="1" t="s">
        <v>65</v>
      </c>
      <c r="I12807" s="1" t="s">
        <v>1206</v>
      </c>
      <c r="J12807" s="1" t="str">
        <f>+IF(ISNUMBER(SEARCH("TV",Total_platforms[[#This Row],[listed_in]])),"TV Shows",Total_platforms[[#This Row],[listed_in]])</f>
        <v>Horror</v>
      </c>
      <c r="K12807" s="1" t="s">
        <v>18871</v>
      </c>
      <c r="L12807" s="1" t="s">
        <v>48202</v>
      </c>
    </row>
    <row r="12808" spans="1:12">
      <c r="A12808" s="1" t="s">
        <v>13</v>
      </c>
      <c r="B12808" s="1" t="s">
        <v>18873</v>
      </c>
      <c r="C12808" s="1" t="s">
        <v>18874</v>
      </c>
      <c r="D12808" s="1" t="s">
        <v>18875</v>
      </c>
      <c r="E12808" s="1" t="s">
        <v>77942</v>
      </c>
      <c r="F12808" s="2"/>
      <c r="G12808">
        <v>2015</v>
      </c>
      <c r="H12808" s="1" t="s">
        <v>1581</v>
      </c>
      <c r="I12808" s="1" t="s">
        <v>370</v>
      </c>
      <c r="J12808" s="1" t="str">
        <f>+IF(ISNUMBER(SEARCH("TV",Total_platforms[[#This Row],[listed_in]])),"TV Shows",Total_platforms[[#This Row],[listed_in]])</f>
        <v>Action</v>
      </c>
      <c r="K12808" s="1" t="s">
        <v>18876</v>
      </c>
      <c r="L12808" s="1" t="s">
        <v>48202</v>
      </c>
    </row>
    <row r="12809" spans="1:12">
      <c r="A12809" s="1" t="s">
        <v>13</v>
      </c>
      <c r="B12809" s="1" t="s">
        <v>18878</v>
      </c>
      <c r="C12809" s="1" t="s">
        <v>14944</v>
      </c>
      <c r="D12809" s="1" t="s">
        <v>18879</v>
      </c>
      <c r="E12809" s="1" t="s">
        <v>77942</v>
      </c>
      <c r="F12809" s="2"/>
      <c r="G12809">
        <v>2015</v>
      </c>
      <c r="H12809" s="1" t="s">
        <v>93</v>
      </c>
      <c r="I12809" s="1" t="s">
        <v>87</v>
      </c>
      <c r="J12809" s="1" t="str">
        <f>+IF(ISNUMBER(SEARCH("TV",Total_platforms[[#This Row],[listed_in]])),"TV Shows",Total_platforms[[#This Row],[listed_in]])</f>
        <v>Drama</v>
      </c>
      <c r="K12809" s="1" t="s">
        <v>18880</v>
      </c>
      <c r="L12809" s="1" t="s">
        <v>48202</v>
      </c>
    </row>
    <row r="12810" spans="1:12">
      <c r="A12810" s="1" t="s">
        <v>13</v>
      </c>
      <c r="B12810" s="1" t="s">
        <v>18882</v>
      </c>
      <c r="C12810" s="1" t="s">
        <v>18883</v>
      </c>
      <c r="D12810" s="1" t="s">
        <v>18884</v>
      </c>
      <c r="E12810" s="1" t="s">
        <v>77942</v>
      </c>
      <c r="F12810" s="2"/>
      <c r="G12810">
        <v>2007</v>
      </c>
      <c r="H12810" s="1" t="s">
        <v>1581</v>
      </c>
      <c r="I12810" s="1" t="s">
        <v>73</v>
      </c>
      <c r="J12810" s="1" t="str">
        <f>+IF(ISNUMBER(SEARCH("TV",Total_platforms[[#This Row],[listed_in]])),"TV Shows",Total_platforms[[#This Row],[listed_in]])</f>
        <v>Comedy</v>
      </c>
      <c r="K12810" s="1" t="s">
        <v>18885</v>
      </c>
      <c r="L12810" s="1" t="s">
        <v>48202</v>
      </c>
    </row>
    <row r="12811" spans="1:12">
      <c r="A12811" s="1" t="s">
        <v>13</v>
      </c>
      <c r="B12811" s="1" t="s">
        <v>18887</v>
      </c>
      <c r="C12811" s="1" t="s">
        <v>18888</v>
      </c>
      <c r="D12811" s="1" t="s">
        <v>18889</v>
      </c>
      <c r="E12811" s="1" t="s">
        <v>35</v>
      </c>
      <c r="F12811" s="2"/>
      <c r="G12811">
        <v>2006</v>
      </c>
      <c r="H12811" s="1" t="s">
        <v>7700</v>
      </c>
      <c r="I12811" s="1" t="s">
        <v>87</v>
      </c>
      <c r="J12811" s="1" t="str">
        <f>+IF(ISNUMBER(SEARCH("TV",Total_platforms[[#This Row],[listed_in]])),"TV Shows",Total_platforms[[#This Row],[listed_in]])</f>
        <v>Drama</v>
      </c>
      <c r="K12811" s="1" t="s">
        <v>18890</v>
      </c>
      <c r="L12811" s="1" t="s">
        <v>48202</v>
      </c>
    </row>
    <row r="12812" spans="1:12">
      <c r="A12812" s="1" t="s">
        <v>13</v>
      </c>
      <c r="B12812" s="1" t="s">
        <v>18892</v>
      </c>
      <c r="C12812" s="1" t="s">
        <v>18893</v>
      </c>
      <c r="D12812" s="1" t="s">
        <v>18894</v>
      </c>
      <c r="E12812" s="1" t="s">
        <v>35</v>
      </c>
      <c r="F12812" s="2"/>
      <c r="G12812">
        <v>2017</v>
      </c>
      <c r="H12812" s="1" t="s">
        <v>528</v>
      </c>
      <c r="I12812" s="1" t="s">
        <v>87</v>
      </c>
      <c r="J12812" s="1" t="str">
        <f>+IF(ISNUMBER(SEARCH("TV",Total_platforms[[#This Row],[listed_in]])),"TV Shows",Total_platforms[[#This Row],[listed_in]])</f>
        <v>Drama</v>
      </c>
      <c r="K12812" s="1" t="s">
        <v>18895</v>
      </c>
      <c r="L12812" s="1" t="s">
        <v>48202</v>
      </c>
    </row>
    <row r="12813" spans="1:12">
      <c r="A12813" s="1" t="s">
        <v>13</v>
      </c>
      <c r="B12813" s="1" t="s">
        <v>18897</v>
      </c>
      <c r="C12813" s="1" t="s">
        <v>18898</v>
      </c>
      <c r="D12813" s="1" t="s">
        <v>77942</v>
      </c>
      <c r="E12813" s="1" t="s">
        <v>77942</v>
      </c>
      <c r="F12813" s="2"/>
      <c r="G12813">
        <v>2018</v>
      </c>
      <c r="H12813" s="1" t="s">
        <v>309</v>
      </c>
      <c r="I12813" s="1" t="s">
        <v>44</v>
      </c>
      <c r="J12813" s="1" t="str">
        <f>+IF(ISNUMBER(SEARCH("TV",Total_platforms[[#This Row],[listed_in]])),"TV Shows",Total_platforms[[#This Row],[listed_in]])</f>
        <v>Documentary</v>
      </c>
      <c r="K12813" s="1" t="s">
        <v>18899</v>
      </c>
      <c r="L12813" s="1" t="s">
        <v>48202</v>
      </c>
    </row>
    <row r="12814" spans="1:12">
      <c r="A12814" s="1" t="s">
        <v>13</v>
      </c>
      <c r="B12814" s="1" t="s">
        <v>18901</v>
      </c>
      <c r="C12814" s="1" t="s">
        <v>18902</v>
      </c>
      <c r="D12814" s="1" t="s">
        <v>18903</v>
      </c>
      <c r="E12814" s="1" t="s">
        <v>77942</v>
      </c>
      <c r="F12814" s="2"/>
      <c r="G12814">
        <v>2018</v>
      </c>
      <c r="H12814" s="1" t="s">
        <v>1981</v>
      </c>
      <c r="I12814" s="1" t="s">
        <v>26755</v>
      </c>
      <c r="J12814" s="1" t="str">
        <f>+IF(ISNUMBER(SEARCH("TV",Total_platforms[[#This Row],[listed_in]])),"TV Shows",Total_platforms[[#This Row],[listed_in]])</f>
        <v>Arthouse</v>
      </c>
      <c r="K12814" s="1" t="s">
        <v>18904</v>
      </c>
      <c r="L12814" s="1" t="s">
        <v>48202</v>
      </c>
    </row>
    <row r="12815" spans="1:12">
      <c r="A12815" s="1" t="s">
        <v>13</v>
      </c>
      <c r="B12815" s="1" t="s">
        <v>18906</v>
      </c>
      <c r="C12815" s="1" t="s">
        <v>17385</v>
      </c>
      <c r="D12815" s="1" t="s">
        <v>18907</v>
      </c>
      <c r="E12815" s="1" t="s">
        <v>17</v>
      </c>
      <c r="F12815" s="2"/>
      <c r="G12815">
        <v>2012</v>
      </c>
      <c r="H12815" s="1" t="s">
        <v>2103</v>
      </c>
      <c r="I12815" s="1" t="s">
        <v>87</v>
      </c>
      <c r="J12815" s="1" t="str">
        <f>+IF(ISNUMBER(SEARCH("TV",Total_platforms[[#This Row],[listed_in]])),"TV Shows",Total_platforms[[#This Row],[listed_in]])</f>
        <v>Drama</v>
      </c>
      <c r="K12815" s="1" t="s">
        <v>18908</v>
      </c>
      <c r="L12815" s="1" t="s">
        <v>48202</v>
      </c>
    </row>
    <row r="12816" spans="1:12">
      <c r="A12816" s="1" t="s">
        <v>13</v>
      </c>
      <c r="B12816" s="1" t="s">
        <v>18910</v>
      </c>
      <c r="C12816" s="1" t="s">
        <v>18911</v>
      </c>
      <c r="D12816" s="1" t="s">
        <v>77942</v>
      </c>
      <c r="E12816" s="1" t="s">
        <v>77942</v>
      </c>
      <c r="F12816" s="2"/>
      <c r="G12816">
        <v>2021</v>
      </c>
      <c r="H12816" s="1" t="s">
        <v>819</v>
      </c>
      <c r="I12816" s="1" t="s">
        <v>48232</v>
      </c>
      <c r="J12816" s="1" t="str">
        <f>+IF(ISNUMBER(SEARCH("TV",Total_platforms[[#This Row],[listed_in]])),"TV Shows",Total_platforms[[#This Row],[listed_in]])</f>
        <v>Children &amp; Family Movies</v>
      </c>
      <c r="K12816" s="1" t="s">
        <v>18912</v>
      </c>
      <c r="L12816" s="1" t="s">
        <v>48202</v>
      </c>
    </row>
    <row r="12817" spans="1:12">
      <c r="A12817" s="1" t="s">
        <v>13</v>
      </c>
      <c r="B12817" s="1" t="s">
        <v>18914</v>
      </c>
      <c r="C12817" s="1" t="s">
        <v>18915</v>
      </c>
      <c r="D12817" s="1" t="s">
        <v>18916</v>
      </c>
      <c r="E12817" s="1" t="s">
        <v>35</v>
      </c>
      <c r="F12817" s="2"/>
      <c r="G12817">
        <v>2020</v>
      </c>
      <c r="H12817" s="1" t="s">
        <v>100</v>
      </c>
      <c r="I12817" s="1" t="s">
        <v>44</v>
      </c>
      <c r="J12817" s="1" t="str">
        <f>+IF(ISNUMBER(SEARCH("TV",Total_platforms[[#This Row],[listed_in]])),"TV Shows",Total_platforms[[#This Row],[listed_in]])</f>
        <v>Documentary</v>
      </c>
      <c r="K12817" s="1" t="s">
        <v>18917</v>
      </c>
      <c r="L12817" s="1" t="s">
        <v>48202</v>
      </c>
    </row>
    <row r="12818" spans="1:12">
      <c r="A12818" s="1" t="s">
        <v>13</v>
      </c>
      <c r="B12818" s="1" t="s">
        <v>18919</v>
      </c>
      <c r="C12818" s="1" t="s">
        <v>18920</v>
      </c>
      <c r="D12818" s="1" t="s">
        <v>18921</v>
      </c>
      <c r="E12818" s="1" t="s">
        <v>77942</v>
      </c>
      <c r="F12818" s="2"/>
      <c r="G12818">
        <v>2012</v>
      </c>
      <c r="H12818" s="1" t="s">
        <v>319</v>
      </c>
      <c r="I12818" s="1" t="s">
        <v>1206</v>
      </c>
      <c r="J12818" s="1" t="str">
        <f>+IF(ISNUMBER(SEARCH("TV",Total_platforms[[#This Row],[listed_in]])),"TV Shows",Total_platforms[[#This Row],[listed_in]])</f>
        <v>Horror</v>
      </c>
      <c r="K12818" s="1" t="s">
        <v>18922</v>
      </c>
      <c r="L12818" s="1" t="s">
        <v>48202</v>
      </c>
    </row>
    <row r="12819" spans="1:12">
      <c r="A12819" s="1" t="s">
        <v>13</v>
      </c>
      <c r="B12819" s="1" t="s">
        <v>18924</v>
      </c>
      <c r="C12819" s="1" t="s">
        <v>18925</v>
      </c>
      <c r="D12819" s="1" t="s">
        <v>18926</v>
      </c>
      <c r="E12819" s="1" t="s">
        <v>77942</v>
      </c>
      <c r="F12819" s="2"/>
      <c r="G12819">
        <v>2019</v>
      </c>
      <c r="H12819" s="1" t="s">
        <v>363</v>
      </c>
      <c r="I12819" s="1" t="s">
        <v>1206</v>
      </c>
      <c r="J12819" s="1" t="str">
        <f>+IF(ISNUMBER(SEARCH("TV",Total_platforms[[#This Row],[listed_in]])),"TV Shows",Total_platforms[[#This Row],[listed_in]])</f>
        <v>Horror</v>
      </c>
      <c r="K12819" s="1" t="s">
        <v>18927</v>
      </c>
      <c r="L12819" s="1" t="s">
        <v>48202</v>
      </c>
    </row>
    <row r="12820" spans="1:12">
      <c r="A12820" s="1" t="s">
        <v>13</v>
      </c>
      <c r="B12820" s="1" t="s">
        <v>18929</v>
      </c>
      <c r="C12820" s="1" t="s">
        <v>18930</v>
      </c>
      <c r="D12820" s="1" t="s">
        <v>18931</v>
      </c>
      <c r="E12820" s="1" t="s">
        <v>77942</v>
      </c>
      <c r="F12820" s="2"/>
      <c r="G12820">
        <v>2005</v>
      </c>
      <c r="H12820" s="1" t="s">
        <v>465</v>
      </c>
      <c r="I12820" s="1" t="s">
        <v>370</v>
      </c>
      <c r="J12820" s="1" t="str">
        <f>+IF(ISNUMBER(SEARCH("TV",Total_platforms[[#This Row],[listed_in]])),"TV Shows",Total_platforms[[#This Row],[listed_in]])</f>
        <v>Action</v>
      </c>
      <c r="K12820" s="1" t="s">
        <v>18932</v>
      </c>
      <c r="L12820" s="1" t="s">
        <v>48202</v>
      </c>
    </row>
    <row r="12821" spans="1:12">
      <c r="A12821" s="1" t="s">
        <v>13</v>
      </c>
      <c r="B12821" s="1" t="s">
        <v>18934</v>
      </c>
      <c r="C12821" s="1" t="s">
        <v>18935</v>
      </c>
      <c r="D12821" s="1" t="s">
        <v>18936</v>
      </c>
      <c r="E12821" s="1" t="s">
        <v>77942</v>
      </c>
      <c r="F12821" s="2"/>
      <c r="G12821">
        <v>2010</v>
      </c>
      <c r="H12821" s="1" t="s">
        <v>1712</v>
      </c>
      <c r="I12821" s="1" t="s">
        <v>4836</v>
      </c>
      <c r="J12821" s="1" t="str">
        <f>+IF(ISNUMBER(SEARCH("TV",Total_platforms[[#This Row],[listed_in]])),"TV Shows",Total_platforms[[#This Row],[listed_in]])</f>
        <v>Animation</v>
      </c>
      <c r="K12821" s="1" t="s">
        <v>18937</v>
      </c>
      <c r="L12821" s="1" t="s">
        <v>48202</v>
      </c>
    </row>
    <row r="12822" spans="1:12">
      <c r="A12822" s="1" t="s">
        <v>13</v>
      </c>
      <c r="B12822" s="1" t="s">
        <v>18939</v>
      </c>
      <c r="C12822" s="1" t="s">
        <v>18940</v>
      </c>
      <c r="D12822" s="1" t="s">
        <v>18941</v>
      </c>
      <c r="E12822" s="1" t="s">
        <v>77942</v>
      </c>
      <c r="F12822" s="2"/>
      <c r="G12822">
        <v>2021</v>
      </c>
      <c r="H12822" s="1" t="s">
        <v>1796</v>
      </c>
      <c r="I12822" s="1" t="s">
        <v>77956</v>
      </c>
      <c r="J12822" s="1" t="str">
        <f>+IF(ISNUMBER(SEARCH("TV",Total_platforms[[#This Row],[listed_in]])),"TV Shows",Total_platforms[[#This Row],[listed_in]])</f>
        <v>Arts</v>
      </c>
      <c r="K12822" s="1" t="s">
        <v>18942</v>
      </c>
      <c r="L12822" s="1" t="s">
        <v>48202</v>
      </c>
    </row>
    <row r="12823" spans="1:12">
      <c r="A12823" s="1" t="s">
        <v>13</v>
      </c>
      <c r="B12823" s="1" t="s">
        <v>18944</v>
      </c>
      <c r="C12823" s="1" t="s">
        <v>18945</v>
      </c>
      <c r="D12823" s="1" t="s">
        <v>18946</v>
      </c>
      <c r="E12823" s="1" t="s">
        <v>77942</v>
      </c>
      <c r="F12823" s="2"/>
      <c r="G12823">
        <v>1941</v>
      </c>
      <c r="H12823" s="1" t="s">
        <v>726</v>
      </c>
      <c r="I12823" s="1" t="s">
        <v>73</v>
      </c>
      <c r="J12823" s="1" t="str">
        <f>+IF(ISNUMBER(SEARCH("TV",Total_platforms[[#This Row],[listed_in]])),"TV Shows",Total_platforms[[#This Row],[listed_in]])</f>
        <v>Comedy</v>
      </c>
      <c r="K12823" s="1" t="s">
        <v>18947</v>
      </c>
      <c r="L12823" s="1" t="s">
        <v>48202</v>
      </c>
    </row>
    <row r="12824" spans="1:12">
      <c r="A12824" s="1" t="s">
        <v>13</v>
      </c>
      <c r="B12824" s="1" t="s">
        <v>18949</v>
      </c>
      <c r="C12824" s="1" t="s">
        <v>18950</v>
      </c>
      <c r="D12824" s="1" t="s">
        <v>77942</v>
      </c>
      <c r="E12824" s="1" t="s">
        <v>77942</v>
      </c>
      <c r="F12824" s="2"/>
      <c r="G12824">
        <v>2021</v>
      </c>
      <c r="H12824" s="1" t="s">
        <v>773</v>
      </c>
      <c r="I12824" s="1" t="s">
        <v>1206</v>
      </c>
      <c r="J12824" s="1" t="str">
        <f>+IF(ISNUMBER(SEARCH("TV",Total_platforms[[#This Row],[listed_in]])),"TV Shows",Total_platforms[[#This Row],[listed_in]])</f>
        <v>Horror</v>
      </c>
      <c r="K12824" s="1" t="s">
        <v>18951</v>
      </c>
      <c r="L12824" s="1" t="s">
        <v>48202</v>
      </c>
    </row>
    <row r="12825" spans="1:12">
      <c r="A12825" s="1" t="s">
        <v>13</v>
      </c>
      <c r="B12825" s="1" t="s">
        <v>78688</v>
      </c>
      <c r="C12825" s="1" t="s">
        <v>8460</v>
      </c>
      <c r="D12825" s="1" t="s">
        <v>9745</v>
      </c>
      <c r="E12825" s="1" t="s">
        <v>77942</v>
      </c>
      <c r="F12825" s="2"/>
      <c r="G12825">
        <v>2017</v>
      </c>
      <c r="H12825" s="1" t="s">
        <v>6645</v>
      </c>
      <c r="I12825" s="1" t="s">
        <v>4836</v>
      </c>
      <c r="J12825" s="1" t="str">
        <f>+IF(ISNUMBER(SEARCH("TV",Total_platforms[[#This Row],[listed_in]])),"TV Shows",Total_platforms[[#This Row],[listed_in]])</f>
        <v>Animation</v>
      </c>
      <c r="K12825" s="1" t="s">
        <v>78689</v>
      </c>
      <c r="L12825" s="1" t="s">
        <v>48202</v>
      </c>
    </row>
    <row r="12826" spans="1:12">
      <c r="A12826" s="1" t="s">
        <v>13</v>
      </c>
      <c r="B12826" s="1" t="s">
        <v>78690</v>
      </c>
      <c r="C12826" s="1" t="s">
        <v>18957</v>
      </c>
      <c r="D12826" s="1" t="s">
        <v>77942</v>
      </c>
      <c r="E12826" s="1" t="s">
        <v>77942</v>
      </c>
      <c r="F12826" s="2"/>
      <c r="G12826">
        <v>2019</v>
      </c>
      <c r="H12826" s="1" t="s">
        <v>1564</v>
      </c>
      <c r="I12826" s="1" t="s">
        <v>4836</v>
      </c>
      <c r="J12826" s="1" t="str">
        <f>+IF(ISNUMBER(SEARCH("TV",Total_platforms[[#This Row],[listed_in]])),"TV Shows",Total_platforms[[#This Row],[listed_in]])</f>
        <v>Animation</v>
      </c>
      <c r="K12826" s="1" t="s">
        <v>78691</v>
      </c>
      <c r="L12826" s="1" t="s">
        <v>48202</v>
      </c>
    </row>
    <row r="12827" spans="1:12">
      <c r="A12827" s="1" t="s">
        <v>13</v>
      </c>
      <c r="B12827" s="1" t="s">
        <v>18960</v>
      </c>
      <c r="C12827" s="1" t="s">
        <v>18961</v>
      </c>
      <c r="D12827" s="1" t="s">
        <v>18962</v>
      </c>
      <c r="E12827" s="1" t="s">
        <v>18963</v>
      </c>
      <c r="F12827" s="2"/>
      <c r="G12827">
        <v>2019</v>
      </c>
      <c r="H12827" s="1" t="s">
        <v>803</v>
      </c>
      <c r="I12827" s="1" t="s">
        <v>370</v>
      </c>
      <c r="J12827" s="1" t="str">
        <f>+IF(ISNUMBER(SEARCH("TV",Total_platforms[[#This Row],[listed_in]])),"TV Shows",Total_platforms[[#This Row],[listed_in]])</f>
        <v>Action</v>
      </c>
      <c r="K12827" s="1" t="s">
        <v>18964</v>
      </c>
      <c r="L12827" s="1" t="s">
        <v>48202</v>
      </c>
    </row>
    <row r="12828" spans="1:12">
      <c r="A12828" s="1" t="s">
        <v>13</v>
      </c>
      <c r="B12828" s="1" t="s">
        <v>18966</v>
      </c>
      <c r="C12828" s="1" t="s">
        <v>6316</v>
      </c>
      <c r="D12828" s="1" t="s">
        <v>77942</v>
      </c>
      <c r="E12828" s="1" t="s">
        <v>77942</v>
      </c>
      <c r="F12828" s="2"/>
      <c r="G12828">
        <v>2021</v>
      </c>
      <c r="H12828" s="1" t="s">
        <v>126</v>
      </c>
      <c r="I12828" s="1" t="s">
        <v>73</v>
      </c>
      <c r="J12828" s="1" t="str">
        <f>+IF(ISNUMBER(SEARCH("TV",Total_platforms[[#This Row],[listed_in]])),"TV Shows",Total_platforms[[#This Row],[listed_in]])</f>
        <v>Comedy</v>
      </c>
      <c r="K12828" s="1" t="s">
        <v>18967</v>
      </c>
      <c r="L12828" s="1" t="s">
        <v>48202</v>
      </c>
    </row>
    <row r="12829" spans="1:12">
      <c r="A12829" s="1" t="s">
        <v>13</v>
      </c>
      <c r="B12829" s="1" t="s">
        <v>18969</v>
      </c>
      <c r="C12829" s="1" t="s">
        <v>18970</v>
      </c>
      <c r="D12829" s="1" t="s">
        <v>77942</v>
      </c>
      <c r="E12829" s="1" t="s">
        <v>77942</v>
      </c>
      <c r="F12829" s="2"/>
      <c r="G12829">
        <v>2021</v>
      </c>
      <c r="H12829" s="1" t="s">
        <v>226</v>
      </c>
      <c r="I12829" s="1" t="s">
        <v>370</v>
      </c>
      <c r="J12829" s="1" t="str">
        <f>+IF(ISNUMBER(SEARCH("TV",Total_platforms[[#This Row],[listed_in]])),"TV Shows",Total_platforms[[#This Row],[listed_in]])</f>
        <v>Action</v>
      </c>
      <c r="K12829" s="1" t="s">
        <v>18971</v>
      </c>
      <c r="L12829" s="1" t="s">
        <v>48202</v>
      </c>
    </row>
    <row r="12830" spans="1:12">
      <c r="A12830" s="1" t="s">
        <v>13</v>
      </c>
      <c r="B12830" s="1" t="s">
        <v>18973</v>
      </c>
      <c r="C12830" s="1" t="s">
        <v>18974</v>
      </c>
      <c r="D12830" s="1" t="s">
        <v>18975</v>
      </c>
      <c r="E12830" s="1" t="s">
        <v>77942</v>
      </c>
      <c r="F12830" s="2"/>
      <c r="G12830">
        <v>2019</v>
      </c>
      <c r="H12830" s="1" t="s">
        <v>528</v>
      </c>
      <c r="I12830" s="1" t="s">
        <v>370</v>
      </c>
      <c r="J12830" s="1" t="str">
        <f>+IF(ISNUMBER(SEARCH("TV",Total_platforms[[#This Row],[listed_in]])),"TV Shows",Total_platforms[[#This Row],[listed_in]])</f>
        <v>Action</v>
      </c>
      <c r="K12830" s="1" t="s">
        <v>18976</v>
      </c>
      <c r="L12830" s="1" t="s">
        <v>48202</v>
      </c>
    </row>
    <row r="12831" spans="1:12">
      <c r="A12831" s="1" t="s">
        <v>13</v>
      </c>
      <c r="B12831" s="1" t="s">
        <v>18978</v>
      </c>
      <c r="C12831" s="1" t="s">
        <v>828</v>
      </c>
      <c r="D12831" s="1" t="s">
        <v>16827</v>
      </c>
      <c r="E12831" s="1" t="s">
        <v>35</v>
      </c>
      <c r="F12831" s="2"/>
      <c r="G12831">
        <v>1946</v>
      </c>
      <c r="H12831" s="1" t="s">
        <v>72</v>
      </c>
      <c r="I12831" s="1" t="s">
        <v>87</v>
      </c>
      <c r="J12831" s="1" t="str">
        <f>+IF(ISNUMBER(SEARCH("TV",Total_platforms[[#This Row],[listed_in]])),"TV Shows",Total_platforms[[#This Row],[listed_in]])</f>
        <v>Drama</v>
      </c>
      <c r="K12831" s="1" t="s">
        <v>16828</v>
      </c>
      <c r="L12831" s="1" t="s">
        <v>48202</v>
      </c>
    </row>
    <row r="12832" spans="1:12">
      <c r="A12832" s="1" t="s">
        <v>13</v>
      </c>
      <c r="B12832" s="1" t="s">
        <v>18980</v>
      </c>
      <c r="C12832" s="1" t="s">
        <v>18981</v>
      </c>
      <c r="D12832" s="1" t="s">
        <v>77942</v>
      </c>
      <c r="E12832" s="1" t="s">
        <v>77942</v>
      </c>
      <c r="F12832" s="2"/>
      <c r="G12832">
        <v>2019</v>
      </c>
      <c r="H12832" s="1" t="s">
        <v>614</v>
      </c>
      <c r="I12832" s="1" t="s">
        <v>44</v>
      </c>
      <c r="J12832" s="1" t="str">
        <f>+IF(ISNUMBER(SEARCH("TV",Total_platforms[[#This Row],[listed_in]])),"TV Shows",Total_platforms[[#This Row],[listed_in]])</f>
        <v>Documentary</v>
      </c>
      <c r="K12832" s="1" t="s">
        <v>18982</v>
      </c>
      <c r="L12832" s="1" t="s">
        <v>48202</v>
      </c>
    </row>
    <row r="12833" spans="1:12">
      <c r="A12833" s="1" t="s">
        <v>13</v>
      </c>
      <c r="B12833" s="1" t="s">
        <v>18984</v>
      </c>
      <c r="C12833" s="1" t="s">
        <v>18985</v>
      </c>
      <c r="D12833" s="1" t="s">
        <v>18986</v>
      </c>
      <c r="E12833" s="1" t="s">
        <v>77942</v>
      </c>
      <c r="F12833" s="2"/>
      <c r="G12833">
        <v>2014</v>
      </c>
      <c r="H12833" s="1" t="s">
        <v>1191</v>
      </c>
      <c r="I12833" s="1" t="s">
        <v>370</v>
      </c>
      <c r="J12833" s="1" t="str">
        <f>+IF(ISNUMBER(SEARCH("TV",Total_platforms[[#This Row],[listed_in]])),"TV Shows",Total_platforms[[#This Row],[listed_in]])</f>
        <v>Action</v>
      </c>
      <c r="K12833" s="1" t="s">
        <v>18987</v>
      </c>
      <c r="L12833" s="1" t="s">
        <v>48202</v>
      </c>
    </row>
    <row r="12834" spans="1:12">
      <c r="A12834" s="1" t="s">
        <v>13</v>
      </c>
      <c r="B12834" s="1" t="s">
        <v>18989</v>
      </c>
      <c r="C12834" s="1" t="s">
        <v>9080</v>
      </c>
      <c r="D12834" s="1" t="s">
        <v>18990</v>
      </c>
      <c r="E12834" s="1" t="s">
        <v>77942</v>
      </c>
      <c r="F12834" s="2"/>
      <c r="G12834">
        <v>2014</v>
      </c>
      <c r="H12834" s="1" t="s">
        <v>5147</v>
      </c>
      <c r="I12834" s="1" t="s">
        <v>87</v>
      </c>
      <c r="J12834" s="1" t="str">
        <f>+IF(ISNUMBER(SEARCH("TV",Total_platforms[[#This Row],[listed_in]])),"TV Shows",Total_platforms[[#This Row],[listed_in]])</f>
        <v>Drama</v>
      </c>
      <c r="K12834" s="1" t="s">
        <v>18991</v>
      </c>
      <c r="L12834" s="1" t="s">
        <v>48202</v>
      </c>
    </row>
    <row r="12835" spans="1:12">
      <c r="A12835" s="1" t="s">
        <v>13</v>
      </c>
      <c r="B12835" s="1" t="s">
        <v>78692</v>
      </c>
      <c r="C12835" s="1" t="s">
        <v>6139</v>
      </c>
      <c r="D12835" s="1" t="s">
        <v>18994</v>
      </c>
      <c r="E12835" s="1" t="s">
        <v>77942</v>
      </c>
      <c r="F12835" s="2"/>
      <c r="G12835">
        <v>2019</v>
      </c>
      <c r="H12835" s="1" t="s">
        <v>363</v>
      </c>
      <c r="I12835" s="1" t="s">
        <v>2909</v>
      </c>
      <c r="J12835" s="1" t="str">
        <f>+IF(ISNUMBER(SEARCH("TV",Total_platforms[[#This Row],[listed_in]])),"TV Shows",Total_platforms[[#This Row],[listed_in]])</f>
        <v>Adventure</v>
      </c>
      <c r="K12835" s="1" t="s">
        <v>18995</v>
      </c>
      <c r="L12835" s="1" t="s">
        <v>48202</v>
      </c>
    </row>
    <row r="12836" spans="1:12">
      <c r="A12836" s="1" t="s">
        <v>13</v>
      </c>
      <c r="B12836" s="1" t="s">
        <v>18997</v>
      </c>
      <c r="C12836" s="1" t="s">
        <v>18998</v>
      </c>
      <c r="D12836" s="1" t="s">
        <v>77942</v>
      </c>
      <c r="E12836" s="1" t="s">
        <v>77942</v>
      </c>
      <c r="F12836" s="2"/>
      <c r="G12836">
        <v>2021</v>
      </c>
      <c r="H12836" s="1" t="s">
        <v>93</v>
      </c>
      <c r="I12836" s="1" t="s">
        <v>44</v>
      </c>
      <c r="J12836" s="1" t="str">
        <f>+IF(ISNUMBER(SEARCH("TV",Total_platforms[[#This Row],[listed_in]])),"TV Shows",Total_platforms[[#This Row],[listed_in]])</f>
        <v>Documentary</v>
      </c>
      <c r="K12836" s="1" t="s">
        <v>18999</v>
      </c>
      <c r="L12836" s="1" t="s">
        <v>48202</v>
      </c>
    </row>
    <row r="12837" spans="1:12">
      <c r="A12837" s="1" t="s">
        <v>135</v>
      </c>
      <c r="B12837" s="1" t="s">
        <v>19001</v>
      </c>
      <c r="C12837" s="1" t="s">
        <v>77940</v>
      </c>
      <c r="D12837" s="1" t="s">
        <v>19002</v>
      </c>
      <c r="E12837" s="1" t="s">
        <v>77942</v>
      </c>
      <c r="F12837" s="2"/>
      <c r="G12837">
        <v>2020</v>
      </c>
      <c r="H12837" s="1" t="s">
        <v>139</v>
      </c>
      <c r="I12837" s="1" t="s">
        <v>4836</v>
      </c>
      <c r="J12837" s="1" t="str">
        <f>+IF(ISNUMBER(SEARCH("TV",Total_platforms[[#This Row],[listed_in]])),"TV Shows",Total_platforms[[#This Row],[listed_in]])</f>
        <v>Animation</v>
      </c>
      <c r="K12837" s="1" t="s">
        <v>19003</v>
      </c>
      <c r="L12837" s="1" t="s">
        <v>48202</v>
      </c>
    </row>
    <row r="12838" spans="1:12">
      <c r="A12838" s="1" t="s">
        <v>13</v>
      </c>
      <c r="B12838" s="1" t="s">
        <v>19005</v>
      </c>
      <c r="C12838" s="1" t="s">
        <v>19006</v>
      </c>
      <c r="D12838" s="1" t="s">
        <v>19007</v>
      </c>
      <c r="E12838" s="1" t="s">
        <v>77942</v>
      </c>
      <c r="F12838" s="2"/>
      <c r="G12838">
        <v>2018</v>
      </c>
      <c r="H12838" s="1" t="s">
        <v>153</v>
      </c>
      <c r="I12838" s="1" t="s">
        <v>370</v>
      </c>
      <c r="J12838" s="1" t="str">
        <f>+IF(ISNUMBER(SEARCH("TV",Total_platforms[[#This Row],[listed_in]])),"TV Shows",Total_platforms[[#This Row],[listed_in]])</f>
        <v>Action</v>
      </c>
      <c r="K12838" s="1" t="s">
        <v>19008</v>
      </c>
      <c r="L12838" s="1" t="s">
        <v>48202</v>
      </c>
    </row>
    <row r="12839" spans="1:12">
      <c r="A12839" s="1" t="s">
        <v>13</v>
      </c>
      <c r="B12839" s="1" t="s">
        <v>19010</v>
      </c>
      <c r="C12839" s="1" t="s">
        <v>19011</v>
      </c>
      <c r="D12839" s="1" t="s">
        <v>19012</v>
      </c>
      <c r="E12839" s="1" t="s">
        <v>77942</v>
      </c>
      <c r="F12839" s="2"/>
      <c r="G12839">
        <v>2016</v>
      </c>
      <c r="H12839" s="1" t="s">
        <v>1294</v>
      </c>
      <c r="I12839" s="1" t="s">
        <v>87</v>
      </c>
      <c r="J12839" s="1" t="str">
        <f>+IF(ISNUMBER(SEARCH("TV",Total_platforms[[#This Row],[listed_in]])),"TV Shows",Total_platforms[[#This Row],[listed_in]])</f>
        <v>Drama</v>
      </c>
      <c r="K12839" s="1" t="s">
        <v>19013</v>
      </c>
      <c r="L12839" s="1" t="s">
        <v>48202</v>
      </c>
    </row>
    <row r="12840" spans="1:12">
      <c r="A12840" s="1" t="s">
        <v>135</v>
      </c>
      <c r="B12840" s="1" t="s">
        <v>19015</v>
      </c>
      <c r="C12840" s="1" t="s">
        <v>77940</v>
      </c>
      <c r="D12840" s="1" t="s">
        <v>19016</v>
      </c>
      <c r="E12840" s="1" t="s">
        <v>77942</v>
      </c>
      <c r="F12840" s="2">
        <v>44299</v>
      </c>
      <c r="G12840">
        <v>2017</v>
      </c>
      <c r="H12840" s="1" t="s">
        <v>139</v>
      </c>
      <c r="I12840" s="1" t="s">
        <v>87</v>
      </c>
      <c r="J12840" s="1" t="str">
        <f>+IF(ISNUMBER(SEARCH("TV",Total_platforms[[#This Row],[listed_in]])),"TV Shows",Total_platforms[[#This Row],[listed_in]])</f>
        <v>Drama</v>
      </c>
      <c r="K12840" s="1" t="s">
        <v>19017</v>
      </c>
      <c r="L12840" s="1" t="s">
        <v>48202</v>
      </c>
    </row>
    <row r="12841" spans="1:12">
      <c r="A12841" s="1" t="s">
        <v>13</v>
      </c>
      <c r="B12841" s="1" t="s">
        <v>19019</v>
      </c>
      <c r="C12841" s="1" t="s">
        <v>19020</v>
      </c>
      <c r="D12841" s="1" t="s">
        <v>77942</v>
      </c>
      <c r="E12841" s="1" t="s">
        <v>77942</v>
      </c>
      <c r="F12841" s="2"/>
      <c r="G12841">
        <v>2021</v>
      </c>
      <c r="H12841" s="1" t="s">
        <v>36</v>
      </c>
      <c r="I12841" s="1" t="s">
        <v>73</v>
      </c>
      <c r="J12841" s="1" t="str">
        <f>+IF(ISNUMBER(SEARCH("TV",Total_platforms[[#This Row],[listed_in]])),"TV Shows",Total_platforms[[#This Row],[listed_in]])</f>
        <v>Comedy</v>
      </c>
      <c r="K12841" s="1" t="s">
        <v>19021</v>
      </c>
      <c r="L12841" s="1" t="s">
        <v>48202</v>
      </c>
    </row>
    <row r="12842" spans="1:12">
      <c r="A12842" s="1" t="s">
        <v>13</v>
      </c>
      <c r="B12842" s="1" t="s">
        <v>19023</v>
      </c>
      <c r="C12842" s="1" t="s">
        <v>19024</v>
      </c>
      <c r="D12842" s="1" t="s">
        <v>77942</v>
      </c>
      <c r="E12842" s="1" t="s">
        <v>77942</v>
      </c>
      <c r="F12842" s="2"/>
      <c r="G12842">
        <v>2020</v>
      </c>
      <c r="H12842" s="1" t="s">
        <v>43</v>
      </c>
      <c r="I12842" s="1" t="s">
        <v>3246</v>
      </c>
      <c r="J12842" s="1" t="str">
        <f>+IF(ISNUMBER(SEARCH("TV",Total_platforms[[#This Row],[listed_in]])),"TV Shows",Total_platforms[[#This Row],[listed_in]])</f>
        <v>Faith and Spirituality</v>
      </c>
      <c r="K12842" s="1" t="s">
        <v>19026</v>
      </c>
      <c r="L12842" s="1" t="s">
        <v>48202</v>
      </c>
    </row>
    <row r="12843" spans="1:12">
      <c r="A12843" s="1" t="s">
        <v>13</v>
      </c>
      <c r="B12843" s="1" t="s">
        <v>19028</v>
      </c>
      <c r="C12843" s="1" t="s">
        <v>19029</v>
      </c>
      <c r="D12843" s="1" t="s">
        <v>19030</v>
      </c>
      <c r="E12843" s="1" t="s">
        <v>77942</v>
      </c>
      <c r="F12843" s="2"/>
      <c r="G12843">
        <v>2014</v>
      </c>
      <c r="H12843" s="1" t="s">
        <v>432</v>
      </c>
      <c r="I12843" s="1" t="s">
        <v>73</v>
      </c>
      <c r="J12843" s="1" t="str">
        <f>+IF(ISNUMBER(SEARCH("TV",Total_platforms[[#This Row],[listed_in]])),"TV Shows",Total_platforms[[#This Row],[listed_in]])</f>
        <v>Comedy</v>
      </c>
      <c r="K12843" s="1" t="s">
        <v>78176</v>
      </c>
      <c r="L12843" s="1" t="s">
        <v>48202</v>
      </c>
    </row>
    <row r="12844" spans="1:12">
      <c r="A12844" s="1" t="s">
        <v>13</v>
      </c>
      <c r="B12844" s="1" t="s">
        <v>19033</v>
      </c>
      <c r="C12844" s="1" t="s">
        <v>19034</v>
      </c>
      <c r="D12844" s="1" t="s">
        <v>77942</v>
      </c>
      <c r="E12844" s="1" t="s">
        <v>77942</v>
      </c>
      <c r="F12844" s="2"/>
      <c r="G12844">
        <v>2021</v>
      </c>
      <c r="H12844" s="1" t="s">
        <v>1124</v>
      </c>
      <c r="I12844" s="1" t="s">
        <v>87</v>
      </c>
      <c r="J12844" s="1" t="str">
        <f>+IF(ISNUMBER(SEARCH("TV",Total_platforms[[#This Row],[listed_in]])),"TV Shows",Total_platforms[[#This Row],[listed_in]])</f>
        <v>Drama</v>
      </c>
      <c r="K12844" s="1" t="s">
        <v>19035</v>
      </c>
      <c r="L12844" s="1" t="s">
        <v>48202</v>
      </c>
    </row>
    <row r="12845" spans="1:12">
      <c r="A12845" s="1" t="s">
        <v>13</v>
      </c>
      <c r="B12845" s="1" t="s">
        <v>19037</v>
      </c>
      <c r="C12845" s="1" t="s">
        <v>17856</v>
      </c>
      <c r="D12845" s="1" t="s">
        <v>17857</v>
      </c>
      <c r="E12845" s="1" t="s">
        <v>77942</v>
      </c>
      <c r="F12845" s="2"/>
      <c r="G12845">
        <v>2019</v>
      </c>
      <c r="H12845" s="1" t="s">
        <v>93</v>
      </c>
      <c r="I12845" s="1" t="s">
        <v>370</v>
      </c>
      <c r="J12845" s="1" t="str">
        <f>+IF(ISNUMBER(SEARCH("TV",Total_platforms[[#This Row],[listed_in]])),"TV Shows",Total_platforms[[#This Row],[listed_in]])</f>
        <v>Action</v>
      </c>
      <c r="K12845" s="1" t="s">
        <v>78177</v>
      </c>
      <c r="L12845" s="1" t="s">
        <v>48202</v>
      </c>
    </row>
    <row r="12846" spans="1:12">
      <c r="A12846" s="1" t="s">
        <v>13</v>
      </c>
      <c r="B12846" s="1" t="s">
        <v>19040</v>
      </c>
      <c r="C12846" s="1" t="s">
        <v>19041</v>
      </c>
      <c r="D12846" s="1" t="s">
        <v>19042</v>
      </c>
      <c r="E12846" s="1" t="s">
        <v>77942</v>
      </c>
      <c r="F12846" s="2"/>
      <c r="G12846">
        <v>2004</v>
      </c>
      <c r="H12846" s="1" t="s">
        <v>36</v>
      </c>
      <c r="I12846" s="1" t="s">
        <v>4836</v>
      </c>
      <c r="J12846" s="1" t="str">
        <f>+IF(ISNUMBER(SEARCH("TV",Total_platforms[[#This Row],[listed_in]])),"TV Shows",Total_platforms[[#This Row],[listed_in]])</f>
        <v>Animation</v>
      </c>
      <c r="K12846" s="1" t="s">
        <v>19043</v>
      </c>
      <c r="L12846" s="1" t="s">
        <v>48202</v>
      </c>
    </row>
    <row r="12847" spans="1:12">
      <c r="A12847" s="1" t="s">
        <v>135</v>
      </c>
      <c r="B12847" s="1" t="s">
        <v>19045</v>
      </c>
      <c r="C12847" s="1" t="s">
        <v>77940</v>
      </c>
      <c r="D12847" s="1" t="s">
        <v>19046</v>
      </c>
      <c r="E12847" s="1" t="s">
        <v>77942</v>
      </c>
      <c r="F12847" s="2"/>
      <c r="G12847">
        <v>2021</v>
      </c>
      <c r="H12847" s="1" t="s">
        <v>139</v>
      </c>
      <c r="I12847" s="1" t="s">
        <v>73</v>
      </c>
      <c r="J12847" s="1" t="str">
        <f>+IF(ISNUMBER(SEARCH("TV",Total_platforms[[#This Row],[listed_in]])),"TV Shows",Total_platforms[[#This Row],[listed_in]])</f>
        <v>Comedy</v>
      </c>
      <c r="K12847" s="1" t="s">
        <v>19047</v>
      </c>
      <c r="L12847" s="1" t="s">
        <v>48202</v>
      </c>
    </row>
    <row r="12848" spans="1:12">
      <c r="A12848" s="1" t="s">
        <v>13</v>
      </c>
      <c r="B12848" s="1" t="s">
        <v>19049</v>
      </c>
      <c r="C12848" s="1" t="s">
        <v>19050</v>
      </c>
      <c r="D12848" s="1" t="s">
        <v>19051</v>
      </c>
      <c r="E12848" s="1" t="s">
        <v>77942</v>
      </c>
      <c r="F12848" s="2"/>
      <c r="G12848">
        <v>2020</v>
      </c>
      <c r="H12848" s="1" t="s">
        <v>2585</v>
      </c>
      <c r="I12848" s="1" t="s">
        <v>48232</v>
      </c>
      <c r="J12848" s="1" t="str">
        <f>+IF(ISNUMBER(SEARCH("TV",Total_platforms[[#This Row],[listed_in]])),"TV Shows",Total_platforms[[#This Row],[listed_in]])</f>
        <v>Children &amp; Family Movies</v>
      </c>
      <c r="K12848" s="1" t="s">
        <v>19053</v>
      </c>
      <c r="L12848" s="1" t="s">
        <v>48202</v>
      </c>
    </row>
    <row r="12849" spans="1:12">
      <c r="A12849" s="1" t="s">
        <v>13</v>
      </c>
      <c r="B12849" s="1" t="s">
        <v>19055</v>
      </c>
      <c r="C12849" s="1" t="s">
        <v>19056</v>
      </c>
      <c r="D12849" s="1" t="s">
        <v>19057</v>
      </c>
      <c r="E12849" s="1" t="s">
        <v>77942</v>
      </c>
      <c r="F12849" s="2"/>
      <c r="G12849">
        <v>2021</v>
      </c>
      <c r="H12849" s="1" t="s">
        <v>5618</v>
      </c>
      <c r="I12849" s="1" t="s">
        <v>364</v>
      </c>
      <c r="J12849" s="1" t="str">
        <f>+IF(ISNUMBER(SEARCH("TV",Total_platforms[[#This Row],[listed_in]])),"TV Shows",Total_platforms[[#This Row],[listed_in]])</f>
        <v>Suspense</v>
      </c>
      <c r="K12849" s="1" t="s">
        <v>19058</v>
      </c>
      <c r="L12849" s="1" t="s">
        <v>48202</v>
      </c>
    </row>
    <row r="12850" spans="1:12">
      <c r="A12850" s="1" t="s">
        <v>13</v>
      </c>
      <c r="B12850" s="1" t="s">
        <v>19060</v>
      </c>
      <c r="C12850" s="1" t="s">
        <v>19061</v>
      </c>
      <c r="D12850" s="1" t="s">
        <v>19062</v>
      </c>
      <c r="E12850" s="1" t="s">
        <v>77942</v>
      </c>
      <c r="F12850" s="2"/>
      <c r="G12850">
        <v>2021</v>
      </c>
      <c r="H12850" s="1" t="s">
        <v>86</v>
      </c>
      <c r="I12850" s="1" t="s">
        <v>87</v>
      </c>
      <c r="J12850" s="1" t="str">
        <f>+IF(ISNUMBER(SEARCH("TV",Total_platforms[[#This Row],[listed_in]])),"TV Shows",Total_platforms[[#This Row],[listed_in]])</f>
        <v>Drama</v>
      </c>
      <c r="K12850" s="1" t="s">
        <v>19063</v>
      </c>
      <c r="L12850" s="1" t="s">
        <v>48202</v>
      </c>
    </row>
    <row r="12851" spans="1:12">
      <c r="A12851" s="1" t="s">
        <v>13</v>
      </c>
      <c r="B12851" s="1" t="s">
        <v>19065</v>
      </c>
      <c r="C12851" s="1" t="s">
        <v>19066</v>
      </c>
      <c r="D12851" s="1" t="s">
        <v>19067</v>
      </c>
      <c r="E12851" s="1" t="s">
        <v>77942</v>
      </c>
      <c r="F12851" s="2"/>
      <c r="G12851">
        <v>1991</v>
      </c>
      <c r="H12851" s="1" t="s">
        <v>1449</v>
      </c>
      <c r="I12851" s="1" t="s">
        <v>370</v>
      </c>
      <c r="J12851" s="1" t="str">
        <f>+IF(ISNUMBER(SEARCH("TV",Total_platforms[[#This Row],[listed_in]])),"TV Shows",Total_platforms[[#This Row],[listed_in]])</f>
        <v>Action</v>
      </c>
      <c r="K12851" s="1" t="s">
        <v>19068</v>
      </c>
      <c r="L12851" s="1" t="s">
        <v>48202</v>
      </c>
    </row>
    <row r="12852" spans="1:12">
      <c r="A12852" s="1" t="s">
        <v>13</v>
      </c>
      <c r="B12852" s="1" t="s">
        <v>19070</v>
      </c>
      <c r="C12852" s="1" t="s">
        <v>8451</v>
      </c>
      <c r="D12852" s="1" t="s">
        <v>8451</v>
      </c>
      <c r="E12852" s="1" t="s">
        <v>77942</v>
      </c>
      <c r="F12852" s="2"/>
      <c r="G12852">
        <v>2021</v>
      </c>
      <c r="H12852" s="1" t="s">
        <v>602</v>
      </c>
      <c r="I12852" s="1" t="s">
        <v>48232</v>
      </c>
      <c r="J12852" s="1" t="str">
        <f>+IF(ISNUMBER(SEARCH("TV",Total_platforms[[#This Row],[listed_in]])),"TV Shows",Total_platforms[[#This Row],[listed_in]])</f>
        <v>Children &amp; Family Movies</v>
      </c>
      <c r="K12852" s="1" t="s">
        <v>78570</v>
      </c>
      <c r="L12852" s="1" t="s">
        <v>48202</v>
      </c>
    </row>
    <row r="12853" spans="1:12">
      <c r="A12853" s="1" t="s">
        <v>13</v>
      </c>
      <c r="B12853" s="1" t="s">
        <v>78693</v>
      </c>
      <c r="C12853" s="1" t="s">
        <v>14011</v>
      </c>
      <c r="D12853" s="1" t="s">
        <v>19073</v>
      </c>
      <c r="E12853" s="1" t="s">
        <v>77942</v>
      </c>
      <c r="F12853" s="2"/>
      <c r="G12853">
        <v>2020</v>
      </c>
      <c r="H12853" s="1" t="s">
        <v>1712</v>
      </c>
      <c r="I12853" s="1" t="s">
        <v>48232</v>
      </c>
      <c r="J12853" s="1" t="str">
        <f>+IF(ISNUMBER(SEARCH("TV",Total_platforms[[#This Row],[listed_in]])),"TV Shows",Total_platforms[[#This Row],[listed_in]])</f>
        <v>Children &amp; Family Movies</v>
      </c>
      <c r="K12853" s="1" t="s">
        <v>78642</v>
      </c>
      <c r="L12853" s="1" t="s">
        <v>48202</v>
      </c>
    </row>
    <row r="12854" spans="1:12">
      <c r="A12854" s="1" t="s">
        <v>13</v>
      </c>
      <c r="B12854" s="1" t="s">
        <v>19075</v>
      </c>
      <c r="C12854" s="1" t="s">
        <v>19076</v>
      </c>
      <c r="D12854" s="1" t="s">
        <v>19077</v>
      </c>
      <c r="E12854" s="1" t="s">
        <v>19078</v>
      </c>
      <c r="F12854" s="2"/>
      <c r="G12854">
        <v>2005</v>
      </c>
      <c r="H12854" s="1" t="s">
        <v>100</v>
      </c>
      <c r="I12854" s="1" t="s">
        <v>370</v>
      </c>
      <c r="J12854" s="1" t="str">
        <f>+IF(ISNUMBER(SEARCH("TV",Total_platforms[[#This Row],[listed_in]])),"TV Shows",Total_platforms[[#This Row],[listed_in]])</f>
        <v>Action</v>
      </c>
      <c r="K12854" s="1" t="s">
        <v>19079</v>
      </c>
      <c r="L12854" s="1" t="s">
        <v>48202</v>
      </c>
    </row>
    <row r="12855" spans="1:12">
      <c r="A12855" s="1" t="s">
        <v>13</v>
      </c>
      <c r="B12855" s="1" t="s">
        <v>19081</v>
      </c>
      <c r="C12855" s="1" t="s">
        <v>19082</v>
      </c>
      <c r="D12855" s="1" t="s">
        <v>19083</v>
      </c>
      <c r="E12855" s="1" t="s">
        <v>77942</v>
      </c>
      <c r="F12855" s="2"/>
      <c r="G12855">
        <v>2011</v>
      </c>
      <c r="H12855" s="1" t="s">
        <v>93</v>
      </c>
      <c r="I12855" s="1" t="s">
        <v>1206</v>
      </c>
      <c r="J12855" s="1" t="str">
        <f>+IF(ISNUMBER(SEARCH("TV",Total_platforms[[#This Row],[listed_in]])),"TV Shows",Total_platforms[[#This Row],[listed_in]])</f>
        <v>Horror</v>
      </c>
      <c r="K12855" s="1" t="s">
        <v>19084</v>
      </c>
      <c r="L12855" s="1" t="s">
        <v>48202</v>
      </c>
    </row>
    <row r="12856" spans="1:12">
      <c r="A12856" s="1" t="s">
        <v>13</v>
      </c>
      <c r="B12856" s="1" t="s">
        <v>19086</v>
      </c>
      <c r="C12856" s="1" t="s">
        <v>19087</v>
      </c>
      <c r="D12856" s="1" t="s">
        <v>19088</v>
      </c>
      <c r="E12856" s="1" t="s">
        <v>77942</v>
      </c>
      <c r="F12856" s="2"/>
      <c r="G12856">
        <v>2020</v>
      </c>
      <c r="H12856" s="1" t="s">
        <v>732</v>
      </c>
      <c r="I12856" s="1" t="s">
        <v>370</v>
      </c>
      <c r="J12856" s="1" t="str">
        <f>+IF(ISNUMBER(SEARCH("TV",Total_platforms[[#This Row],[listed_in]])),"TV Shows",Total_platforms[[#This Row],[listed_in]])</f>
        <v>Action</v>
      </c>
      <c r="K12856" s="1" t="s">
        <v>19089</v>
      </c>
      <c r="L12856" s="1" t="s">
        <v>48202</v>
      </c>
    </row>
    <row r="12857" spans="1:12">
      <c r="A12857" s="1" t="s">
        <v>13</v>
      </c>
      <c r="B12857" s="1" t="s">
        <v>19091</v>
      </c>
      <c r="C12857" s="1" t="s">
        <v>19092</v>
      </c>
      <c r="D12857" s="1" t="s">
        <v>19093</v>
      </c>
      <c r="E12857" s="1" t="s">
        <v>77942</v>
      </c>
      <c r="F12857" s="2"/>
      <c r="G12857">
        <v>2017</v>
      </c>
      <c r="H12857" s="1" t="s">
        <v>2585</v>
      </c>
      <c r="I12857" s="1" t="s">
        <v>44</v>
      </c>
      <c r="J12857" s="1" t="str">
        <f>+IF(ISNUMBER(SEARCH("TV",Total_platforms[[#This Row],[listed_in]])),"TV Shows",Total_platforms[[#This Row],[listed_in]])</f>
        <v>Documentary</v>
      </c>
      <c r="K12857" s="1" t="s">
        <v>19094</v>
      </c>
      <c r="L12857" s="1" t="s">
        <v>48202</v>
      </c>
    </row>
    <row r="12858" spans="1:12">
      <c r="A12858" s="1" t="s">
        <v>13</v>
      </c>
      <c r="B12858" s="1" t="s">
        <v>19096</v>
      </c>
      <c r="C12858" s="1" t="s">
        <v>17954</v>
      </c>
      <c r="D12858" s="1" t="s">
        <v>17955</v>
      </c>
      <c r="E12858" s="1" t="s">
        <v>77942</v>
      </c>
      <c r="F12858" s="2"/>
      <c r="G12858">
        <v>2019</v>
      </c>
      <c r="H12858" s="1" t="s">
        <v>363</v>
      </c>
      <c r="I12858" s="1" t="s">
        <v>370</v>
      </c>
      <c r="J12858" s="1" t="str">
        <f>+IF(ISNUMBER(SEARCH("TV",Total_platforms[[#This Row],[listed_in]])),"TV Shows",Total_platforms[[#This Row],[listed_in]])</f>
        <v>Action</v>
      </c>
      <c r="K12858" s="1" t="s">
        <v>17956</v>
      </c>
      <c r="L12858" s="1" t="s">
        <v>48202</v>
      </c>
    </row>
    <row r="12859" spans="1:12">
      <c r="A12859" s="1" t="s">
        <v>13</v>
      </c>
      <c r="B12859" s="1" t="s">
        <v>19098</v>
      </c>
      <c r="C12859" s="1" t="s">
        <v>19099</v>
      </c>
      <c r="D12859" s="1" t="s">
        <v>19100</v>
      </c>
      <c r="E12859" s="1" t="s">
        <v>77942</v>
      </c>
      <c r="F12859" s="2"/>
      <c r="G12859">
        <v>2019</v>
      </c>
      <c r="H12859" s="1" t="s">
        <v>363</v>
      </c>
      <c r="I12859" s="1" t="s">
        <v>87</v>
      </c>
      <c r="J12859" s="1" t="str">
        <f>+IF(ISNUMBER(SEARCH("TV",Total_platforms[[#This Row],[listed_in]])),"TV Shows",Total_platforms[[#This Row],[listed_in]])</f>
        <v>Drama</v>
      </c>
      <c r="K12859" s="1" t="s">
        <v>19101</v>
      </c>
      <c r="L12859" s="1" t="s">
        <v>48202</v>
      </c>
    </row>
    <row r="12860" spans="1:12">
      <c r="A12860" s="1" t="s">
        <v>13</v>
      </c>
      <c r="B12860" s="1" t="s">
        <v>19103</v>
      </c>
      <c r="C12860" s="1" t="s">
        <v>19104</v>
      </c>
      <c r="D12860" s="1" t="s">
        <v>19105</v>
      </c>
      <c r="E12860" s="1" t="s">
        <v>77942</v>
      </c>
      <c r="F12860" s="2"/>
      <c r="G12860">
        <v>2018</v>
      </c>
      <c r="H12860" s="1" t="s">
        <v>246</v>
      </c>
      <c r="I12860" s="1" t="s">
        <v>87</v>
      </c>
      <c r="J12860" s="1" t="str">
        <f>+IF(ISNUMBER(SEARCH("TV",Total_platforms[[#This Row],[listed_in]])),"TV Shows",Total_platforms[[#This Row],[listed_in]])</f>
        <v>Drama</v>
      </c>
      <c r="K12860" s="1" t="s">
        <v>19106</v>
      </c>
      <c r="L12860" s="1" t="s">
        <v>48202</v>
      </c>
    </row>
    <row r="12861" spans="1:12">
      <c r="A12861" s="1" t="s">
        <v>13</v>
      </c>
      <c r="B12861" s="1" t="s">
        <v>19108</v>
      </c>
      <c r="C12861" s="1" t="s">
        <v>19109</v>
      </c>
      <c r="D12861" s="1" t="s">
        <v>19110</v>
      </c>
      <c r="E12861" s="1" t="s">
        <v>77942</v>
      </c>
      <c r="F12861" s="2"/>
      <c r="G12861">
        <v>2014</v>
      </c>
      <c r="H12861" s="1" t="s">
        <v>93</v>
      </c>
      <c r="I12861" s="1" t="s">
        <v>44</v>
      </c>
      <c r="J12861" s="1" t="str">
        <f>+IF(ISNUMBER(SEARCH("TV",Total_platforms[[#This Row],[listed_in]])),"TV Shows",Total_platforms[[#This Row],[listed_in]])</f>
        <v>Documentary</v>
      </c>
      <c r="K12861" s="1" t="s">
        <v>19111</v>
      </c>
      <c r="L12861" s="1" t="s">
        <v>48202</v>
      </c>
    </row>
    <row r="12862" spans="1:12">
      <c r="A12862" s="1" t="s">
        <v>13</v>
      </c>
      <c r="B12862" s="1" t="s">
        <v>19113</v>
      </c>
      <c r="C12862" s="1" t="s">
        <v>19114</v>
      </c>
      <c r="D12862" s="1" t="s">
        <v>19115</v>
      </c>
      <c r="E12862" s="1" t="s">
        <v>19116</v>
      </c>
      <c r="F12862" s="2"/>
      <c r="G12862">
        <v>2017</v>
      </c>
      <c r="H12862" s="1" t="s">
        <v>301</v>
      </c>
      <c r="I12862" s="1" t="s">
        <v>44</v>
      </c>
      <c r="J12862" s="1" t="str">
        <f>+IF(ISNUMBER(SEARCH("TV",Total_platforms[[#This Row],[listed_in]])),"TV Shows",Total_platforms[[#This Row],[listed_in]])</f>
        <v>Documentary</v>
      </c>
      <c r="K12862" s="1" t="s">
        <v>19117</v>
      </c>
      <c r="L12862" s="1" t="s">
        <v>48202</v>
      </c>
    </row>
    <row r="12863" spans="1:12">
      <c r="A12863" s="1" t="s">
        <v>13</v>
      </c>
      <c r="B12863" s="1" t="s">
        <v>19119</v>
      </c>
      <c r="C12863" s="1" t="s">
        <v>19120</v>
      </c>
      <c r="D12863" s="1" t="s">
        <v>19121</v>
      </c>
      <c r="E12863" s="1" t="s">
        <v>77942</v>
      </c>
      <c r="F12863" s="2"/>
      <c r="G12863">
        <v>2015</v>
      </c>
      <c r="H12863" s="1" t="s">
        <v>1981</v>
      </c>
      <c r="I12863" s="1" t="s">
        <v>73</v>
      </c>
      <c r="J12863" s="1" t="str">
        <f>+IF(ISNUMBER(SEARCH("TV",Total_platforms[[#This Row],[listed_in]])),"TV Shows",Total_platforms[[#This Row],[listed_in]])</f>
        <v>Comedy</v>
      </c>
      <c r="K12863" s="1" t="s">
        <v>19122</v>
      </c>
      <c r="L12863" s="1" t="s">
        <v>48202</v>
      </c>
    </row>
    <row r="12864" spans="1:12">
      <c r="A12864" s="1" t="s">
        <v>13</v>
      </c>
      <c r="B12864" s="1" t="s">
        <v>19124</v>
      </c>
      <c r="C12864" s="1" t="s">
        <v>17997</v>
      </c>
      <c r="D12864" s="1" t="s">
        <v>17998</v>
      </c>
      <c r="E12864" s="1" t="s">
        <v>77942</v>
      </c>
      <c r="F12864" s="2"/>
      <c r="G12864">
        <v>2021</v>
      </c>
      <c r="H12864" s="1" t="s">
        <v>1706</v>
      </c>
      <c r="I12864" s="1" t="s">
        <v>370</v>
      </c>
      <c r="J12864" s="1" t="str">
        <f>+IF(ISNUMBER(SEARCH("TV",Total_platforms[[#This Row],[listed_in]])),"TV Shows",Total_platforms[[#This Row],[listed_in]])</f>
        <v>Action</v>
      </c>
      <c r="K12864" s="1" t="s">
        <v>17999</v>
      </c>
      <c r="L12864" s="1" t="s">
        <v>48202</v>
      </c>
    </row>
    <row r="12865" spans="1:12">
      <c r="A12865" s="1" t="s">
        <v>13</v>
      </c>
      <c r="B12865" s="1" t="s">
        <v>19126</v>
      </c>
      <c r="C12865" s="1" t="s">
        <v>17997</v>
      </c>
      <c r="D12865" s="1" t="s">
        <v>17998</v>
      </c>
      <c r="E12865" s="1" t="s">
        <v>77942</v>
      </c>
      <c r="F12865" s="2"/>
      <c r="G12865">
        <v>2021</v>
      </c>
      <c r="H12865" s="1" t="s">
        <v>1706</v>
      </c>
      <c r="I12865" s="1" t="s">
        <v>370</v>
      </c>
      <c r="J12865" s="1" t="str">
        <f>+IF(ISNUMBER(SEARCH("TV",Total_platforms[[#This Row],[listed_in]])),"TV Shows",Total_platforms[[#This Row],[listed_in]])</f>
        <v>Action</v>
      </c>
      <c r="K12865" s="1" t="s">
        <v>17999</v>
      </c>
      <c r="L12865" s="1" t="s">
        <v>48202</v>
      </c>
    </row>
    <row r="12866" spans="1:12">
      <c r="A12866" s="1" t="s">
        <v>13</v>
      </c>
      <c r="B12866" s="1" t="s">
        <v>19128</v>
      </c>
      <c r="C12866" s="1" t="s">
        <v>19129</v>
      </c>
      <c r="D12866" s="1" t="s">
        <v>19130</v>
      </c>
      <c r="E12866" s="1" t="s">
        <v>77942</v>
      </c>
      <c r="F12866" s="2"/>
      <c r="G12866">
        <v>2021</v>
      </c>
      <c r="H12866" s="1" t="s">
        <v>583</v>
      </c>
      <c r="I12866" s="1" t="s">
        <v>370</v>
      </c>
      <c r="J12866" s="1" t="str">
        <f>+IF(ISNUMBER(SEARCH("TV",Total_platforms[[#This Row],[listed_in]])),"TV Shows",Total_platforms[[#This Row],[listed_in]])</f>
        <v>Action</v>
      </c>
      <c r="K12866" s="1" t="s">
        <v>19131</v>
      </c>
      <c r="L12866" s="1" t="s">
        <v>48202</v>
      </c>
    </row>
    <row r="12867" spans="1:12">
      <c r="A12867" s="1" t="s">
        <v>13</v>
      </c>
      <c r="B12867" s="1" t="s">
        <v>19133</v>
      </c>
      <c r="C12867" s="1" t="s">
        <v>19134</v>
      </c>
      <c r="D12867" s="1" t="s">
        <v>19135</v>
      </c>
      <c r="E12867" s="1" t="s">
        <v>77942</v>
      </c>
      <c r="F12867" s="2"/>
      <c r="G12867">
        <v>2015</v>
      </c>
      <c r="H12867" s="1" t="s">
        <v>226</v>
      </c>
      <c r="I12867" s="1" t="s">
        <v>87</v>
      </c>
      <c r="J12867" s="1" t="str">
        <f>+IF(ISNUMBER(SEARCH("TV",Total_platforms[[#This Row],[listed_in]])),"TV Shows",Total_platforms[[#This Row],[listed_in]])</f>
        <v>Drama</v>
      </c>
      <c r="K12867" s="1" t="s">
        <v>19136</v>
      </c>
      <c r="L12867" s="1" t="s">
        <v>48202</v>
      </c>
    </row>
    <row r="12868" spans="1:12">
      <c r="A12868" s="1" t="s">
        <v>13</v>
      </c>
      <c r="B12868" s="1" t="s">
        <v>19138</v>
      </c>
      <c r="C12868" s="1" t="s">
        <v>19139</v>
      </c>
      <c r="D12868" s="1" t="s">
        <v>19140</v>
      </c>
      <c r="E12868" s="1" t="s">
        <v>35</v>
      </c>
      <c r="F12868" s="2"/>
      <c r="G12868">
        <v>2007</v>
      </c>
      <c r="H12868" s="1" t="s">
        <v>2285</v>
      </c>
      <c r="I12868" s="1" t="s">
        <v>73</v>
      </c>
      <c r="J12868" s="1" t="str">
        <f>+IF(ISNUMBER(SEARCH("TV",Total_platforms[[#This Row],[listed_in]])),"TV Shows",Total_platforms[[#This Row],[listed_in]])</f>
        <v>Comedy</v>
      </c>
      <c r="K12868" s="1" t="s">
        <v>19141</v>
      </c>
      <c r="L12868" s="1" t="s">
        <v>48202</v>
      </c>
    </row>
    <row r="12869" spans="1:12">
      <c r="A12869" s="1" t="s">
        <v>13</v>
      </c>
      <c r="B12869" s="1" t="s">
        <v>19143</v>
      </c>
      <c r="C12869" s="1" t="s">
        <v>19144</v>
      </c>
      <c r="D12869" s="1" t="s">
        <v>19145</v>
      </c>
      <c r="E12869" s="1" t="s">
        <v>26</v>
      </c>
      <c r="F12869" s="2"/>
      <c r="G12869">
        <v>2021</v>
      </c>
      <c r="H12869" s="1" t="s">
        <v>6494</v>
      </c>
      <c r="I12869" s="1" t="s">
        <v>1206</v>
      </c>
      <c r="J12869" s="1" t="str">
        <f>+IF(ISNUMBER(SEARCH("TV",Total_platforms[[#This Row],[listed_in]])),"TV Shows",Total_platforms[[#This Row],[listed_in]])</f>
        <v>Horror</v>
      </c>
      <c r="K12869" s="1" t="s">
        <v>19146</v>
      </c>
      <c r="L12869" s="1" t="s">
        <v>48202</v>
      </c>
    </row>
    <row r="12870" spans="1:12">
      <c r="A12870" s="1" t="s">
        <v>13</v>
      </c>
      <c r="B12870" s="1" t="s">
        <v>19148</v>
      </c>
      <c r="C12870" s="1" t="s">
        <v>1630</v>
      </c>
      <c r="D12870" s="1" t="s">
        <v>19149</v>
      </c>
      <c r="E12870" s="1" t="s">
        <v>77942</v>
      </c>
      <c r="F12870" s="2"/>
      <c r="G12870">
        <v>1926</v>
      </c>
      <c r="H12870" s="1" t="s">
        <v>301</v>
      </c>
      <c r="I12870" s="1" t="s">
        <v>5859</v>
      </c>
      <c r="J12870" s="1" t="str">
        <f>+IF(ISNUMBER(SEARCH("TV",Total_platforms[[#This Row],[listed_in]])),"TV Shows",Total_platforms[[#This Row],[listed_in]])</f>
        <v>Romance</v>
      </c>
      <c r="K12870" s="1" t="s">
        <v>19150</v>
      </c>
      <c r="L12870" s="1" t="s">
        <v>48202</v>
      </c>
    </row>
    <row r="12871" spans="1:12">
      <c r="A12871" s="1" t="s">
        <v>13</v>
      </c>
      <c r="B12871" s="1" t="s">
        <v>19152</v>
      </c>
      <c r="C12871" s="1" t="s">
        <v>14928</v>
      </c>
      <c r="D12871" s="1" t="s">
        <v>19153</v>
      </c>
      <c r="E12871" s="1" t="s">
        <v>77942</v>
      </c>
      <c r="F12871" s="2"/>
      <c r="G12871">
        <v>1965</v>
      </c>
      <c r="H12871" s="1" t="s">
        <v>19154</v>
      </c>
      <c r="I12871" s="1" t="s">
        <v>87</v>
      </c>
      <c r="J12871" s="1" t="str">
        <f>+IF(ISNUMBER(SEARCH("TV",Total_platforms[[#This Row],[listed_in]])),"TV Shows",Total_platforms[[#This Row],[listed_in]])</f>
        <v>Drama</v>
      </c>
      <c r="K12871" s="1" t="s">
        <v>19155</v>
      </c>
      <c r="L12871" s="1" t="s">
        <v>48202</v>
      </c>
    </row>
    <row r="12872" spans="1:12">
      <c r="A12872" s="1" t="s">
        <v>135</v>
      </c>
      <c r="B12872" s="1" t="s">
        <v>19157</v>
      </c>
      <c r="C12872" s="1" t="s">
        <v>77940</v>
      </c>
      <c r="D12872" s="1" t="s">
        <v>19158</v>
      </c>
      <c r="E12872" s="1" t="s">
        <v>77942</v>
      </c>
      <c r="F12872" s="2"/>
      <c r="G12872">
        <v>2021</v>
      </c>
      <c r="H12872" s="1" t="s">
        <v>139</v>
      </c>
      <c r="I12872" s="1" t="s">
        <v>87</v>
      </c>
      <c r="J12872" s="1" t="str">
        <f>+IF(ISNUMBER(SEARCH("TV",Total_platforms[[#This Row],[listed_in]])),"TV Shows",Total_platforms[[#This Row],[listed_in]])</f>
        <v>Drama</v>
      </c>
      <c r="K12872" s="1" t="s">
        <v>19159</v>
      </c>
      <c r="L12872" s="1" t="s">
        <v>48202</v>
      </c>
    </row>
    <row r="12873" spans="1:12">
      <c r="A12873" s="1" t="s">
        <v>13</v>
      </c>
      <c r="B12873" s="1" t="s">
        <v>19161</v>
      </c>
      <c r="C12873" s="1" t="s">
        <v>1704</v>
      </c>
      <c r="D12873" s="1" t="s">
        <v>19162</v>
      </c>
      <c r="E12873" s="1" t="s">
        <v>1031</v>
      </c>
      <c r="F12873" s="2"/>
      <c r="G12873">
        <v>2016</v>
      </c>
      <c r="H12873" s="1" t="s">
        <v>5194</v>
      </c>
      <c r="I12873" s="1" t="s">
        <v>87</v>
      </c>
      <c r="J12873" s="1" t="str">
        <f>+IF(ISNUMBER(SEARCH("TV",Total_platforms[[#This Row],[listed_in]])),"TV Shows",Total_platforms[[#This Row],[listed_in]])</f>
        <v>Drama</v>
      </c>
      <c r="K12873" s="1" t="s">
        <v>19163</v>
      </c>
      <c r="L12873" s="1" t="s">
        <v>48202</v>
      </c>
    </row>
    <row r="12874" spans="1:12">
      <c r="A12874" s="1" t="s">
        <v>13</v>
      </c>
      <c r="B12874" s="1" t="s">
        <v>19165</v>
      </c>
      <c r="C12874" s="1" t="s">
        <v>19166</v>
      </c>
      <c r="D12874" s="1" t="s">
        <v>19167</v>
      </c>
      <c r="E12874" s="1" t="s">
        <v>77942</v>
      </c>
      <c r="F12874" s="2"/>
      <c r="G12874">
        <v>1989</v>
      </c>
      <c r="H12874" s="1" t="s">
        <v>153</v>
      </c>
      <c r="I12874" s="1" t="s">
        <v>87</v>
      </c>
      <c r="J12874" s="1" t="str">
        <f>+IF(ISNUMBER(SEARCH("TV",Total_platforms[[#This Row],[listed_in]])),"TV Shows",Total_platforms[[#This Row],[listed_in]])</f>
        <v>Drama</v>
      </c>
      <c r="K12874" s="1" t="s">
        <v>19168</v>
      </c>
      <c r="L12874" s="1" t="s">
        <v>48202</v>
      </c>
    </row>
    <row r="12875" spans="1:12">
      <c r="A12875" s="1" t="s">
        <v>13</v>
      </c>
      <c r="B12875" s="1" t="s">
        <v>19170</v>
      </c>
      <c r="C12875" s="1" t="s">
        <v>18935</v>
      </c>
      <c r="D12875" s="1" t="s">
        <v>19171</v>
      </c>
      <c r="E12875" s="1" t="s">
        <v>77942</v>
      </c>
      <c r="F12875" s="2"/>
      <c r="G12875">
        <v>2009</v>
      </c>
      <c r="H12875" s="1" t="s">
        <v>301</v>
      </c>
      <c r="I12875" s="1" t="s">
        <v>4836</v>
      </c>
      <c r="J12875" s="1" t="str">
        <f>+IF(ISNUMBER(SEARCH("TV",Total_platforms[[#This Row],[listed_in]])),"TV Shows",Total_platforms[[#This Row],[listed_in]])</f>
        <v>Animation</v>
      </c>
      <c r="K12875" s="1" t="s">
        <v>19173</v>
      </c>
      <c r="L12875" s="1" t="s">
        <v>48202</v>
      </c>
    </row>
    <row r="12876" spans="1:12">
      <c r="A12876" s="1" t="s">
        <v>13</v>
      </c>
      <c r="B12876" s="1" t="s">
        <v>19175</v>
      </c>
      <c r="C12876" s="1" t="s">
        <v>19176</v>
      </c>
      <c r="D12876" s="1" t="s">
        <v>19177</v>
      </c>
      <c r="E12876" s="1" t="s">
        <v>77942</v>
      </c>
      <c r="F12876" s="2"/>
      <c r="G12876">
        <v>2021</v>
      </c>
      <c r="H12876" s="1" t="s">
        <v>1736</v>
      </c>
      <c r="I12876" s="1" t="s">
        <v>370</v>
      </c>
      <c r="J12876" s="1" t="str">
        <f>+IF(ISNUMBER(SEARCH("TV",Total_platforms[[#This Row],[listed_in]])),"TV Shows",Total_platforms[[#This Row],[listed_in]])</f>
        <v>Action</v>
      </c>
      <c r="K12876" s="1" t="s">
        <v>19178</v>
      </c>
      <c r="L12876" s="1" t="s">
        <v>48202</v>
      </c>
    </row>
    <row r="12877" spans="1:12">
      <c r="A12877" s="1" t="s">
        <v>135</v>
      </c>
      <c r="B12877" s="1" t="s">
        <v>19180</v>
      </c>
      <c r="C12877" s="1" t="s">
        <v>77940</v>
      </c>
      <c r="D12877" s="1" t="s">
        <v>19181</v>
      </c>
      <c r="E12877" s="1" t="s">
        <v>77942</v>
      </c>
      <c r="F12877" s="2"/>
      <c r="G12877">
        <v>2021</v>
      </c>
      <c r="H12877" s="1" t="s">
        <v>139</v>
      </c>
      <c r="I12877" s="1" t="s">
        <v>73</v>
      </c>
      <c r="J12877" s="1" t="str">
        <f>+IF(ISNUMBER(SEARCH("TV",Total_platforms[[#This Row],[listed_in]])),"TV Shows",Total_platforms[[#This Row],[listed_in]])</f>
        <v>Comedy</v>
      </c>
      <c r="K12877" s="1" t="s">
        <v>19182</v>
      </c>
      <c r="L12877" s="1" t="s">
        <v>48202</v>
      </c>
    </row>
    <row r="12878" spans="1:12">
      <c r="A12878" s="1" t="s">
        <v>13</v>
      </c>
      <c r="B12878" s="1" t="s">
        <v>19184</v>
      </c>
      <c r="C12878" s="1" t="s">
        <v>19185</v>
      </c>
      <c r="D12878" s="1" t="s">
        <v>19186</v>
      </c>
      <c r="E12878" s="1" t="s">
        <v>77942</v>
      </c>
      <c r="F12878" s="2"/>
      <c r="G12878">
        <v>1958</v>
      </c>
      <c r="H12878" s="1" t="s">
        <v>614</v>
      </c>
      <c r="I12878" s="1" t="s">
        <v>87</v>
      </c>
      <c r="J12878" s="1" t="str">
        <f>+IF(ISNUMBER(SEARCH("TV",Total_platforms[[#This Row],[listed_in]])),"TV Shows",Total_platforms[[#This Row],[listed_in]])</f>
        <v>Drama</v>
      </c>
      <c r="K12878" s="1" t="s">
        <v>19187</v>
      </c>
      <c r="L12878" s="1" t="s">
        <v>48202</v>
      </c>
    </row>
    <row r="12879" spans="1:12">
      <c r="A12879" s="1" t="s">
        <v>13</v>
      </c>
      <c r="B12879" s="1" t="s">
        <v>19189</v>
      </c>
      <c r="C12879" s="1" t="s">
        <v>6034</v>
      </c>
      <c r="D12879" s="1" t="s">
        <v>77942</v>
      </c>
      <c r="E12879" s="1" t="s">
        <v>77942</v>
      </c>
      <c r="F12879" s="2"/>
      <c r="G12879">
        <v>2020</v>
      </c>
      <c r="H12879" s="1" t="s">
        <v>1727</v>
      </c>
      <c r="I12879" s="1" t="s">
        <v>4836</v>
      </c>
      <c r="J12879" s="1" t="str">
        <f>+IF(ISNUMBER(SEARCH("TV",Total_platforms[[#This Row],[listed_in]])),"TV Shows",Total_platforms[[#This Row],[listed_in]])</f>
        <v>Animation</v>
      </c>
      <c r="K12879" s="1" t="s">
        <v>19190</v>
      </c>
      <c r="L12879" s="1" t="s">
        <v>48202</v>
      </c>
    </row>
    <row r="12880" spans="1:12">
      <c r="A12880" s="1" t="s">
        <v>13</v>
      </c>
      <c r="B12880" s="1" t="s">
        <v>19192</v>
      </c>
      <c r="C12880" s="1" t="s">
        <v>6034</v>
      </c>
      <c r="D12880" s="1" t="s">
        <v>77942</v>
      </c>
      <c r="E12880" s="1" t="s">
        <v>77942</v>
      </c>
      <c r="F12880" s="2"/>
      <c r="G12880">
        <v>2021</v>
      </c>
      <c r="H12880" s="1" t="s">
        <v>309</v>
      </c>
      <c r="I12880" s="1" t="s">
        <v>4836</v>
      </c>
      <c r="J12880" s="1" t="str">
        <f>+IF(ISNUMBER(SEARCH("TV",Total_platforms[[#This Row],[listed_in]])),"TV Shows",Total_platforms[[#This Row],[listed_in]])</f>
        <v>Animation</v>
      </c>
      <c r="K12880" s="1" t="s">
        <v>19193</v>
      </c>
      <c r="L12880" s="1" t="s">
        <v>48202</v>
      </c>
    </row>
    <row r="12881" spans="1:12">
      <c r="A12881" s="1" t="s">
        <v>13</v>
      </c>
      <c r="B12881" s="1" t="s">
        <v>19195</v>
      </c>
      <c r="C12881" s="1" t="s">
        <v>6034</v>
      </c>
      <c r="D12881" s="1" t="s">
        <v>77942</v>
      </c>
      <c r="E12881" s="1" t="s">
        <v>77942</v>
      </c>
      <c r="F12881" s="2"/>
      <c r="G12881">
        <v>2021</v>
      </c>
      <c r="H12881" s="1" t="s">
        <v>545</v>
      </c>
      <c r="I12881" s="1" t="s">
        <v>4836</v>
      </c>
      <c r="J12881" s="1" t="str">
        <f>+IF(ISNUMBER(SEARCH("TV",Total_platforms[[#This Row],[listed_in]])),"TV Shows",Total_platforms[[#This Row],[listed_in]])</f>
        <v>Animation</v>
      </c>
      <c r="K12881" s="1" t="s">
        <v>19196</v>
      </c>
      <c r="L12881" s="1" t="s">
        <v>48202</v>
      </c>
    </row>
    <row r="12882" spans="1:12">
      <c r="A12882" s="1" t="s">
        <v>13</v>
      </c>
      <c r="B12882" s="1" t="s">
        <v>19198</v>
      </c>
      <c r="C12882" s="1" t="s">
        <v>19199</v>
      </c>
      <c r="D12882" s="1" t="s">
        <v>19200</v>
      </c>
      <c r="E12882" s="1" t="s">
        <v>77942</v>
      </c>
      <c r="F12882" s="2"/>
      <c r="G12882">
        <v>2014</v>
      </c>
      <c r="H12882" s="1" t="s">
        <v>1736</v>
      </c>
      <c r="I12882" s="1" t="s">
        <v>370</v>
      </c>
      <c r="J12882" s="1" t="str">
        <f>+IF(ISNUMBER(SEARCH("TV",Total_platforms[[#This Row],[listed_in]])),"TV Shows",Total_platforms[[#This Row],[listed_in]])</f>
        <v>Action</v>
      </c>
      <c r="K12882" s="1" t="s">
        <v>19201</v>
      </c>
      <c r="L12882" s="1" t="s">
        <v>48202</v>
      </c>
    </row>
    <row r="12883" spans="1:12">
      <c r="A12883" s="1" t="s">
        <v>13</v>
      </c>
      <c r="B12883" s="1" t="s">
        <v>19203</v>
      </c>
      <c r="C12883" s="1" t="s">
        <v>19204</v>
      </c>
      <c r="D12883" s="1" t="s">
        <v>19200</v>
      </c>
      <c r="E12883" s="1" t="s">
        <v>77942</v>
      </c>
      <c r="F12883" s="2"/>
      <c r="G12883">
        <v>2011</v>
      </c>
      <c r="H12883" s="1" t="s">
        <v>5147</v>
      </c>
      <c r="I12883" s="1" t="s">
        <v>370</v>
      </c>
      <c r="J12883" s="1" t="str">
        <f>+IF(ISNUMBER(SEARCH("TV",Total_platforms[[#This Row],[listed_in]])),"TV Shows",Total_platforms[[#This Row],[listed_in]])</f>
        <v>Action</v>
      </c>
      <c r="K12883" s="1" t="s">
        <v>19205</v>
      </c>
      <c r="L12883" s="1" t="s">
        <v>48202</v>
      </c>
    </row>
    <row r="12884" spans="1:12">
      <c r="A12884" s="1" t="s">
        <v>13</v>
      </c>
      <c r="B12884" s="1" t="s">
        <v>19207</v>
      </c>
      <c r="C12884" s="1" t="s">
        <v>19208</v>
      </c>
      <c r="D12884" s="1" t="s">
        <v>19209</v>
      </c>
      <c r="E12884" s="1" t="s">
        <v>35</v>
      </c>
      <c r="F12884" s="2"/>
      <c r="G12884">
        <v>2020</v>
      </c>
      <c r="H12884" s="1" t="s">
        <v>698</v>
      </c>
      <c r="I12884" s="1" t="s">
        <v>364</v>
      </c>
      <c r="J12884" s="1" t="str">
        <f>+IF(ISNUMBER(SEARCH("TV",Total_platforms[[#This Row],[listed_in]])),"TV Shows",Total_platforms[[#This Row],[listed_in]])</f>
        <v>Suspense</v>
      </c>
      <c r="K12884" s="1" t="s">
        <v>19210</v>
      </c>
      <c r="L12884" s="1" t="s">
        <v>48202</v>
      </c>
    </row>
    <row r="12885" spans="1:12">
      <c r="A12885" s="1" t="s">
        <v>13</v>
      </c>
      <c r="B12885" s="1" t="s">
        <v>19212</v>
      </c>
      <c r="C12885" s="1" t="s">
        <v>19213</v>
      </c>
      <c r="D12885" s="1" t="s">
        <v>19214</v>
      </c>
      <c r="E12885" s="1" t="s">
        <v>77942</v>
      </c>
      <c r="F12885" s="2"/>
      <c r="G12885">
        <v>2020</v>
      </c>
      <c r="H12885" s="1" t="s">
        <v>505</v>
      </c>
      <c r="I12885" s="1" t="s">
        <v>4836</v>
      </c>
      <c r="J12885" s="1" t="str">
        <f>+IF(ISNUMBER(SEARCH("TV",Total_platforms[[#This Row],[listed_in]])),"TV Shows",Total_platforms[[#This Row],[listed_in]])</f>
        <v>Animation</v>
      </c>
      <c r="K12885" s="1" t="s">
        <v>19216</v>
      </c>
      <c r="L12885" s="1" t="s">
        <v>48202</v>
      </c>
    </row>
    <row r="12886" spans="1:12">
      <c r="A12886" s="1" t="s">
        <v>13</v>
      </c>
      <c r="B12886" s="1" t="s">
        <v>19218</v>
      </c>
      <c r="C12886" s="1" t="s">
        <v>13302</v>
      </c>
      <c r="D12886" s="1" t="s">
        <v>19219</v>
      </c>
      <c r="E12886" s="1" t="s">
        <v>77942</v>
      </c>
      <c r="F12886" s="2"/>
      <c r="G12886">
        <v>1995</v>
      </c>
      <c r="H12886" s="1" t="s">
        <v>363</v>
      </c>
      <c r="I12886" s="1" t="s">
        <v>370</v>
      </c>
      <c r="J12886" s="1" t="str">
        <f>+IF(ISNUMBER(SEARCH("TV",Total_platforms[[#This Row],[listed_in]])),"TV Shows",Total_platforms[[#This Row],[listed_in]])</f>
        <v>Action</v>
      </c>
      <c r="K12886" s="1" t="s">
        <v>19220</v>
      </c>
      <c r="L12886" s="1" t="s">
        <v>48202</v>
      </c>
    </row>
    <row r="12887" spans="1:12">
      <c r="A12887" s="1" t="s">
        <v>13</v>
      </c>
      <c r="B12887" s="1" t="s">
        <v>19222</v>
      </c>
      <c r="C12887" s="1" t="s">
        <v>19223</v>
      </c>
      <c r="D12887" s="1" t="s">
        <v>19224</v>
      </c>
      <c r="E12887" s="1" t="s">
        <v>77942</v>
      </c>
      <c r="F12887" s="2"/>
      <c r="G12887">
        <v>2012</v>
      </c>
      <c r="H12887" s="1" t="s">
        <v>458</v>
      </c>
      <c r="I12887" s="1" t="s">
        <v>26755</v>
      </c>
      <c r="J12887" s="1" t="str">
        <f>+IF(ISNUMBER(SEARCH("TV",Total_platforms[[#This Row],[listed_in]])),"TV Shows",Total_platforms[[#This Row],[listed_in]])</f>
        <v>Arthouse</v>
      </c>
      <c r="K12887" s="1" t="s">
        <v>19225</v>
      </c>
      <c r="L12887" s="1" t="s">
        <v>48202</v>
      </c>
    </row>
    <row r="12888" spans="1:12">
      <c r="A12888" s="1" t="s">
        <v>13</v>
      </c>
      <c r="B12888" s="1" t="s">
        <v>19227</v>
      </c>
      <c r="C12888" s="1" t="s">
        <v>19228</v>
      </c>
      <c r="D12888" s="1" t="s">
        <v>19229</v>
      </c>
      <c r="E12888" s="1" t="s">
        <v>77942</v>
      </c>
      <c r="F12888" s="2"/>
      <c r="G12888">
        <v>2021</v>
      </c>
      <c r="H12888" s="1" t="s">
        <v>4893</v>
      </c>
      <c r="I12888" s="1" t="s">
        <v>370</v>
      </c>
      <c r="J12888" s="1" t="str">
        <f>+IF(ISNUMBER(SEARCH("TV",Total_platforms[[#This Row],[listed_in]])),"TV Shows",Total_platforms[[#This Row],[listed_in]])</f>
        <v>Action</v>
      </c>
      <c r="K12888" s="1" t="s">
        <v>19230</v>
      </c>
      <c r="L12888" s="1" t="s">
        <v>48202</v>
      </c>
    </row>
    <row r="12889" spans="1:12">
      <c r="A12889" s="1" t="s">
        <v>13</v>
      </c>
      <c r="B12889" s="1" t="s">
        <v>19232</v>
      </c>
      <c r="C12889" s="1" t="s">
        <v>19233</v>
      </c>
      <c r="D12889" s="1" t="s">
        <v>19234</v>
      </c>
      <c r="E12889" s="1" t="s">
        <v>77942</v>
      </c>
      <c r="F12889" s="2"/>
      <c r="G12889">
        <v>2021</v>
      </c>
      <c r="H12889" s="1" t="s">
        <v>773</v>
      </c>
      <c r="I12889" s="1" t="s">
        <v>87</v>
      </c>
      <c r="J12889" s="1" t="str">
        <f>+IF(ISNUMBER(SEARCH("TV",Total_platforms[[#This Row],[listed_in]])),"TV Shows",Total_platforms[[#This Row],[listed_in]])</f>
        <v>Drama</v>
      </c>
      <c r="K12889" s="1" t="s">
        <v>19235</v>
      </c>
      <c r="L12889" s="1" t="s">
        <v>48202</v>
      </c>
    </row>
    <row r="12890" spans="1:12">
      <c r="A12890" s="1" t="s">
        <v>13</v>
      </c>
      <c r="B12890" s="1" t="s">
        <v>19237</v>
      </c>
      <c r="C12890" s="1" t="s">
        <v>19238</v>
      </c>
      <c r="D12890" s="1" t="s">
        <v>19239</v>
      </c>
      <c r="E12890" s="1" t="s">
        <v>77942</v>
      </c>
      <c r="F12890" s="2"/>
      <c r="G12890">
        <v>2008</v>
      </c>
      <c r="H12890" s="1" t="s">
        <v>356</v>
      </c>
      <c r="I12890" s="1" t="s">
        <v>73</v>
      </c>
      <c r="J12890" s="1" t="str">
        <f>+IF(ISNUMBER(SEARCH("TV",Total_platforms[[#This Row],[listed_in]])),"TV Shows",Total_platforms[[#This Row],[listed_in]])</f>
        <v>Comedy</v>
      </c>
      <c r="K12890" s="1" t="s">
        <v>19240</v>
      </c>
      <c r="L12890" s="1" t="s">
        <v>48202</v>
      </c>
    </row>
    <row r="12891" spans="1:12">
      <c r="A12891" s="1" t="s">
        <v>13</v>
      </c>
      <c r="B12891" s="1" t="s">
        <v>19242</v>
      </c>
      <c r="C12891" s="1" t="s">
        <v>19243</v>
      </c>
      <c r="D12891" s="1" t="s">
        <v>19244</v>
      </c>
      <c r="E12891" s="1" t="s">
        <v>77942</v>
      </c>
      <c r="F12891" s="2"/>
      <c r="G12891">
        <v>2020</v>
      </c>
      <c r="H12891" s="1" t="s">
        <v>2103</v>
      </c>
      <c r="I12891" s="1" t="s">
        <v>87</v>
      </c>
      <c r="J12891" s="1" t="str">
        <f>+IF(ISNUMBER(SEARCH("TV",Total_platforms[[#This Row],[listed_in]])),"TV Shows",Total_platforms[[#This Row],[listed_in]])</f>
        <v>Drama</v>
      </c>
      <c r="K12891" s="1" t="s">
        <v>19245</v>
      </c>
      <c r="L12891" s="1" t="s">
        <v>48202</v>
      </c>
    </row>
    <row r="12892" spans="1:12">
      <c r="A12892" s="1" t="s">
        <v>13</v>
      </c>
      <c r="B12892" s="1" t="s">
        <v>19247</v>
      </c>
      <c r="C12892" s="1" t="s">
        <v>19248</v>
      </c>
      <c r="D12892" s="1" t="s">
        <v>19249</v>
      </c>
      <c r="E12892" s="1" t="s">
        <v>77942</v>
      </c>
      <c r="F12892" s="2"/>
      <c r="G12892">
        <v>2005</v>
      </c>
      <c r="H12892" s="1" t="s">
        <v>2285</v>
      </c>
      <c r="I12892" s="1" t="s">
        <v>1206</v>
      </c>
      <c r="J12892" s="1" t="str">
        <f>+IF(ISNUMBER(SEARCH("TV",Total_platforms[[#This Row],[listed_in]])),"TV Shows",Total_platforms[[#This Row],[listed_in]])</f>
        <v>Horror</v>
      </c>
      <c r="K12892" s="1" t="s">
        <v>19250</v>
      </c>
      <c r="L12892" s="1" t="s">
        <v>48202</v>
      </c>
    </row>
    <row r="12893" spans="1:12">
      <c r="A12893" s="1" t="s">
        <v>13</v>
      </c>
      <c r="B12893" s="1" t="s">
        <v>19252</v>
      </c>
      <c r="C12893" s="1" t="s">
        <v>19253</v>
      </c>
      <c r="D12893" s="1" t="s">
        <v>19254</v>
      </c>
      <c r="E12893" s="1" t="s">
        <v>77942</v>
      </c>
      <c r="F12893" s="2"/>
      <c r="G12893">
        <v>2016</v>
      </c>
      <c r="H12893" s="1" t="s">
        <v>2185</v>
      </c>
      <c r="I12893" s="1" t="s">
        <v>87</v>
      </c>
      <c r="J12893" s="1" t="str">
        <f>+IF(ISNUMBER(SEARCH("TV",Total_platforms[[#This Row],[listed_in]])),"TV Shows",Total_platforms[[#This Row],[listed_in]])</f>
        <v>Drama</v>
      </c>
      <c r="K12893" s="1" t="s">
        <v>19255</v>
      </c>
      <c r="L12893" s="1" t="s">
        <v>48202</v>
      </c>
    </row>
    <row r="12894" spans="1:12">
      <c r="A12894" s="1" t="s">
        <v>13</v>
      </c>
      <c r="B12894" s="1" t="s">
        <v>19257</v>
      </c>
      <c r="C12894" s="1" t="s">
        <v>19258</v>
      </c>
      <c r="D12894" s="1" t="s">
        <v>19259</v>
      </c>
      <c r="E12894" s="1" t="s">
        <v>35</v>
      </c>
      <c r="F12894" s="2"/>
      <c r="G12894">
        <v>2012</v>
      </c>
      <c r="H12894" s="1" t="s">
        <v>2103</v>
      </c>
      <c r="I12894" s="1" t="s">
        <v>73</v>
      </c>
      <c r="J12894" s="1" t="str">
        <f>+IF(ISNUMBER(SEARCH("TV",Total_platforms[[#This Row],[listed_in]])),"TV Shows",Total_platforms[[#This Row],[listed_in]])</f>
        <v>Comedy</v>
      </c>
      <c r="K12894" s="1" t="s">
        <v>19260</v>
      </c>
      <c r="L12894" s="1" t="s">
        <v>48202</v>
      </c>
    </row>
    <row r="12895" spans="1:12">
      <c r="A12895" s="1" t="s">
        <v>13</v>
      </c>
      <c r="B12895" s="1" t="s">
        <v>19262</v>
      </c>
      <c r="C12895" s="1" t="s">
        <v>19263</v>
      </c>
      <c r="D12895" s="1" t="s">
        <v>19264</v>
      </c>
      <c r="E12895" s="1" t="s">
        <v>77942</v>
      </c>
      <c r="F12895" s="2"/>
      <c r="G12895">
        <v>2020</v>
      </c>
      <c r="H12895" s="1" t="s">
        <v>2585</v>
      </c>
      <c r="I12895" s="1" t="s">
        <v>87</v>
      </c>
      <c r="J12895" s="1" t="str">
        <f>+IF(ISNUMBER(SEARCH("TV",Total_platforms[[#This Row],[listed_in]])),"TV Shows",Total_platforms[[#This Row],[listed_in]])</f>
        <v>Drama</v>
      </c>
      <c r="K12895" s="1" t="s">
        <v>19265</v>
      </c>
      <c r="L12895" s="1" t="s">
        <v>48202</v>
      </c>
    </row>
    <row r="12896" spans="1:12">
      <c r="A12896" s="1" t="s">
        <v>13</v>
      </c>
      <c r="B12896" s="1" t="s">
        <v>19267</v>
      </c>
      <c r="C12896" s="1" t="s">
        <v>19268</v>
      </c>
      <c r="D12896" s="1" t="s">
        <v>19269</v>
      </c>
      <c r="E12896" s="1" t="s">
        <v>77942</v>
      </c>
      <c r="F12896" s="2"/>
      <c r="G12896">
        <v>2015</v>
      </c>
      <c r="H12896" s="1" t="s">
        <v>246</v>
      </c>
      <c r="I12896" s="1" t="s">
        <v>364</v>
      </c>
      <c r="J12896" s="1" t="str">
        <f>+IF(ISNUMBER(SEARCH("TV",Total_platforms[[#This Row],[listed_in]])),"TV Shows",Total_platforms[[#This Row],[listed_in]])</f>
        <v>Suspense</v>
      </c>
      <c r="K12896" s="1" t="s">
        <v>19270</v>
      </c>
      <c r="L12896" s="1" t="s">
        <v>48202</v>
      </c>
    </row>
    <row r="12897" spans="1:12">
      <c r="A12897" s="1" t="s">
        <v>13</v>
      </c>
      <c r="B12897" s="1" t="s">
        <v>19272</v>
      </c>
      <c r="C12897" s="1" t="s">
        <v>19273</v>
      </c>
      <c r="D12897" s="1" t="s">
        <v>19274</v>
      </c>
      <c r="E12897" s="1" t="s">
        <v>77942</v>
      </c>
      <c r="F12897" s="2"/>
      <c r="G12897">
        <v>1958</v>
      </c>
      <c r="H12897" s="1" t="s">
        <v>523</v>
      </c>
      <c r="I12897" s="1" t="s">
        <v>87</v>
      </c>
      <c r="J12897" s="1" t="str">
        <f>+IF(ISNUMBER(SEARCH("TV",Total_platforms[[#This Row],[listed_in]])),"TV Shows",Total_platforms[[#This Row],[listed_in]])</f>
        <v>Drama</v>
      </c>
      <c r="K12897" s="1" t="s">
        <v>19187</v>
      </c>
      <c r="L12897" s="1" t="s">
        <v>48202</v>
      </c>
    </row>
    <row r="12898" spans="1:12">
      <c r="A12898" s="1" t="s">
        <v>13</v>
      </c>
      <c r="B12898" s="1" t="s">
        <v>19276</v>
      </c>
      <c r="C12898" s="1" t="s">
        <v>19277</v>
      </c>
      <c r="D12898" s="1" t="s">
        <v>19278</v>
      </c>
      <c r="E12898" s="1" t="s">
        <v>77942</v>
      </c>
      <c r="F12898" s="2"/>
      <c r="G12898">
        <v>1963</v>
      </c>
      <c r="H12898" s="1" t="s">
        <v>2103</v>
      </c>
      <c r="I12898" s="1" t="s">
        <v>26755</v>
      </c>
      <c r="J12898" s="1" t="str">
        <f>+IF(ISNUMBER(SEARCH("TV",Total_platforms[[#This Row],[listed_in]])),"TV Shows",Total_platforms[[#This Row],[listed_in]])</f>
        <v>Arthouse</v>
      </c>
      <c r="K12898" s="1" t="s">
        <v>19279</v>
      </c>
      <c r="L12898" s="1" t="s">
        <v>48202</v>
      </c>
    </row>
    <row r="12899" spans="1:12">
      <c r="A12899" s="1" t="s">
        <v>13</v>
      </c>
      <c r="B12899" s="1" t="s">
        <v>19281</v>
      </c>
      <c r="C12899" s="1" t="s">
        <v>19282</v>
      </c>
      <c r="D12899" s="1" t="s">
        <v>19283</v>
      </c>
      <c r="E12899" s="1" t="s">
        <v>77942</v>
      </c>
      <c r="F12899" s="2"/>
      <c r="G12899">
        <v>2007</v>
      </c>
      <c r="H12899" s="1" t="s">
        <v>583</v>
      </c>
      <c r="I12899" s="1" t="s">
        <v>73</v>
      </c>
      <c r="J12899" s="1" t="str">
        <f>+IF(ISNUMBER(SEARCH("TV",Total_platforms[[#This Row],[listed_in]])),"TV Shows",Total_platforms[[#This Row],[listed_in]])</f>
        <v>Comedy</v>
      </c>
      <c r="K12899" s="1" t="s">
        <v>19284</v>
      </c>
      <c r="L12899" s="1" t="s">
        <v>48202</v>
      </c>
    </row>
    <row r="12900" spans="1:12">
      <c r="A12900" s="1" t="s">
        <v>13</v>
      </c>
      <c r="B12900" s="1" t="s">
        <v>19286</v>
      </c>
      <c r="C12900" s="1" t="s">
        <v>19287</v>
      </c>
      <c r="D12900" s="1" t="s">
        <v>19288</v>
      </c>
      <c r="E12900" s="1" t="s">
        <v>77942</v>
      </c>
      <c r="F12900" s="2"/>
      <c r="G12900">
        <v>2021</v>
      </c>
      <c r="H12900" s="1" t="s">
        <v>465</v>
      </c>
      <c r="I12900" s="1" t="s">
        <v>364</v>
      </c>
      <c r="J12900" s="1" t="str">
        <f>+IF(ISNUMBER(SEARCH("TV",Total_platforms[[#This Row],[listed_in]])),"TV Shows",Total_platforms[[#This Row],[listed_in]])</f>
        <v>Suspense</v>
      </c>
      <c r="K12900" s="1" t="s">
        <v>19289</v>
      </c>
      <c r="L12900" s="1" t="s">
        <v>48202</v>
      </c>
    </row>
    <row r="12901" spans="1:12">
      <c r="A12901" s="1" t="s">
        <v>13</v>
      </c>
      <c r="B12901" s="1" t="s">
        <v>19291</v>
      </c>
      <c r="C12901" s="1" t="s">
        <v>19292</v>
      </c>
      <c r="D12901" s="1" t="s">
        <v>78694</v>
      </c>
      <c r="E12901" s="1" t="s">
        <v>77942</v>
      </c>
      <c r="F12901" s="2"/>
      <c r="G12901">
        <v>2021</v>
      </c>
      <c r="H12901" s="1" t="s">
        <v>51</v>
      </c>
      <c r="I12901" s="1" t="s">
        <v>4836</v>
      </c>
      <c r="J12901" s="1" t="str">
        <f>+IF(ISNUMBER(SEARCH("TV",Total_platforms[[#This Row],[listed_in]])),"TV Shows",Total_platforms[[#This Row],[listed_in]])</f>
        <v>Animation</v>
      </c>
      <c r="K12901" s="1" t="s">
        <v>19294</v>
      </c>
      <c r="L12901" s="1" t="s">
        <v>48202</v>
      </c>
    </row>
    <row r="12902" spans="1:12">
      <c r="A12902" s="1" t="s">
        <v>13</v>
      </c>
      <c r="B12902" s="1" t="s">
        <v>19296</v>
      </c>
      <c r="C12902" s="1" t="s">
        <v>19297</v>
      </c>
      <c r="D12902" s="1" t="s">
        <v>19181</v>
      </c>
      <c r="E12902" s="1" t="s">
        <v>77942</v>
      </c>
      <c r="F12902" s="2"/>
      <c r="G12902">
        <v>2021</v>
      </c>
      <c r="H12902" s="1" t="s">
        <v>1294</v>
      </c>
      <c r="I12902" s="1" t="s">
        <v>73</v>
      </c>
      <c r="J12902" s="1" t="str">
        <f>+IF(ISNUMBER(SEARCH("TV",Total_platforms[[#This Row],[listed_in]])),"TV Shows",Total_platforms[[#This Row],[listed_in]])</f>
        <v>Comedy</v>
      </c>
      <c r="K12902" s="1" t="s">
        <v>19182</v>
      </c>
      <c r="L12902" s="1" t="s">
        <v>48202</v>
      </c>
    </row>
    <row r="12903" spans="1:12">
      <c r="A12903" s="1" t="s">
        <v>13</v>
      </c>
      <c r="B12903" s="1" t="s">
        <v>19299</v>
      </c>
      <c r="C12903" s="1" t="s">
        <v>19300</v>
      </c>
      <c r="D12903" s="1" t="s">
        <v>19301</v>
      </c>
      <c r="E12903" s="1" t="s">
        <v>77942</v>
      </c>
      <c r="F12903" s="2"/>
      <c r="G12903">
        <v>2020</v>
      </c>
      <c r="H12903" s="1" t="s">
        <v>1581</v>
      </c>
      <c r="I12903" s="1" t="s">
        <v>73</v>
      </c>
      <c r="J12903" s="1" t="str">
        <f>+IF(ISNUMBER(SEARCH("TV",Total_platforms[[#This Row],[listed_in]])),"TV Shows",Total_platforms[[#This Row],[listed_in]])</f>
        <v>Comedy</v>
      </c>
      <c r="K12903" s="1" t="s">
        <v>19302</v>
      </c>
      <c r="L12903" s="1" t="s">
        <v>48202</v>
      </c>
    </row>
    <row r="12904" spans="1:12">
      <c r="A12904" s="1" t="s">
        <v>13</v>
      </c>
      <c r="B12904" s="1" t="s">
        <v>19304</v>
      </c>
      <c r="C12904" s="1" t="s">
        <v>19305</v>
      </c>
      <c r="D12904" s="1" t="s">
        <v>19306</v>
      </c>
      <c r="E12904" s="1" t="s">
        <v>77942</v>
      </c>
      <c r="F12904" s="2"/>
      <c r="G12904">
        <v>1996</v>
      </c>
      <c r="H12904" s="1" t="s">
        <v>72</v>
      </c>
      <c r="I12904" s="1" t="s">
        <v>73</v>
      </c>
      <c r="J12904" s="1" t="str">
        <f>+IF(ISNUMBER(SEARCH("TV",Total_platforms[[#This Row],[listed_in]])),"TV Shows",Total_platforms[[#This Row],[listed_in]])</f>
        <v>Comedy</v>
      </c>
      <c r="K12904" s="1" t="s">
        <v>19307</v>
      </c>
      <c r="L12904" s="1" t="s">
        <v>48202</v>
      </c>
    </row>
    <row r="12905" spans="1:12">
      <c r="A12905" s="1" t="s">
        <v>13</v>
      </c>
      <c r="B12905" s="1" t="s">
        <v>19309</v>
      </c>
      <c r="C12905" s="1" t="s">
        <v>19310</v>
      </c>
      <c r="D12905" s="1" t="s">
        <v>19311</v>
      </c>
      <c r="E12905" s="1" t="s">
        <v>77942</v>
      </c>
      <c r="F12905" s="2"/>
      <c r="G12905">
        <v>2006</v>
      </c>
      <c r="H12905" s="1" t="s">
        <v>698</v>
      </c>
      <c r="I12905" s="1" t="s">
        <v>73</v>
      </c>
      <c r="J12905" s="1" t="str">
        <f>+IF(ISNUMBER(SEARCH("TV",Total_platforms[[#This Row],[listed_in]])),"TV Shows",Total_platforms[[#This Row],[listed_in]])</f>
        <v>Comedy</v>
      </c>
      <c r="K12905" s="1" t="s">
        <v>19313</v>
      </c>
      <c r="L12905" s="1" t="s">
        <v>48202</v>
      </c>
    </row>
    <row r="12906" spans="1:12">
      <c r="A12906" s="1" t="s">
        <v>135</v>
      </c>
      <c r="B12906" s="1" t="s">
        <v>19315</v>
      </c>
      <c r="C12906" s="1" t="s">
        <v>77940</v>
      </c>
      <c r="D12906" s="1" t="s">
        <v>19316</v>
      </c>
      <c r="E12906" s="1" t="s">
        <v>77942</v>
      </c>
      <c r="F12906" s="2"/>
      <c r="G12906">
        <v>2021</v>
      </c>
      <c r="H12906" s="1" t="s">
        <v>139</v>
      </c>
      <c r="I12906" s="1" t="s">
        <v>512</v>
      </c>
      <c r="J12906" s="1" t="str">
        <f>+IF(ISNUMBER(SEARCH("TV",Total_platforms[[#This Row],[listed_in]])),"TV Shows",Total_platforms[[#This Row],[listed_in]])</f>
        <v>Western</v>
      </c>
      <c r="K12906" s="1" t="s">
        <v>19317</v>
      </c>
      <c r="L12906" s="1" t="s">
        <v>48202</v>
      </c>
    </row>
    <row r="12907" spans="1:12">
      <c r="A12907" s="1" t="s">
        <v>13</v>
      </c>
      <c r="B12907" s="1" t="s">
        <v>19319</v>
      </c>
      <c r="C12907" s="1" t="s">
        <v>19320</v>
      </c>
      <c r="D12907" s="1" t="s">
        <v>19321</v>
      </c>
      <c r="E12907" s="1" t="s">
        <v>77942</v>
      </c>
      <c r="F12907" s="2"/>
      <c r="G12907">
        <v>2006</v>
      </c>
      <c r="H12907" s="1" t="s">
        <v>6285</v>
      </c>
      <c r="I12907" s="1" t="s">
        <v>5859</v>
      </c>
      <c r="J12907" s="1" t="str">
        <f>+IF(ISNUMBER(SEARCH("TV",Total_platforms[[#This Row],[listed_in]])),"TV Shows",Total_platforms[[#This Row],[listed_in]])</f>
        <v>Romance</v>
      </c>
      <c r="K12907" s="1" t="s">
        <v>19322</v>
      </c>
      <c r="L12907" s="1" t="s">
        <v>48202</v>
      </c>
    </row>
    <row r="12908" spans="1:12">
      <c r="A12908" s="1" t="s">
        <v>13</v>
      </c>
      <c r="B12908" s="1" t="s">
        <v>19324</v>
      </c>
      <c r="C12908" s="1" t="s">
        <v>19325</v>
      </c>
      <c r="D12908" s="1" t="s">
        <v>19326</v>
      </c>
      <c r="E12908" s="1" t="s">
        <v>26</v>
      </c>
      <c r="F12908" s="2"/>
      <c r="G12908">
        <v>1992</v>
      </c>
      <c r="H12908" s="1" t="s">
        <v>12027</v>
      </c>
      <c r="I12908" s="1" t="s">
        <v>87</v>
      </c>
      <c r="J12908" s="1" t="str">
        <f>+IF(ISNUMBER(SEARCH("TV",Total_platforms[[#This Row],[listed_in]])),"TV Shows",Total_platforms[[#This Row],[listed_in]])</f>
        <v>Drama</v>
      </c>
      <c r="K12908" s="1" t="s">
        <v>19327</v>
      </c>
      <c r="L12908" s="1" t="s">
        <v>48202</v>
      </c>
    </row>
    <row r="12909" spans="1:12">
      <c r="A12909" s="1" t="s">
        <v>13</v>
      </c>
      <c r="B12909" s="1" t="s">
        <v>19329</v>
      </c>
      <c r="C12909" s="1" t="s">
        <v>3822</v>
      </c>
      <c r="D12909" s="1" t="s">
        <v>19330</v>
      </c>
      <c r="E12909" s="1" t="s">
        <v>77942</v>
      </c>
      <c r="F12909" s="2"/>
      <c r="G12909">
        <v>2016</v>
      </c>
      <c r="H12909" s="1" t="s">
        <v>93</v>
      </c>
      <c r="I12909" s="1" t="s">
        <v>87</v>
      </c>
      <c r="J12909" s="1" t="str">
        <f>+IF(ISNUMBER(SEARCH("TV",Total_platforms[[#This Row],[listed_in]])),"TV Shows",Total_platforms[[#This Row],[listed_in]])</f>
        <v>Drama</v>
      </c>
      <c r="K12909" s="1" t="s">
        <v>78178</v>
      </c>
      <c r="L12909" s="1" t="s">
        <v>48202</v>
      </c>
    </row>
    <row r="12910" spans="1:12">
      <c r="A12910" s="1" t="s">
        <v>13</v>
      </c>
      <c r="B12910" s="1" t="s">
        <v>19333</v>
      </c>
      <c r="C12910" s="1" t="s">
        <v>17938</v>
      </c>
      <c r="D12910" s="1" t="s">
        <v>19334</v>
      </c>
      <c r="E12910" s="1" t="s">
        <v>77942</v>
      </c>
      <c r="F12910" s="2"/>
      <c r="G12910">
        <v>2009</v>
      </c>
      <c r="H12910" s="1" t="s">
        <v>363</v>
      </c>
      <c r="I12910" s="1" t="s">
        <v>87</v>
      </c>
      <c r="J12910" s="1" t="str">
        <f>+IF(ISNUMBER(SEARCH("TV",Total_platforms[[#This Row],[listed_in]])),"TV Shows",Total_platforms[[#This Row],[listed_in]])</f>
        <v>Drama</v>
      </c>
      <c r="K12910" s="1" t="s">
        <v>19335</v>
      </c>
      <c r="L12910" s="1" t="s">
        <v>48202</v>
      </c>
    </row>
    <row r="12911" spans="1:12">
      <c r="A12911" s="1" t="s">
        <v>13</v>
      </c>
      <c r="B12911" s="1" t="s">
        <v>19337</v>
      </c>
      <c r="C12911" s="1" t="s">
        <v>19338</v>
      </c>
      <c r="D12911" s="1" t="s">
        <v>19339</v>
      </c>
      <c r="E12911" s="1" t="s">
        <v>77942</v>
      </c>
      <c r="F12911" s="2"/>
      <c r="G12911">
        <v>2020</v>
      </c>
      <c r="H12911" s="1" t="s">
        <v>319</v>
      </c>
      <c r="I12911" s="1" t="s">
        <v>73</v>
      </c>
      <c r="J12911" s="1" t="str">
        <f>+IF(ISNUMBER(SEARCH("TV",Total_platforms[[#This Row],[listed_in]])),"TV Shows",Total_platforms[[#This Row],[listed_in]])</f>
        <v>Comedy</v>
      </c>
      <c r="K12911" s="1" t="s">
        <v>19340</v>
      </c>
      <c r="L12911" s="1" t="s">
        <v>48202</v>
      </c>
    </row>
    <row r="12912" spans="1:12">
      <c r="A12912" s="1" t="s">
        <v>13</v>
      </c>
      <c r="B12912" s="1" t="s">
        <v>19342</v>
      </c>
      <c r="C12912" s="1" t="s">
        <v>19343</v>
      </c>
      <c r="D12912" s="1" t="s">
        <v>19344</v>
      </c>
      <c r="E12912" s="1" t="s">
        <v>77942</v>
      </c>
      <c r="F12912" s="2"/>
      <c r="G12912">
        <v>2020</v>
      </c>
      <c r="H12912" s="1" t="s">
        <v>1191</v>
      </c>
      <c r="I12912" s="1" t="s">
        <v>87</v>
      </c>
      <c r="J12912" s="1" t="str">
        <f>+IF(ISNUMBER(SEARCH("TV",Total_platforms[[#This Row],[listed_in]])),"TV Shows",Total_platforms[[#This Row],[listed_in]])</f>
        <v>Drama</v>
      </c>
      <c r="K12912" s="1" t="s">
        <v>19345</v>
      </c>
      <c r="L12912" s="1" t="s">
        <v>48202</v>
      </c>
    </row>
    <row r="12913" spans="1:12">
      <c r="A12913" s="1" t="s">
        <v>13</v>
      </c>
      <c r="B12913" s="1" t="s">
        <v>19347</v>
      </c>
      <c r="C12913" s="1" t="s">
        <v>19348</v>
      </c>
      <c r="D12913" s="1" t="s">
        <v>19349</v>
      </c>
      <c r="E12913" s="1" t="s">
        <v>77942</v>
      </c>
      <c r="F12913" s="2"/>
      <c r="G12913">
        <v>2020</v>
      </c>
      <c r="H12913" s="1" t="s">
        <v>704</v>
      </c>
      <c r="I12913" s="1" t="s">
        <v>87</v>
      </c>
      <c r="J12913" s="1" t="str">
        <f>+IF(ISNUMBER(SEARCH("TV",Total_platforms[[#This Row],[listed_in]])),"TV Shows",Total_platforms[[#This Row],[listed_in]])</f>
        <v>Drama</v>
      </c>
      <c r="K12913" s="1" t="s">
        <v>78179</v>
      </c>
      <c r="L12913" s="1" t="s">
        <v>48202</v>
      </c>
    </row>
    <row r="12914" spans="1:12">
      <c r="A12914" s="1" t="s">
        <v>13</v>
      </c>
      <c r="B12914" s="1" t="s">
        <v>19352</v>
      </c>
      <c r="C12914" s="1" t="s">
        <v>19353</v>
      </c>
      <c r="D12914" s="1" t="s">
        <v>19354</v>
      </c>
      <c r="E12914" s="1" t="s">
        <v>77942</v>
      </c>
      <c r="F12914" s="2"/>
      <c r="G12914">
        <v>2014</v>
      </c>
      <c r="H12914" s="1" t="s">
        <v>4791</v>
      </c>
      <c r="I12914" s="1" t="s">
        <v>5859</v>
      </c>
      <c r="J12914" s="1" t="str">
        <f>+IF(ISNUMBER(SEARCH("TV",Total_platforms[[#This Row],[listed_in]])),"TV Shows",Total_platforms[[#This Row],[listed_in]])</f>
        <v>Romance</v>
      </c>
      <c r="K12914" s="1" t="s">
        <v>19355</v>
      </c>
      <c r="L12914" s="1" t="s">
        <v>48202</v>
      </c>
    </row>
    <row r="12915" spans="1:12">
      <c r="A12915" s="1" t="s">
        <v>13</v>
      </c>
      <c r="B12915" s="1" t="s">
        <v>19357</v>
      </c>
      <c r="C12915" s="1" t="s">
        <v>19358</v>
      </c>
      <c r="D12915" s="1" t="s">
        <v>19359</v>
      </c>
      <c r="E12915" s="1" t="s">
        <v>77942</v>
      </c>
      <c r="F12915" s="2"/>
      <c r="G12915">
        <v>2020</v>
      </c>
      <c r="H12915" s="1" t="s">
        <v>100</v>
      </c>
      <c r="I12915" s="1" t="s">
        <v>370</v>
      </c>
      <c r="J12915" s="1" t="str">
        <f>+IF(ISNUMBER(SEARCH("TV",Total_platforms[[#This Row],[listed_in]])),"TV Shows",Total_platforms[[#This Row],[listed_in]])</f>
        <v>Action</v>
      </c>
      <c r="K12915" s="1" t="s">
        <v>19360</v>
      </c>
      <c r="L12915" s="1" t="s">
        <v>48202</v>
      </c>
    </row>
    <row r="12916" spans="1:12">
      <c r="A12916" s="1" t="s">
        <v>13</v>
      </c>
      <c r="B12916" s="1" t="s">
        <v>19362</v>
      </c>
      <c r="C12916" s="1" t="s">
        <v>19363</v>
      </c>
      <c r="D12916" s="1" t="s">
        <v>19364</v>
      </c>
      <c r="E12916" s="1" t="s">
        <v>77942</v>
      </c>
      <c r="F12916" s="2"/>
      <c r="G12916">
        <v>2011</v>
      </c>
      <c r="H12916" s="1" t="s">
        <v>126</v>
      </c>
      <c r="I12916" s="1" t="s">
        <v>370</v>
      </c>
      <c r="J12916" s="1" t="str">
        <f>+IF(ISNUMBER(SEARCH("TV",Total_platforms[[#This Row],[listed_in]])),"TV Shows",Total_platforms[[#This Row],[listed_in]])</f>
        <v>Action</v>
      </c>
      <c r="K12916" s="1" t="s">
        <v>19365</v>
      </c>
      <c r="L12916" s="1" t="s">
        <v>48202</v>
      </c>
    </row>
    <row r="12917" spans="1:12">
      <c r="A12917" s="1" t="s">
        <v>13</v>
      </c>
      <c r="B12917" s="1" t="s">
        <v>19367</v>
      </c>
      <c r="C12917" s="1" t="s">
        <v>19368</v>
      </c>
      <c r="D12917" s="1" t="s">
        <v>19369</v>
      </c>
      <c r="E12917" s="1" t="s">
        <v>77942</v>
      </c>
      <c r="F12917" s="2"/>
      <c r="G12917">
        <v>2016</v>
      </c>
      <c r="H12917" s="1" t="s">
        <v>79</v>
      </c>
      <c r="I12917" s="1" t="s">
        <v>364</v>
      </c>
      <c r="J12917" s="1" t="str">
        <f>+IF(ISNUMBER(SEARCH("TV",Total_platforms[[#This Row],[listed_in]])),"TV Shows",Total_platforms[[#This Row],[listed_in]])</f>
        <v>Suspense</v>
      </c>
      <c r="K12917" s="1" t="s">
        <v>19371</v>
      </c>
      <c r="L12917" s="1" t="s">
        <v>48202</v>
      </c>
    </row>
    <row r="12918" spans="1:12">
      <c r="A12918" s="1" t="s">
        <v>13</v>
      </c>
      <c r="B12918" s="1" t="s">
        <v>19373</v>
      </c>
      <c r="C12918" s="1" t="s">
        <v>19374</v>
      </c>
      <c r="D12918" s="1" t="s">
        <v>19375</v>
      </c>
      <c r="E12918" s="1" t="s">
        <v>77942</v>
      </c>
      <c r="F12918" s="2"/>
      <c r="G12918">
        <v>2020</v>
      </c>
      <c r="H12918" s="1" t="s">
        <v>153</v>
      </c>
      <c r="I12918" s="1" t="s">
        <v>87</v>
      </c>
      <c r="J12918" s="1" t="str">
        <f>+IF(ISNUMBER(SEARCH("TV",Total_platforms[[#This Row],[listed_in]])),"TV Shows",Total_platforms[[#This Row],[listed_in]])</f>
        <v>Drama</v>
      </c>
      <c r="K12918" s="1" t="s">
        <v>19376</v>
      </c>
      <c r="L12918" s="1" t="s">
        <v>48202</v>
      </c>
    </row>
    <row r="12919" spans="1:12">
      <c r="A12919" s="1" t="s">
        <v>13</v>
      </c>
      <c r="B12919" s="1" t="s">
        <v>19378</v>
      </c>
      <c r="C12919" s="1" t="s">
        <v>19379</v>
      </c>
      <c r="D12919" s="1" t="s">
        <v>19380</v>
      </c>
      <c r="E12919" s="1" t="s">
        <v>77942</v>
      </c>
      <c r="F12919" s="2"/>
      <c r="G12919">
        <v>2020</v>
      </c>
      <c r="H12919" s="1" t="s">
        <v>319</v>
      </c>
      <c r="I12919" s="1" t="s">
        <v>73</v>
      </c>
      <c r="J12919" s="1" t="str">
        <f>+IF(ISNUMBER(SEARCH("TV",Total_platforms[[#This Row],[listed_in]])),"TV Shows",Total_platforms[[#This Row],[listed_in]])</f>
        <v>Comedy</v>
      </c>
      <c r="K12919" s="1" t="s">
        <v>19381</v>
      </c>
      <c r="L12919" s="1" t="s">
        <v>48202</v>
      </c>
    </row>
    <row r="12920" spans="1:12">
      <c r="A12920" s="1" t="s">
        <v>13</v>
      </c>
      <c r="B12920" s="1" t="s">
        <v>19383</v>
      </c>
      <c r="C12920" s="1" t="s">
        <v>19384</v>
      </c>
      <c r="D12920" s="1" t="s">
        <v>19385</v>
      </c>
      <c r="E12920" s="1" t="s">
        <v>35</v>
      </c>
      <c r="F12920" s="2"/>
      <c r="G12920">
        <v>2013</v>
      </c>
      <c r="H12920" s="1" t="s">
        <v>1068</v>
      </c>
      <c r="I12920" s="1" t="s">
        <v>154</v>
      </c>
      <c r="J12920" s="1" t="str">
        <f>+IF(ISNUMBER(SEARCH("TV",Total_platforms[[#This Row],[listed_in]])),"TV Shows",Total_platforms[[#This Row],[listed_in]])</f>
        <v>Science Fiction</v>
      </c>
      <c r="K12920" s="1" t="s">
        <v>19386</v>
      </c>
      <c r="L12920" s="1" t="s">
        <v>48202</v>
      </c>
    </row>
    <row r="12921" spans="1:12">
      <c r="A12921" s="1" t="s">
        <v>135</v>
      </c>
      <c r="B12921" s="1" t="s">
        <v>19388</v>
      </c>
      <c r="C12921" s="1" t="s">
        <v>77940</v>
      </c>
      <c r="D12921" s="1" t="s">
        <v>19389</v>
      </c>
      <c r="E12921" s="1" t="s">
        <v>77942</v>
      </c>
      <c r="F12921" s="2"/>
      <c r="G12921">
        <v>2020</v>
      </c>
      <c r="H12921" s="1" t="s">
        <v>139</v>
      </c>
      <c r="I12921" s="1" t="s">
        <v>4836</v>
      </c>
      <c r="J12921" s="1" t="str">
        <f>+IF(ISNUMBER(SEARCH("TV",Total_platforms[[#This Row],[listed_in]])),"TV Shows",Total_platforms[[#This Row],[listed_in]])</f>
        <v>Animation</v>
      </c>
      <c r="K12921" s="1" t="s">
        <v>19390</v>
      </c>
      <c r="L12921" s="1" t="s">
        <v>48202</v>
      </c>
    </row>
    <row r="12922" spans="1:12">
      <c r="A12922" s="1" t="s">
        <v>13</v>
      </c>
      <c r="B12922" s="1" t="s">
        <v>19392</v>
      </c>
      <c r="C12922" s="1" t="s">
        <v>19393</v>
      </c>
      <c r="D12922" s="1" t="s">
        <v>19394</v>
      </c>
      <c r="E12922" s="1" t="s">
        <v>77942</v>
      </c>
      <c r="F12922" s="2"/>
      <c r="G12922">
        <v>2015</v>
      </c>
      <c r="H12922" s="1" t="s">
        <v>226</v>
      </c>
      <c r="I12922" s="1" t="s">
        <v>370</v>
      </c>
      <c r="J12922" s="1" t="str">
        <f>+IF(ISNUMBER(SEARCH("TV",Total_platforms[[#This Row],[listed_in]])),"TV Shows",Total_platforms[[#This Row],[listed_in]])</f>
        <v>Action</v>
      </c>
      <c r="K12922" s="1" t="s">
        <v>19395</v>
      </c>
      <c r="L12922" s="1" t="s">
        <v>48202</v>
      </c>
    </row>
    <row r="12923" spans="1:12">
      <c r="A12923" s="1" t="s">
        <v>13</v>
      </c>
      <c r="B12923" s="1" t="s">
        <v>19397</v>
      </c>
      <c r="C12923" s="1" t="s">
        <v>19398</v>
      </c>
      <c r="D12923" s="1" t="s">
        <v>19399</v>
      </c>
      <c r="E12923" s="1" t="s">
        <v>77942</v>
      </c>
      <c r="F12923" s="2"/>
      <c r="G12923">
        <v>2021</v>
      </c>
      <c r="H12923" s="1" t="s">
        <v>376</v>
      </c>
      <c r="I12923" s="1" t="s">
        <v>87</v>
      </c>
      <c r="J12923" s="1" t="str">
        <f>+IF(ISNUMBER(SEARCH("TV",Total_platforms[[#This Row],[listed_in]])),"TV Shows",Total_platforms[[#This Row],[listed_in]])</f>
        <v>Drama</v>
      </c>
      <c r="K12923" s="1" t="s">
        <v>19400</v>
      </c>
      <c r="L12923" s="1" t="s">
        <v>48202</v>
      </c>
    </row>
    <row r="12924" spans="1:12">
      <c r="A12924" s="1" t="s">
        <v>13</v>
      </c>
      <c r="B12924" s="1" t="s">
        <v>19402</v>
      </c>
      <c r="C12924" s="1" t="s">
        <v>19403</v>
      </c>
      <c r="D12924" s="1" t="s">
        <v>19404</v>
      </c>
      <c r="E12924" s="1" t="s">
        <v>77942</v>
      </c>
      <c r="F12924" s="2"/>
      <c r="G12924">
        <v>2010</v>
      </c>
      <c r="H12924" s="1" t="s">
        <v>226</v>
      </c>
      <c r="I12924" s="1" t="s">
        <v>370</v>
      </c>
      <c r="J12924" s="1" t="str">
        <f>+IF(ISNUMBER(SEARCH("TV",Total_platforms[[#This Row],[listed_in]])),"TV Shows",Total_platforms[[#This Row],[listed_in]])</f>
        <v>Action</v>
      </c>
      <c r="K12924" s="1" t="s">
        <v>19405</v>
      </c>
      <c r="L12924" s="1" t="s">
        <v>48202</v>
      </c>
    </row>
    <row r="12925" spans="1:12">
      <c r="A12925" s="1" t="s">
        <v>13</v>
      </c>
      <c r="B12925" s="1" t="s">
        <v>19407</v>
      </c>
      <c r="C12925" s="1" t="s">
        <v>19408</v>
      </c>
      <c r="D12925" s="1" t="s">
        <v>77942</v>
      </c>
      <c r="E12925" s="1" t="s">
        <v>77942</v>
      </c>
      <c r="F12925" s="2"/>
      <c r="G12925">
        <v>2021</v>
      </c>
      <c r="H12925" s="1" t="s">
        <v>481</v>
      </c>
      <c r="I12925" s="1" t="s">
        <v>44</v>
      </c>
      <c r="J12925" s="1" t="str">
        <f>+IF(ISNUMBER(SEARCH("TV",Total_platforms[[#This Row],[listed_in]])),"TV Shows",Total_platforms[[#This Row],[listed_in]])</f>
        <v>Documentary</v>
      </c>
      <c r="K12925" s="1" t="s">
        <v>19409</v>
      </c>
      <c r="L12925" s="1" t="s">
        <v>48202</v>
      </c>
    </row>
    <row r="12926" spans="1:12">
      <c r="A12926" s="1" t="s">
        <v>13</v>
      </c>
      <c r="B12926" s="1" t="s">
        <v>19411</v>
      </c>
      <c r="C12926" s="1" t="s">
        <v>19412</v>
      </c>
      <c r="D12926" s="1" t="s">
        <v>19413</v>
      </c>
      <c r="E12926" s="1" t="s">
        <v>77942</v>
      </c>
      <c r="F12926" s="2"/>
      <c r="G12926">
        <v>2004</v>
      </c>
      <c r="H12926" s="1" t="s">
        <v>3085</v>
      </c>
      <c r="I12926" s="1" t="s">
        <v>370</v>
      </c>
      <c r="J12926" s="1" t="str">
        <f>+IF(ISNUMBER(SEARCH("TV",Total_platforms[[#This Row],[listed_in]])),"TV Shows",Total_platforms[[#This Row],[listed_in]])</f>
        <v>Action</v>
      </c>
      <c r="K12926" s="1" t="s">
        <v>78349</v>
      </c>
      <c r="L12926" s="1" t="s">
        <v>48202</v>
      </c>
    </row>
    <row r="12927" spans="1:12">
      <c r="A12927" s="1" t="s">
        <v>13</v>
      </c>
      <c r="B12927" s="1" t="s">
        <v>19416</v>
      </c>
      <c r="C12927" s="1" t="s">
        <v>19417</v>
      </c>
      <c r="D12927" s="1" t="s">
        <v>19418</v>
      </c>
      <c r="E12927" s="1" t="s">
        <v>77942</v>
      </c>
      <c r="F12927" s="2"/>
      <c r="G12927">
        <v>2011</v>
      </c>
      <c r="H12927" s="1" t="s">
        <v>86</v>
      </c>
      <c r="I12927" s="1" t="s">
        <v>87</v>
      </c>
      <c r="J12927" s="1" t="str">
        <f>+IF(ISNUMBER(SEARCH("TV",Total_platforms[[#This Row],[listed_in]])),"TV Shows",Total_platforms[[#This Row],[listed_in]])</f>
        <v>Drama</v>
      </c>
      <c r="K12927" s="1" t="s">
        <v>19419</v>
      </c>
      <c r="L12927" s="1" t="s">
        <v>48202</v>
      </c>
    </row>
    <row r="12928" spans="1:12">
      <c r="A12928" s="1" t="s">
        <v>13</v>
      </c>
      <c r="B12928" s="1" t="s">
        <v>19421</v>
      </c>
      <c r="C12928" s="1" t="s">
        <v>19422</v>
      </c>
      <c r="D12928" s="1" t="s">
        <v>19423</v>
      </c>
      <c r="E12928" s="1" t="s">
        <v>77942</v>
      </c>
      <c r="F12928" s="2"/>
      <c r="G12928">
        <v>2015</v>
      </c>
      <c r="H12928" s="1" t="s">
        <v>861</v>
      </c>
      <c r="I12928" s="1" t="s">
        <v>73</v>
      </c>
      <c r="J12928" s="1" t="str">
        <f>+IF(ISNUMBER(SEARCH("TV",Total_platforms[[#This Row],[listed_in]])),"TV Shows",Total_platforms[[#This Row],[listed_in]])</f>
        <v>Comedy</v>
      </c>
      <c r="K12928" s="1" t="s">
        <v>19424</v>
      </c>
      <c r="L12928" s="1" t="s">
        <v>48202</v>
      </c>
    </row>
    <row r="12929" spans="1:12">
      <c r="A12929" s="1" t="s">
        <v>13</v>
      </c>
      <c r="B12929" s="1" t="s">
        <v>19426</v>
      </c>
      <c r="C12929" s="1" t="s">
        <v>19427</v>
      </c>
      <c r="D12929" s="1" t="s">
        <v>19428</v>
      </c>
      <c r="E12929" s="1" t="s">
        <v>77942</v>
      </c>
      <c r="F12929" s="2"/>
      <c r="G12929">
        <v>2021</v>
      </c>
      <c r="H12929" s="1" t="s">
        <v>407</v>
      </c>
      <c r="I12929" s="1" t="s">
        <v>364</v>
      </c>
      <c r="J12929" s="1" t="str">
        <f>+IF(ISNUMBER(SEARCH("TV",Total_platforms[[#This Row],[listed_in]])),"TV Shows",Total_platforms[[#This Row],[listed_in]])</f>
        <v>Suspense</v>
      </c>
      <c r="K12929" s="1" t="s">
        <v>19429</v>
      </c>
      <c r="L12929" s="1" t="s">
        <v>48202</v>
      </c>
    </row>
    <row r="12930" spans="1:12">
      <c r="A12930" s="1" t="s">
        <v>135</v>
      </c>
      <c r="B12930" s="1" t="s">
        <v>19431</v>
      </c>
      <c r="C12930" s="1" t="s">
        <v>77940</v>
      </c>
      <c r="D12930" s="1" t="s">
        <v>19432</v>
      </c>
      <c r="E12930" s="1" t="s">
        <v>77942</v>
      </c>
      <c r="F12930" s="2"/>
      <c r="G12930">
        <v>2021</v>
      </c>
      <c r="H12930" s="1" t="s">
        <v>139</v>
      </c>
      <c r="I12930" s="1" t="s">
        <v>77956</v>
      </c>
      <c r="J12930" s="1" t="str">
        <f>+IF(ISNUMBER(SEARCH("TV",Total_platforms[[#This Row],[listed_in]])),"TV Shows",Total_platforms[[#This Row],[listed_in]])</f>
        <v>Arts</v>
      </c>
      <c r="K12930" s="1" t="s">
        <v>19433</v>
      </c>
      <c r="L12930" s="1" t="s">
        <v>48202</v>
      </c>
    </row>
    <row r="12931" spans="1:12">
      <c r="A12931" s="1" t="s">
        <v>135</v>
      </c>
      <c r="B12931" s="1" t="s">
        <v>19435</v>
      </c>
      <c r="C12931" s="1" t="s">
        <v>77940</v>
      </c>
      <c r="D12931" s="1" t="s">
        <v>19436</v>
      </c>
      <c r="E12931" s="1" t="s">
        <v>77942</v>
      </c>
      <c r="F12931" s="2"/>
      <c r="G12931">
        <v>2020</v>
      </c>
      <c r="H12931" s="1" t="s">
        <v>139</v>
      </c>
      <c r="I12931" s="1" t="s">
        <v>5859</v>
      </c>
      <c r="J12931" s="1" t="str">
        <f>+IF(ISNUMBER(SEARCH("TV",Total_platforms[[#This Row],[listed_in]])),"TV Shows",Total_platforms[[#This Row],[listed_in]])</f>
        <v>Romance</v>
      </c>
      <c r="K12931" s="1" t="s">
        <v>19437</v>
      </c>
      <c r="L12931" s="1" t="s">
        <v>48202</v>
      </c>
    </row>
    <row r="12932" spans="1:12">
      <c r="A12932" s="1" t="s">
        <v>13</v>
      </c>
      <c r="B12932" s="1" t="s">
        <v>78180</v>
      </c>
      <c r="C12932" s="1" t="s">
        <v>19440</v>
      </c>
      <c r="D12932" s="1" t="s">
        <v>19441</v>
      </c>
      <c r="E12932" s="1" t="s">
        <v>77942</v>
      </c>
      <c r="F12932" s="2"/>
      <c r="G12932">
        <v>2021</v>
      </c>
      <c r="H12932" s="1" t="s">
        <v>19</v>
      </c>
      <c r="I12932" s="1" t="s">
        <v>370</v>
      </c>
      <c r="J12932" s="1" t="str">
        <f>+IF(ISNUMBER(SEARCH("TV",Total_platforms[[#This Row],[listed_in]])),"TV Shows",Total_platforms[[#This Row],[listed_in]])</f>
        <v>Action</v>
      </c>
      <c r="K12932" s="1" t="s">
        <v>19442</v>
      </c>
      <c r="L12932" s="1" t="s">
        <v>48202</v>
      </c>
    </row>
    <row r="12933" spans="1:12">
      <c r="A12933" s="1" t="s">
        <v>13</v>
      </c>
      <c r="B12933" s="1" t="s">
        <v>19444</v>
      </c>
      <c r="C12933" s="1" t="s">
        <v>17538</v>
      </c>
      <c r="D12933" s="1" t="s">
        <v>19445</v>
      </c>
      <c r="E12933" s="1" t="s">
        <v>77942</v>
      </c>
      <c r="F12933" s="2"/>
      <c r="G12933">
        <v>2014</v>
      </c>
      <c r="H12933" s="1" t="s">
        <v>955</v>
      </c>
      <c r="I12933" s="1" t="s">
        <v>5859</v>
      </c>
      <c r="J12933" s="1" t="str">
        <f>+IF(ISNUMBER(SEARCH("TV",Total_platforms[[#This Row],[listed_in]])),"TV Shows",Total_platforms[[#This Row],[listed_in]])</f>
        <v>Romance</v>
      </c>
      <c r="K12933" s="1" t="s">
        <v>19446</v>
      </c>
      <c r="L12933" s="1" t="s">
        <v>48202</v>
      </c>
    </row>
    <row r="12934" spans="1:12">
      <c r="A12934" s="1" t="s">
        <v>13</v>
      </c>
      <c r="B12934" s="1" t="s">
        <v>19448</v>
      </c>
      <c r="C12934" s="1" t="s">
        <v>19449</v>
      </c>
      <c r="D12934" s="1" t="s">
        <v>19450</v>
      </c>
      <c r="E12934" s="1" t="s">
        <v>77942</v>
      </c>
      <c r="F12934" s="2"/>
      <c r="G12934">
        <v>2019</v>
      </c>
      <c r="H12934" s="1" t="s">
        <v>4899</v>
      </c>
      <c r="I12934" s="1" t="s">
        <v>73</v>
      </c>
      <c r="J12934" s="1" t="str">
        <f>+IF(ISNUMBER(SEARCH("TV",Total_platforms[[#This Row],[listed_in]])),"TV Shows",Total_platforms[[#This Row],[listed_in]])</f>
        <v>Comedy</v>
      </c>
      <c r="K12934" s="1" t="s">
        <v>19451</v>
      </c>
      <c r="L12934" s="1" t="s">
        <v>48202</v>
      </c>
    </row>
    <row r="12935" spans="1:12">
      <c r="A12935" s="1" t="s">
        <v>135</v>
      </c>
      <c r="B12935" s="1" t="s">
        <v>19453</v>
      </c>
      <c r="C12935" s="1" t="s">
        <v>77940</v>
      </c>
      <c r="D12935" s="1" t="s">
        <v>19454</v>
      </c>
      <c r="E12935" s="1" t="s">
        <v>77942</v>
      </c>
      <c r="F12935" s="2">
        <v>44303</v>
      </c>
      <c r="G12935">
        <v>2021</v>
      </c>
      <c r="H12935" s="1" t="s">
        <v>214</v>
      </c>
      <c r="I12935" s="1" t="s">
        <v>370</v>
      </c>
      <c r="J12935" s="1" t="str">
        <f>+IF(ISNUMBER(SEARCH("TV",Total_platforms[[#This Row],[listed_in]])),"TV Shows",Total_platforms[[#This Row],[listed_in]])</f>
        <v>Action</v>
      </c>
      <c r="K12935" s="1" t="s">
        <v>19455</v>
      </c>
      <c r="L12935" s="1" t="s">
        <v>48202</v>
      </c>
    </row>
    <row r="12936" spans="1:12">
      <c r="A12936" s="1" t="s">
        <v>13</v>
      </c>
      <c r="B12936" s="1" t="s">
        <v>19457</v>
      </c>
      <c r="C12936" s="1" t="s">
        <v>19458</v>
      </c>
      <c r="D12936" s="1" t="s">
        <v>19459</v>
      </c>
      <c r="E12936" s="1" t="s">
        <v>77942</v>
      </c>
      <c r="F12936" s="2"/>
      <c r="G12936">
        <v>2013</v>
      </c>
      <c r="H12936" s="1" t="s">
        <v>107</v>
      </c>
      <c r="I12936" s="1" t="s">
        <v>364</v>
      </c>
      <c r="J12936" s="1" t="str">
        <f>+IF(ISNUMBER(SEARCH("TV",Total_platforms[[#This Row],[listed_in]])),"TV Shows",Total_platforms[[#This Row],[listed_in]])</f>
        <v>Suspense</v>
      </c>
      <c r="K12936" s="1" t="s">
        <v>19460</v>
      </c>
      <c r="L12936" s="1" t="s">
        <v>48202</v>
      </c>
    </row>
    <row r="12937" spans="1:12">
      <c r="A12937" s="1" t="s">
        <v>13</v>
      </c>
      <c r="B12937" s="1" t="s">
        <v>19462</v>
      </c>
      <c r="C12937" s="1" t="s">
        <v>19463</v>
      </c>
      <c r="D12937" s="1" t="s">
        <v>19464</v>
      </c>
      <c r="E12937" s="1" t="s">
        <v>77942</v>
      </c>
      <c r="F12937" s="2"/>
      <c r="G12937">
        <v>2014</v>
      </c>
      <c r="H12937" s="1" t="s">
        <v>226</v>
      </c>
      <c r="I12937" s="1" t="s">
        <v>87</v>
      </c>
      <c r="J12937" s="1" t="str">
        <f>+IF(ISNUMBER(SEARCH("TV",Total_platforms[[#This Row],[listed_in]])),"TV Shows",Total_platforms[[#This Row],[listed_in]])</f>
        <v>Drama</v>
      </c>
      <c r="K12937" s="1" t="s">
        <v>19465</v>
      </c>
      <c r="L12937" s="1" t="s">
        <v>48202</v>
      </c>
    </row>
    <row r="12938" spans="1:12">
      <c r="A12938" s="1" t="s">
        <v>13</v>
      </c>
      <c r="B12938" s="1" t="s">
        <v>19467</v>
      </c>
      <c r="C12938" s="1" t="s">
        <v>19468</v>
      </c>
      <c r="D12938" s="1" t="s">
        <v>19469</v>
      </c>
      <c r="E12938" s="1" t="s">
        <v>77942</v>
      </c>
      <c r="F12938" s="2"/>
      <c r="G12938">
        <v>2012</v>
      </c>
      <c r="H12938" s="1" t="s">
        <v>1981</v>
      </c>
      <c r="I12938" s="1" t="s">
        <v>4836</v>
      </c>
      <c r="J12938" s="1" t="str">
        <f>+IF(ISNUMBER(SEARCH("TV",Total_platforms[[#This Row],[listed_in]])),"TV Shows",Total_platforms[[#This Row],[listed_in]])</f>
        <v>Animation</v>
      </c>
      <c r="K12938" s="1" t="s">
        <v>19470</v>
      </c>
      <c r="L12938" s="1" t="s">
        <v>48202</v>
      </c>
    </row>
    <row r="12939" spans="1:12">
      <c r="A12939" s="1" t="s">
        <v>13</v>
      </c>
      <c r="B12939" s="1" t="s">
        <v>19472</v>
      </c>
      <c r="C12939" s="1" t="s">
        <v>19473</v>
      </c>
      <c r="D12939" s="1" t="s">
        <v>19474</v>
      </c>
      <c r="E12939" s="1" t="s">
        <v>77942</v>
      </c>
      <c r="F12939" s="2"/>
      <c r="G12939">
        <v>2020</v>
      </c>
      <c r="H12939" s="1" t="s">
        <v>538</v>
      </c>
      <c r="I12939" s="1" t="s">
        <v>44</v>
      </c>
      <c r="J12939" s="1" t="str">
        <f>+IF(ISNUMBER(SEARCH("TV",Total_platforms[[#This Row],[listed_in]])),"TV Shows",Total_platforms[[#This Row],[listed_in]])</f>
        <v>Documentary</v>
      </c>
      <c r="K12939" s="1" t="s">
        <v>19475</v>
      </c>
      <c r="L12939" s="1" t="s">
        <v>48202</v>
      </c>
    </row>
    <row r="12940" spans="1:12">
      <c r="A12940" s="1" t="s">
        <v>13</v>
      </c>
      <c r="B12940" s="1" t="s">
        <v>19477</v>
      </c>
      <c r="C12940" s="1" t="s">
        <v>19478</v>
      </c>
      <c r="D12940" s="1" t="s">
        <v>19479</v>
      </c>
      <c r="E12940" s="1" t="s">
        <v>77942</v>
      </c>
      <c r="F12940" s="2"/>
      <c r="G12940">
        <v>1987</v>
      </c>
      <c r="H12940" s="1" t="s">
        <v>511</v>
      </c>
      <c r="I12940" s="1" t="s">
        <v>87</v>
      </c>
      <c r="J12940" s="1" t="str">
        <f>+IF(ISNUMBER(SEARCH("TV",Total_platforms[[#This Row],[listed_in]])),"TV Shows",Total_platforms[[#This Row],[listed_in]])</f>
        <v>Drama</v>
      </c>
      <c r="K12940" s="1" t="s">
        <v>19480</v>
      </c>
      <c r="L12940" s="1" t="s">
        <v>48202</v>
      </c>
    </row>
    <row r="12941" spans="1:12">
      <c r="A12941" s="1" t="s">
        <v>13</v>
      </c>
      <c r="B12941" s="1" t="s">
        <v>19482</v>
      </c>
      <c r="C12941" s="1" t="s">
        <v>19483</v>
      </c>
      <c r="D12941" s="1" t="s">
        <v>19484</v>
      </c>
      <c r="E12941" s="1" t="s">
        <v>77942</v>
      </c>
      <c r="F12941" s="2"/>
      <c r="G12941">
        <v>1985</v>
      </c>
      <c r="H12941" s="1" t="s">
        <v>511</v>
      </c>
      <c r="I12941" s="1" t="s">
        <v>87</v>
      </c>
      <c r="J12941" s="1" t="str">
        <f>+IF(ISNUMBER(SEARCH("TV",Total_platforms[[#This Row],[listed_in]])),"TV Shows",Total_platforms[[#This Row],[listed_in]])</f>
        <v>Drama</v>
      </c>
      <c r="K12941" s="1" t="s">
        <v>19485</v>
      </c>
      <c r="L12941" s="1" t="s">
        <v>48202</v>
      </c>
    </row>
    <row r="12942" spans="1:12">
      <c r="A12942" s="1" t="s">
        <v>13</v>
      </c>
      <c r="B12942" s="1" t="s">
        <v>19487</v>
      </c>
      <c r="C12942" s="1" t="s">
        <v>19488</v>
      </c>
      <c r="D12942" s="1" t="s">
        <v>19489</v>
      </c>
      <c r="E12942" s="1" t="s">
        <v>77942</v>
      </c>
      <c r="F12942" s="2"/>
      <c r="G12942">
        <v>2020</v>
      </c>
      <c r="H12942" s="1" t="s">
        <v>762</v>
      </c>
      <c r="I12942" s="1" t="s">
        <v>87</v>
      </c>
      <c r="J12942" s="1" t="str">
        <f>+IF(ISNUMBER(SEARCH("TV",Total_platforms[[#This Row],[listed_in]])),"TV Shows",Total_platforms[[#This Row],[listed_in]])</f>
        <v>Drama</v>
      </c>
      <c r="K12942" s="1" t="s">
        <v>19490</v>
      </c>
      <c r="L12942" s="1" t="s">
        <v>48202</v>
      </c>
    </row>
    <row r="12943" spans="1:12">
      <c r="A12943" s="1" t="s">
        <v>13</v>
      </c>
      <c r="B12943" s="1" t="s">
        <v>19492</v>
      </c>
      <c r="C12943" s="1" t="s">
        <v>19493</v>
      </c>
      <c r="D12943" s="1" t="s">
        <v>19494</v>
      </c>
      <c r="E12943" s="1" t="s">
        <v>77942</v>
      </c>
      <c r="F12943" s="2"/>
      <c r="G12943">
        <v>2021</v>
      </c>
      <c r="H12943" s="1" t="s">
        <v>6645</v>
      </c>
      <c r="I12943" s="1" t="s">
        <v>5859</v>
      </c>
      <c r="J12943" s="1" t="str">
        <f>+IF(ISNUMBER(SEARCH("TV",Total_platforms[[#This Row],[listed_in]])),"TV Shows",Total_platforms[[#This Row],[listed_in]])</f>
        <v>Romance</v>
      </c>
      <c r="K12943" s="1" t="s">
        <v>19495</v>
      </c>
      <c r="L12943" s="1" t="s">
        <v>48202</v>
      </c>
    </row>
    <row r="12944" spans="1:12">
      <c r="A12944" s="1" t="s">
        <v>13</v>
      </c>
      <c r="B12944" s="1" t="s">
        <v>19497</v>
      </c>
      <c r="C12944" s="1" t="s">
        <v>19498</v>
      </c>
      <c r="D12944" s="1" t="s">
        <v>19499</v>
      </c>
      <c r="E12944" s="1" t="s">
        <v>77942</v>
      </c>
      <c r="F12944" s="2"/>
      <c r="G12944">
        <v>2020</v>
      </c>
      <c r="H12944" s="1" t="s">
        <v>1185</v>
      </c>
      <c r="I12944" s="1" t="s">
        <v>87</v>
      </c>
      <c r="J12944" s="1" t="str">
        <f>+IF(ISNUMBER(SEARCH("TV",Total_platforms[[#This Row],[listed_in]])),"TV Shows",Total_platforms[[#This Row],[listed_in]])</f>
        <v>Drama</v>
      </c>
      <c r="K12944" s="1" t="s">
        <v>19500</v>
      </c>
      <c r="L12944" s="1" t="s">
        <v>48202</v>
      </c>
    </row>
    <row r="12945" spans="1:12">
      <c r="A12945" s="1" t="s">
        <v>13</v>
      </c>
      <c r="B12945" s="1" t="s">
        <v>19502</v>
      </c>
      <c r="C12945" s="1" t="s">
        <v>19503</v>
      </c>
      <c r="D12945" s="1" t="s">
        <v>19504</v>
      </c>
      <c r="E12945" s="1" t="s">
        <v>77942</v>
      </c>
      <c r="F12945" s="2"/>
      <c r="G12945">
        <v>2020</v>
      </c>
      <c r="H12945" s="1" t="s">
        <v>1124</v>
      </c>
      <c r="I12945" s="1" t="s">
        <v>370</v>
      </c>
      <c r="J12945" s="1" t="str">
        <f>+IF(ISNUMBER(SEARCH("TV",Total_platforms[[#This Row],[listed_in]])),"TV Shows",Total_platforms[[#This Row],[listed_in]])</f>
        <v>Action</v>
      </c>
      <c r="K12945" s="1" t="s">
        <v>19505</v>
      </c>
      <c r="L12945" s="1" t="s">
        <v>48202</v>
      </c>
    </row>
    <row r="12946" spans="1:12">
      <c r="A12946" s="1" t="s">
        <v>13</v>
      </c>
      <c r="B12946" s="1" t="s">
        <v>19507</v>
      </c>
      <c r="C12946" s="1" t="s">
        <v>19503</v>
      </c>
      <c r="D12946" s="1" t="s">
        <v>19508</v>
      </c>
      <c r="E12946" s="1" t="s">
        <v>77942</v>
      </c>
      <c r="F12946" s="2"/>
      <c r="G12946">
        <v>2020</v>
      </c>
      <c r="H12946" s="1" t="s">
        <v>107</v>
      </c>
      <c r="I12946" s="1" t="s">
        <v>370</v>
      </c>
      <c r="J12946" s="1" t="str">
        <f>+IF(ISNUMBER(SEARCH("TV",Total_platforms[[#This Row],[listed_in]])),"TV Shows",Total_platforms[[#This Row],[listed_in]])</f>
        <v>Action</v>
      </c>
      <c r="K12946" s="1" t="s">
        <v>19509</v>
      </c>
      <c r="L12946" s="1" t="s">
        <v>48202</v>
      </c>
    </row>
    <row r="12947" spans="1:12">
      <c r="A12947" s="1" t="s">
        <v>13</v>
      </c>
      <c r="B12947" s="1" t="s">
        <v>19511</v>
      </c>
      <c r="C12947" s="1" t="s">
        <v>19503</v>
      </c>
      <c r="D12947" s="1" t="s">
        <v>19512</v>
      </c>
      <c r="E12947" s="1" t="s">
        <v>77942</v>
      </c>
      <c r="F12947" s="2"/>
      <c r="G12947">
        <v>2020</v>
      </c>
      <c r="H12947" s="1" t="s">
        <v>28</v>
      </c>
      <c r="I12947" s="1" t="s">
        <v>370</v>
      </c>
      <c r="J12947" s="1" t="str">
        <f>+IF(ISNUMBER(SEARCH("TV",Total_platforms[[#This Row],[listed_in]])),"TV Shows",Total_platforms[[#This Row],[listed_in]])</f>
        <v>Action</v>
      </c>
      <c r="K12947" s="1" t="s">
        <v>19513</v>
      </c>
      <c r="L12947" s="1" t="s">
        <v>48202</v>
      </c>
    </row>
    <row r="12948" spans="1:12">
      <c r="A12948" s="1" t="s">
        <v>13</v>
      </c>
      <c r="B12948" s="1" t="s">
        <v>19515</v>
      </c>
      <c r="C12948" s="1" t="s">
        <v>19516</v>
      </c>
      <c r="D12948" s="1" t="s">
        <v>19517</v>
      </c>
      <c r="E12948" s="1" t="s">
        <v>26</v>
      </c>
      <c r="F12948" s="2"/>
      <c r="G12948">
        <v>2018</v>
      </c>
      <c r="H12948" s="1" t="s">
        <v>1433</v>
      </c>
      <c r="I12948" s="1" t="s">
        <v>370</v>
      </c>
      <c r="J12948" s="1" t="str">
        <f>+IF(ISNUMBER(SEARCH("TV",Total_platforms[[#This Row],[listed_in]])),"TV Shows",Total_platforms[[#This Row],[listed_in]])</f>
        <v>Action</v>
      </c>
      <c r="K12948" s="1" t="s">
        <v>19518</v>
      </c>
      <c r="L12948" s="1" t="s">
        <v>48202</v>
      </c>
    </row>
    <row r="12949" spans="1:12">
      <c r="A12949" s="1" t="s">
        <v>135</v>
      </c>
      <c r="B12949" s="1" t="s">
        <v>19520</v>
      </c>
      <c r="C12949" s="1" t="s">
        <v>77940</v>
      </c>
      <c r="D12949" s="1" t="s">
        <v>77942</v>
      </c>
      <c r="E12949" s="1" t="s">
        <v>77942</v>
      </c>
      <c r="F12949" s="2"/>
      <c r="G12949">
        <v>2016</v>
      </c>
      <c r="H12949" s="1" t="s">
        <v>139</v>
      </c>
      <c r="I12949" s="1" t="s">
        <v>4836</v>
      </c>
      <c r="J12949" s="1" t="str">
        <f>+IF(ISNUMBER(SEARCH("TV",Total_platforms[[#This Row],[listed_in]])),"TV Shows",Total_platforms[[#This Row],[listed_in]])</f>
        <v>Animation</v>
      </c>
      <c r="K12949" s="1" t="s">
        <v>19521</v>
      </c>
      <c r="L12949" s="1" t="s">
        <v>48202</v>
      </c>
    </row>
    <row r="12950" spans="1:12">
      <c r="A12950" s="1" t="s">
        <v>13</v>
      </c>
      <c r="B12950" s="1" t="s">
        <v>19523</v>
      </c>
      <c r="C12950" s="1" t="s">
        <v>19524</v>
      </c>
      <c r="D12950" s="1" t="s">
        <v>19525</v>
      </c>
      <c r="E12950" s="1" t="s">
        <v>77942</v>
      </c>
      <c r="F12950" s="2"/>
      <c r="G12950">
        <v>2021</v>
      </c>
      <c r="H12950" s="1" t="s">
        <v>528</v>
      </c>
      <c r="I12950" s="1" t="s">
        <v>73</v>
      </c>
      <c r="J12950" s="1" t="str">
        <f>+IF(ISNUMBER(SEARCH("TV",Total_platforms[[#This Row],[listed_in]])),"TV Shows",Total_platforms[[#This Row],[listed_in]])</f>
        <v>Comedy</v>
      </c>
      <c r="K12950" s="1" t="s">
        <v>19526</v>
      </c>
      <c r="L12950" s="1" t="s">
        <v>48202</v>
      </c>
    </row>
    <row r="12951" spans="1:12">
      <c r="A12951" s="1" t="s">
        <v>13</v>
      </c>
      <c r="B12951" s="1" t="s">
        <v>19528</v>
      </c>
      <c r="C12951" s="1" t="s">
        <v>19529</v>
      </c>
      <c r="D12951" s="1" t="s">
        <v>19530</v>
      </c>
      <c r="E12951" s="1" t="s">
        <v>77942</v>
      </c>
      <c r="F12951" s="2"/>
      <c r="G12951">
        <v>2020</v>
      </c>
      <c r="H12951" s="1" t="s">
        <v>376</v>
      </c>
      <c r="I12951" s="1" t="s">
        <v>87</v>
      </c>
      <c r="J12951" s="1" t="str">
        <f>+IF(ISNUMBER(SEARCH("TV",Total_platforms[[#This Row],[listed_in]])),"TV Shows",Total_platforms[[#This Row],[listed_in]])</f>
        <v>Drama</v>
      </c>
      <c r="K12951" s="1" t="s">
        <v>19531</v>
      </c>
      <c r="L12951" s="1" t="s">
        <v>48202</v>
      </c>
    </row>
    <row r="12952" spans="1:12">
      <c r="A12952" s="1" t="s">
        <v>13</v>
      </c>
      <c r="B12952" s="1" t="s">
        <v>19533</v>
      </c>
      <c r="C12952" s="1" t="s">
        <v>19534</v>
      </c>
      <c r="D12952" s="1" t="s">
        <v>19535</v>
      </c>
      <c r="E12952" s="1" t="s">
        <v>77942</v>
      </c>
      <c r="F12952" s="2"/>
      <c r="G12952">
        <v>2020</v>
      </c>
      <c r="H12952" s="1" t="s">
        <v>465</v>
      </c>
      <c r="I12952" s="1" t="s">
        <v>87</v>
      </c>
      <c r="J12952" s="1" t="str">
        <f>+IF(ISNUMBER(SEARCH("TV",Total_platforms[[#This Row],[listed_in]])),"TV Shows",Total_platforms[[#This Row],[listed_in]])</f>
        <v>Drama</v>
      </c>
      <c r="K12952" s="1" t="s">
        <v>19536</v>
      </c>
      <c r="L12952" s="1" t="s">
        <v>48202</v>
      </c>
    </row>
    <row r="12953" spans="1:12">
      <c r="A12953" s="1" t="s">
        <v>13</v>
      </c>
      <c r="B12953" s="1" t="s">
        <v>19538</v>
      </c>
      <c r="C12953" s="1" t="s">
        <v>19539</v>
      </c>
      <c r="D12953" s="1" t="s">
        <v>19540</v>
      </c>
      <c r="E12953" s="1" t="s">
        <v>35</v>
      </c>
      <c r="F12953" s="2"/>
      <c r="G12953">
        <v>1995</v>
      </c>
      <c r="H12953" s="1" t="s">
        <v>458</v>
      </c>
      <c r="I12953" s="1" t="s">
        <v>87</v>
      </c>
      <c r="J12953" s="1" t="str">
        <f>+IF(ISNUMBER(SEARCH("TV",Total_platforms[[#This Row],[listed_in]])),"TV Shows",Total_platforms[[#This Row],[listed_in]])</f>
        <v>Drama</v>
      </c>
      <c r="K12953" s="1" t="s">
        <v>19541</v>
      </c>
      <c r="L12953" s="1" t="s">
        <v>48202</v>
      </c>
    </row>
    <row r="12954" spans="1:12">
      <c r="A12954" s="1" t="s">
        <v>13</v>
      </c>
      <c r="B12954" s="1" t="s">
        <v>19543</v>
      </c>
      <c r="C12954" s="1" t="s">
        <v>19544</v>
      </c>
      <c r="D12954" s="1" t="s">
        <v>19545</v>
      </c>
      <c r="E12954" s="1" t="s">
        <v>77942</v>
      </c>
      <c r="F12954" s="2"/>
      <c r="G12954">
        <v>2004</v>
      </c>
      <c r="H12954" s="1" t="s">
        <v>363</v>
      </c>
      <c r="I12954" s="1" t="s">
        <v>73</v>
      </c>
      <c r="J12954" s="1" t="str">
        <f>+IF(ISNUMBER(SEARCH("TV",Total_platforms[[#This Row],[listed_in]])),"TV Shows",Total_platforms[[#This Row],[listed_in]])</f>
        <v>Comedy</v>
      </c>
      <c r="K12954" s="1" t="s">
        <v>19546</v>
      </c>
      <c r="L12954" s="1" t="s">
        <v>48202</v>
      </c>
    </row>
    <row r="12955" spans="1:12">
      <c r="A12955" s="1" t="s">
        <v>13</v>
      </c>
      <c r="B12955" s="1" t="s">
        <v>19548</v>
      </c>
      <c r="C12955" s="1" t="s">
        <v>19549</v>
      </c>
      <c r="D12955" s="1" t="s">
        <v>19550</v>
      </c>
      <c r="E12955" s="1" t="s">
        <v>77942</v>
      </c>
      <c r="F12955" s="2"/>
      <c r="G12955">
        <v>2011</v>
      </c>
      <c r="H12955" s="1" t="s">
        <v>153</v>
      </c>
      <c r="I12955" s="1" t="s">
        <v>73</v>
      </c>
      <c r="J12955" s="1" t="str">
        <f>+IF(ISNUMBER(SEARCH("TV",Total_platforms[[#This Row],[listed_in]])),"TV Shows",Total_platforms[[#This Row],[listed_in]])</f>
        <v>Comedy</v>
      </c>
      <c r="K12955" s="1" t="s">
        <v>19551</v>
      </c>
      <c r="L12955" s="1" t="s">
        <v>48202</v>
      </c>
    </row>
    <row r="12956" spans="1:12">
      <c r="A12956" s="1" t="s">
        <v>13</v>
      </c>
      <c r="B12956" s="1" t="s">
        <v>19553</v>
      </c>
      <c r="C12956" s="1" t="s">
        <v>19292</v>
      </c>
      <c r="D12956" s="1" t="s">
        <v>78695</v>
      </c>
      <c r="E12956" s="1" t="s">
        <v>77942</v>
      </c>
      <c r="F12956" s="2"/>
      <c r="G12956">
        <v>2021</v>
      </c>
      <c r="H12956" s="1" t="s">
        <v>1102</v>
      </c>
      <c r="I12956" s="1" t="s">
        <v>4836</v>
      </c>
      <c r="J12956" s="1" t="str">
        <f>+IF(ISNUMBER(SEARCH("TV",Total_platforms[[#This Row],[listed_in]])),"TV Shows",Total_platforms[[#This Row],[listed_in]])</f>
        <v>Animation</v>
      </c>
      <c r="K12956" s="1" t="s">
        <v>78696</v>
      </c>
      <c r="L12956" s="1" t="s">
        <v>48202</v>
      </c>
    </row>
    <row r="12957" spans="1:12">
      <c r="A12957" s="1" t="s">
        <v>13</v>
      </c>
      <c r="B12957" s="1" t="s">
        <v>19557</v>
      </c>
      <c r="C12957" s="1" t="s">
        <v>19558</v>
      </c>
      <c r="D12957" s="1" t="s">
        <v>19559</v>
      </c>
      <c r="E12957" s="1" t="s">
        <v>77942</v>
      </c>
      <c r="F12957" s="2"/>
      <c r="G12957">
        <v>2020</v>
      </c>
      <c r="H12957" s="1" t="s">
        <v>107</v>
      </c>
      <c r="I12957" s="1" t="s">
        <v>87</v>
      </c>
      <c r="J12957" s="1" t="str">
        <f>+IF(ISNUMBER(SEARCH("TV",Total_platforms[[#This Row],[listed_in]])),"TV Shows",Total_platforms[[#This Row],[listed_in]])</f>
        <v>Drama</v>
      </c>
      <c r="K12957" s="1" t="s">
        <v>19560</v>
      </c>
      <c r="L12957" s="1" t="s">
        <v>48202</v>
      </c>
    </row>
    <row r="12958" spans="1:12">
      <c r="A12958" s="1" t="s">
        <v>13</v>
      </c>
      <c r="B12958" s="1" t="s">
        <v>19562</v>
      </c>
      <c r="C12958" s="1" t="s">
        <v>19563</v>
      </c>
      <c r="D12958" s="1" t="s">
        <v>19564</v>
      </c>
      <c r="E12958" s="1" t="s">
        <v>77942</v>
      </c>
      <c r="F12958" s="2"/>
      <c r="G12958">
        <v>2006</v>
      </c>
      <c r="H12958" s="1" t="s">
        <v>3289</v>
      </c>
      <c r="I12958" s="1" t="s">
        <v>5859</v>
      </c>
      <c r="J12958" s="1" t="str">
        <f>+IF(ISNUMBER(SEARCH("TV",Total_platforms[[#This Row],[listed_in]])),"TV Shows",Total_platforms[[#This Row],[listed_in]])</f>
        <v>Romance</v>
      </c>
      <c r="K12958" s="1" t="s">
        <v>19565</v>
      </c>
      <c r="L12958" s="1" t="s">
        <v>48202</v>
      </c>
    </row>
    <row r="12959" spans="1:12">
      <c r="A12959" s="1" t="s">
        <v>13</v>
      </c>
      <c r="B12959" s="1" t="s">
        <v>19567</v>
      </c>
      <c r="C12959" s="1" t="s">
        <v>19568</v>
      </c>
      <c r="D12959" s="1" t="s">
        <v>19569</v>
      </c>
      <c r="E12959" s="1" t="s">
        <v>77942</v>
      </c>
      <c r="F12959" s="2"/>
      <c r="G12959">
        <v>1932</v>
      </c>
      <c r="H12959" s="1" t="s">
        <v>407</v>
      </c>
      <c r="I12959" s="1" t="s">
        <v>87</v>
      </c>
      <c r="J12959" s="1" t="str">
        <f>+IF(ISNUMBER(SEARCH("TV",Total_platforms[[#This Row],[listed_in]])),"TV Shows",Total_platforms[[#This Row],[listed_in]])</f>
        <v>Drama</v>
      </c>
      <c r="K12959" s="1" t="s">
        <v>19570</v>
      </c>
      <c r="L12959" s="1" t="s">
        <v>48202</v>
      </c>
    </row>
    <row r="12960" spans="1:12">
      <c r="A12960" s="1" t="s">
        <v>13</v>
      </c>
      <c r="B12960" s="1" t="s">
        <v>19572</v>
      </c>
      <c r="C12960" s="1" t="s">
        <v>19573</v>
      </c>
      <c r="D12960" s="1" t="s">
        <v>19574</v>
      </c>
      <c r="E12960" s="1" t="s">
        <v>77942</v>
      </c>
      <c r="F12960" s="2"/>
      <c r="G12960">
        <v>2021</v>
      </c>
      <c r="H12960" s="1" t="s">
        <v>4899</v>
      </c>
      <c r="I12960" s="1" t="s">
        <v>73</v>
      </c>
      <c r="J12960" s="1" t="str">
        <f>+IF(ISNUMBER(SEARCH("TV",Total_platforms[[#This Row],[listed_in]])),"TV Shows",Total_platforms[[#This Row],[listed_in]])</f>
        <v>Comedy</v>
      </c>
      <c r="K12960" s="1" t="s">
        <v>19575</v>
      </c>
      <c r="L12960" s="1" t="s">
        <v>48202</v>
      </c>
    </row>
    <row r="12961" spans="1:12">
      <c r="A12961" s="1" t="s">
        <v>13</v>
      </c>
      <c r="B12961" s="1" t="s">
        <v>19577</v>
      </c>
      <c r="C12961" s="1" t="s">
        <v>19578</v>
      </c>
      <c r="D12961" s="1" t="s">
        <v>19579</v>
      </c>
      <c r="E12961" s="1" t="s">
        <v>77942</v>
      </c>
      <c r="F12961" s="2"/>
      <c r="G12961">
        <v>2020</v>
      </c>
      <c r="H12961" s="1" t="s">
        <v>704</v>
      </c>
      <c r="I12961" s="1" t="s">
        <v>1206</v>
      </c>
      <c r="J12961" s="1" t="str">
        <f>+IF(ISNUMBER(SEARCH("TV",Total_platforms[[#This Row],[listed_in]])),"TV Shows",Total_platforms[[#This Row],[listed_in]])</f>
        <v>Horror</v>
      </c>
      <c r="K12961" s="1" t="s">
        <v>19580</v>
      </c>
      <c r="L12961" s="1" t="s">
        <v>48202</v>
      </c>
    </row>
    <row r="12962" spans="1:12">
      <c r="A12962" s="1" t="s">
        <v>13</v>
      </c>
      <c r="B12962" s="1" t="s">
        <v>19582</v>
      </c>
      <c r="C12962" s="1" t="s">
        <v>19583</v>
      </c>
      <c r="D12962" s="1" t="s">
        <v>19584</v>
      </c>
      <c r="E12962" s="1" t="s">
        <v>19585</v>
      </c>
      <c r="F12962" s="2"/>
      <c r="G12962">
        <v>2020</v>
      </c>
      <c r="H12962" s="1" t="s">
        <v>79</v>
      </c>
      <c r="I12962" s="1" t="s">
        <v>44</v>
      </c>
      <c r="J12962" s="1" t="str">
        <f>+IF(ISNUMBER(SEARCH("TV",Total_platforms[[#This Row],[listed_in]])),"TV Shows",Total_platforms[[#This Row],[listed_in]])</f>
        <v>Documentary</v>
      </c>
      <c r="K12962" s="1" t="s">
        <v>19586</v>
      </c>
      <c r="L12962" s="1" t="s">
        <v>48202</v>
      </c>
    </row>
    <row r="12963" spans="1:12">
      <c r="A12963" s="1" t="s">
        <v>13</v>
      </c>
      <c r="B12963" s="1" t="s">
        <v>19588</v>
      </c>
      <c r="C12963" s="1" t="s">
        <v>15026</v>
      </c>
      <c r="D12963" s="1" t="s">
        <v>19589</v>
      </c>
      <c r="E12963" s="1" t="s">
        <v>77942</v>
      </c>
      <c r="F12963" s="2"/>
      <c r="G12963">
        <v>2014</v>
      </c>
      <c r="H12963" s="1" t="s">
        <v>458</v>
      </c>
      <c r="I12963" s="1" t="s">
        <v>364</v>
      </c>
      <c r="J12963" s="1" t="str">
        <f>+IF(ISNUMBER(SEARCH("TV",Total_platforms[[#This Row],[listed_in]])),"TV Shows",Total_platforms[[#This Row],[listed_in]])</f>
        <v>Suspense</v>
      </c>
      <c r="K12963" s="1" t="s">
        <v>19590</v>
      </c>
      <c r="L12963" s="1" t="s">
        <v>48202</v>
      </c>
    </row>
    <row r="12964" spans="1:12">
      <c r="A12964" s="1" t="s">
        <v>13</v>
      </c>
      <c r="B12964" s="1" t="s">
        <v>19592</v>
      </c>
      <c r="C12964" s="1" t="s">
        <v>19593</v>
      </c>
      <c r="D12964" s="1" t="s">
        <v>19594</v>
      </c>
      <c r="E12964" s="1" t="s">
        <v>77942</v>
      </c>
      <c r="F12964" s="2"/>
      <c r="G12964">
        <v>2015</v>
      </c>
      <c r="H12964" s="1" t="s">
        <v>246</v>
      </c>
      <c r="I12964" s="1" t="s">
        <v>73</v>
      </c>
      <c r="J12964" s="1" t="str">
        <f>+IF(ISNUMBER(SEARCH("TV",Total_platforms[[#This Row],[listed_in]])),"TV Shows",Total_platforms[[#This Row],[listed_in]])</f>
        <v>Comedy</v>
      </c>
      <c r="K12964" s="1" t="s">
        <v>19595</v>
      </c>
      <c r="L12964" s="1" t="s">
        <v>48202</v>
      </c>
    </row>
    <row r="12965" spans="1:12">
      <c r="A12965" s="1" t="s">
        <v>13</v>
      </c>
      <c r="B12965" s="1" t="s">
        <v>19597</v>
      </c>
      <c r="C12965" s="1" t="s">
        <v>19598</v>
      </c>
      <c r="D12965" s="1" t="s">
        <v>19599</v>
      </c>
      <c r="E12965" s="1" t="s">
        <v>77942</v>
      </c>
      <c r="F12965" s="2"/>
      <c r="G12965">
        <v>2017</v>
      </c>
      <c r="H12965" s="1" t="s">
        <v>107</v>
      </c>
      <c r="I12965" s="1" t="s">
        <v>370</v>
      </c>
      <c r="J12965" s="1" t="str">
        <f>+IF(ISNUMBER(SEARCH("TV",Total_platforms[[#This Row],[listed_in]])),"TV Shows",Total_platforms[[#This Row],[listed_in]])</f>
        <v>Action</v>
      </c>
      <c r="K12965" s="1" t="s">
        <v>19600</v>
      </c>
      <c r="L12965" s="1" t="s">
        <v>48202</v>
      </c>
    </row>
    <row r="12966" spans="1:12">
      <c r="A12966" s="1" t="s">
        <v>13</v>
      </c>
      <c r="B12966" s="1" t="s">
        <v>19602</v>
      </c>
      <c r="C12966" s="1" t="s">
        <v>19603</v>
      </c>
      <c r="D12966" s="1" t="s">
        <v>19604</v>
      </c>
      <c r="E12966" s="1" t="s">
        <v>77942</v>
      </c>
      <c r="F12966" s="2"/>
      <c r="G12966">
        <v>2010</v>
      </c>
      <c r="H12966" s="1" t="s">
        <v>1294</v>
      </c>
      <c r="I12966" s="1" t="s">
        <v>370</v>
      </c>
      <c r="J12966" s="1" t="str">
        <f>+IF(ISNUMBER(SEARCH("TV",Total_platforms[[#This Row],[listed_in]])),"TV Shows",Total_platforms[[#This Row],[listed_in]])</f>
        <v>Action</v>
      </c>
      <c r="K12966" s="1" t="s">
        <v>19605</v>
      </c>
      <c r="L12966" s="1" t="s">
        <v>48202</v>
      </c>
    </row>
    <row r="12967" spans="1:12">
      <c r="A12967" s="1" t="s">
        <v>135</v>
      </c>
      <c r="B12967" s="1" t="s">
        <v>19607</v>
      </c>
      <c r="C12967" s="1" t="s">
        <v>77940</v>
      </c>
      <c r="D12967" s="1" t="s">
        <v>19608</v>
      </c>
      <c r="E12967" s="1" t="s">
        <v>77942</v>
      </c>
      <c r="F12967" s="2"/>
      <c r="G12967">
        <v>2015</v>
      </c>
      <c r="H12967" s="1" t="s">
        <v>139</v>
      </c>
      <c r="I12967" s="1" t="s">
        <v>4836</v>
      </c>
      <c r="J12967" s="1" t="str">
        <f>+IF(ISNUMBER(SEARCH("TV",Total_platforms[[#This Row],[listed_in]])),"TV Shows",Total_platforms[[#This Row],[listed_in]])</f>
        <v>Animation</v>
      </c>
      <c r="K12967" s="1" t="s">
        <v>19609</v>
      </c>
      <c r="L12967" s="1" t="s">
        <v>48202</v>
      </c>
    </row>
    <row r="12968" spans="1:12">
      <c r="A12968" s="1" t="s">
        <v>13</v>
      </c>
      <c r="B12968" s="1" t="s">
        <v>19611</v>
      </c>
      <c r="C12968" s="1" t="s">
        <v>19612</v>
      </c>
      <c r="D12968" s="1" t="s">
        <v>19613</v>
      </c>
      <c r="E12968" s="1" t="s">
        <v>35</v>
      </c>
      <c r="F12968" s="2"/>
      <c r="G12968">
        <v>2020</v>
      </c>
      <c r="H12968" s="1" t="s">
        <v>458</v>
      </c>
      <c r="I12968" s="1" t="s">
        <v>73</v>
      </c>
      <c r="J12968" s="1" t="str">
        <f>+IF(ISNUMBER(SEARCH("TV",Total_platforms[[#This Row],[listed_in]])),"TV Shows",Total_platforms[[#This Row],[listed_in]])</f>
        <v>Comedy</v>
      </c>
      <c r="K12968" s="1" t="s">
        <v>19614</v>
      </c>
      <c r="L12968" s="1" t="s">
        <v>48202</v>
      </c>
    </row>
    <row r="12969" spans="1:12">
      <c r="A12969" s="1" t="s">
        <v>135</v>
      </c>
      <c r="B12969" s="1" t="s">
        <v>19616</v>
      </c>
      <c r="C12969" s="1" t="s">
        <v>77940</v>
      </c>
      <c r="D12969" s="1" t="s">
        <v>77942</v>
      </c>
      <c r="E12969" s="1" t="s">
        <v>77942</v>
      </c>
      <c r="F12969" s="2"/>
      <c r="G12969">
        <v>2021</v>
      </c>
      <c r="H12969" s="1" t="s">
        <v>139</v>
      </c>
      <c r="I12969" s="1" t="s">
        <v>48232</v>
      </c>
      <c r="J12969" s="1" t="str">
        <f>+IF(ISNUMBER(SEARCH("TV",Total_platforms[[#This Row],[listed_in]])),"TV Shows",Total_platforms[[#This Row],[listed_in]])</f>
        <v>Children &amp; Family Movies</v>
      </c>
      <c r="K12969" s="1" t="s">
        <v>19617</v>
      </c>
      <c r="L12969" s="1" t="s">
        <v>48202</v>
      </c>
    </row>
    <row r="12970" spans="1:12">
      <c r="A12970" s="1" t="s">
        <v>13</v>
      </c>
      <c r="B12970" s="1" t="s">
        <v>19619</v>
      </c>
      <c r="C12970" s="1" t="s">
        <v>19620</v>
      </c>
      <c r="D12970" s="1" t="s">
        <v>19621</v>
      </c>
      <c r="E12970" s="1" t="s">
        <v>77942</v>
      </c>
      <c r="F12970" s="2"/>
      <c r="G12970">
        <v>2017</v>
      </c>
      <c r="H12970" s="1" t="s">
        <v>319</v>
      </c>
      <c r="I12970" s="1" t="s">
        <v>87</v>
      </c>
      <c r="J12970" s="1" t="str">
        <f>+IF(ISNUMBER(SEARCH("TV",Total_platforms[[#This Row],[listed_in]])),"TV Shows",Total_platforms[[#This Row],[listed_in]])</f>
        <v>Drama</v>
      </c>
      <c r="K12970" s="1" t="s">
        <v>19622</v>
      </c>
      <c r="L12970" s="1" t="s">
        <v>48202</v>
      </c>
    </row>
    <row r="12971" spans="1:12">
      <c r="A12971" s="1" t="s">
        <v>13</v>
      </c>
      <c r="B12971" s="1" t="s">
        <v>19624</v>
      </c>
      <c r="C12971" s="1" t="s">
        <v>19625</v>
      </c>
      <c r="D12971" s="1" t="s">
        <v>19626</v>
      </c>
      <c r="E12971" s="1" t="s">
        <v>77942</v>
      </c>
      <c r="F12971" s="2"/>
      <c r="G12971">
        <v>2021</v>
      </c>
      <c r="H12971" s="1" t="s">
        <v>704</v>
      </c>
      <c r="I12971" s="1" t="s">
        <v>87</v>
      </c>
      <c r="J12971" s="1" t="str">
        <f>+IF(ISNUMBER(SEARCH("TV",Total_platforms[[#This Row],[listed_in]])),"TV Shows",Total_platforms[[#This Row],[listed_in]])</f>
        <v>Drama</v>
      </c>
      <c r="K12971" s="1" t="s">
        <v>19627</v>
      </c>
      <c r="L12971" s="1" t="s">
        <v>48202</v>
      </c>
    </row>
    <row r="12972" spans="1:12">
      <c r="A12972" s="1" t="s">
        <v>13</v>
      </c>
      <c r="B12972" s="1" t="s">
        <v>19629</v>
      </c>
      <c r="C12972" s="1" t="s">
        <v>19630</v>
      </c>
      <c r="D12972" s="1" t="s">
        <v>19631</v>
      </c>
      <c r="E12972" s="1" t="s">
        <v>77942</v>
      </c>
      <c r="F12972" s="2"/>
      <c r="G12972">
        <v>2020</v>
      </c>
      <c r="H12972" s="1" t="s">
        <v>153</v>
      </c>
      <c r="I12972" s="1" t="s">
        <v>87</v>
      </c>
      <c r="J12972" s="1" t="str">
        <f>+IF(ISNUMBER(SEARCH("TV",Total_platforms[[#This Row],[listed_in]])),"TV Shows",Total_platforms[[#This Row],[listed_in]])</f>
        <v>Drama</v>
      </c>
      <c r="K12972" s="1" t="s">
        <v>19632</v>
      </c>
      <c r="L12972" s="1" t="s">
        <v>48202</v>
      </c>
    </row>
    <row r="12973" spans="1:12">
      <c r="A12973" s="1" t="s">
        <v>135</v>
      </c>
      <c r="B12973" s="1" t="s">
        <v>19634</v>
      </c>
      <c r="C12973" s="1" t="s">
        <v>77940</v>
      </c>
      <c r="D12973" s="1" t="s">
        <v>19635</v>
      </c>
      <c r="E12973" s="1" t="s">
        <v>77942</v>
      </c>
      <c r="F12973" s="2"/>
      <c r="G12973">
        <v>2014</v>
      </c>
      <c r="H12973" s="1" t="s">
        <v>1390</v>
      </c>
      <c r="I12973" s="1" t="s">
        <v>4836</v>
      </c>
      <c r="J12973" s="1" t="str">
        <f>+IF(ISNUMBER(SEARCH("TV",Total_platforms[[#This Row],[listed_in]])),"TV Shows",Total_platforms[[#This Row],[listed_in]])</f>
        <v>Animation</v>
      </c>
      <c r="K12973" s="1" t="s">
        <v>19636</v>
      </c>
      <c r="L12973" s="1" t="s">
        <v>48202</v>
      </c>
    </row>
    <row r="12974" spans="1:12">
      <c r="A12974" s="1" t="s">
        <v>13</v>
      </c>
      <c r="B12974" s="1" t="s">
        <v>19638</v>
      </c>
      <c r="C12974" s="1" t="s">
        <v>14944</v>
      </c>
      <c r="D12974" s="1" t="s">
        <v>19639</v>
      </c>
      <c r="E12974" s="1" t="s">
        <v>77942</v>
      </c>
      <c r="F12974" s="2"/>
      <c r="G12974">
        <v>2000</v>
      </c>
      <c r="H12974" s="1" t="s">
        <v>803</v>
      </c>
      <c r="I12974" s="1" t="s">
        <v>370</v>
      </c>
      <c r="J12974" s="1" t="str">
        <f>+IF(ISNUMBER(SEARCH("TV",Total_platforms[[#This Row],[listed_in]])),"TV Shows",Total_platforms[[#This Row],[listed_in]])</f>
        <v>Action</v>
      </c>
      <c r="K12974" s="1" t="s">
        <v>19641</v>
      </c>
      <c r="L12974" s="1" t="s">
        <v>48202</v>
      </c>
    </row>
    <row r="12975" spans="1:12">
      <c r="A12975" s="1" t="s">
        <v>13</v>
      </c>
      <c r="B12975" s="1" t="s">
        <v>19643</v>
      </c>
      <c r="C12975" s="1" t="s">
        <v>19644</v>
      </c>
      <c r="D12975" s="1" t="s">
        <v>19645</v>
      </c>
      <c r="E12975" s="1" t="s">
        <v>77942</v>
      </c>
      <c r="F12975" s="2"/>
      <c r="G12975">
        <v>2021</v>
      </c>
      <c r="H12975" s="1" t="s">
        <v>100</v>
      </c>
      <c r="I12975" s="1" t="s">
        <v>73</v>
      </c>
      <c r="J12975" s="1" t="str">
        <f>+IF(ISNUMBER(SEARCH("TV",Total_platforms[[#This Row],[listed_in]])),"TV Shows",Total_platforms[[#This Row],[listed_in]])</f>
        <v>Comedy</v>
      </c>
      <c r="K12975" s="1" t="s">
        <v>19646</v>
      </c>
      <c r="L12975" s="1" t="s">
        <v>48202</v>
      </c>
    </row>
    <row r="12976" spans="1:12">
      <c r="A12976" s="1" t="s">
        <v>135</v>
      </c>
      <c r="B12976" s="1" t="s">
        <v>19648</v>
      </c>
      <c r="C12976" s="1" t="s">
        <v>77940</v>
      </c>
      <c r="D12976" s="1" t="s">
        <v>77942</v>
      </c>
      <c r="E12976" s="1" t="s">
        <v>77942</v>
      </c>
      <c r="F12976" s="2"/>
      <c r="G12976">
        <v>2014</v>
      </c>
      <c r="H12976" s="1" t="s">
        <v>139</v>
      </c>
      <c r="I12976" s="1" t="s">
        <v>179</v>
      </c>
      <c r="J12976" s="1" t="str">
        <f>+IF(ISNUMBER(SEARCH("TV",Total_platforms[[#This Row],[listed_in]])),"TV Shows",Total_platforms[[#This Row],[listed_in]])</f>
        <v>TV Shows</v>
      </c>
      <c r="K12976" s="1" t="s">
        <v>19649</v>
      </c>
      <c r="L12976" s="1" t="s">
        <v>48202</v>
      </c>
    </row>
    <row r="12977" spans="1:12">
      <c r="A12977" s="1" t="s">
        <v>13</v>
      </c>
      <c r="B12977" s="1" t="s">
        <v>19651</v>
      </c>
      <c r="C12977" s="1" t="s">
        <v>19652</v>
      </c>
      <c r="D12977" s="1" t="s">
        <v>19653</v>
      </c>
      <c r="E12977" s="1" t="s">
        <v>77942</v>
      </c>
      <c r="F12977" s="2"/>
      <c r="G12977">
        <v>2019</v>
      </c>
      <c r="H12977" s="1" t="s">
        <v>107</v>
      </c>
      <c r="I12977" s="1" t="s">
        <v>87</v>
      </c>
      <c r="J12977" s="1" t="str">
        <f>+IF(ISNUMBER(SEARCH("TV",Total_platforms[[#This Row],[listed_in]])),"TV Shows",Total_platforms[[#This Row],[listed_in]])</f>
        <v>Drama</v>
      </c>
      <c r="K12977" s="1" t="s">
        <v>19654</v>
      </c>
      <c r="L12977" s="1" t="s">
        <v>48202</v>
      </c>
    </row>
    <row r="12978" spans="1:12">
      <c r="A12978" s="1" t="s">
        <v>13</v>
      </c>
      <c r="B12978" s="1" t="s">
        <v>19656</v>
      </c>
      <c r="C12978" s="1" t="s">
        <v>19657</v>
      </c>
      <c r="D12978" s="1" t="s">
        <v>19658</v>
      </c>
      <c r="E12978" s="1" t="s">
        <v>77942</v>
      </c>
      <c r="F12978" s="2"/>
      <c r="G12978">
        <v>2019</v>
      </c>
      <c r="H12978" s="1" t="s">
        <v>674</v>
      </c>
      <c r="I12978" s="1" t="s">
        <v>73</v>
      </c>
      <c r="J12978" s="1" t="str">
        <f>+IF(ISNUMBER(SEARCH("TV",Total_platforms[[#This Row],[listed_in]])),"TV Shows",Total_platforms[[#This Row],[listed_in]])</f>
        <v>Comedy</v>
      </c>
      <c r="K12978" s="1" t="s">
        <v>19659</v>
      </c>
      <c r="L12978" s="1" t="s">
        <v>48202</v>
      </c>
    </row>
    <row r="12979" spans="1:12">
      <c r="A12979" s="1" t="s">
        <v>135</v>
      </c>
      <c r="B12979" s="1" t="s">
        <v>19661</v>
      </c>
      <c r="C12979" s="1" t="s">
        <v>77940</v>
      </c>
      <c r="D12979" s="1" t="s">
        <v>77942</v>
      </c>
      <c r="E12979" s="1" t="s">
        <v>77942</v>
      </c>
      <c r="F12979" s="2"/>
      <c r="G12979">
        <v>2013</v>
      </c>
      <c r="H12979" s="1" t="s">
        <v>139</v>
      </c>
      <c r="I12979" s="1" t="s">
        <v>48232</v>
      </c>
      <c r="J12979" s="1" t="str">
        <f>+IF(ISNUMBER(SEARCH("TV",Total_platforms[[#This Row],[listed_in]])),"TV Shows",Total_platforms[[#This Row],[listed_in]])</f>
        <v>Children &amp; Family Movies</v>
      </c>
      <c r="K12979" s="1" t="s">
        <v>19662</v>
      </c>
      <c r="L12979" s="1" t="s">
        <v>48202</v>
      </c>
    </row>
    <row r="12980" spans="1:12">
      <c r="A12980" s="1" t="s">
        <v>13</v>
      </c>
      <c r="B12980" s="1" t="s">
        <v>19664</v>
      </c>
      <c r="C12980" s="1" t="s">
        <v>19665</v>
      </c>
      <c r="D12980" s="1" t="s">
        <v>19666</v>
      </c>
      <c r="E12980" s="1" t="s">
        <v>35</v>
      </c>
      <c r="F12980" s="2"/>
      <c r="G12980">
        <v>2020</v>
      </c>
      <c r="H12980" s="1" t="s">
        <v>100</v>
      </c>
      <c r="I12980" s="1" t="s">
        <v>87</v>
      </c>
      <c r="J12980" s="1" t="str">
        <f>+IF(ISNUMBER(SEARCH("TV",Total_platforms[[#This Row],[listed_in]])),"TV Shows",Total_platforms[[#This Row],[listed_in]])</f>
        <v>Drama</v>
      </c>
      <c r="K12980" s="1" t="s">
        <v>19667</v>
      </c>
      <c r="L12980" s="1" t="s">
        <v>48202</v>
      </c>
    </row>
    <row r="12981" spans="1:12">
      <c r="A12981" s="1" t="s">
        <v>13</v>
      </c>
      <c r="B12981" s="1" t="s">
        <v>19669</v>
      </c>
      <c r="C12981" s="1" t="s">
        <v>8970</v>
      </c>
      <c r="D12981" s="1" t="s">
        <v>13019</v>
      </c>
      <c r="E12981" s="1" t="s">
        <v>77942</v>
      </c>
      <c r="F12981" s="2"/>
      <c r="G12981">
        <v>2019</v>
      </c>
      <c r="H12981" s="1" t="s">
        <v>614</v>
      </c>
      <c r="I12981" s="1" t="s">
        <v>73</v>
      </c>
      <c r="J12981" s="1" t="str">
        <f>+IF(ISNUMBER(SEARCH("TV",Total_platforms[[#This Row],[listed_in]])),"TV Shows",Total_platforms[[#This Row],[listed_in]])</f>
        <v>Comedy</v>
      </c>
      <c r="K12981" s="1" t="s">
        <v>19670</v>
      </c>
      <c r="L12981" s="1" t="s">
        <v>48202</v>
      </c>
    </row>
    <row r="12982" spans="1:12">
      <c r="A12982" s="1" t="s">
        <v>13</v>
      </c>
      <c r="B12982" s="1" t="s">
        <v>19672</v>
      </c>
      <c r="C12982" s="1" t="s">
        <v>12730</v>
      </c>
      <c r="D12982" s="1" t="s">
        <v>77942</v>
      </c>
      <c r="E12982" s="1" t="s">
        <v>77942</v>
      </c>
      <c r="F12982" s="2"/>
      <c r="G12982">
        <v>2010</v>
      </c>
      <c r="H12982" s="1" t="s">
        <v>2585</v>
      </c>
      <c r="I12982" s="1" t="s">
        <v>275</v>
      </c>
      <c r="J12982" s="1" t="str">
        <f>+IF(ISNUMBER(SEARCH("TV",Total_platforms[[#This Row],[listed_in]])),"TV Shows",Total_platforms[[#This Row],[listed_in]])</f>
        <v>Special Interest</v>
      </c>
      <c r="K12982" s="1" t="s">
        <v>19673</v>
      </c>
      <c r="L12982" s="1" t="s">
        <v>48202</v>
      </c>
    </row>
    <row r="12983" spans="1:12">
      <c r="A12983" s="1" t="s">
        <v>13</v>
      </c>
      <c r="B12983" s="1" t="s">
        <v>19675</v>
      </c>
      <c r="C12983" s="1" t="s">
        <v>1551</v>
      </c>
      <c r="D12983" s="1" t="s">
        <v>19676</v>
      </c>
      <c r="E12983" s="1" t="s">
        <v>77942</v>
      </c>
      <c r="F12983" s="2"/>
      <c r="G12983">
        <v>2013</v>
      </c>
      <c r="H12983" s="1" t="s">
        <v>614</v>
      </c>
      <c r="I12983" s="1" t="s">
        <v>77956</v>
      </c>
      <c r="J12983" s="1" t="str">
        <f>+IF(ISNUMBER(SEARCH("TV",Total_platforms[[#This Row],[listed_in]])),"TV Shows",Total_platforms[[#This Row],[listed_in]])</f>
        <v>Arts</v>
      </c>
      <c r="K12983" s="1" t="s">
        <v>19677</v>
      </c>
      <c r="L12983" s="1" t="s">
        <v>48202</v>
      </c>
    </row>
    <row r="12984" spans="1:12">
      <c r="A12984" s="1" t="s">
        <v>13</v>
      </c>
      <c r="B12984" s="1" t="s">
        <v>19679</v>
      </c>
      <c r="C12984" s="1" t="s">
        <v>19680</v>
      </c>
      <c r="D12984" s="1" t="s">
        <v>19681</v>
      </c>
      <c r="E12984" s="1" t="s">
        <v>19682</v>
      </c>
      <c r="F12984" s="2"/>
      <c r="G12984">
        <v>2020</v>
      </c>
      <c r="H12984" s="1" t="s">
        <v>100</v>
      </c>
      <c r="I12984" s="1" t="s">
        <v>87</v>
      </c>
      <c r="J12984" s="1" t="str">
        <f>+IF(ISNUMBER(SEARCH("TV",Total_platforms[[#This Row],[listed_in]])),"TV Shows",Total_platforms[[#This Row],[listed_in]])</f>
        <v>Drama</v>
      </c>
      <c r="K12984" s="1" t="s">
        <v>19683</v>
      </c>
      <c r="L12984" s="1" t="s">
        <v>48202</v>
      </c>
    </row>
    <row r="12985" spans="1:12">
      <c r="A12985" s="1" t="s">
        <v>13</v>
      </c>
      <c r="B12985" s="1" t="s">
        <v>19685</v>
      </c>
      <c r="C12985" s="1" t="s">
        <v>19686</v>
      </c>
      <c r="D12985" s="1" t="s">
        <v>19687</v>
      </c>
      <c r="E12985" s="1" t="s">
        <v>77942</v>
      </c>
      <c r="F12985" s="2"/>
      <c r="G12985">
        <v>1956</v>
      </c>
      <c r="H12985" s="1" t="s">
        <v>79</v>
      </c>
      <c r="I12985" s="1" t="s">
        <v>87</v>
      </c>
      <c r="J12985" s="1" t="str">
        <f>+IF(ISNUMBER(SEARCH("TV",Total_platforms[[#This Row],[listed_in]])),"TV Shows",Total_platforms[[#This Row],[listed_in]])</f>
        <v>Drama</v>
      </c>
      <c r="K12985" s="1" t="s">
        <v>19688</v>
      </c>
      <c r="L12985" s="1" t="s">
        <v>48202</v>
      </c>
    </row>
    <row r="12986" spans="1:12">
      <c r="A12986" s="1" t="s">
        <v>13</v>
      </c>
      <c r="B12986" s="1" t="s">
        <v>19690</v>
      </c>
      <c r="C12986" s="1" t="s">
        <v>19691</v>
      </c>
      <c r="D12986" s="1" t="s">
        <v>77942</v>
      </c>
      <c r="E12986" s="1" t="s">
        <v>77942</v>
      </c>
      <c r="F12986" s="2"/>
      <c r="G12986">
        <v>2011</v>
      </c>
      <c r="H12986" s="1" t="s">
        <v>309</v>
      </c>
      <c r="I12986" s="1" t="s">
        <v>44</v>
      </c>
      <c r="J12986" s="1" t="str">
        <f>+IF(ISNUMBER(SEARCH("TV",Total_platforms[[#This Row],[listed_in]])),"TV Shows",Total_platforms[[#This Row],[listed_in]])</f>
        <v>Documentary</v>
      </c>
      <c r="K12986" s="1" t="s">
        <v>19692</v>
      </c>
      <c r="L12986" s="1" t="s">
        <v>48202</v>
      </c>
    </row>
    <row r="12987" spans="1:12">
      <c r="A12987" s="1" t="s">
        <v>135</v>
      </c>
      <c r="B12987" s="1" t="s">
        <v>19694</v>
      </c>
      <c r="C12987" s="1" t="s">
        <v>77940</v>
      </c>
      <c r="D12987" s="1" t="s">
        <v>77942</v>
      </c>
      <c r="E12987" s="1" t="s">
        <v>77942</v>
      </c>
      <c r="F12987" s="2"/>
      <c r="G12987">
        <v>2013</v>
      </c>
      <c r="H12987" s="1" t="s">
        <v>203</v>
      </c>
      <c r="I12987" s="1" t="s">
        <v>48232</v>
      </c>
      <c r="J12987" s="1" t="str">
        <f>+IF(ISNUMBER(SEARCH("TV",Total_platforms[[#This Row],[listed_in]])),"TV Shows",Total_platforms[[#This Row],[listed_in]])</f>
        <v>Children &amp; Family Movies</v>
      </c>
      <c r="K12987" s="1" t="s">
        <v>78181</v>
      </c>
      <c r="L12987" s="1" t="s">
        <v>48202</v>
      </c>
    </row>
    <row r="12988" spans="1:12">
      <c r="A12988" s="1" t="s">
        <v>13</v>
      </c>
      <c r="B12988" s="1" t="s">
        <v>19697</v>
      </c>
      <c r="C12988" s="1" t="s">
        <v>19698</v>
      </c>
      <c r="D12988" s="1" t="s">
        <v>19699</v>
      </c>
      <c r="E12988" s="1" t="s">
        <v>77942</v>
      </c>
      <c r="F12988" s="2"/>
      <c r="G12988">
        <v>1998</v>
      </c>
      <c r="H12988" s="1" t="s">
        <v>93</v>
      </c>
      <c r="I12988" s="1" t="s">
        <v>364</v>
      </c>
      <c r="J12988" s="1" t="str">
        <f>+IF(ISNUMBER(SEARCH("TV",Total_platforms[[#This Row],[listed_in]])),"TV Shows",Total_platforms[[#This Row],[listed_in]])</f>
        <v>Suspense</v>
      </c>
      <c r="K12988" s="1" t="s">
        <v>19700</v>
      </c>
      <c r="L12988" s="1" t="s">
        <v>48202</v>
      </c>
    </row>
    <row r="12989" spans="1:12">
      <c r="A12989" s="1" t="s">
        <v>13</v>
      </c>
      <c r="B12989" s="1" t="s">
        <v>19702</v>
      </c>
      <c r="C12989" s="1" t="s">
        <v>19703</v>
      </c>
      <c r="D12989" s="1" t="s">
        <v>19704</v>
      </c>
      <c r="E12989" s="1" t="s">
        <v>77942</v>
      </c>
      <c r="F12989" s="2"/>
      <c r="G12989">
        <v>2020</v>
      </c>
      <c r="H12989" s="1" t="s">
        <v>432</v>
      </c>
      <c r="I12989" s="1" t="s">
        <v>87</v>
      </c>
      <c r="J12989" s="1" t="str">
        <f>+IF(ISNUMBER(SEARCH("TV",Total_platforms[[#This Row],[listed_in]])),"TV Shows",Total_platforms[[#This Row],[listed_in]])</f>
        <v>Drama</v>
      </c>
      <c r="K12989" s="1" t="s">
        <v>19705</v>
      </c>
      <c r="L12989" s="1" t="s">
        <v>48202</v>
      </c>
    </row>
    <row r="12990" spans="1:12">
      <c r="A12990" s="1" t="s">
        <v>13</v>
      </c>
      <c r="B12990" s="1" t="s">
        <v>19707</v>
      </c>
      <c r="C12990" s="1" t="s">
        <v>6139</v>
      </c>
      <c r="D12990" s="1" t="s">
        <v>19708</v>
      </c>
      <c r="E12990" s="1" t="s">
        <v>77942</v>
      </c>
      <c r="F12990" s="2"/>
      <c r="G12990">
        <v>2014</v>
      </c>
      <c r="H12990" s="1" t="s">
        <v>172</v>
      </c>
      <c r="I12990" s="1" t="s">
        <v>77956</v>
      </c>
      <c r="J12990" s="1" t="str">
        <f>+IF(ISNUMBER(SEARCH("TV",Total_platforms[[#This Row],[listed_in]])),"TV Shows",Total_platforms[[#This Row],[listed_in]])</f>
        <v>Arts</v>
      </c>
      <c r="K12990" s="1" t="s">
        <v>19709</v>
      </c>
      <c r="L12990" s="1" t="s">
        <v>48202</v>
      </c>
    </row>
    <row r="12991" spans="1:12">
      <c r="A12991" s="1" t="s">
        <v>13</v>
      </c>
      <c r="B12991" s="1" t="s">
        <v>19711</v>
      </c>
      <c r="C12991" s="1" t="s">
        <v>19712</v>
      </c>
      <c r="D12991" s="1" t="s">
        <v>19713</v>
      </c>
      <c r="E12991" s="1" t="s">
        <v>26</v>
      </c>
      <c r="F12991" s="2"/>
      <c r="G12991">
        <v>2018</v>
      </c>
      <c r="H12991" s="1" t="s">
        <v>72</v>
      </c>
      <c r="I12991" s="1" t="s">
        <v>73</v>
      </c>
      <c r="J12991" s="1" t="str">
        <f>+IF(ISNUMBER(SEARCH("TV",Total_platforms[[#This Row],[listed_in]])),"TV Shows",Total_platforms[[#This Row],[listed_in]])</f>
        <v>Comedy</v>
      </c>
      <c r="K12991" s="1" t="s">
        <v>19714</v>
      </c>
      <c r="L12991" s="1" t="s">
        <v>48202</v>
      </c>
    </row>
    <row r="12992" spans="1:12">
      <c r="A12992" s="1" t="s">
        <v>13</v>
      </c>
      <c r="B12992" s="1" t="s">
        <v>19716</v>
      </c>
      <c r="C12992" s="1" t="s">
        <v>19717</v>
      </c>
      <c r="D12992" s="1" t="s">
        <v>77942</v>
      </c>
      <c r="E12992" s="1" t="s">
        <v>35</v>
      </c>
      <c r="F12992" s="2"/>
      <c r="G12992">
        <v>2019</v>
      </c>
      <c r="H12992" s="1" t="s">
        <v>93</v>
      </c>
      <c r="I12992" s="1" t="s">
        <v>44</v>
      </c>
      <c r="J12992" s="1" t="str">
        <f>+IF(ISNUMBER(SEARCH("TV",Total_platforms[[#This Row],[listed_in]])),"TV Shows",Total_platforms[[#This Row],[listed_in]])</f>
        <v>Documentary</v>
      </c>
      <c r="K12992" s="1" t="s">
        <v>19718</v>
      </c>
      <c r="L12992" s="1" t="s">
        <v>48202</v>
      </c>
    </row>
    <row r="12993" spans="1:12">
      <c r="A12993" s="1" t="s">
        <v>13</v>
      </c>
      <c r="B12993" s="1" t="s">
        <v>19720</v>
      </c>
      <c r="C12993" s="1" t="s">
        <v>19721</v>
      </c>
      <c r="D12993" s="1" t="s">
        <v>19722</v>
      </c>
      <c r="E12993" s="1" t="s">
        <v>77942</v>
      </c>
      <c r="F12993" s="2"/>
      <c r="G12993">
        <v>2020</v>
      </c>
      <c r="H12993" s="1" t="s">
        <v>1118</v>
      </c>
      <c r="I12993" s="1" t="s">
        <v>44</v>
      </c>
      <c r="J12993" s="1" t="str">
        <f>+IF(ISNUMBER(SEARCH("TV",Total_platforms[[#This Row],[listed_in]])),"TV Shows",Total_platforms[[#This Row],[listed_in]])</f>
        <v>Documentary</v>
      </c>
      <c r="K12993" s="1" t="s">
        <v>19723</v>
      </c>
      <c r="L12993" s="1" t="s">
        <v>48202</v>
      </c>
    </row>
    <row r="12994" spans="1:12">
      <c r="A12994" s="1" t="s">
        <v>13</v>
      </c>
      <c r="B12994" s="1" t="s">
        <v>19725</v>
      </c>
      <c r="C12994" s="1" t="s">
        <v>19726</v>
      </c>
      <c r="D12994" s="1" t="s">
        <v>19727</v>
      </c>
      <c r="E12994" s="1" t="s">
        <v>77942</v>
      </c>
      <c r="F12994" s="2"/>
      <c r="G12994">
        <v>2019</v>
      </c>
      <c r="H12994" s="1" t="s">
        <v>3289</v>
      </c>
      <c r="I12994" s="1" t="s">
        <v>73</v>
      </c>
      <c r="J12994" s="1" t="str">
        <f>+IF(ISNUMBER(SEARCH("TV",Total_platforms[[#This Row],[listed_in]])),"TV Shows",Total_platforms[[#This Row],[listed_in]])</f>
        <v>Comedy</v>
      </c>
      <c r="K12994" s="1" t="s">
        <v>19728</v>
      </c>
      <c r="L12994" s="1" t="s">
        <v>48202</v>
      </c>
    </row>
    <row r="12995" spans="1:12">
      <c r="A12995" s="1" t="s">
        <v>13</v>
      </c>
      <c r="B12995" s="1" t="s">
        <v>19730</v>
      </c>
      <c r="C12995" s="1" t="s">
        <v>19731</v>
      </c>
      <c r="D12995" s="1" t="s">
        <v>19732</v>
      </c>
      <c r="E12995" s="1" t="s">
        <v>77942</v>
      </c>
      <c r="F12995" s="2"/>
      <c r="G12995">
        <v>1971</v>
      </c>
      <c r="H12995" s="1" t="s">
        <v>356</v>
      </c>
      <c r="I12995" s="1" t="s">
        <v>73</v>
      </c>
      <c r="J12995" s="1" t="str">
        <f>+IF(ISNUMBER(SEARCH("TV",Total_platforms[[#This Row],[listed_in]])),"TV Shows",Total_platforms[[#This Row],[listed_in]])</f>
        <v>Comedy</v>
      </c>
      <c r="K12995" s="1" t="s">
        <v>19733</v>
      </c>
      <c r="L12995" s="1" t="s">
        <v>48202</v>
      </c>
    </row>
    <row r="12996" spans="1:12">
      <c r="A12996" s="1" t="s">
        <v>13</v>
      </c>
      <c r="B12996" s="1" t="s">
        <v>19735</v>
      </c>
      <c r="C12996" s="1" t="s">
        <v>19736</v>
      </c>
      <c r="D12996" s="1" t="s">
        <v>19737</v>
      </c>
      <c r="E12996" s="1" t="s">
        <v>77942</v>
      </c>
      <c r="F12996" s="2"/>
      <c r="G12996">
        <v>2018</v>
      </c>
      <c r="H12996" s="1" t="s">
        <v>376</v>
      </c>
      <c r="I12996" s="1" t="s">
        <v>44</v>
      </c>
      <c r="J12996" s="1" t="str">
        <f>+IF(ISNUMBER(SEARCH("TV",Total_platforms[[#This Row],[listed_in]])),"TV Shows",Total_platforms[[#This Row],[listed_in]])</f>
        <v>Documentary</v>
      </c>
      <c r="K12996" s="1" t="s">
        <v>19738</v>
      </c>
      <c r="L12996" s="1" t="s">
        <v>48202</v>
      </c>
    </row>
    <row r="12997" spans="1:12">
      <c r="A12997" s="1" t="s">
        <v>135</v>
      </c>
      <c r="B12997" s="1" t="s">
        <v>19740</v>
      </c>
      <c r="C12997" s="1" t="s">
        <v>77940</v>
      </c>
      <c r="D12997" s="1" t="s">
        <v>19741</v>
      </c>
      <c r="E12997" s="1" t="s">
        <v>77942</v>
      </c>
      <c r="F12997" s="2"/>
      <c r="G12997">
        <v>2021</v>
      </c>
      <c r="H12997" s="1" t="s">
        <v>139</v>
      </c>
      <c r="I12997" s="1" t="s">
        <v>73</v>
      </c>
      <c r="J12997" s="1" t="str">
        <f>+IF(ISNUMBER(SEARCH("TV",Total_platforms[[#This Row],[listed_in]])),"TV Shows",Total_platforms[[#This Row],[listed_in]])</f>
        <v>Comedy</v>
      </c>
      <c r="K12997" s="1" t="s">
        <v>19742</v>
      </c>
      <c r="L12997" s="1" t="s">
        <v>48202</v>
      </c>
    </row>
    <row r="12998" spans="1:12">
      <c r="A12998" s="1" t="s">
        <v>13</v>
      </c>
      <c r="B12998" s="1" t="s">
        <v>19744</v>
      </c>
      <c r="C12998" s="1" t="s">
        <v>19745</v>
      </c>
      <c r="D12998" s="1" t="s">
        <v>19746</v>
      </c>
      <c r="E12998" s="1" t="s">
        <v>77942</v>
      </c>
      <c r="F12998" s="2"/>
      <c r="G12998">
        <v>2009</v>
      </c>
      <c r="H12998" s="1" t="s">
        <v>226</v>
      </c>
      <c r="I12998" s="1" t="s">
        <v>87</v>
      </c>
      <c r="J12998" s="1" t="str">
        <f>+IF(ISNUMBER(SEARCH("TV",Total_platforms[[#This Row],[listed_in]])),"TV Shows",Total_platforms[[#This Row],[listed_in]])</f>
        <v>Drama</v>
      </c>
      <c r="K12998" s="1" t="s">
        <v>19747</v>
      </c>
      <c r="L12998" s="1" t="s">
        <v>48202</v>
      </c>
    </row>
    <row r="12999" spans="1:12">
      <c r="A12999" s="1" t="s">
        <v>13</v>
      </c>
      <c r="B12999" s="1" t="s">
        <v>19749</v>
      </c>
      <c r="C12999" s="1" t="s">
        <v>19750</v>
      </c>
      <c r="D12999" s="1" t="s">
        <v>77942</v>
      </c>
      <c r="E12999" s="1" t="s">
        <v>77942</v>
      </c>
      <c r="F12999" s="2"/>
      <c r="G12999">
        <v>2014</v>
      </c>
      <c r="H12999" s="1" t="s">
        <v>235</v>
      </c>
      <c r="I12999" s="1" t="s">
        <v>275</v>
      </c>
      <c r="J12999" s="1" t="str">
        <f>+IF(ISNUMBER(SEARCH("TV",Total_platforms[[#This Row],[listed_in]])),"TV Shows",Total_platforms[[#This Row],[listed_in]])</f>
        <v>Special Interest</v>
      </c>
      <c r="K12999" s="1" t="s">
        <v>19751</v>
      </c>
      <c r="L12999" s="1" t="s">
        <v>48202</v>
      </c>
    </row>
    <row r="13000" spans="1:12">
      <c r="A13000" s="1" t="s">
        <v>13</v>
      </c>
      <c r="B13000" s="1" t="s">
        <v>19753</v>
      </c>
      <c r="C13000" s="1" t="s">
        <v>19754</v>
      </c>
      <c r="D13000" s="1" t="s">
        <v>19755</v>
      </c>
      <c r="E13000" s="1" t="s">
        <v>77942</v>
      </c>
      <c r="F13000" s="2"/>
      <c r="G13000">
        <v>1952</v>
      </c>
      <c r="H13000" s="1" t="s">
        <v>376</v>
      </c>
      <c r="I13000" s="1" t="s">
        <v>87</v>
      </c>
      <c r="J13000" s="1" t="str">
        <f>+IF(ISNUMBER(SEARCH("TV",Total_platforms[[#This Row],[listed_in]])),"TV Shows",Total_platforms[[#This Row],[listed_in]])</f>
        <v>Drama</v>
      </c>
      <c r="K13000" s="1" t="s">
        <v>19757</v>
      </c>
      <c r="L13000" s="1" t="s">
        <v>48202</v>
      </c>
    </row>
    <row r="13001" spans="1:12">
      <c r="A13001" s="1" t="s">
        <v>135</v>
      </c>
      <c r="B13001" s="1" t="s">
        <v>19759</v>
      </c>
      <c r="C13001" s="1" t="s">
        <v>77940</v>
      </c>
      <c r="D13001" s="1" t="s">
        <v>77942</v>
      </c>
      <c r="E13001" s="1" t="s">
        <v>77942</v>
      </c>
      <c r="F13001" s="2">
        <v>44306</v>
      </c>
      <c r="G13001">
        <v>2019</v>
      </c>
      <c r="H13001" s="1" t="s">
        <v>214</v>
      </c>
      <c r="I13001" s="1" t="s">
        <v>4836</v>
      </c>
      <c r="J13001" s="1" t="str">
        <f>+IF(ISNUMBER(SEARCH("TV",Total_platforms[[#This Row],[listed_in]])),"TV Shows",Total_platforms[[#This Row],[listed_in]])</f>
        <v>Animation</v>
      </c>
      <c r="K13001" s="1" t="s">
        <v>19760</v>
      </c>
      <c r="L13001" s="1" t="s">
        <v>48202</v>
      </c>
    </row>
    <row r="13002" spans="1:12">
      <c r="A13002" s="1" t="s">
        <v>13</v>
      </c>
      <c r="B13002" s="1" t="s">
        <v>19762</v>
      </c>
      <c r="C13002" s="1" t="s">
        <v>19763</v>
      </c>
      <c r="D13002" s="1" t="s">
        <v>19764</v>
      </c>
      <c r="E13002" s="1" t="s">
        <v>77942</v>
      </c>
      <c r="F13002" s="2"/>
      <c r="G13002">
        <v>1996</v>
      </c>
      <c r="H13002" s="1" t="s">
        <v>4132</v>
      </c>
      <c r="I13002" s="1" t="s">
        <v>73</v>
      </c>
      <c r="J13002" s="1" t="str">
        <f>+IF(ISNUMBER(SEARCH("TV",Total_platforms[[#This Row],[listed_in]])),"TV Shows",Total_platforms[[#This Row],[listed_in]])</f>
        <v>Comedy</v>
      </c>
      <c r="K13002" s="1" t="s">
        <v>19765</v>
      </c>
      <c r="L13002" s="1" t="s">
        <v>48202</v>
      </c>
    </row>
    <row r="13003" spans="1:12">
      <c r="A13003" s="1" t="s">
        <v>13</v>
      </c>
      <c r="B13003" s="1" t="s">
        <v>19767</v>
      </c>
      <c r="C13003" s="1" t="s">
        <v>19768</v>
      </c>
      <c r="D13003" s="1" t="s">
        <v>19769</v>
      </c>
      <c r="E13003" s="1" t="s">
        <v>77942</v>
      </c>
      <c r="F13003" s="2"/>
      <c r="G13003">
        <v>2017</v>
      </c>
      <c r="H13003" s="1" t="s">
        <v>458</v>
      </c>
      <c r="I13003" s="1" t="s">
        <v>77956</v>
      </c>
      <c r="J13003" s="1" t="str">
        <f>+IF(ISNUMBER(SEARCH("TV",Total_platforms[[#This Row],[listed_in]])),"TV Shows",Total_platforms[[#This Row],[listed_in]])</f>
        <v>Arts</v>
      </c>
      <c r="K13003" s="1" t="s">
        <v>78958</v>
      </c>
      <c r="L13003" s="1" t="s">
        <v>48202</v>
      </c>
    </row>
    <row r="13004" spans="1:12">
      <c r="A13004" s="1" t="s">
        <v>13</v>
      </c>
      <c r="B13004" s="1" t="s">
        <v>19772</v>
      </c>
      <c r="C13004" s="1" t="s">
        <v>19773</v>
      </c>
      <c r="D13004" s="1" t="s">
        <v>19774</v>
      </c>
      <c r="E13004" s="1" t="s">
        <v>77942</v>
      </c>
      <c r="F13004" s="2"/>
      <c r="G13004">
        <v>1999</v>
      </c>
      <c r="H13004" s="1" t="s">
        <v>153</v>
      </c>
      <c r="I13004" s="1" t="s">
        <v>73</v>
      </c>
      <c r="J13004" s="1" t="str">
        <f>+IF(ISNUMBER(SEARCH("TV",Total_platforms[[#This Row],[listed_in]])),"TV Shows",Total_platforms[[#This Row],[listed_in]])</f>
        <v>Comedy</v>
      </c>
      <c r="K13004" s="1" t="s">
        <v>19775</v>
      </c>
      <c r="L13004" s="1" t="s">
        <v>48202</v>
      </c>
    </row>
    <row r="13005" spans="1:12">
      <c r="A13005" s="1" t="s">
        <v>13</v>
      </c>
      <c r="B13005" s="1" t="s">
        <v>19777</v>
      </c>
      <c r="C13005" s="1" t="s">
        <v>17889</v>
      </c>
      <c r="D13005" s="1" t="s">
        <v>19778</v>
      </c>
      <c r="E13005" s="1" t="s">
        <v>77942</v>
      </c>
      <c r="F13005" s="2"/>
      <c r="G13005">
        <v>1983</v>
      </c>
      <c r="H13005" s="1" t="s">
        <v>301</v>
      </c>
      <c r="I13005" s="1" t="s">
        <v>73</v>
      </c>
      <c r="J13005" s="1" t="str">
        <f>+IF(ISNUMBER(SEARCH("TV",Total_platforms[[#This Row],[listed_in]])),"TV Shows",Total_platforms[[#This Row],[listed_in]])</f>
        <v>Comedy</v>
      </c>
      <c r="K13005" s="1" t="s">
        <v>19779</v>
      </c>
      <c r="L13005" s="1" t="s">
        <v>48202</v>
      </c>
    </row>
    <row r="13006" spans="1:12">
      <c r="A13006" s="1" t="s">
        <v>135</v>
      </c>
      <c r="B13006" s="1" t="s">
        <v>19781</v>
      </c>
      <c r="C13006" s="1" t="s">
        <v>77940</v>
      </c>
      <c r="D13006" s="1" t="s">
        <v>77942</v>
      </c>
      <c r="E13006" s="1" t="s">
        <v>77942</v>
      </c>
      <c r="F13006" s="2">
        <v>44306</v>
      </c>
      <c r="G13006">
        <v>2018</v>
      </c>
      <c r="H13006" s="1" t="s">
        <v>486</v>
      </c>
      <c r="I13006" s="1" t="s">
        <v>4836</v>
      </c>
      <c r="J13006" s="1" t="str">
        <f>+IF(ISNUMBER(SEARCH("TV",Total_platforms[[#This Row],[listed_in]])),"TV Shows",Total_platforms[[#This Row],[listed_in]])</f>
        <v>Animation</v>
      </c>
      <c r="K13006" s="1" t="s">
        <v>19782</v>
      </c>
      <c r="L13006" s="1" t="s">
        <v>48202</v>
      </c>
    </row>
    <row r="13007" spans="1:12">
      <c r="A13007" s="1" t="s">
        <v>13</v>
      </c>
      <c r="B13007" s="1" t="s">
        <v>19784</v>
      </c>
      <c r="C13007" s="1" t="s">
        <v>19785</v>
      </c>
      <c r="D13007" s="1" t="s">
        <v>4864</v>
      </c>
      <c r="E13007" s="1" t="s">
        <v>26</v>
      </c>
      <c r="F13007" s="2"/>
      <c r="G13007">
        <v>2019</v>
      </c>
      <c r="H13007" s="1" t="s">
        <v>43</v>
      </c>
      <c r="I13007" s="1" t="s">
        <v>77956</v>
      </c>
      <c r="J13007" s="1" t="str">
        <f>+IF(ISNUMBER(SEARCH("TV",Total_platforms[[#This Row],[listed_in]])),"TV Shows",Total_platforms[[#This Row],[listed_in]])</f>
        <v>Arts</v>
      </c>
      <c r="K13007" s="1" t="s">
        <v>19786</v>
      </c>
      <c r="L13007" s="1" t="s">
        <v>48202</v>
      </c>
    </row>
    <row r="13008" spans="1:12">
      <c r="A13008" s="1" t="s">
        <v>13</v>
      </c>
      <c r="B13008" s="1" t="s">
        <v>19788</v>
      </c>
      <c r="C13008" s="1" t="s">
        <v>9734</v>
      </c>
      <c r="D13008" s="1" t="s">
        <v>19789</v>
      </c>
      <c r="E13008" s="1" t="s">
        <v>77942</v>
      </c>
      <c r="F13008" s="2"/>
      <c r="G13008">
        <v>2008</v>
      </c>
      <c r="H13008" s="1" t="s">
        <v>376</v>
      </c>
      <c r="I13008" s="1" t="s">
        <v>87</v>
      </c>
      <c r="J13008" s="1" t="str">
        <f>+IF(ISNUMBER(SEARCH("TV",Total_platforms[[#This Row],[listed_in]])),"TV Shows",Total_platforms[[#This Row],[listed_in]])</f>
        <v>Drama</v>
      </c>
      <c r="K13008" s="1" t="s">
        <v>19790</v>
      </c>
      <c r="L13008" s="1" t="s">
        <v>48202</v>
      </c>
    </row>
    <row r="13009" spans="1:12">
      <c r="A13009" s="1" t="s">
        <v>13</v>
      </c>
      <c r="B13009" s="1" t="s">
        <v>19792</v>
      </c>
      <c r="C13009" s="1" t="s">
        <v>19793</v>
      </c>
      <c r="D13009" s="1" t="s">
        <v>19794</v>
      </c>
      <c r="E13009" s="1" t="s">
        <v>26</v>
      </c>
      <c r="F13009" s="2"/>
      <c r="G13009">
        <v>2017</v>
      </c>
      <c r="H13009" s="1" t="s">
        <v>5618</v>
      </c>
      <c r="I13009" s="1" t="s">
        <v>87</v>
      </c>
      <c r="J13009" s="1" t="str">
        <f>+IF(ISNUMBER(SEARCH("TV",Total_platforms[[#This Row],[listed_in]])),"TV Shows",Total_platforms[[#This Row],[listed_in]])</f>
        <v>Drama</v>
      </c>
      <c r="K13009" s="1" t="s">
        <v>19795</v>
      </c>
      <c r="L13009" s="1" t="s">
        <v>48202</v>
      </c>
    </row>
    <row r="13010" spans="1:12">
      <c r="A13010" s="1" t="s">
        <v>13</v>
      </c>
      <c r="B13010" s="1" t="s">
        <v>19797</v>
      </c>
      <c r="C13010" s="1" t="s">
        <v>19798</v>
      </c>
      <c r="D13010" s="1" t="s">
        <v>19799</v>
      </c>
      <c r="E13010" s="1" t="s">
        <v>77942</v>
      </c>
      <c r="F13010" s="2"/>
      <c r="G13010">
        <v>2007</v>
      </c>
      <c r="H13010" s="1" t="s">
        <v>65</v>
      </c>
      <c r="I13010" s="1" t="s">
        <v>7231</v>
      </c>
      <c r="J13010" s="1" t="str">
        <f>+IF(ISNUMBER(SEARCH("TV",Total_platforms[[#This Row],[listed_in]])),"TV Shows",Total_platforms[[#This Row],[listed_in]])</f>
        <v>International</v>
      </c>
      <c r="K13010" s="1" t="s">
        <v>19800</v>
      </c>
      <c r="L13010" s="1" t="s">
        <v>48202</v>
      </c>
    </row>
    <row r="13011" spans="1:12">
      <c r="A13011" s="1" t="s">
        <v>13</v>
      </c>
      <c r="B13011" s="1" t="s">
        <v>19802</v>
      </c>
      <c r="C13011" s="1" t="s">
        <v>12307</v>
      </c>
      <c r="D13011" s="1" t="s">
        <v>19803</v>
      </c>
      <c r="E13011" s="1" t="s">
        <v>77942</v>
      </c>
      <c r="F13011" s="2"/>
      <c r="G13011">
        <v>2019</v>
      </c>
      <c r="H13011" s="1" t="s">
        <v>1294</v>
      </c>
      <c r="I13011" s="1" t="s">
        <v>4836</v>
      </c>
      <c r="J13011" s="1" t="str">
        <f>+IF(ISNUMBER(SEARCH("TV",Total_platforms[[#This Row],[listed_in]])),"TV Shows",Total_platforms[[#This Row],[listed_in]])</f>
        <v>Animation</v>
      </c>
      <c r="K13011" s="1" t="s">
        <v>19804</v>
      </c>
      <c r="L13011" s="1" t="s">
        <v>48202</v>
      </c>
    </row>
    <row r="13012" spans="1:12">
      <c r="A13012" s="1" t="s">
        <v>13</v>
      </c>
      <c r="B13012" s="1" t="s">
        <v>19806</v>
      </c>
      <c r="C13012" s="1" t="s">
        <v>19807</v>
      </c>
      <c r="D13012" s="1" t="s">
        <v>19808</v>
      </c>
      <c r="E13012" s="1" t="s">
        <v>77942</v>
      </c>
      <c r="F13012" s="2"/>
      <c r="G13012">
        <v>2008</v>
      </c>
      <c r="H13012" s="1" t="s">
        <v>1118</v>
      </c>
      <c r="I13012" s="1" t="s">
        <v>7231</v>
      </c>
      <c r="J13012" s="1" t="str">
        <f>+IF(ISNUMBER(SEARCH("TV",Total_platforms[[#This Row],[listed_in]])),"TV Shows",Total_platforms[[#This Row],[listed_in]])</f>
        <v>International</v>
      </c>
      <c r="K13012" s="1" t="s">
        <v>19809</v>
      </c>
      <c r="L13012" s="1" t="s">
        <v>48202</v>
      </c>
    </row>
    <row r="13013" spans="1:12">
      <c r="A13013" s="1" t="s">
        <v>13</v>
      </c>
      <c r="B13013" s="1" t="s">
        <v>19811</v>
      </c>
      <c r="C13013" s="1" t="s">
        <v>19812</v>
      </c>
      <c r="D13013" s="1" t="s">
        <v>19813</v>
      </c>
      <c r="E13013" s="1" t="s">
        <v>77942</v>
      </c>
      <c r="F13013" s="2"/>
      <c r="G13013">
        <v>1974</v>
      </c>
      <c r="H13013" s="1" t="s">
        <v>1742</v>
      </c>
      <c r="I13013" s="1" t="s">
        <v>87</v>
      </c>
      <c r="J13013" s="1" t="str">
        <f>+IF(ISNUMBER(SEARCH("TV",Total_platforms[[#This Row],[listed_in]])),"TV Shows",Total_platforms[[#This Row],[listed_in]])</f>
        <v>Drama</v>
      </c>
      <c r="K13013" s="1" t="s">
        <v>19814</v>
      </c>
      <c r="L13013" s="1" t="s">
        <v>48202</v>
      </c>
    </row>
    <row r="13014" spans="1:12">
      <c r="A13014" s="1" t="s">
        <v>13</v>
      </c>
      <c r="B13014" s="1" t="s">
        <v>19816</v>
      </c>
      <c r="C13014" s="1" t="s">
        <v>19817</v>
      </c>
      <c r="D13014" s="1" t="s">
        <v>19818</v>
      </c>
      <c r="E13014" s="1" t="s">
        <v>77942</v>
      </c>
      <c r="F13014" s="2"/>
      <c r="G13014">
        <v>1990</v>
      </c>
      <c r="H13014" s="1" t="s">
        <v>2470</v>
      </c>
      <c r="I13014" s="1" t="s">
        <v>7231</v>
      </c>
      <c r="J13014" s="1" t="str">
        <f>+IF(ISNUMBER(SEARCH("TV",Total_platforms[[#This Row],[listed_in]])),"TV Shows",Total_platforms[[#This Row],[listed_in]])</f>
        <v>International</v>
      </c>
      <c r="K13014" s="1" t="s">
        <v>19819</v>
      </c>
      <c r="L13014" s="1" t="s">
        <v>48202</v>
      </c>
    </row>
    <row r="13015" spans="1:12">
      <c r="A13015" s="1" t="s">
        <v>13</v>
      </c>
      <c r="B13015" s="1" t="s">
        <v>19821</v>
      </c>
      <c r="C13015" s="1" t="s">
        <v>19822</v>
      </c>
      <c r="D13015" s="1" t="s">
        <v>19823</v>
      </c>
      <c r="E13015" s="1" t="s">
        <v>77942</v>
      </c>
      <c r="F13015" s="2"/>
      <c r="G13015">
        <v>2014</v>
      </c>
      <c r="H13015" s="1" t="s">
        <v>153</v>
      </c>
      <c r="I13015" s="1" t="s">
        <v>87</v>
      </c>
      <c r="J13015" s="1" t="str">
        <f>+IF(ISNUMBER(SEARCH("TV",Total_platforms[[#This Row],[listed_in]])),"TV Shows",Total_platforms[[#This Row],[listed_in]])</f>
        <v>Drama</v>
      </c>
      <c r="K13015" s="1" t="s">
        <v>19824</v>
      </c>
      <c r="L13015" s="1" t="s">
        <v>48202</v>
      </c>
    </row>
    <row r="13016" spans="1:12">
      <c r="A13016" s="1" t="s">
        <v>13</v>
      </c>
      <c r="B13016" s="1" t="s">
        <v>19826</v>
      </c>
      <c r="C13016" s="1" t="s">
        <v>19827</v>
      </c>
      <c r="D13016" s="1" t="s">
        <v>19828</v>
      </c>
      <c r="E13016" s="1" t="s">
        <v>26</v>
      </c>
      <c r="F13016" s="2"/>
      <c r="G13016">
        <v>2021</v>
      </c>
      <c r="H13016" s="1" t="s">
        <v>6285</v>
      </c>
      <c r="I13016" s="1" t="s">
        <v>87</v>
      </c>
      <c r="J13016" s="1" t="str">
        <f>+IF(ISNUMBER(SEARCH("TV",Total_platforms[[#This Row],[listed_in]])),"TV Shows",Total_platforms[[#This Row],[listed_in]])</f>
        <v>Drama</v>
      </c>
      <c r="K13016" s="1" t="s">
        <v>19829</v>
      </c>
      <c r="L13016" s="1" t="s">
        <v>48202</v>
      </c>
    </row>
    <row r="13017" spans="1:12">
      <c r="A13017" s="1" t="s">
        <v>13</v>
      </c>
      <c r="B13017" s="1" t="s">
        <v>19831</v>
      </c>
      <c r="C13017" s="1" t="s">
        <v>19832</v>
      </c>
      <c r="D13017" s="1" t="s">
        <v>19833</v>
      </c>
      <c r="E13017" s="1" t="s">
        <v>77942</v>
      </c>
      <c r="F13017" s="2"/>
      <c r="G13017">
        <v>2009</v>
      </c>
      <c r="H13017" s="1" t="s">
        <v>465</v>
      </c>
      <c r="I13017" s="1" t="s">
        <v>7231</v>
      </c>
      <c r="J13017" s="1" t="str">
        <f>+IF(ISNUMBER(SEARCH("TV",Total_platforms[[#This Row],[listed_in]])),"TV Shows",Total_platforms[[#This Row],[listed_in]])</f>
        <v>International</v>
      </c>
      <c r="K13017" s="1" t="s">
        <v>19834</v>
      </c>
      <c r="L13017" s="1" t="s">
        <v>48202</v>
      </c>
    </row>
    <row r="13018" spans="1:12">
      <c r="A13018" s="1" t="s">
        <v>13</v>
      </c>
      <c r="B13018" s="1" t="s">
        <v>19836</v>
      </c>
      <c r="C13018" s="1" t="s">
        <v>4656</v>
      </c>
      <c r="D13018" s="1" t="s">
        <v>19837</v>
      </c>
      <c r="E13018" s="1" t="s">
        <v>26</v>
      </c>
      <c r="F13018" s="2"/>
      <c r="G13018">
        <v>2017</v>
      </c>
      <c r="H13018" s="1" t="s">
        <v>955</v>
      </c>
      <c r="I13018" s="1" t="s">
        <v>87</v>
      </c>
      <c r="J13018" s="1" t="str">
        <f>+IF(ISNUMBER(SEARCH("TV",Total_platforms[[#This Row],[listed_in]])),"TV Shows",Total_platforms[[#This Row],[listed_in]])</f>
        <v>Drama</v>
      </c>
      <c r="K13018" s="1" t="s">
        <v>19838</v>
      </c>
      <c r="L13018" s="1" t="s">
        <v>48202</v>
      </c>
    </row>
    <row r="13019" spans="1:12">
      <c r="A13019" s="1" t="s">
        <v>13</v>
      </c>
      <c r="B13019" s="1" t="s">
        <v>19840</v>
      </c>
      <c r="C13019" s="1" t="s">
        <v>19841</v>
      </c>
      <c r="D13019" s="1" t="s">
        <v>19842</v>
      </c>
      <c r="E13019" s="1" t="s">
        <v>77942</v>
      </c>
      <c r="F13019" s="2"/>
      <c r="G13019">
        <v>2001</v>
      </c>
      <c r="H13019" s="1" t="s">
        <v>2103</v>
      </c>
      <c r="I13019" s="1" t="s">
        <v>73</v>
      </c>
      <c r="J13019" s="1" t="str">
        <f>+IF(ISNUMBER(SEARCH("TV",Total_platforms[[#This Row],[listed_in]])),"TV Shows",Total_platforms[[#This Row],[listed_in]])</f>
        <v>Comedy</v>
      </c>
      <c r="K13019" s="1" t="s">
        <v>19843</v>
      </c>
      <c r="L13019" s="1" t="s">
        <v>48202</v>
      </c>
    </row>
    <row r="13020" spans="1:12">
      <c r="A13020" s="1" t="s">
        <v>13</v>
      </c>
      <c r="B13020" s="1" t="s">
        <v>19845</v>
      </c>
      <c r="C13020" s="1" t="s">
        <v>19846</v>
      </c>
      <c r="D13020" s="1" t="s">
        <v>19847</v>
      </c>
      <c r="E13020" s="1" t="s">
        <v>77942</v>
      </c>
      <c r="F13020" s="2"/>
      <c r="G13020">
        <v>2005</v>
      </c>
      <c r="H13020" s="1" t="s">
        <v>2103</v>
      </c>
      <c r="I13020" s="1" t="s">
        <v>73</v>
      </c>
      <c r="J13020" s="1" t="str">
        <f>+IF(ISNUMBER(SEARCH("TV",Total_platforms[[#This Row],[listed_in]])),"TV Shows",Total_platforms[[#This Row],[listed_in]])</f>
        <v>Comedy</v>
      </c>
      <c r="K13020" s="1" t="s">
        <v>19848</v>
      </c>
      <c r="L13020" s="1" t="s">
        <v>48202</v>
      </c>
    </row>
    <row r="13021" spans="1:12">
      <c r="A13021" s="1" t="s">
        <v>13</v>
      </c>
      <c r="B13021" s="1" t="s">
        <v>19850</v>
      </c>
      <c r="C13021" s="1" t="s">
        <v>19851</v>
      </c>
      <c r="D13021" s="1" t="s">
        <v>19852</v>
      </c>
      <c r="E13021" s="1" t="s">
        <v>77942</v>
      </c>
      <c r="F13021" s="2"/>
      <c r="G13021">
        <v>1998</v>
      </c>
      <c r="H13021" s="1" t="s">
        <v>1742</v>
      </c>
      <c r="I13021" s="1" t="s">
        <v>73</v>
      </c>
      <c r="J13021" s="1" t="str">
        <f>+IF(ISNUMBER(SEARCH("TV",Total_platforms[[#This Row],[listed_in]])),"TV Shows",Total_platforms[[#This Row],[listed_in]])</f>
        <v>Comedy</v>
      </c>
      <c r="K13021" s="1" t="s">
        <v>19853</v>
      </c>
      <c r="L13021" s="1" t="s">
        <v>48202</v>
      </c>
    </row>
    <row r="13022" spans="1:12">
      <c r="A13022" s="1" t="s">
        <v>13</v>
      </c>
      <c r="B13022" s="1" t="s">
        <v>19855</v>
      </c>
      <c r="C13022" s="1" t="s">
        <v>19856</v>
      </c>
      <c r="D13022" s="1" t="s">
        <v>19857</v>
      </c>
      <c r="E13022" s="1" t="s">
        <v>77942</v>
      </c>
      <c r="F13022" s="2"/>
      <c r="G13022">
        <v>1998</v>
      </c>
      <c r="H13022" s="1" t="s">
        <v>126</v>
      </c>
      <c r="I13022" s="1" t="s">
        <v>7231</v>
      </c>
      <c r="J13022" s="1" t="str">
        <f>+IF(ISNUMBER(SEARCH("TV",Total_platforms[[#This Row],[listed_in]])),"TV Shows",Total_platforms[[#This Row],[listed_in]])</f>
        <v>International</v>
      </c>
      <c r="K13022" s="1" t="s">
        <v>19858</v>
      </c>
      <c r="L13022" s="1" t="s">
        <v>48202</v>
      </c>
    </row>
    <row r="13023" spans="1:12">
      <c r="A13023" s="1" t="s">
        <v>13</v>
      </c>
      <c r="B13023" s="1" t="s">
        <v>19860</v>
      </c>
      <c r="C13023" s="1" t="s">
        <v>8387</v>
      </c>
      <c r="D13023" s="1" t="s">
        <v>19861</v>
      </c>
      <c r="E13023" s="1" t="s">
        <v>77942</v>
      </c>
      <c r="F13023" s="2"/>
      <c r="G13023">
        <v>1952</v>
      </c>
      <c r="H13023" s="1" t="s">
        <v>2585</v>
      </c>
      <c r="I13023" s="1" t="s">
        <v>73</v>
      </c>
      <c r="J13023" s="1" t="str">
        <f>+IF(ISNUMBER(SEARCH("TV",Total_platforms[[#This Row],[listed_in]])),"TV Shows",Total_platforms[[#This Row],[listed_in]])</f>
        <v>Comedy</v>
      </c>
      <c r="K13023" s="1" t="s">
        <v>19862</v>
      </c>
      <c r="L13023" s="1" t="s">
        <v>48202</v>
      </c>
    </row>
    <row r="13024" spans="1:12">
      <c r="A13024" s="1" t="s">
        <v>13</v>
      </c>
      <c r="B13024" s="1" t="s">
        <v>19864</v>
      </c>
      <c r="C13024" s="1" t="s">
        <v>19865</v>
      </c>
      <c r="D13024" s="1" t="s">
        <v>19866</v>
      </c>
      <c r="E13024" s="1" t="s">
        <v>77942</v>
      </c>
      <c r="F13024" s="2"/>
      <c r="G13024">
        <v>2016</v>
      </c>
      <c r="H13024" s="1" t="s">
        <v>458</v>
      </c>
      <c r="I13024" s="1" t="s">
        <v>73</v>
      </c>
      <c r="J13024" s="1" t="str">
        <f>+IF(ISNUMBER(SEARCH("TV",Total_platforms[[#This Row],[listed_in]])),"TV Shows",Total_platforms[[#This Row],[listed_in]])</f>
        <v>Comedy</v>
      </c>
      <c r="K13024" s="1" t="s">
        <v>19867</v>
      </c>
      <c r="L13024" s="1" t="s">
        <v>48202</v>
      </c>
    </row>
    <row r="13025" spans="1:12">
      <c r="A13025" s="1" t="s">
        <v>13</v>
      </c>
      <c r="B13025" s="1" t="s">
        <v>19869</v>
      </c>
      <c r="C13025" s="1" t="s">
        <v>19870</v>
      </c>
      <c r="D13025" s="1" t="s">
        <v>19871</v>
      </c>
      <c r="E13025" s="1" t="s">
        <v>77942</v>
      </c>
      <c r="F13025" s="2"/>
      <c r="G13025">
        <v>2007</v>
      </c>
      <c r="H13025" s="1" t="s">
        <v>2103</v>
      </c>
      <c r="I13025" s="1" t="s">
        <v>87</v>
      </c>
      <c r="J13025" s="1" t="str">
        <f>+IF(ISNUMBER(SEARCH("TV",Total_platforms[[#This Row],[listed_in]])),"TV Shows",Total_platforms[[#This Row],[listed_in]])</f>
        <v>Drama</v>
      </c>
      <c r="K13025" s="1" t="s">
        <v>19872</v>
      </c>
      <c r="L13025" s="1" t="s">
        <v>48202</v>
      </c>
    </row>
    <row r="13026" spans="1:12">
      <c r="A13026" s="1" t="s">
        <v>13</v>
      </c>
      <c r="B13026" s="1" t="s">
        <v>19874</v>
      </c>
      <c r="C13026" s="1" t="s">
        <v>19875</v>
      </c>
      <c r="D13026" s="1" t="s">
        <v>19876</v>
      </c>
      <c r="E13026" s="1" t="s">
        <v>77942</v>
      </c>
      <c r="F13026" s="2"/>
      <c r="G13026">
        <v>2005</v>
      </c>
      <c r="H13026" s="1" t="s">
        <v>319</v>
      </c>
      <c r="I13026" s="1" t="s">
        <v>73</v>
      </c>
      <c r="J13026" s="1" t="str">
        <f>+IF(ISNUMBER(SEARCH("TV",Total_platforms[[#This Row],[listed_in]])),"TV Shows",Total_platforms[[#This Row],[listed_in]])</f>
        <v>Comedy</v>
      </c>
      <c r="K13026" s="1" t="s">
        <v>19877</v>
      </c>
      <c r="L13026" s="1" t="s">
        <v>48202</v>
      </c>
    </row>
    <row r="13027" spans="1:12">
      <c r="A13027" s="1" t="s">
        <v>13</v>
      </c>
      <c r="B13027" s="1" t="s">
        <v>19879</v>
      </c>
      <c r="C13027" s="1" t="s">
        <v>19880</v>
      </c>
      <c r="D13027" s="1" t="s">
        <v>19881</v>
      </c>
      <c r="E13027" s="1" t="s">
        <v>77942</v>
      </c>
      <c r="F13027" s="2"/>
      <c r="G13027">
        <v>2001</v>
      </c>
      <c r="H13027" s="1" t="s">
        <v>86</v>
      </c>
      <c r="I13027" s="1" t="s">
        <v>7231</v>
      </c>
      <c r="J13027" s="1" t="str">
        <f>+IF(ISNUMBER(SEARCH("TV",Total_platforms[[#This Row],[listed_in]])),"TV Shows",Total_platforms[[#This Row],[listed_in]])</f>
        <v>International</v>
      </c>
      <c r="K13027" s="1" t="s">
        <v>19882</v>
      </c>
      <c r="L13027" s="1" t="s">
        <v>48202</v>
      </c>
    </row>
    <row r="13028" spans="1:12">
      <c r="A13028" s="1" t="s">
        <v>13</v>
      </c>
      <c r="B13028" s="1" t="s">
        <v>19884</v>
      </c>
      <c r="C13028" s="1" t="s">
        <v>19885</v>
      </c>
      <c r="D13028" s="1" t="s">
        <v>19886</v>
      </c>
      <c r="E13028" s="1" t="s">
        <v>77942</v>
      </c>
      <c r="F13028" s="2"/>
      <c r="G13028">
        <v>1995</v>
      </c>
      <c r="H13028" s="1" t="s">
        <v>6940</v>
      </c>
      <c r="I13028" s="1" t="s">
        <v>87</v>
      </c>
      <c r="J13028" s="1" t="str">
        <f>+IF(ISNUMBER(SEARCH("TV",Total_platforms[[#This Row],[listed_in]])),"TV Shows",Total_platforms[[#This Row],[listed_in]])</f>
        <v>Drama</v>
      </c>
      <c r="K13028" s="1" t="s">
        <v>19887</v>
      </c>
      <c r="L13028" s="1" t="s">
        <v>48202</v>
      </c>
    </row>
    <row r="13029" spans="1:12">
      <c r="A13029" s="1" t="s">
        <v>13</v>
      </c>
      <c r="B13029" s="1" t="s">
        <v>19889</v>
      </c>
      <c r="C13029" s="1" t="s">
        <v>19890</v>
      </c>
      <c r="D13029" s="1" t="s">
        <v>19891</v>
      </c>
      <c r="E13029" s="1" t="s">
        <v>77942</v>
      </c>
      <c r="F13029" s="2"/>
      <c r="G13029">
        <v>1964</v>
      </c>
      <c r="H13029" s="1" t="s">
        <v>2285</v>
      </c>
      <c r="I13029" s="1" t="s">
        <v>7231</v>
      </c>
      <c r="J13029" s="1" t="str">
        <f>+IF(ISNUMBER(SEARCH("TV",Total_platforms[[#This Row],[listed_in]])),"TV Shows",Total_platforms[[#This Row],[listed_in]])</f>
        <v>International</v>
      </c>
      <c r="K13029" s="1" t="s">
        <v>19892</v>
      </c>
      <c r="L13029" s="1" t="s">
        <v>48202</v>
      </c>
    </row>
    <row r="13030" spans="1:12">
      <c r="A13030" s="1" t="s">
        <v>13</v>
      </c>
      <c r="B13030" s="1" t="s">
        <v>19894</v>
      </c>
      <c r="C13030" s="1" t="s">
        <v>19895</v>
      </c>
      <c r="D13030" s="1" t="s">
        <v>19896</v>
      </c>
      <c r="E13030" s="1" t="s">
        <v>77942</v>
      </c>
      <c r="F13030" s="2"/>
      <c r="G13030">
        <v>2021</v>
      </c>
      <c r="H13030" s="1" t="s">
        <v>505</v>
      </c>
      <c r="I13030" s="1" t="s">
        <v>73</v>
      </c>
      <c r="J13030" s="1" t="str">
        <f>+IF(ISNUMBER(SEARCH("TV",Total_platforms[[#This Row],[listed_in]])),"TV Shows",Total_platforms[[#This Row],[listed_in]])</f>
        <v>Comedy</v>
      </c>
      <c r="K13030" s="1" t="s">
        <v>19897</v>
      </c>
      <c r="L13030" s="1" t="s">
        <v>48202</v>
      </c>
    </row>
    <row r="13031" spans="1:12">
      <c r="A13031" s="1" t="s">
        <v>13</v>
      </c>
      <c r="B13031" s="1" t="s">
        <v>19899</v>
      </c>
      <c r="C13031" s="1" t="s">
        <v>19900</v>
      </c>
      <c r="D13031" s="1" t="s">
        <v>19901</v>
      </c>
      <c r="E13031" s="1" t="s">
        <v>77942</v>
      </c>
      <c r="F13031" s="2"/>
      <c r="G13031">
        <v>2005</v>
      </c>
      <c r="H13031" s="1" t="s">
        <v>79</v>
      </c>
      <c r="I13031" s="1" t="s">
        <v>87</v>
      </c>
      <c r="J13031" s="1" t="str">
        <f>+IF(ISNUMBER(SEARCH("TV",Total_platforms[[#This Row],[listed_in]])),"TV Shows",Total_platforms[[#This Row],[listed_in]])</f>
        <v>Drama</v>
      </c>
      <c r="K13031" s="1" t="s">
        <v>19902</v>
      </c>
      <c r="L13031" s="1" t="s">
        <v>48202</v>
      </c>
    </row>
    <row r="13032" spans="1:12">
      <c r="A13032" s="1" t="s">
        <v>13</v>
      </c>
      <c r="B13032" s="1" t="s">
        <v>19904</v>
      </c>
      <c r="C13032" s="1" t="s">
        <v>19905</v>
      </c>
      <c r="D13032" s="1" t="s">
        <v>19906</v>
      </c>
      <c r="E13032" s="1" t="s">
        <v>77942</v>
      </c>
      <c r="F13032" s="2"/>
      <c r="G13032">
        <v>2007</v>
      </c>
      <c r="H13032" s="1" t="s">
        <v>465</v>
      </c>
      <c r="I13032" s="1" t="s">
        <v>87</v>
      </c>
      <c r="J13032" s="1" t="str">
        <f>+IF(ISNUMBER(SEARCH("TV",Total_platforms[[#This Row],[listed_in]])),"TV Shows",Total_platforms[[#This Row],[listed_in]])</f>
        <v>Drama</v>
      </c>
      <c r="K13032" s="1" t="s">
        <v>19907</v>
      </c>
      <c r="L13032" s="1" t="s">
        <v>48202</v>
      </c>
    </row>
    <row r="13033" spans="1:12">
      <c r="A13033" s="1" t="s">
        <v>13</v>
      </c>
      <c r="B13033" s="1" t="s">
        <v>19909</v>
      </c>
      <c r="C13033" s="1" t="s">
        <v>19910</v>
      </c>
      <c r="D13033" s="1" t="s">
        <v>19911</v>
      </c>
      <c r="E13033" s="1" t="s">
        <v>77942</v>
      </c>
      <c r="F13033" s="2"/>
      <c r="G13033">
        <v>1982</v>
      </c>
      <c r="H13033" s="1" t="s">
        <v>246</v>
      </c>
      <c r="I13033" s="1" t="s">
        <v>7231</v>
      </c>
      <c r="J13033" s="1" t="str">
        <f>+IF(ISNUMBER(SEARCH("TV",Total_platforms[[#This Row],[listed_in]])),"TV Shows",Total_platforms[[#This Row],[listed_in]])</f>
        <v>International</v>
      </c>
      <c r="K13033" s="1" t="s">
        <v>19912</v>
      </c>
      <c r="L13033" s="1" t="s">
        <v>48202</v>
      </c>
    </row>
    <row r="13034" spans="1:12">
      <c r="A13034" s="1" t="s">
        <v>13</v>
      </c>
      <c r="B13034" s="1" t="s">
        <v>19914</v>
      </c>
      <c r="C13034" s="1" t="s">
        <v>77940</v>
      </c>
      <c r="D13034" s="1" t="s">
        <v>19915</v>
      </c>
      <c r="E13034" s="1" t="s">
        <v>77942</v>
      </c>
      <c r="F13034" s="2"/>
      <c r="G13034">
        <v>2013</v>
      </c>
      <c r="H13034" s="1" t="s">
        <v>6445</v>
      </c>
      <c r="I13034" s="1" t="s">
        <v>370</v>
      </c>
      <c r="J13034" s="1" t="str">
        <f>+IF(ISNUMBER(SEARCH("TV",Total_platforms[[#This Row],[listed_in]])),"TV Shows",Total_platforms[[#This Row],[listed_in]])</f>
        <v>Action</v>
      </c>
      <c r="K13034" s="1" t="s">
        <v>19916</v>
      </c>
      <c r="L13034" s="1" t="s">
        <v>48202</v>
      </c>
    </row>
    <row r="13035" spans="1:12">
      <c r="A13035" s="1" t="s">
        <v>13</v>
      </c>
      <c r="B13035" s="1" t="s">
        <v>19918</v>
      </c>
      <c r="C13035" s="1" t="s">
        <v>19919</v>
      </c>
      <c r="D13035" s="1" t="s">
        <v>19920</v>
      </c>
      <c r="E13035" s="1" t="s">
        <v>77942</v>
      </c>
      <c r="F13035" s="2"/>
      <c r="G13035">
        <v>1992</v>
      </c>
      <c r="H13035" s="1" t="s">
        <v>51</v>
      </c>
      <c r="I13035" s="1" t="s">
        <v>73</v>
      </c>
      <c r="J13035" s="1" t="str">
        <f>+IF(ISNUMBER(SEARCH("TV",Total_platforms[[#This Row],[listed_in]])),"TV Shows",Total_platforms[[#This Row],[listed_in]])</f>
        <v>Comedy</v>
      </c>
      <c r="K13035" s="1" t="s">
        <v>19921</v>
      </c>
      <c r="L13035" s="1" t="s">
        <v>48202</v>
      </c>
    </row>
    <row r="13036" spans="1:12">
      <c r="A13036" s="1" t="s">
        <v>13</v>
      </c>
      <c r="B13036" s="1" t="s">
        <v>19923</v>
      </c>
      <c r="C13036" s="1" t="s">
        <v>19924</v>
      </c>
      <c r="D13036" s="1" t="s">
        <v>19925</v>
      </c>
      <c r="E13036" s="1" t="s">
        <v>77942</v>
      </c>
      <c r="F13036" s="2"/>
      <c r="G13036">
        <v>2014</v>
      </c>
      <c r="H13036" s="1" t="s">
        <v>93</v>
      </c>
      <c r="I13036" s="1" t="s">
        <v>26755</v>
      </c>
      <c r="J13036" s="1" t="str">
        <f>+IF(ISNUMBER(SEARCH("TV",Total_platforms[[#This Row],[listed_in]])),"TV Shows",Total_platforms[[#This Row],[listed_in]])</f>
        <v>Arthouse</v>
      </c>
      <c r="K13036" s="1" t="s">
        <v>19927</v>
      </c>
      <c r="L13036" s="1" t="s">
        <v>48202</v>
      </c>
    </row>
    <row r="13037" spans="1:12">
      <c r="A13037" s="1" t="s">
        <v>13</v>
      </c>
      <c r="B13037" s="1" t="s">
        <v>19929</v>
      </c>
      <c r="C13037" s="1" t="s">
        <v>19930</v>
      </c>
      <c r="D13037" s="1" t="s">
        <v>19931</v>
      </c>
      <c r="E13037" s="1" t="s">
        <v>77942</v>
      </c>
      <c r="F13037" s="2"/>
      <c r="G13037">
        <v>2021</v>
      </c>
      <c r="H13037" s="1" t="s">
        <v>698</v>
      </c>
      <c r="I13037" s="1" t="s">
        <v>73</v>
      </c>
      <c r="J13037" s="1" t="str">
        <f>+IF(ISNUMBER(SEARCH("TV",Total_platforms[[#This Row],[listed_in]])),"TV Shows",Total_platforms[[#This Row],[listed_in]])</f>
        <v>Comedy</v>
      </c>
      <c r="K13037" s="1" t="s">
        <v>19932</v>
      </c>
      <c r="L13037" s="1" t="s">
        <v>48202</v>
      </c>
    </row>
    <row r="13038" spans="1:12">
      <c r="A13038" s="1" t="s">
        <v>13</v>
      </c>
      <c r="B13038" s="1" t="s">
        <v>19934</v>
      </c>
      <c r="C13038" s="1" t="s">
        <v>19935</v>
      </c>
      <c r="D13038" s="1" t="s">
        <v>19936</v>
      </c>
      <c r="E13038" s="1" t="s">
        <v>77942</v>
      </c>
      <c r="F13038" s="2"/>
      <c r="G13038">
        <v>1930</v>
      </c>
      <c r="H13038" s="1" t="s">
        <v>481</v>
      </c>
      <c r="I13038" s="1" t="s">
        <v>5859</v>
      </c>
      <c r="J13038" s="1" t="str">
        <f>+IF(ISNUMBER(SEARCH("TV",Total_platforms[[#This Row],[listed_in]])),"TV Shows",Total_platforms[[#This Row],[listed_in]])</f>
        <v>Romance</v>
      </c>
      <c r="K13038" s="1" t="s">
        <v>19937</v>
      </c>
      <c r="L13038" s="1" t="s">
        <v>48202</v>
      </c>
    </row>
    <row r="13039" spans="1:12">
      <c r="A13039" s="1" t="s">
        <v>13</v>
      </c>
      <c r="B13039" s="1" t="s">
        <v>19939</v>
      </c>
      <c r="C13039" s="1" t="s">
        <v>19940</v>
      </c>
      <c r="D13039" s="1" t="s">
        <v>19941</v>
      </c>
      <c r="E13039" s="1" t="s">
        <v>77942</v>
      </c>
      <c r="F13039" s="2"/>
      <c r="G13039">
        <v>2021</v>
      </c>
      <c r="H13039" s="1" t="s">
        <v>803</v>
      </c>
      <c r="I13039" s="1" t="s">
        <v>1206</v>
      </c>
      <c r="J13039" s="1" t="str">
        <f>+IF(ISNUMBER(SEARCH("TV",Total_platforms[[#This Row],[listed_in]])),"TV Shows",Total_platforms[[#This Row],[listed_in]])</f>
        <v>Horror</v>
      </c>
      <c r="K13039" s="1" t="s">
        <v>19942</v>
      </c>
      <c r="L13039" s="1" t="s">
        <v>48202</v>
      </c>
    </row>
    <row r="13040" spans="1:12">
      <c r="A13040" s="1" t="s">
        <v>13</v>
      </c>
      <c r="B13040" s="1" t="s">
        <v>19944</v>
      </c>
      <c r="C13040" s="1" t="s">
        <v>405</v>
      </c>
      <c r="D13040" s="1" t="s">
        <v>19945</v>
      </c>
      <c r="E13040" s="1" t="s">
        <v>77942</v>
      </c>
      <c r="F13040" s="2"/>
      <c r="G13040">
        <v>2016</v>
      </c>
      <c r="H13040" s="1" t="s">
        <v>2585</v>
      </c>
      <c r="I13040" s="1" t="s">
        <v>44</v>
      </c>
      <c r="J13040" s="1" t="str">
        <f>+IF(ISNUMBER(SEARCH("TV",Total_platforms[[#This Row],[listed_in]])),"TV Shows",Total_platforms[[#This Row],[listed_in]])</f>
        <v>Documentary</v>
      </c>
      <c r="K13040" s="1" t="s">
        <v>19946</v>
      </c>
      <c r="L13040" s="1" t="s">
        <v>48202</v>
      </c>
    </row>
    <row r="13041" spans="1:12">
      <c r="A13041" s="1" t="s">
        <v>13</v>
      </c>
      <c r="B13041" s="1" t="s">
        <v>19948</v>
      </c>
      <c r="C13041" s="1" t="s">
        <v>19949</v>
      </c>
      <c r="D13041" s="1" t="s">
        <v>19950</v>
      </c>
      <c r="E13041" s="1" t="s">
        <v>77942</v>
      </c>
      <c r="F13041" s="2"/>
      <c r="G13041">
        <v>1996</v>
      </c>
      <c r="H13041" s="1" t="s">
        <v>65</v>
      </c>
      <c r="I13041" s="1" t="s">
        <v>73</v>
      </c>
      <c r="J13041" s="1" t="str">
        <f>+IF(ISNUMBER(SEARCH("TV",Total_platforms[[#This Row],[listed_in]])),"TV Shows",Total_platforms[[#This Row],[listed_in]])</f>
        <v>Comedy</v>
      </c>
      <c r="K13041" s="1" t="s">
        <v>19951</v>
      </c>
      <c r="L13041" s="1" t="s">
        <v>48202</v>
      </c>
    </row>
    <row r="13042" spans="1:12">
      <c r="A13042" s="1" t="s">
        <v>13</v>
      </c>
      <c r="B13042" s="1" t="s">
        <v>19953</v>
      </c>
      <c r="C13042" s="1" t="s">
        <v>19954</v>
      </c>
      <c r="D13042" s="1" t="s">
        <v>19955</v>
      </c>
      <c r="E13042" s="1" t="s">
        <v>77942</v>
      </c>
      <c r="F13042" s="2"/>
      <c r="G13042">
        <v>1997</v>
      </c>
      <c r="H13042" s="1" t="s">
        <v>3925</v>
      </c>
      <c r="I13042" s="1" t="s">
        <v>87</v>
      </c>
      <c r="J13042" s="1" t="str">
        <f>+IF(ISNUMBER(SEARCH("TV",Total_platforms[[#This Row],[listed_in]])),"TV Shows",Total_platforms[[#This Row],[listed_in]])</f>
        <v>Drama</v>
      </c>
      <c r="K13042" s="1" t="s">
        <v>19956</v>
      </c>
      <c r="L13042" s="1" t="s">
        <v>48202</v>
      </c>
    </row>
    <row r="13043" spans="1:12">
      <c r="A13043" s="1" t="s">
        <v>13</v>
      </c>
      <c r="B13043" s="1" t="s">
        <v>19958</v>
      </c>
      <c r="C13043" s="1" t="s">
        <v>19959</v>
      </c>
      <c r="D13043" s="1" t="s">
        <v>19960</v>
      </c>
      <c r="E13043" s="1" t="s">
        <v>77942</v>
      </c>
      <c r="F13043" s="2"/>
      <c r="G13043">
        <v>1994</v>
      </c>
      <c r="H13043" s="1" t="s">
        <v>93</v>
      </c>
      <c r="I13043" s="1" t="s">
        <v>87</v>
      </c>
      <c r="J13043" s="1" t="str">
        <f>+IF(ISNUMBER(SEARCH("TV",Total_platforms[[#This Row],[listed_in]])),"TV Shows",Total_platforms[[#This Row],[listed_in]])</f>
        <v>Drama</v>
      </c>
      <c r="K13043" s="1" t="s">
        <v>78182</v>
      </c>
      <c r="L13043" s="1" t="s">
        <v>48202</v>
      </c>
    </row>
    <row r="13044" spans="1:12">
      <c r="A13044" s="1" t="s">
        <v>13</v>
      </c>
      <c r="B13044" s="1" t="s">
        <v>19963</v>
      </c>
      <c r="C13044" s="1" t="s">
        <v>19964</v>
      </c>
      <c r="D13044" s="1" t="s">
        <v>19965</v>
      </c>
      <c r="E13044" s="1" t="s">
        <v>77942</v>
      </c>
      <c r="F13044" s="2"/>
      <c r="G13044">
        <v>2019</v>
      </c>
      <c r="H13044" s="1" t="s">
        <v>93</v>
      </c>
      <c r="I13044" s="1" t="s">
        <v>87</v>
      </c>
      <c r="J13044" s="1" t="str">
        <f>+IF(ISNUMBER(SEARCH("TV",Total_platforms[[#This Row],[listed_in]])),"TV Shows",Total_platforms[[#This Row],[listed_in]])</f>
        <v>Drama</v>
      </c>
      <c r="K13044" s="1" t="s">
        <v>19966</v>
      </c>
      <c r="L13044" s="1" t="s">
        <v>48202</v>
      </c>
    </row>
    <row r="13045" spans="1:12">
      <c r="A13045" s="1" t="s">
        <v>13</v>
      </c>
      <c r="B13045" s="1" t="s">
        <v>78697</v>
      </c>
      <c r="C13045" s="1" t="s">
        <v>77940</v>
      </c>
      <c r="D13045" s="1" t="s">
        <v>77942</v>
      </c>
      <c r="E13045" s="1" t="s">
        <v>77942</v>
      </c>
      <c r="F13045" s="2"/>
      <c r="G13045">
        <v>2021</v>
      </c>
      <c r="H13045" s="1" t="s">
        <v>1727</v>
      </c>
      <c r="I13045" s="1" t="s">
        <v>48232</v>
      </c>
      <c r="J13045" s="1" t="str">
        <f>+IF(ISNUMBER(SEARCH("TV",Total_platforms[[#This Row],[listed_in]])),"TV Shows",Total_platforms[[#This Row],[listed_in]])</f>
        <v>Children &amp; Family Movies</v>
      </c>
      <c r="K13045" s="1" t="s">
        <v>19969</v>
      </c>
      <c r="L13045" s="1" t="s">
        <v>48202</v>
      </c>
    </row>
    <row r="13046" spans="1:12">
      <c r="A13046" s="1" t="s">
        <v>13</v>
      </c>
      <c r="B13046" s="1" t="s">
        <v>19971</v>
      </c>
      <c r="C13046" s="1" t="s">
        <v>19972</v>
      </c>
      <c r="D13046" s="1" t="s">
        <v>19973</v>
      </c>
      <c r="E13046" s="1" t="s">
        <v>77942</v>
      </c>
      <c r="F13046" s="2"/>
      <c r="G13046">
        <v>2016</v>
      </c>
      <c r="H13046" s="1" t="s">
        <v>1796</v>
      </c>
      <c r="I13046" s="1" t="s">
        <v>44</v>
      </c>
      <c r="J13046" s="1" t="str">
        <f>+IF(ISNUMBER(SEARCH("TV",Total_platforms[[#This Row],[listed_in]])),"TV Shows",Total_platforms[[#This Row],[listed_in]])</f>
        <v>Documentary</v>
      </c>
      <c r="K13046" s="1" t="s">
        <v>19974</v>
      </c>
      <c r="L13046" s="1" t="s">
        <v>48202</v>
      </c>
    </row>
    <row r="13047" spans="1:12">
      <c r="A13047" s="1" t="s">
        <v>13</v>
      </c>
      <c r="B13047" s="1" t="s">
        <v>19976</v>
      </c>
      <c r="C13047" s="1" t="s">
        <v>19977</v>
      </c>
      <c r="D13047" s="1" t="s">
        <v>19978</v>
      </c>
      <c r="E13047" s="1" t="s">
        <v>77942</v>
      </c>
      <c r="F13047" s="2"/>
      <c r="G13047">
        <v>1999</v>
      </c>
      <c r="H13047" s="1" t="s">
        <v>100</v>
      </c>
      <c r="I13047" s="1" t="s">
        <v>364</v>
      </c>
      <c r="J13047" s="1" t="str">
        <f>+IF(ISNUMBER(SEARCH("TV",Total_platforms[[#This Row],[listed_in]])),"TV Shows",Total_platforms[[#This Row],[listed_in]])</f>
        <v>Suspense</v>
      </c>
      <c r="K13047" s="1" t="s">
        <v>19979</v>
      </c>
      <c r="L13047" s="1" t="s">
        <v>48202</v>
      </c>
    </row>
    <row r="13048" spans="1:12">
      <c r="A13048" s="1" t="s">
        <v>13</v>
      </c>
      <c r="B13048" s="1" t="s">
        <v>19981</v>
      </c>
      <c r="C13048" s="1" t="s">
        <v>19982</v>
      </c>
      <c r="D13048" s="1" t="s">
        <v>19983</v>
      </c>
      <c r="E13048" s="1" t="s">
        <v>77942</v>
      </c>
      <c r="F13048" s="2"/>
      <c r="G13048">
        <v>2021</v>
      </c>
      <c r="H13048" s="1" t="s">
        <v>624</v>
      </c>
      <c r="I13048" s="1" t="s">
        <v>4836</v>
      </c>
      <c r="J13048" s="1" t="str">
        <f>+IF(ISNUMBER(SEARCH("TV",Total_platforms[[#This Row],[listed_in]])),"TV Shows",Total_platforms[[#This Row],[listed_in]])</f>
        <v>Animation</v>
      </c>
      <c r="K13048" s="1" t="s">
        <v>19984</v>
      </c>
      <c r="L13048" s="1" t="s">
        <v>48202</v>
      </c>
    </row>
    <row r="13049" spans="1:12">
      <c r="A13049" s="1" t="s">
        <v>13</v>
      </c>
      <c r="B13049" s="1" t="s">
        <v>19986</v>
      </c>
      <c r="C13049" s="1" t="s">
        <v>19987</v>
      </c>
      <c r="D13049" s="1" t="s">
        <v>19988</v>
      </c>
      <c r="E13049" s="1" t="s">
        <v>77942</v>
      </c>
      <c r="F13049" s="2"/>
      <c r="G13049">
        <v>1997</v>
      </c>
      <c r="H13049" s="1" t="s">
        <v>2103</v>
      </c>
      <c r="I13049" s="1" t="s">
        <v>370</v>
      </c>
      <c r="J13049" s="1" t="str">
        <f>+IF(ISNUMBER(SEARCH("TV",Total_platforms[[#This Row],[listed_in]])),"TV Shows",Total_platforms[[#This Row],[listed_in]])</f>
        <v>Action</v>
      </c>
      <c r="K13049" s="1" t="s">
        <v>19989</v>
      </c>
      <c r="L13049" s="1" t="s">
        <v>48202</v>
      </c>
    </row>
    <row r="13050" spans="1:12">
      <c r="A13050" s="1" t="s">
        <v>13</v>
      </c>
      <c r="B13050" s="1" t="s">
        <v>19991</v>
      </c>
      <c r="C13050" s="1" t="s">
        <v>19992</v>
      </c>
      <c r="D13050" s="1" t="s">
        <v>19993</v>
      </c>
      <c r="E13050" s="1" t="s">
        <v>77942</v>
      </c>
      <c r="F13050" s="2"/>
      <c r="G13050">
        <v>2014</v>
      </c>
      <c r="H13050" s="1" t="s">
        <v>79</v>
      </c>
      <c r="I13050" s="1" t="s">
        <v>154</v>
      </c>
      <c r="J13050" s="1" t="str">
        <f>+IF(ISNUMBER(SEARCH("TV",Total_platforms[[#This Row],[listed_in]])),"TV Shows",Total_platforms[[#This Row],[listed_in]])</f>
        <v>Science Fiction</v>
      </c>
      <c r="K13050" s="1" t="s">
        <v>19994</v>
      </c>
      <c r="L13050" s="1" t="s">
        <v>48202</v>
      </c>
    </row>
    <row r="13051" spans="1:12">
      <c r="A13051" s="1" t="s">
        <v>13</v>
      </c>
      <c r="B13051" s="1" t="s">
        <v>19996</v>
      </c>
      <c r="C13051" s="1" t="s">
        <v>19997</v>
      </c>
      <c r="D13051" s="1" t="s">
        <v>19998</v>
      </c>
      <c r="E13051" s="1" t="s">
        <v>77942</v>
      </c>
      <c r="F13051" s="2"/>
      <c r="G13051">
        <v>2016</v>
      </c>
      <c r="H13051" s="1" t="s">
        <v>79</v>
      </c>
      <c r="I13051" s="1" t="s">
        <v>87</v>
      </c>
      <c r="J13051" s="1" t="str">
        <f>+IF(ISNUMBER(SEARCH("TV",Total_platforms[[#This Row],[listed_in]])),"TV Shows",Total_platforms[[#This Row],[listed_in]])</f>
        <v>Drama</v>
      </c>
      <c r="K13051" s="1" t="s">
        <v>19999</v>
      </c>
      <c r="L13051" s="1" t="s">
        <v>48202</v>
      </c>
    </row>
    <row r="13052" spans="1:12">
      <c r="A13052" s="1" t="s">
        <v>13</v>
      </c>
      <c r="B13052" s="1" t="s">
        <v>20001</v>
      </c>
      <c r="C13052" s="1" t="s">
        <v>20002</v>
      </c>
      <c r="D13052" s="1" t="s">
        <v>20003</v>
      </c>
      <c r="E13052" s="1" t="s">
        <v>77942</v>
      </c>
      <c r="F13052" s="2"/>
      <c r="G13052">
        <v>2014</v>
      </c>
      <c r="H13052" s="1" t="s">
        <v>65</v>
      </c>
      <c r="I13052" s="1" t="s">
        <v>73</v>
      </c>
      <c r="J13052" s="1" t="str">
        <f>+IF(ISNUMBER(SEARCH("TV",Total_platforms[[#This Row],[listed_in]])),"TV Shows",Total_platforms[[#This Row],[listed_in]])</f>
        <v>Comedy</v>
      </c>
      <c r="K13052" s="1" t="s">
        <v>20004</v>
      </c>
      <c r="L13052" s="1" t="s">
        <v>48202</v>
      </c>
    </row>
    <row r="13053" spans="1:12">
      <c r="A13053" s="1" t="s">
        <v>13</v>
      </c>
      <c r="B13053" s="1" t="s">
        <v>20006</v>
      </c>
      <c r="C13053" s="1" t="s">
        <v>20007</v>
      </c>
      <c r="D13053" s="1" t="s">
        <v>20008</v>
      </c>
      <c r="E13053" s="1" t="s">
        <v>77942</v>
      </c>
      <c r="F13053" s="2"/>
      <c r="G13053">
        <v>2017</v>
      </c>
      <c r="H13053" s="1" t="s">
        <v>674</v>
      </c>
      <c r="I13053" s="1" t="s">
        <v>87</v>
      </c>
      <c r="J13053" s="1" t="str">
        <f>+IF(ISNUMBER(SEARCH("TV",Total_platforms[[#This Row],[listed_in]])),"TV Shows",Total_platforms[[#This Row],[listed_in]])</f>
        <v>Drama</v>
      </c>
      <c r="K13053" s="1" t="s">
        <v>20009</v>
      </c>
      <c r="L13053" s="1" t="s">
        <v>48202</v>
      </c>
    </row>
    <row r="13054" spans="1:12">
      <c r="A13054" s="1" t="s">
        <v>13</v>
      </c>
      <c r="B13054" s="1" t="s">
        <v>20011</v>
      </c>
      <c r="C13054" s="1" t="s">
        <v>20012</v>
      </c>
      <c r="D13054" s="1" t="s">
        <v>20013</v>
      </c>
      <c r="E13054" s="1" t="s">
        <v>77942</v>
      </c>
      <c r="F13054" s="2"/>
      <c r="G13054">
        <v>2007</v>
      </c>
      <c r="H13054" s="1" t="s">
        <v>93</v>
      </c>
      <c r="I13054" s="1" t="s">
        <v>73</v>
      </c>
      <c r="J13054" s="1" t="str">
        <f>+IF(ISNUMBER(SEARCH("TV",Total_platforms[[#This Row],[listed_in]])),"TV Shows",Total_platforms[[#This Row],[listed_in]])</f>
        <v>Comedy</v>
      </c>
      <c r="K13054" s="1" t="s">
        <v>20014</v>
      </c>
      <c r="L13054" s="1" t="s">
        <v>48202</v>
      </c>
    </row>
    <row r="13055" spans="1:12">
      <c r="A13055" s="1" t="s">
        <v>13</v>
      </c>
      <c r="B13055" s="1" t="s">
        <v>20016</v>
      </c>
      <c r="C13055" s="1" t="s">
        <v>20017</v>
      </c>
      <c r="D13055" s="1" t="s">
        <v>77942</v>
      </c>
      <c r="E13055" s="1" t="s">
        <v>77942</v>
      </c>
      <c r="F13055" s="2"/>
      <c r="G13055">
        <v>2007</v>
      </c>
      <c r="H13055" s="1" t="s">
        <v>235</v>
      </c>
      <c r="I13055" s="1" t="s">
        <v>48232</v>
      </c>
      <c r="J13055" s="1" t="str">
        <f>+IF(ISNUMBER(SEARCH("TV",Total_platforms[[#This Row],[listed_in]])),"TV Shows",Total_platforms[[#This Row],[listed_in]])</f>
        <v>Children &amp; Family Movies</v>
      </c>
      <c r="K13055" s="1" t="s">
        <v>78183</v>
      </c>
      <c r="L13055" s="1" t="s">
        <v>48202</v>
      </c>
    </row>
    <row r="13056" spans="1:12">
      <c r="A13056" s="1" t="s">
        <v>13</v>
      </c>
      <c r="B13056" s="1" t="s">
        <v>20020</v>
      </c>
      <c r="C13056" s="1" t="s">
        <v>20021</v>
      </c>
      <c r="D13056" s="1" t="s">
        <v>20022</v>
      </c>
      <c r="E13056" s="1" t="s">
        <v>77942</v>
      </c>
      <c r="F13056" s="2"/>
      <c r="G13056">
        <v>2018</v>
      </c>
      <c r="H13056" s="1" t="s">
        <v>773</v>
      </c>
      <c r="I13056" s="1" t="s">
        <v>87</v>
      </c>
      <c r="J13056" s="1" t="str">
        <f>+IF(ISNUMBER(SEARCH("TV",Total_platforms[[#This Row],[listed_in]])),"TV Shows",Total_platforms[[#This Row],[listed_in]])</f>
        <v>Drama</v>
      </c>
      <c r="K13056" s="1" t="s">
        <v>20023</v>
      </c>
      <c r="L13056" s="1" t="s">
        <v>48202</v>
      </c>
    </row>
    <row r="13057" spans="1:12">
      <c r="A13057" s="1" t="s">
        <v>135</v>
      </c>
      <c r="B13057" s="1" t="s">
        <v>20025</v>
      </c>
      <c r="C13057" s="1" t="s">
        <v>77940</v>
      </c>
      <c r="D13057" s="1" t="s">
        <v>20026</v>
      </c>
      <c r="E13057" s="1" t="s">
        <v>77942</v>
      </c>
      <c r="F13057" s="2"/>
      <c r="G13057">
        <v>2021</v>
      </c>
      <c r="H13057" s="1" t="s">
        <v>139</v>
      </c>
      <c r="I13057" s="1" t="s">
        <v>87</v>
      </c>
      <c r="J13057" s="1" t="str">
        <f>+IF(ISNUMBER(SEARCH("TV",Total_platforms[[#This Row],[listed_in]])),"TV Shows",Total_platforms[[#This Row],[listed_in]])</f>
        <v>Drama</v>
      </c>
      <c r="K13057" s="1" t="s">
        <v>20027</v>
      </c>
      <c r="L13057" s="1" t="s">
        <v>48202</v>
      </c>
    </row>
    <row r="13058" spans="1:12">
      <c r="A13058" s="1" t="s">
        <v>13</v>
      </c>
      <c r="B13058" s="1" t="s">
        <v>20029</v>
      </c>
      <c r="C13058" s="1" t="s">
        <v>20030</v>
      </c>
      <c r="D13058" s="1" t="s">
        <v>20031</v>
      </c>
      <c r="E13058" s="1" t="s">
        <v>77942</v>
      </c>
      <c r="F13058" s="2"/>
      <c r="G13058">
        <v>2003</v>
      </c>
      <c r="H13058" s="1" t="s">
        <v>5147</v>
      </c>
      <c r="I13058" s="1" t="s">
        <v>87</v>
      </c>
      <c r="J13058" s="1" t="str">
        <f>+IF(ISNUMBER(SEARCH("TV",Total_platforms[[#This Row],[listed_in]])),"TV Shows",Total_platforms[[#This Row],[listed_in]])</f>
        <v>Drama</v>
      </c>
      <c r="K13058" s="1" t="s">
        <v>20032</v>
      </c>
      <c r="L13058" s="1" t="s">
        <v>48202</v>
      </c>
    </row>
    <row r="13059" spans="1:12">
      <c r="A13059" s="1" t="s">
        <v>13</v>
      </c>
      <c r="B13059" s="1" t="s">
        <v>20034</v>
      </c>
      <c r="C13059" s="1" t="s">
        <v>20035</v>
      </c>
      <c r="D13059" s="1" t="s">
        <v>20036</v>
      </c>
      <c r="E13059" s="1" t="s">
        <v>77942</v>
      </c>
      <c r="F13059" s="2"/>
      <c r="G13059">
        <v>2018</v>
      </c>
      <c r="H13059" s="1" t="s">
        <v>1185</v>
      </c>
      <c r="I13059" s="1" t="s">
        <v>1206</v>
      </c>
      <c r="J13059" s="1" t="str">
        <f>+IF(ISNUMBER(SEARCH("TV",Total_platforms[[#This Row],[listed_in]])),"TV Shows",Total_platforms[[#This Row],[listed_in]])</f>
        <v>Horror</v>
      </c>
      <c r="K13059" s="1" t="s">
        <v>20037</v>
      </c>
      <c r="L13059" s="1" t="s">
        <v>48202</v>
      </c>
    </row>
    <row r="13060" spans="1:12">
      <c r="A13060" s="1" t="s">
        <v>13</v>
      </c>
      <c r="B13060" s="1" t="s">
        <v>20039</v>
      </c>
      <c r="C13060" s="1" t="s">
        <v>20040</v>
      </c>
      <c r="D13060" s="1" t="s">
        <v>20041</v>
      </c>
      <c r="E13060" s="1" t="s">
        <v>77942</v>
      </c>
      <c r="F13060" s="2"/>
      <c r="G13060">
        <v>2000</v>
      </c>
      <c r="H13060" s="1" t="s">
        <v>86</v>
      </c>
      <c r="I13060" s="1" t="s">
        <v>370</v>
      </c>
      <c r="J13060" s="1" t="str">
        <f>+IF(ISNUMBER(SEARCH("TV",Total_platforms[[#This Row],[listed_in]])),"TV Shows",Total_platforms[[#This Row],[listed_in]])</f>
        <v>Action</v>
      </c>
      <c r="K13060" s="1" t="s">
        <v>20042</v>
      </c>
      <c r="L13060" s="1" t="s">
        <v>48202</v>
      </c>
    </row>
    <row r="13061" spans="1:12">
      <c r="A13061" s="1" t="s">
        <v>13</v>
      </c>
      <c r="B13061" s="1" t="s">
        <v>20044</v>
      </c>
      <c r="C13061" s="1" t="s">
        <v>20045</v>
      </c>
      <c r="D13061" s="1" t="s">
        <v>20046</v>
      </c>
      <c r="E13061" s="1" t="s">
        <v>77942</v>
      </c>
      <c r="F13061" s="2"/>
      <c r="G13061">
        <v>2014</v>
      </c>
      <c r="H13061" s="1" t="s">
        <v>2285</v>
      </c>
      <c r="I13061" s="1" t="s">
        <v>44</v>
      </c>
      <c r="J13061" s="1" t="str">
        <f>+IF(ISNUMBER(SEARCH("TV",Total_platforms[[#This Row],[listed_in]])),"TV Shows",Total_platforms[[#This Row],[listed_in]])</f>
        <v>Documentary</v>
      </c>
      <c r="K13061" s="1" t="s">
        <v>20047</v>
      </c>
      <c r="L13061" s="1" t="s">
        <v>48202</v>
      </c>
    </row>
    <row r="13062" spans="1:12">
      <c r="A13062" s="1" t="s">
        <v>13</v>
      </c>
      <c r="B13062" s="1" t="s">
        <v>20049</v>
      </c>
      <c r="C13062" s="1" t="s">
        <v>20050</v>
      </c>
      <c r="D13062" s="1" t="s">
        <v>77942</v>
      </c>
      <c r="E13062" s="1" t="s">
        <v>77942</v>
      </c>
      <c r="F13062" s="2"/>
      <c r="G13062">
        <v>2013</v>
      </c>
      <c r="H13062" s="1" t="s">
        <v>868</v>
      </c>
      <c r="I13062" s="1" t="s">
        <v>44</v>
      </c>
      <c r="J13062" s="1" t="str">
        <f>+IF(ISNUMBER(SEARCH("TV",Total_platforms[[#This Row],[listed_in]])),"TV Shows",Total_platforms[[#This Row],[listed_in]])</f>
        <v>Documentary</v>
      </c>
      <c r="K13062" s="1" t="s">
        <v>20051</v>
      </c>
      <c r="L13062" s="1" t="s">
        <v>48202</v>
      </c>
    </row>
    <row r="13063" spans="1:12">
      <c r="A13063" s="1" t="s">
        <v>13</v>
      </c>
      <c r="B13063" s="1" t="s">
        <v>20053</v>
      </c>
      <c r="C13063" s="1" t="s">
        <v>20054</v>
      </c>
      <c r="D13063" s="1" t="s">
        <v>20055</v>
      </c>
      <c r="E13063" s="1" t="s">
        <v>77942</v>
      </c>
      <c r="F13063" s="2"/>
      <c r="G13063">
        <v>2020</v>
      </c>
      <c r="H13063" s="1" t="s">
        <v>376</v>
      </c>
      <c r="I13063" s="1" t="s">
        <v>1206</v>
      </c>
      <c r="J13063" s="1" t="str">
        <f>+IF(ISNUMBER(SEARCH("TV",Total_platforms[[#This Row],[listed_in]])),"TV Shows",Total_platforms[[#This Row],[listed_in]])</f>
        <v>Horror</v>
      </c>
      <c r="K13063" s="1" t="s">
        <v>20056</v>
      </c>
      <c r="L13063" s="1" t="s">
        <v>48202</v>
      </c>
    </row>
    <row r="13064" spans="1:12">
      <c r="A13064" s="1" t="s">
        <v>13</v>
      </c>
      <c r="B13064" s="1" t="s">
        <v>20058</v>
      </c>
      <c r="C13064" s="1" t="s">
        <v>20059</v>
      </c>
      <c r="D13064" s="1" t="s">
        <v>20060</v>
      </c>
      <c r="E13064" s="1" t="s">
        <v>77942</v>
      </c>
      <c r="F13064" s="2"/>
      <c r="G13064">
        <v>2019</v>
      </c>
      <c r="H13064" s="1" t="s">
        <v>2103</v>
      </c>
      <c r="I13064" s="1" t="s">
        <v>370</v>
      </c>
      <c r="J13064" s="1" t="str">
        <f>+IF(ISNUMBER(SEARCH("TV",Total_platforms[[#This Row],[listed_in]])),"TV Shows",Total_platforms[[#This Row],[listed_in]])</f>
        <v>Action</v>
      </c>
      <c r="K13064" s="1" t="s">
        <v>20061</v>
      </c>
      <c r="L13064" s="1" t="s">
        <v>48202</v>
      </c>
    </row>
    <row r="13065" spans="1:12">
      <c r="A13065" s="1" t="s">
        <v>13</v>
      </c>
      <c r="B13065" s="1" t="s">
        <v>20063</v>
      </c>
      <c r="C13065" s="1" t="s">
        <v>20064</v>
      </c>
      <c r="D13065" s="1" t="s">
        <v>20065</v>
      </c>
      <c r="E13065" s="1" t="s">
        <v>77942</v>
      </c>
      <c r="F13065" s="2"/>
      <c r="G13065">
        <v>2018</v>
      </c>
      <c r="H13065" s="1" t="s">
        <v>773</v>
      </c>
      <c r="I13065" s="1" t="s">
        <v>77956</v>
      </c>
      <c r="J13065" s="1" t="str">
        <f>+IF(ISNUMBER(SEARCH("TV",Total_platforms[[#This Row],[listed_in]])),"TV Shows",Total_platforms[[#This Row],[listed_in]])</f>
        <v>Arts</v>
      </c>
      <c r="K13065" s="1" t="s">
        <v>20066</v>
      </c>
      <c r="L13065" s="1" t="s">
        <v>48202</v>
      </c>
    </row>
    <row r="13066" spans="1:12">
      <c r="A13066" s="1" t="s">
        <v>13</v>
      </c>
      <c r="B13066" s="1" t="s">
        <v>20068</v>
      </c>
      <c r="C13066" s="1" t="s">
        <v>20069</v>
      </c>
      <c r="D13066" s="1" t="s">
        <v>20070</v>
      </c>
      <c r="E13066" s="1" t="s">
        <v>77942</v>
      </c>
      <c r="F13066" s="2"/>
      <c r="G13066">
        <v>2009</v>
      </c>
      <c r="H13066" s="1" t="s">
        <v>2285</v>
      </c>
      <c r="I13066" s="1" t="s">
        <v>73</v>
      </c>
      <c r="J13066" s="1" t="str">
        <f>+IF(ISNUMBER(SEARCH("TV",Total_platforms[[#This Row],[listed_in]])),"TV Shows",Total_platforms[[#This Row],[listed_in]])</f>
        <v>Comedy</v>
      </c>
      <c r="K13066" s="1" t="s">
        <v>20071</v>
      </c>
      <c r="L13066" s="1" t="s">
        <v>48202</v>
      </c>
    </row>
    <row r="13067" spans="1:12">
      <c r="A13067" s="1" t="s">
        <v>13</v>
      </c>
      <c r="B13067" s="1" t="s">
        <v>20073</v>
      </c>
      <c r="C13067" s="1" t="s">
        <v>20074</v>
      </c>
      <c r="D13067" s="1" t="s">
        <v>20075</v>
      </c>
      <c r="E13067" s="1" t="s">
        <v>77942</v>
      </c>
      <c r="F13067" s="2"/>
      <c r="G13067">
        <v>2005</v>
      </c>
      <c r="H13067" s="1" t="s">
        <v>363</v>
      </c>
      <c r="I13067" s="1" t="s">
        <v>5859</v>
      </c>
      <c r="J13067" s="1" t="str">
        <f>+IF(ISNUMBER(SEARCH("TV",Total_platforms[[#This Row],[listed_in]])),"TV Shows",Total_platforms[[#This Row],[listed_in]])</f>
        <v>Romance</v>
      </c>
      <c r="K13067" s="1" t="s">
        <v>20076</v>
      </c>
      <c r="L13067" s="1" t="s">
        <v>48202</v>
      </c>
    </row>
    <row r="13068" spans="1:12">
      <c r="A13068" s="1" t="s">
        <v>13</v>
      </c>
      <c r="B13068" s="1" t="s">
        <v>20078</v>
      </c>
      <c r="C13068" s="1" t="s">
        <v>20079</v>
      </c>
      <c r="D13068" s="1" t="s">
        <v>20080</v>
      </c>
      <c r="E13068" s="1" t="s">
        <v>26</v>
      </c>
      <c r="F13068" s="2"/>
      <c r="G13068">
        <v>2021</v>
      </c>
      <c r="H13068" s="1" t="s">
        <v>20081</v>
      </c>
      <c r="I13068" s="1" t="s">
        <v>370</v>
      </c>
      <c r="J13068" s="1" t="str">
        <f>+IF(ISNUMBER(SEARCH("TV",Total_platforms[[#This Row],[listed_in]])),"TV Shows",Total_platforms[[#This Row],[listed_in]])</f>
        <v>Action</v>
      </c>
      <c r="K13068" s="1" t="s">
        <v>20082</v>
      </c>
      <c r="L13068" s="1" t="s">
        <v>48202</v>
      </c>
    </row>
    <row r="13069" spans="1:12">
      <c r="A13069" s="1" t="s">
        <v>13</v>
      </c>
      <c r="B13069" s="1" t="s">
        <v>20084</v>
      </c>
      <c r="C13069" s="1" t="s">
        <v>20079</v>
      </c>
      <c r="D13069" s="1" t="s">
        <v>20080</v>
      </c>
      <c r="E13069" s="1" t="s">
        <v>26</v>
      </c>
      <c r="F13069" s="2"/>
      <c r="G13069">
        <v>2021</v>
      </c>
      <c r="H13069" s="1" t="s">
        <v>20081</v>
      </c>
      <c r="I13069" s="1" t="s">
        <v>370</v>
      </c>
      <c r="J13069" s="1" t="str">
        <f>+IF(ISNUMBER(SEARCH("TV",Total_platforms[[#This Row],[listed_in]])),"TV Shows",Total_platforms[[#This Row],[listed_in]])</f>
        <v>Action</v>
      </c>
      <c r="K13069" s="1" t="s">
        <v>20082</v>
      </c>
      <c r="L13069" s="1" t="s">
        <v>48202</v>
      </c>
    </row>
    <row r="13070" spans="1:12">
      <c r="A13070" s="1" t="s">
        <v>135</v>
      </c>
      <c r="B13070" s="1" t="s">
        <v>20086</v>
      </c>
      <c r="C13070" s="1" t="s">
        <v>77940</v>
      </c>
      <c r="D13070" s="1" t="s">
        <v>20087</v>
      </c>
      <c r="E13070" s="1" t="s">
        <v>77942</v>
      </c>
      <c r="F13070" s="2"/>
      <c r="G13070">
        <v>2018</v>
      </c>
      <c r="H13070" s="1" t="s">
        <v>139</v>
      </c>
      <c r="I13070" s="1" t="s">
        <v>87</v>
      </c>
      <c r="J13070" s="1" t="str">
        <f>+IF(ISNUMBER(SEARCH("TV",Total_platforms[[#This Row],[listed_in]])),"TV Shows",Total_platforms[[#This Row],[listed_in]])</f>
        <v>Drama</v>
      </c>
      <c r="K13070" s="1" t="s">
        <v>20088</v>
      </c>
      <c r="L13070" s="1" t="s">
        <v>48202</v>
      </c>
    </row>
    <row r="13071" spans="1:12">
      <c r="A13071" s="1" t="s">
        <v>13</v>
      </c>
      <c r="B13071" s="1" t="s">
        <v>20090</v>
      </c>
      <c r="C13071" s="1" t="s">
        <v>14968</v>
      </c>
      <c r="D13071" s="1" t="s">
        <v>20091</v>
      </c>
      <c r="E13071" s="1" t="s">
        <v>77942</v>
      </c>
      <c r="F13071" s="2"/>
      <c r="G13071">
        <v>2006</v>
      </c>
      <c r="H13071" s="1" t="s">
        <v>376</v>
      </c>
      <c r="I13071" s="1" t="s">
        <v>1206</v>
      </c>
      <c r="J13071" s="1" t="str">
        <f>+IF(ISNUMBER(SEARCH("TV",Total_platforms[[#This Row],[listed_in]])),"TV Shows",Total_platforms[[#This Row],[listed_in]])</f>
        <v>Horror</v>
      </c>
      <c r="K13071" s="1" t="s">
        <v>20092</v>
      </c>
      <c r="L13071" s="1" t="s">
        <v>48202</v>
      </c>
    </row>
    <row r="13072" spans="1:12">
      <c r="A13072" s="1" t="s">
        <v>13</v>
      </c>
      <c r="B13072" s="1" t="s">
        <v>20094</v>
      </c>
      <c r="C13072" s="1" t="s">
        <v>20095</v>
      </c>
      <c r="D13072" s="1" t="s">
        <v>20096</v>
      </c>
      <c r="E13072" s="1" t="s">
        <v>77942</v>
      </c>
      <c r="F13072" s="2"/>
      <c r="G13072">
        <v>2020</v>
      </c>
      <c r="H13072" s="1" t="s">
        <v>465</v>
      </c>
      <c r="I13072" s="1" t="s">
        <v>370</v>
      </c>
      <c r="J13072" s="1" t="str">
        <f>+IF(ISNUMBER(SEARCH("TV",Total_platforms[[#This Row],[listed_in]])),"TV Shows",Total_platforms[[#This Row],[listed_in]])</f>
        <v>Action</v>
      </c>
      <c r="K13072" s="1" t="s">
        <v>20097</v>
      </c>
      <c r="L13072" s="1" t="s">
        <v>48202</v>
      </c>
    </row>
    <row r="13073" spans="1:12">
      <c r="A13073" s="1" t="s">
        <v>13</v>
      </c>
      <c r="B13073" s="1" t="s">
        <v>20099</v>
      </c>
      <c r="C13073" s="1" t="s">
        <v>255</v>
      </c>
      <c r="D13073" s="1" t="s">
        <v>77942</v>
      </c>
      <c r="E13073" s="1" t="s">
        <v>77942</v>
      </c>
      <c r="F13073" s="2"/>
      <c r="G13073">
        <v>2017</v>
      </c>
      <c r="H13073" s="1" t="s">
        <v>807</v>
      </c>
      <c r="I13073" s="1" t="s">
        <v>44</v>
      </c>
      <c r="J13073" s="1" t="str">
        <f>+IF(ISNUMBER(SEARCH("TV",Total_platforms[[#This Row],[listed_in]])),"TV Shows",Total_platforms[[#This Row],[listed_in]])</f>
        <v>Documentary</v>
      </c>
      <c r="K13073" s="1" t="s">
        <v>20100</v>
      </c>
      <c r="L13073" s="1" t="s">
        <v>48202</v>
      </c>
    </row>
    <row r="13074" spans="1:12">
      <c r="A13074" s="1" t="s">
        <v>13</v>
      </c>
      <c r="B13074" s="1" t="s">
        <v>20102</v>
      </c>
      <c r="C13074" s="1" t="s">
        <v>20103</v>
      </c>
      <c r="D13074" s="1" t="s">
        <v>20104</v>
      </c>
      <c r="E13074" s="1" t="s">
        <v>77942</v>
      </c>
      <c r="F13074" s="2"/>
      <c r="G13074">
        <v>2002</v>
      </c>
      <c r="H13074" s="1" t="s">
        <v>7908</v>
      </c>
      <c r="I13074" s="1" t="s">
        <v>370</v>
      </c>
      <c r="J13074" s="1" t="str">
        <f>+IF(ISNUMBER(SEARCH("TV",Total_platforms[[#This Row],[listed_in]])),"TV Shows",Total_platforms[[#This Row],[listed_in]])</f>
        <v>Action</v>
      </c>
      <c r="K13074" s="1" t="s">
        <v>20105</v>
      </c>
      <c r="L13074" s="1" t="s">
        <v>48202</v>
      </c>
    </row>
    <row r="13075" spans="1:12">
      <c r="A13075" s="1" t="s">
        <v>13</v>
      </c>
      <c r="B13075" s="1" t="s">
        <v>20107</v>
      </c>
      <c r="C13075" s="1" t="s">
        <v>20108</v>
      </c>
      <c r="D13075" s="1" t="s">
        <v>20109</v>
      </c>
      <c r="E13075" s="1" t="s">
        <v>77942</v>
      </c>
      <c r="F13075" s="2"/>
      <c r="G13075">
        <v>1996</v>
      </c>
      <c r="H13075" s="1" t="s">
        <v>3960</v>
      </c>
      <c r="I13075" s="1" t="s">
        <v>87</v>
      </c>
      <c r="J13075" s="1" t="str">
        <f>+IF(ISNUMBER(SEARCH("TV",Total_platforms[[#This Row],[listed_in]])),"TV Shows",Total_platforms[[#This Row],[listed_in]])</f>
        <v>Drama</v>
      </c>
      <c r="K13075" s="1" t="s">
        <v>20110</v>
      </c>
      <c r="L13075" s="1" t="s">
        <v>48202</v>
      </c>
    </row>
    <row r="13076" spans="1:12">
      <c r="A13076" s="1" t="s">
        <v>13</v>
      </c>
      <c r="B13076" s="1" t="s">
        <v>20112</v>
      </c>
      <c r="C13076" s="1" t="s">
        <v>20113</v>
      </c>
      <c r="D13076" s="1" t="s">
        <v>20114</v>
      </c>
      <c r="E13076" s="1" t="s">
        <v>77942</v>
      </c>
      <c r="F13076" s="2"/>
      <c r="G13076">
        <v>2018</v>
      </c>
      <c r="H13076" s="1" t="s">
        <v>1685</v>
      </c>
      <c r="I13076" s="1" t="s">
        <v>87</v>
      </c>
      <c r="J13076" s="1" t="str">
        <f>+IF(ISNUMBER(SEARCH("TV",Total_platforms[[#This Row],[listed_in]])),"TV Shows",Total_platforms[[#This Row],[listed_in]])</f>
        <v>Drama</v>
      </c>
      <c r="K13076" s="1" t="s">
        <v>20115</v>
      </c>
      <c r="L13076" s="1" t="s">
        <v>48202</v>
      </c>
    </row>
    <row r="13077" spans="1:12">
      <c r="A13077" s="1" t="s">
        <v>13</v>
      </c>
      <c r="B13077" s="1" t="s">
        <v>20117</v>
      </c>
      <c r="C13077" s="1" t="s">
        <v>6034</v>
      </c>
      <c r="D13077" s="1" t="s">
        <v>77942</v>
      </c>
      <c r="E13077" s="1" t="s">
        <v>77942</v>
      </c>
      <c r="F13077" s="2"/>
      <c r="G13077">
        <v>2020</v>
      </c>
      <c r="H13077" s="1" t="s">
        <v>538</v>
      </c>
      <c r="I13077" s="1" t="s">
        <v>4836</v>
      </c>
      <c r="J13077" s="1" t="str">
        <f>+IF(ISNUMBER(SEARCH("TV",Total_platforms[[#This Row],[listed_in]])),"TV Shows",Total_platforms[[#This Row],[listed_in]])</f>
        <v>Animation</v>
      </c>
      <c r="K13077" s="1" t="s">
        <v>20118</v>
      </c>
      <c r="L13077" s="1" t="s">
        <v>48202</v>
      </c>
    </row>
    <row r="13078" spans="1:12">
      <c r="A13078" s="1" t="s">
        <v>13</v>
      </c>
      <c r="B13078" s="1" t="s">
        <v>20120</v>
      </c>
      <c r="C13078" s="1" t="s">
        <v>20121</v>
      </c>
      <c r="D13078" s="1" t="s">
        <v>20122</v>
      </c>
      <c r="E13078" s="1" t="s">
        <v>77942</v>
      </c>
      <c r="F13078" s="2"/>
      <c r="G13078">
        <v>2020</v>
      </c>
      <c r="H13078" s="1" t="s">
        <v>583</v>
      </c>
      <c r="I13078" s="1" t="s">
        <v>87</v>
      </c>
      <c r="J13078" s="1" t="str">
        <f>+IF(ISNUMBER(SEARCH("TV",Total_platforms[[#This Row],[listed_in]])),"TV Shows",Total_platforms[[#This Row],[listed_in]])</f>
        <v>Drama</v>
      </c>
      <c r="K13078" s="1" t="s">
        <v>20123</v>
      </c>
      <c r="L13078" s="1" t="s">
        <v>48202</v>
      </c>
    </row>
    <row r="13079" spans="1:12">
      <c r="A13079" s="1" t="s">
        <v>13</v>
      </c>
      <c r="B13079" s="1" t="s">
        <v>20125</v>
      </c>
      <c r="C13079" s="1" t="s">
        <v>20126</v>
      </c>
      <c r="D13079" s="1" t="s">
        <v>20127</v>
      </c>
      <c r="E13079" s="1" t="s">
        <v>77942</v>
      </c>
      <c r="F13079" s="2"/>
      <c r="G13079">
        <v>2020</v>
      </c>
      <c r="H13079" s="1" t="s">
        <v>417</v>
      </c>
      <c r="I13079" s="1" t="s">
        <v>73</v>
      </c>
      <c r="J13079" s="1" t="str">
        <f>+IF(ISNUMBER(SEARCH("TV",Total_platforms[[#This Row],[listed_in]])),"TV Shows",Total_platforms[[#This Row],[listed_in]])</f>
        <v>Comedy</v>
      </c>
      <c r="K13079" s="1" t="s">
        <v>20128</v>
      </c>
      <c r="L13079" s="1" t="s">
        <v>48202</v>
      </c>
    </row>
    <row r="13080" spans="1:12">
      <c r="A13080" s="1" t="s">
        <v>135</v>
      </c>
      <c r="B13080" s="1" t="s">
        <v>20130</v>
      </c>
      <c r="C13080" s="1" t="s">
        <v>77940</v>
      </c>
      <c r="D13080" s="1" t="s">
        <v>20131</v>
      </c>
      <c r="E13080" s="1" t="s">
        <v>77942</v>
      </c>
      <c r="F13080" s="2"/>
      <c r="G13080">
        <v>2021</v>
      </c>
      <c r="H13080" s="1" t="s">
        <v>139</v>
      </c>
      <c r="I13080" s="1" t="s">
        <v>73</v>
      </c>
      <c r="J13080" s="1" t="str">
        <f>+IF(ISNUMBER(SEARCH("TV",Total_platforms[[#This Row],[listed_in]])),"TV Shows",Total_platforms[[#This Row],[listed_in]])</f>
        <v>Comedy</v>
      </c>
      <c r="K13080" s="1" t="s">
        <v>20132</v>
      </c>
      <c r="L13080" s="1" t="s">
        <v>48202</v>
      </c>
    </row>
    <row r="13081" spans="1:12">
      <c r="A13081" s="1" t="s">
        <v>13</v>
      </c>
      <c r="B13081" s="1" t="s">
        <v>20134</v>
      </c>
      <c r="C13081" s="1" t="s">
        <v>20135</v>
      </c>
      <c r="D13081" s="1" t="s">
        <v>20136</v>
      </c>
      <c r="E13081" s="1" t="s">
        <v>77942</v>
      </c>
      <c r="F13081" s="2"/>
      <c r="G13081">
        <v>2016</v>
      </c>
      <c r="H13081" s="1" t="s">
        <v>376</v>
      </c>
      <c r="I13081" s="1" t="s">
        <v>26755</v>
      </c>
      <c r="J13081" s="1" t="str">
        <f>+IF(ISNUMBER(SEARCH("TV",Total_platforms[[#This Row],[listed_in]])),"TV Shows",Total_platforms[[#This Row],[listed_in]])</f>
        <v>Arthouse</v>
      </c>
      <c r="K13081" s="1" t="s">
        <v>20137</v>
      </c>
      <c r="L13081" s="1" t="s">
        <v>48202</v>
      </c>
    </row>
    <row r="13082" spans="1:12">
      <c r="A13082" s="1" t="s">
        <v>13</v>
      </c>
      <c r="B13082" s="1" t="s">
        <v>20139</v>
      </c>
      <c r="C13082" s="1" t="s">
        <v>20140</v>
      </c>
      <c r="D13082" s="1" t="s">
        <v>20141</v>
      </c>
      <c r="E13082" s="1" t="s">
        <v>77942</v>
      </c>
      <c r="F13082" s="2"/>
      <c r="G13082">
        <v>2020</v>
      </c>
      <c r="H13082" s="1" t="s">
        <v>335</v>
      </c>
      <c r="I13082" s="1" t="s">
        <v>370</v>
      </c>
      <c r="J13082" s="1" t="str">
        <f>+IF(ISNUMBER(SEARCH("TV",Total_platforms[[#This Row],[listed_in]])),"TV Shows",Total_platforms[[#This Row],[listed_in]])</f>
        <v>Action</v>
      </c>
      <c r="K13082" s="1" t="s">
        <v>20142</v>
      </c>
      <c r="L13082" s="1" t="s">
        <v>48202</v>
      </c>
    </row>
    <row r="13083" spans="1:12">
      <c r="A13083" s="1" t="s">
        <v>13</v>
      </c>
      <c r="B13083" s="1" t="s">
        <v>20144</v>
      </c>
      <c r="C13083" s="1" t="s">
        <v>4173</v>
      </c>
      <c r="D13083" s="1" t="s">
        <v>77942</v>
      </c>
      <c r="E13083" s="1" t="s">
        <v>77942</v>
      </c>
      <c r="F13083" s="2"/>
      <c r="G13083">
        <v>2019</v>
      </c>
      <c r="H13083" s="1" t="s">
        <v>1102</v>
      </c>
      <c r="I13083" s="1" t="s">
        <v>4836</v>
      </c>
      <c r="J13083" s="1" t="str">
        <f>+IF(ISNUMBER(SEARCH("TV",Total_platforms[[#This Row],[listed_in]])),"TV Shows",Total_platforms[[#This Row],[listed_in]])</f>
        <v>Animation</v>
      </c>
      <c r="K13083" s="1" t="s">
        <v>20145</v>
      </c>
      <c r="L13083" s="1" t="s">
        <v>48202</v>
      </c>
    </row>
    <row r="13084" spans="1:12">
      <c r="A13084" s="1" t="s">
        <v>13</v>
      </c>
      <c r="B13084" s="1" t="s">
        <v>20147</v>
      </c>
      <c r="C13084" s="1" t="s">
        <v>20148</v>
      </c>
      <c r="D13084" s="1" t="s">
        <v>20149</v>
      </c>
      <c r="E13084" s="1" t="s">
        <v>77942</v>
      </c>
      <c r="F13084" s="2"/>
      <c r="G13084">
        <v>2015</v>
      </c>
      <c r="H13084" s="1" t="s">
        <v>674</v>
      </c>
      <c r="I13084" s="1" t="s">
        <v>73</v>
      </c>
      <c r="J13084" s="1" t="str">
        <f>+IF(ISNUMBER(SEARCH("TV",Total_platforms[[#This Row],[listed_in]])),"TV Shows",Total_platforms[[#This Row],[listed_in]])</f>
        <v>Comedy</v>
      </c>
      <c r="K13084" s="1" t="s">
        <v>20150</v>
      </c>
      <c r="L13084" s="1" t="s">
        <v>48202</v>
      </c>
    </row>
    <row r="13085" spans="1:12">
      <c r="A13085" s="1" t="s">
        <v>13</v>
      </c>
      <c r="B13085" s="1" t="s">
        <v>20152</v>
      </c>
      <c r="C13085" s="1" t="s">
        <v>20153</v>
      </c>
      <c r="D13085" s="1" t="s">
        <v>20154</v>
      </c>
      <c r="E13085" s="1" t="s">
        <v>77942</v>
      </c>
      <c r="F13085" s="2"/>
      <c r="G13085">
        <v>1976</v>
      </c>
      <c r="H13085" s="1" t="s">
        <v>1102</v>
      </c>
      <c r="I13085" s="1" t="s">
        <v>77956</v>
      </c>
      <c r="J13085" s="1" t="str">
        <f>+IF(ISNUMBER(SEARCH("TV",Total_platforms[[#This Row],[listed_in]])),"TV Shows",Total_platforms[[#This Row],[listed_in]])</f>
        <v>Arts</v>
      </c>
      <c r="K13085" s="1" t="s">
        <v>78184</v>
      </c>
      <c r="L13085" s="1" t="s">
        <v>48202</v>
      </c>
    </row>
    <row r="13086" spans="1:12">
      <c r="A13086" s="1" t="s">
        <v>13</v>
      </c>
      <c r="B13086" s="1" t="s">
        <v>20157</v>
      </c>
      <c r="C13086" s="1" t="s">
        <v>20158</v>
      </c>
      <c r="D13086" s="1" t="s">
        <v>20159</v>
      </c>
      <c r="E13086" s="1" t="s">
        <v>77942</v>
      </c>
      <c r="F13086" s="2"/>
      <c r="G13086">
        <v>2006</v>
      </c>
      <c r="H13086" s="1" t="s">
        <v>363</v>
      </c>
      <c r="I13086" s="1" t="s">
        <v>87</v>
      </c>
      <c r="J13086" s="1" t="str">
        <f>+IF(ISNUMBER(SEARCH("TV",Total_platforms[[#This Row],[listed_in]])),"TV Shows",Total_platforms[[#This Row],[listed_in]])</f>
        <v>Drama</v>
      </c>
      <c r="K13086" s="1" t="s">
        <v>20160</v>
      </c>
      <c r="L13086" s="1" t="s">
        <v>48202</v>
      </c>
    </row>
    <row r="13087" spans="1:12">
      <c r="A13087" s="1" t="s">
        <v>13</v>
      </c>
      <c r="B13087" s="1" t="s">
        <v>20162</v>
      </c>
      <c r="C13087" s="1" t="s">
        <v>20163</v>
      </c>
      <c r="D13087" s="1" t="s">
        <v>20164</v>
      </c>
      <c r="E13087" s="1" t="s">
        <v>77942</v>
      </c>
      <c r="F13087" s="2"/>
      <c r="G13087">
        <v>2020</v>
      </c>
      <c r="H13087" s="1" t="s">
        <v>1516</v>
      </c>
      <c r="I13087" s="1" t="s">
        <v>87</v>
      </c>
      <c r="J13087" s="1" t="str">
        <f>+IF(ISNUMBER(SEARCH("TV",Total_platforms[[#This Row],[listed_in]])),"TV Shows",Total_platforms[[#This Row],[listed_in]])</f>
        <v>Drama</v>
      </c>
      <c r="K13087" s="1" t="s">
        <v>20165</v>
      </c>
      <c r="L13087" s="1" t="s">
        <v>48202</v>
      </c>
    </row>
    <row r="13088" spans="1:12">
      <c r="A13088" s="1" t="s">
        <v>13</v>
      </c>
      <c r="B13088" s="1" t="s">
        <v>20167</v>
      </c>
      <c r="C13088" s="1" t="s">
        <v>20168</v>
      </c>
      <c r="D13088" s="1" t="s">
        <v>20169</v>
      </c>
      <c r="E13088" s="1" t="s">
        <v>35</v>
      </c>
      <c r="F13088" s="2"/>
      <c r="G13088">
        <v>2019</v>
      </c>
      <c r="H13088" s="1" t="s">
        <v>704</v>
      </c>
      <c r="I13088" s="1" t="s">
        <v>73</v>
      </c>
      <c r="J13088" s="1" t="str">
        <f>+IF(ISNUMBER(SEARCH("TV",Total_platforms[[#This Row],[listed_in]])),"TV Shows",Total_platforms[[#This Row],[listed_in]])</f>
        <v>Comedy</v>
      </c>
      <c r="K13088" s="1" t="s">
        <v>20170</v>
      </c>
      <c r="L13088" s="1" t="s">
        <v>48202</v>
      </c>
    </row>
    <row r="13089" spans="1:12">
      <c r="A13089" s="1" t="s">
        <v>13</v>
      </c>
      <c r="B13089" s="1" t="s">
        <v>20172</v>
      </c>
      <c r="C13089" s="1" t="s">
        <v>20173</v>
      </c>
      <c r="D13089" s="1" t="s">
        <v>20174</v>
      </c>
      <c r="E13089" s="1" t="s">
        <v>77942</v>
      </c>
      <c r="F13089" s="2"/>
      <c r="G13089">
        <v>2016</v>
      </c>
      <c r="H13089" s="1" t="s">
        <v>432</v>
      </c>
      <c r="I13089" s="1" t="s">
        <v>87</v>
      </c>
      <c r="J13089" s="1" t="str">
        <f>+IF(ISNUMBER(SEARCH("TV",Total_platforms[[#This Row],[listed_in]])),"TV Shows",Total_platforms[[#This Row],[listed_in]])</f>
        <v>Drama</v>
      </c>
      <c r="K13089" s="1" t="s">
        <v>20175</v>
      </c>
      <c r="L13089" s="1" t="s">
        <v>48202</v>
      </c>
    </row>
    <row r="13090" spans="1:12">
      <c r="A13090" s="1" t="s">
        <v>13</v>
      </c>
      <c r="B13090" s="1" t="s">
        <v>20177</v>
      </c>
      <c r="C13090" s="1" t="s">
        <v>20178</v>
      </c>
      <c r="D13090" s="1" t="s">
        <v>20179</v>
      </c>
      <c r="E13090" s="1" t="s">
        <v>77942</v>
      </c>
      <c r="F13090" s="2"/>
      <c r="G13090">
        <v>2015</v>
      </c>
      <c r="H13090" s="1" t="s">
        <v>28</v>
      </c>
      <c r="I13090" s="1" t="s">
        <v>87</v>
      </c>
      <c r="J13090" s="1" t="str">
        <f>+IF(ISNUMBER(SEARCH("TV",Total_platforms[[#This Row],[listed_in]])),"TV Shows",Total_platforms[[#This Row],[listed_in]])</f>
        <v>Drama</v>
      </c>
      <c r="K13090" s="1" t="s">
        <v>20180</v>
      </c>
      <c r="L13090" s="1" t="s">
        <v>48202</v>
      </c>
    </row>
    <row r="13091" spans="1:12">
      <c r="A13091" s="1" t="s">
        <v>13</v>
      </c>
      <c r="B13091" s="1" t="s">
        <v>20182</v>
      </c>
      <c r="C13091" s="1" t="s">
        <v>20183</v>
      </c>
      <c r="D13091" s="1" t="s">
        <v>20184</v>
      </c>
      <c r="E13091" s="1" t="s">
        <v>77942</v>
      </c>
      <c r="F13091" s="2"/>
      <c r="G13091">
        <v>2016</v>
      </c>
      <c r="H13091" s="1" t="s">
        <v>583</v>
      </c>
      <c r="I13091" s="1" t="s">
        <v>1206</v>
      </c>
      <c r="J13091" s="1" t="str">
        <f>+IF(ISNUMBER(SEARCH("TV",Total_platforms[[#This Row],[listed_in]])),"TV Shows",Total_platforms[[#This Row],[listed_in]])</f>
        <v>Horror</v>
      </c>
      <c r="K13091" s="1" t="s">
        <v>78185</v>
      </c>
      <c r="L13091" s="1" t="s">
        <v>48202</v>
      </c>
    </row>
    <row r="13092" spans="1:12">
      <c r="A13092" s="1" t="s">
        <v>13</v>
      </c>
      <c r="B13092" s="1" t="s">
        <v>20187</v>
      </c>
      <c r="C13092" s="1" t="s">
        <v>20188</v>
      </c>
      <c r="D13092" s="1" t="s">
        <v>20189</v>
      </c>
      <c r="E13092" s="1" t="s">
        <v>77942</v>
      </c>
      <c r="F13092" s="2"/>
      <c r="G13092">
        <v>2006</v>
      </c>
      <c r="H13092" s="1" t="s">
        <v>465</v>
      </c>
      <c r="I13092" s="1" t="s">
        <v>73</v>
      </c>
      <c r="J13092" s="1" t="str">
        <f>+IF(ISNUMBER(SEARCH("TV",Total_platforms[[#This Row],[listed_in]])),"TV Shows",Total_platforms[[#This Row],[listed_in]])</f>
        <v>Comedy</v>
      </c>
      <c r="K13092" s="1" t="s">
        <v>20190</v>
      </c>
      <c r="L13092" s="1" t="s">
        <v>48202</v>
      </c>
    </row>
    <row r="13093" spans="1:12">
      <c r="A13093" s="1" t="s">
        <v>135</v>
      </c>
      <c r="B13093" s="1" t="s">
        <v>20192</v>
      </c>
      <c r="C13093" s="1" t="s">
        <v>77940</v>
      </c>
      <c r="D13093" s="1" t="s">
        <v>20193</v>
      </c>
      <c r="E13093" s="1" t="s">
        <v>77942</v>
      </c>
      <c r="F13093" s="2"/>
      <c r="G13093">
        <v>2021</v>
      </c>
      <c r="H13093" s="1" t="s">
        <v>139</v>
      </c>
      <c r="I13093" s="1" t="s">
        <v>1206</v>
      </c>
      <c r="J13093" s="1" t="str">
        <f>+IF(ISNUMBER(SEARCH("TV",Total_platforms[[#This Row],[listed_in]])),"TV Shows",Total_platforms[[#This Row],[listed_in]])</f>
        <v>Horror</v>
      </c>
      <c r="K13093" s="1" t="s">
        <v>20194</v>
      </c>
      <c r="L13093" s="1" t="s">
        <v>48202</v>
      </c>
    </row>
    <row r="13094" spans="1:12">
      <c r="A13094" s="1" t="s">
        <v>13</v>
      </c>
      <c r="B13094" s="1" t="s">
        <v>20196</v>
      </c>
      <c r="C13094" s="1" t="s">
        <v>255</v>
      </c>
      <c r="D13094" s="1" t="s">
        <v>77942</v>
      </c>
      <c r="E13094" s="1" t="s">
        <v>77942</v>
      </c>
      <c r="F13094" s="2"/>
      <c r="G13094">
        <v>2017</v>
      </c>
      <c r="H13094" s="1" t="s">
        <v>7521</v>
      </c>
      <c r="I13094" s="1" t="s">
        <v>44</v>
      </c>
      <c r="J13094" s="1" t="str">
        <f>+IF(ISNUMBER(SEARCH("TV",Total_platforms[[#This Row],[listed_in]])),"TV Shows",Total_platforms[[#This Row],[listed_in]])</f>
        <v>Documentary</v>
      </c>
      <c r="K13094" s="1" t="s">
        <v>20197</v>
      </c>
      <c r="L13094" s="1" t="s">
        <v>48202</v>
      </c>
    </row>
    <row r="13095" spans="1:12">
      <c r="A13095" s="1" t="s">
        <v>13</v>
      </c>
      <c r="B13095" s="1" t="s">
        <v>20199</v>
      </c>
      <c r="C13095" s="1" t="s">
        <v>20200</v>
      </c>
      <c r="D13095" s="1" t="s">
        <v>20201</v>
      </c>
      <c r="E13095" s="1" t="s">
        <v>77942</v>
      </c>
      <c r="F13095" s="2"/>
      <c r="G13095">
        <v>2002</v>
      </c>
      <c r="H13095" s="1" t="s">
        <v>356</v>
      </c>
      <c r="I13095" s="1" t="s">
        <v>370</v>
      </c>
      <c r="J13095" s="1" t="str">
        <f>+IF(ISNUMBER(SEARCH("TV",Total_platforms[[#This Row],[listed_in]])),"TV Shows",Total_platforms[[#This Row],[listed_in]])</f>
        <v>Action</v>
      </c>
      <c r="K13095" s="1" t="s">
        <v>20202</v>
      </c>
      <c r="L13095" s="1" t="s">
        <v>48202</v>
      </c>
    </row>
    <row r="13096" spans="1:12">
      <c r="A13096" s="1" t="s">
        <v>13</v>
      </c>
      <c r="B13096" s="1" t="s">
        <v>20204</v>
      </c>
      <c r="C13096" s="1" t="s">
        <v>20205</v>
      </c>
      <c r="D13096" s="1" t="s">
        <v>20206</v>
      </c>
      <c r="E13096" s="1" t="s">
        <v>77942</v>
      </c>
      <c r="F13096" s="2"/>
      <c r="G13096">
        <v>2021</v>
      </c>
      <c r="H13096" s="1" t="s">
        <v>226</v>
      </c>
      <c r="I13096" s="1" t="s">
        <v>154</v>
      </c>
      <c r="J13096" s="1" t="str">
        <f>+IF(ISNUMBER(SEARCH("TV",Total_platforms[[#This Row],[listed_in]])),"TV Shows",Total_platforms[[#This Row],[listed_in]])</f>
        <v>Science Fiction</v>
      </c>
      <c r="K13096" s="1" t="s">
        <v>20207</v>
      </c>
      <c r="L13096" s="1" t="s">
        <v>48202</v>
      </c>
    </row>
    <row r="13097" spans="1:12">
      <c r="A13097" s="1" t="s">
        <v>13</v>
      </c>
      <c r="B13097" s="1" t="s">
        <v>20209</v>
      </c>
      <c r="C13097" s="1" t="s">
        <v>20210</v>
      </c>
      <c r="D13097" s="1" t="s">
        <v>9544</v>
      </c>
      <c r="E13097" s="1" t="s">
        <v>77942</v>
      </c>
      <c r="F13097" s="2"/>
      <c r="G13097">
        <v>2014</v>
      </c>
      <c r="H13097" s="1" t="s">
        <v>511</v>
      </c>
      <c r="I13097" s="1" t="s">
        <v>44</v>
      </c>
      <c r="J13097" s="1" t="str">
        <f>+IF(ISNUMBER(SEARCH("TV",Total_platforms[[#This Row],[listed_in]])),"TV Shows",Total_platforms[[#This Row],[listed_in]])</f>
        <v>Documentary</v>
      </c>
      <c r="K13097" s="1" t="s">
        <v>20211</v>
      </c>
      <c r="L13097" s="1" t="s">
        <v>48202</v>
      </c>
    </row>
    <row r="13098" spans="1:12">
      <c r="A13098" s="1" t="s">
        <v>13</v>
      </c>
      <c r="B13098" s="1" t="s">
        <v>20213</v>
      </c>
      <c r="C13098" s="1" t="s">
        <v>20214</v>
      </c>
      <c r="D13098" s="1" t="s">
        <v>20215</v>
      </c>
      <c r="E13098" s="1" t="s">
        <v>77942</v>
      </c>
      <c r="F13098" s="2"/>
      <c r="G13098">
        <v>1988</v>
      </c>
      <c r="H13098" s="1" t="s">
        <v>4893</v>
      </c>
      <c r="I13098" s="1" t="s">
        <v>87</v>
      </c>
      <c r="J13098" s="1" t="str">
        <f>+IF(ISNUMBER(SEARCH("TV",Total_platforms[[#This Row],[listed_in]])),"TV Shows",Total_platforms[[#This Row],[listed_in]])</f>
        <v>Drama</v>
      </c>
      <c r="K13098" s="1" t="s">
        <v>20216</v>
      </c>
      <c r="L13098" s="1" t="s">
        <v>48202</v>
      </c>
    </row>
    <row r="13099" spans="1:12">
      <c r="A13099" s="1" t="s">
        <v>13</v>
      </c>
      <c r="B13099" s="1" t="s">
        <v>20218</v>
      </c>
      <c r="C13099" s="1" t="s">
        <v>20219</v>
      </c>
      <c r="D13099" s="1" t="s">
        <v>20220</v>
      </c>
      <c r="E13099" s="1" t="s">
        <v>77942</v>
      </c>
      <c r="F13099" s="2"/>
      <c r="G13099">
        <v>2019</v>
      </c>
      <c r="H13099" s="1" t="s">
        <v>511</v>
      </c>
      <c r="I13099" s="1" t="s">
        <v>77956</v>
      </c>
      <c r="J13099" s="1" t="str">
        <f>+IF(ISNUMBER(SEARCH("TV",Total_platforms[[#This Row],[listed_in]])),"TV Shows",Total_platforms[[#This Row],[listed_in]])</f>
        <v>Arts</v>
      </c>
      <c r="K13099" s="1" t="s">
        <v>20221</v>
      </c>
      <c r="L13099" s="1" t="s">
        <v>48202</v>
      </c>
    </row>
    <row r="13100" spans="1:12">
      <c r="A13100" s="1" t="s">
        <v>135</v>
      </c>
      <c r="B13100" s="1" t="s">
        <v>20223</v>
      </c>
      <c r="C13100" s="1" t="s">
        <v>77940</v>
      </c>
      <c r="D13100" s="1" t="s">
        <v>77942</v>
      </c>
      <c r="E13100" s="1" t="s">
        <v>77942</v>
      </c>
      <c r="F13100" s="2"/>
      <c r="G13100">
        <v>2018</v>
      </c>
      <c r="H13100" s="1" t="s">
        <v>139</v>
      </c>
      <c r="I13100" s="1" t="s">
        <v>4836</v>
      </c>
      <c r="J13100" s="1" t="str">
        <f>+IF(ISNUMBER(SEARCH("TV",Total_platforms[[#This Row],[listed_in]])),"TV Shows",Total_platforms[[#This Row],[listed_in]])</f>
        <v>Animation</v>
      </c>
      <c r="K13100" s="1" t="s">
        <v>20224</v>
      </c>
      <c r="L13100" s="1" t="s">
        <v>48202</v>
      </c>
    </row>
    <row r="13101" spans="1:12">
      <c r="A13101" s="1" t="s">
        <v>13</v>
      </c>
      <c r="B13101" s="1" t="s">
        <v>20226</v>
      </c>
      <c r="C13101" s="1" t="s">
        <v>20227</v>
      </c>
      <c r="D13101" s="1" t="s">
        <v>20228</v>
      </c>
      <c r="E13101" s="1" t="s">
        <v>77942</v>
      </c>
      <c r="F13101" s="2"/>
      <c r="G13101">
        <v>2000</v>
      </c>
      <c r="H13101" s="1" t="s">
        <v>16710</v>
      </c>
      <c r="I13101" s="1" t="s">
        <v>5859</v>
      </c>
      <c r="J13101" s="1" t="str">
        <f>+IF(ISNUMBER(SEARCH("TV",Total_platforms[[#This Row],[listed_in]])),"TV Shows",Total_platforms[[#This Row],[listed_in]])</f>
        <v>Romance</v>
      </c>
      <c r="K13101" s="1" t="s">
        <v>20229</v>
      </c>
      <c r="L13101" s="1" t="s">
        <v>48202</v>
      </c>
    </row>
    <row r="13102" spans="1:12">
      <c r="A13102" s="1" t="s">
        <v>13</v>
      </c>
      <c r="B13102" s="1" t="s">
        <v>20231</v>
      </c>
      <c r="C13102" s="1" t="s">
        <v>20232</v>
      </c>
      <c r="D13102" s="1" t="s">
        <v>20233</v>
      </c>
      <c r="E13102" s="1" t="s">
        <v>77942</v>
      </c>
      <c r="F13102" s="2"/>
      <c r="G13102">
        <v>1971</v>
      </c>
      <c r="H13102" s="1" t="s">
        <v>4899</v>
      </c>
      <c r="I13102" s="1" t="s">
        <v>73</v>
      </c>
      <c r="J13102" s="1" t="str">
        <f>+IF(ISNUMBER(SEARCH("TV",Total_platforms[[#This Row],[listed_in]])),"TV Shows",Total_platforms[[#This Row],[listed_in]])</f>
        <v>Comedy</v>
      </c>
      <c r="K13102" s="1" t="s">
        <v>20234</v>
      </c>
      <c r="L13102" s="1" t="s">
        <v>48202</v>
      </c>
    </row>
    <row r="13103" spans="1:12">
      <c r="A13103" s="1" t="s">
        <v>13</v>
      </c>
      <c r="B13103" s="1" t="s">
        <v>20236</v>
      </c>
      <c r="C13103" s="1" t="s">
        <v>2163</v>
      </c>
      <c r="D13103" s="1" t="s">
        <v>20237</v>
      </c>
      <c r="E13103" s="1" t="s">
        <v>77942</v>
      </c>
      <c r="F13103" s="2"/>
      <c r="G13103">
        <v>2016</v>
      </c>
      <c r="H13103" s="1" t="s">
        <v>583</v>
      </c>
      <c r="I13103" s="1" t="s">
        <v>73</v>
      </c>
      <c r="J13103" s="1" t="str">
        <f>+IF(ISNUMBER(SEARCH("TV",Total_platforms[[#This Row],[listed_in]])),"TV Shows",Total_platforms[[#This Row],[listed_in]])</f>
        <v>Comedy</v>
      </c>
      <c r="K13103" s="1" t="s">
        <v>20238</v>
      </c>
      <c r="L13103" s="1" t="s">
        <v>48202</v>
      </c>
    </row>
    <row r="13104" spans="1:12">
      <c r="A13104" s="1" t="s">
        <v>13</v>
      </c>
      <c r="B13104" s="1" t="s">
        <v>20240</v>
      </c>
      <c r="C13104" s="1" t="s">
        <v>20241</v>
      </c>
      <c r="D13104" s="1" t="s">
        <v>20242</v>
      </c>
      <c r="E13104" s="1" t="s">
        <v>35</v>
      </c>
      <c r="F13104" s="2"/>
      <c r="G13104">
        <v>2017</v>
      </c>
      <c r="H13104" s="1" t="s">
        <v>803</v>
      </c>
      <c r="I13104" s="1" t="s">
        <v>87</v>
      </c>
      <c r="J13104" s="1" t="str">
        <f>+IF(ISNUMBER(SEARCH("TV",Total_platforms[[#This Row],[listed_in]])),"TV Shows",Total_platforms[[#This Row],[listed_in]])</f>
        <v>Drama</v>
      </c>
      <c r="K13104" s="1" t="s">
        <v>20243</v>
      </c>
      <c r="L13104" s="1" t="s">
        <v>48202</v>
      </c>
    </row>
    <row r="13105" spans="1:12">
      <c r="A13105" s="1" t="s">
        <v>13</v>
      </c>
      <c r="B13105" s="1" t="s">
        <v>20245</v>
      </c>
      <c r="C13105" s="1" t="s">
        <v>20246</v>
      </c>
      <c r="D13105" s="1" t="s">
        <v>20247</v>
      </c>
      <c r="E13105" s="1" t="s">
        <v>77942</v>
      </c>
      <c r="F13105" s="2"/>
      <c r="G13105">
        <v>2020</v>
      </c>
      <c r="H13105" s="1" t="s">
        <v>1068</v>
      </c>
      <c r="I13105" s="1" t="s">
        <v>87</v>
      </c>
      <c r="J13105" s="1" t="str">
        <f>+IF(ISNUMBER(SEARCH("TV",Total_platforms[[#This Row],[listed_in]])),"TV Shows",Total_platforms[[#This Row],[listed_in]])</f>
        <v>Drama</v>
      </c>
      <c r="K13105" s="1" t="s">
        <v>20248</v>
      </c>
      <c r="L13105" s="1" t="s">
        <v>48202</v>
      </c>
    </row>
    <row r="13106" spans="1:12">
      <c r="A13106" s="1" t="s">
        <v>13</v>
      </c>
      <c r="B13106" s="1" t="s">
        <v>20250</v>
      </c>
      <c r="C13106" s="1" t="s">
        <v>20251</v>
      </c>
      <c r="D13106" s="1" t="s">
        <v>20252</v>
      </c>
      <c r="E13106" s="1" t="s">
        <v>77942</v>
      </c>
      <c r="F13106" s="2"/>
      <c r="G13106">
        <v>2015</v>
      </c>
      <c r="H13106" s="1" t="s">
        <v>1118</v>
      </c>
      <c r="I13106" s="1" t="s">
        <v>73</v>
      </c>
      <c r="J13106" s="1" t="str">
        <f>+IF(ISNUMBER(SEARCH("TV",Total_platforms[[#This Row],[listed_in]])),"TV Shows",Total_platforms[[#This Row],[listed_in]])</f>
        <v>Comedy</v>
      </c>
      <c r="K13106" s="1" t="s">
        <v>20253</v>
      </c>
      <c r="L13106" s="1" t="s">
        <v>48202</v>
      </c>
    </row>
    <row r="13107" spans="1:12">
      <c r="A13107" s="1" t="s">
        <v>13</v>
      </c>
      <c r="B13107" s="1" t="s">
        <v>20255</v>
      </c>
      <c r="C13107" s="1" t="s">
        <v>18066</v>
      </c>
      <c r="D13107" s="1" t="s">
        <v>20256</v>
      </c>
      <c r="E13107" s="1" t="s">
        <v>77942</v>
      </c>
      <c r="F13107" s="2"/>
      <c r="G13107">
        <v>2008</v>
      </c>
      <c r="H13107" s="1" t="s">
        <v>1124</v>
      </c>
      <c r="I13107" s="1" t="s">
        <v>73</v>
      </c>
      <c r="J13107" s="1" t="str">
        <f>+IF(ISNUMBER(SEARCH("TV",Total_platforms[[#This Row],[listed_in]])),"TV Shows",Total_platforms[[#This Row],[listed_in]])</f>
        <v>Comedy</v>
      </c>
      <c r="K13107" s="1" t="s">
        <v>20257</v>
      </c>
      <c r="L13107" s="1" t="s">
        <v>48202</v>
      </c>
    </row>
    <row r="13108" spans="1:12">
      <c r="A13108" s="1" t="s">
        <v>13</v>
      </c>
      <c r="B13108" s="1" t="s">
        <v>20259</v>
      </c>
      <c r="C13108" s="1" t="s">
        <v>20260</v>
      </c>
      <c r="D13108" s="1" t="s">
        <v>20261</v>
      </c>
      <c r="E13108" s="1" t="s">
        <v>77942</v>
      </c>
      <c r="F13108" s="2"/>
      <c r="G13108">
        <v>2017</v>
      </c>
      <c r="H13108" s="1" t="s">
        <v>1185</v>
      </c>
      <c r="I13108" s="1" t="s">
        <v>1206</v>
      </c>
      <c r="J13108" s="1" t="str">
        <f>+IF(ISNUMBER(SEARCH("TV",Total_platforms[[#This Row],[listed_in]])),"TV Shows",Total_platforms[[#This Row],[listed_in]])</f>
        <v>Horror</v>
      </c>
      <c r="K13108" s="1" t="s">
        <v>78186</v>
      </c>
      <c r="L13108" s="1" t="s">
        <v>48202</v>
      </c>
    </row>
    <row r="13109" spans="1:12">
      <c r="A13109" s="1" t="s">
        <v>13</v>
      </c>
      <c r="B13109" s="1" t="s">
        <v>20264</v>
      </c>
      <c r="C13109" s="1" t="s">
        <v>8451</v>
      </c>
      <c r="D13109" s="1" t="s">
        <v>8451</v>
      </c>
      <c r="E13109" s="1" t="s">
        <v>77942</v>
      </c>
      <c r="F13109" s="2"/>
      <c r="G13109">
        <v>2021</v>
      </c>
      <c r="H13109" s="1" t="s">
        <v>602</v>
      </c>
      <c r="I13109" s="1" t="s">
        <v>48232</v>
      </c>
      <c r="J13109" s="1" t="str">
        <f>+IF(ISNUMBER(SEARCH("TV",Total_platforms[[#This Row],[listed_in]])),"TV Shows",Total_platforms[[#This Row],[listed_in]])</f>
        <v>Children &amp; Family Movies</v>
      </c>
      <c r="K13109" s="1" t="s">
        <v>78570</v>
      </c>
      <c r="L13109" s="1" t="s">
        <v>48202</v>
      </c>
    </row>
    <row r="13110" spans="1:12">
      <c r="A13110" s="1" t="s">
        <v>13</v>
      </c>
      <c r="B13110" s="1" t="s">
        <v>20266</v>
      </c>
      <c r="C13110" s="1" t="s">
        <v>20267</v>
      </c>
      <c r="D13110" s="1" t="s">
        <v>20268</v>
      </c>
      <c r="E13110" s="1" t="s">
        <v>77942</v>
      </c>
      <c r="F13110" s="2"/>
      <c r="G13110">
        <v>2015</v>
      </c>
      <c r="H13110" s="1" t="s">
        <v>698</v>
      </c>
      <c r="I13110" s="1" t="s">
        <v>1206</v>
      </c>
      <c r="J13110" s="1" t="str">
        <f>+IF(ISNUMBER(SEARCH("TV",Total_platforms[[#This Row],[listed_in]])),"TV Shows",Total_platforms[[#This Row],[listed_in]])</f>
        <v>Horror</v>
      </c>
      <c r="K13110" s="1" t="s">
        <v>20269</v>
      </c>
      <c r="L13110" s="1" t="s">
        <v>48202</v>
      </c>
    </row>
    <row r="13111" spans="1:12">
      <c r="A13111" s="1" t="s">
        <v>13</v>
      </c>
      <c r="B13111" s="1" t="s">
        <v>20271</v>
      </c>
      <c r="C13111" s="1" t="s">
        <v>20272</v>
      </c>
      <c r="D13111" s="1" t="s">
        <v>20273</v>
      </c>
      <c r="E13111" s="1" t="s">
        <v>77942</v>
      </c>
      <c r="F13111" s="2"/>
      <c r="G13111">
        <v>2006</v>
      </c>
      <c r="H13111" s="1" t="s">
        <v>6355</v>
      </c>
      <c r="I13111" s="1" t="s">
        <v>87</v>
      </c>
      <c r="J13111" s="1" t="str">
        <f>+IF(ISNUMBER(SEARCH("TV",Total_platforms[[#This Row],[listed_in]])),"TV Shows",Total_platforms[[#This Row],[listed_in]])</f>
        <v>Drama</v>
      </c>
      <c r="K13111" s="1" t="s">
        <v>20274</v>
      </c>
      <c r="L13111" s="1" t="s">
        <v>48202</v>
      </c>
    </row>
    <row r="13112" spans="1:12">
      <c r="A13112" s="1" t="s">
        <v>13</v>
      </c>
      <c r="B13112" s="1" t="s">
        <v>20276</v>
      </c>
      <c r="C13112" s="1" t="s">
        <v>20277</v>
      </c>
      <c r="D13112" s="1" t="s">
        <v>20278</v>
      </c>
      <c r="E13112" s="1" t="s">
        <v>35</v>
      </c>
      <c r="F13112" s="2"/>
      <c r="G13112">
        <v>2016</v>
      </c>
      <c r="H13112" s="1" t="s">
        <v>1779</v>
      </c>
      <c r="I13112" s="1" t="s">
        <v>370</v>
      </c>
      <c r="J13112" s="1" t="str">
        <f>+IF(ISNUMBER(SEARCH("TV",Total_platforms[[#This Row],[listed_in]])),"TV Shows",Total_platforms[[#This Row],[listed_in]])</f>
        <v>Action</v>
      </c>
      <c r="K13112" s="1" t="s">
        <v>20279</v>
      </c>
      <c r="L13112" s="1" t="s">
        <v>48202</v>
      </c>
    </row>
    <row r="13113" spans="1:12">
      <c r="A13113" s="1" t="s">
        <v>13</v>
      </c>
      <c r="B13113" s="1" t="s">
        <v>20281</v>
      </c>
      <c r="C13113" s="1" t="s">
        <v>20282</v>
      </c>
      <c r="D13113" s="1" t="s">
        <v>20283</v>
      </c>
      <c r="E13113" s="1" t="s">
        <v>77942</v>
      </c>
      <c r="F13113" s="2"/>
      <c r="G13113">
        <v>2020</v>
      </c>
      <c r="H13113" s="1" t="s">
        <v>72</v>
      </c>
      <c r="I13113" s="1" t="s">
        <v>87</v>
      </c>
      <c r="J13113" s="1" t="str">
        <f>+IF(ISNUMBER(SEARCH("TV",Total_platforms[[#This Row],[listed_in]])),"TV Shows",Total_platforms[[#This Row],[listed_in]])</f>
        <v>Drama</v>
      </c>
      <c r="K13113" s="1" t="s">
        <v>20284</v>
      </c>
      <c r="L13113" s="1" t="s">
        <v>48202</v>
      </c>
    </row>
    <row r="13114" spans="1:12">
      <c r="A13114" s="1" t="s">
        <v>13</v>
      </c>
      <c r="B13114" s="1" t="s">
        <v>20286</v>
      </c>
      <c r="C13114" s="1" t="s">
        <v>20287</v>
      </c>
      <c r="D13114" s="1" t="s">
        <v>77942</v>
      </c>
      <c r="E13114" s="1" t="s">
        <v>77942</v>
      </c>
      <c r="F13114" s="2"/>
      <c r="G13114">
        <v>2005</v>
      </c>
      <c r="H13114" s="1" t="s">
        <v>79</v>
      </c>
      <c r="I13114" s="1" t="s">
        <v>370</v>
      </c>
      <c r="J13114" s="1" t="str">
        <f>+IF(ISNUMBER(SEARCH("TV",Total_platforms[[#This Row],[listed_in]])),"TV Shows",Total_platforms[[#This Row],[listed_in]])</f>
        <v>Action</v>
      </c>
      <c r="K13114" s="1" t="s">
        <v>20288</v>
      </c>
      <c r="L13114" s="1" t="s">
        <v>48202</v>
      </c>
    </row>
    <row r="13115" spans="1:12">
      <c r="A13115" s="1" t="s">
        <v>13</v>
      </c>
      <c r="B13115" s="1" t="s">
        <v>20290</v>
      </c>
      <c r="C13115" s="1" t="s">
        <v>15061</v>
      </c>
      <c r="D13115" s="1" t="s">
        <v>20291</v>
      </c>
      <c r="E13115" s="1" t="s">
        <v>77942</v>
      </c>
      <c r="F13115" s="2"/>
      <c r="G13115">
        <v>2007</v>
      </c>
      <c r="H13115" s="1" t="s">
        <v>79</v>
      </c>
      <c r="I13115" s="1" t="s">
        <v>73</v>
      </c>
      <c r="J13115" s="1" t="str">
        <f>+IF(ISNUMBER(SEARCH("TV",Total_platforms[[#This Row],[listed_in]])),"TV Shows",Total_platforms[[#This Row],[listed_in]])</f>
        <v>Comedy</v>
      </c>
      <c r="K13115" s="1" t="s">
        <v>20292</v>
      </c>
      <c r="L13115" s="1" t="s">
        <v>48202</v>
      </c>
    </row>
    <row r="13116" spans="1:12">
      <c r="A13116" s="1" t="s">
        <v>13</v>
      </c>
      <c r="B13116" s="1" t="s">
        <v>20294</v>
      </c>
      <c r="C13116" s="1" t="s">
        <v>20295</v>
      </c>
      <c r="D13116" s="1" t="s">
        <v>20296</v>
      </c>
      <c r="E13116" s="1" t="s">
        <v>77942</v>
      </c>
      <c r="F13116" s="2"/>
      <c r="G13116">
        <v>2014</v>
      </c>
      <c r="H13116" s="1" t="s">
        <v>153</v>
      </c>
      <c r="I13116" s="1" t="s">
        <v>370</v>
      </c>
      <c r="J13116" s="1" t="str">
        <f>+IF(ISNUMBER(SEARCH("TV",Total_platforms[[#This Row],[listed_in]])),"TV Shows",Total_platforms[[#This Row],[listed_in]])</f>
        <v>Action</v>
      </c>
      <c r="K13116" s="1" t="s">
        <v>20297</v>
      </c>
      <c r="L13116" s="1" t="s">
        <v>48202</v>
      </c>
    </row>
    <row r="13117" spans="1:12">
      <c r="A13117" s="1" t="s">
        <v>13</v>
      </c>
      <c r="B13117" s="1" t="s">
        <v>20299</v>
      </c>
      <c r="C13117" s="1" t="s">
        <v>77940</v>
      </c>
      <c r="D13117" s="1" t="s">
        <v>7932</v>
      </c>
      <c r="E13117" s="1" t="s">
        <v>77942</v>
      </c>
      <c r="F13117" s="2"/>
      <c r="G13117">
        <v>2017</v>
      </c>
      <c r="H13117" s="1" t="s">
        <v>263</v>
      </c>
      <c r="I13117" s="1" t="s">
        <v>280</v>
      </c>
      <c r="J13117" s="1" t="str">
        <f>+IF(ISNUMBER(SEARCH("TV",Total_platforms[[#This Row],[listed_in]])),"TV Shows",Total_platforms[[#This Row],[listed_in]])</f>
        <v>Fitness</v>
      </c>
      <c r="K13117" s="1" t="s">
        <v>20300</v>
      </c>
      <c r="L13117" s="1" t="s">
        <v>48202</v>
      </c>
    </row>
    <row r="13118" spans="1:12">
      <c r="A13118" s="1" t="s">
        <v>13</v>
      </c>
      <c r="B13118" s="1" t="s">
        <v>20302</v>
      </c>
      <c r="C13118" s="1" t="s">
        <v>255</v>
      </c>
      <c r="D13118" s="1" t="s">
        <v>268</v>
      </c>
      <c r="E13118" s="1" t="s">
        <v>77942</v>
      </c>
      <c r="F13118" s="2"/>
      <c r="G13118">
        <v>2016</v>
      </c>
      <c r="H13118" s="1" t="s">
        <v>9369</v>
      </c>
      <c r="I13118" s="1" t="s">
        <v>280</v>
      </c>
      <c r="J13118" s="1" t="str">
        <f>+IF(ISNUMBER(SEARCH("TV",Total_platforms[[#This Row],[listed_in]])),"TV Shows",Total_platforms[[#This Row],[listed_in]])</f>
        <v>Fitness</v>
      </c>
      <c r="K13118" s="1" t="s">
        <v>20303</v>
      </c>
      <c r="L13118" s="1" t="s">
        <v>48202</v>
      </c>
    </row>
    <row r="13119" spans="1:12">
      <c r="A13119" s="1" t="s">
        <v>135</v>
      </c>
      <c r="B13119" s="1" t="s">
        <v>20305</v>
      </c>
      <c r="C13119" s="1" t="s">
        <v>77940</v>
      </c>
      <c r="D13119" s="1" t="s">
        <v>20306</v>
      </c>
      <c r="E13119" s="1" t="s">
        <v>77942</v>
      </c>
      <c r="F13119" s="2"/>
      <c r="G13119">
        <v>1989</v>
      </c>
      <c r="H13119" s="1" t="s">
        <v>139</v>
      </c>
      <c r="I13119" s="1" t="s">
        <v>77956</v>
      </c>
      <c r="J13119" s="1" t="str">
        <f>+IF(ISNUMBER(SEARCH("TV",Total_platforms[[#This Row],[listed_in]])),"TV Shows",Total_platforms[[#This Row],[listed_in]])</f>
        <v>Arts</v>
      </c>
      <c r="K13119" s="1" t="s">
        <v>20307</v>
      </c>
      <c r="L13119" s="1" t="s">
        <v>48202</v>
      </c>
    </row>
    <row r="13120" spans="1:12">
      <c r="A13120" s="1" t="s">
        <v>13</v>
      </c>
      <c r="B13120" s="1" t="s">
        <v>20309</v>
      </c>
      <c r="C13120" s="1" t="s">
        <v>20310</v>
      </c>
      <c r="D13120" s="1" t="s">
        <v>20311</v>
      </c>
      <c r="E13120" s="1" t="s">
        <v>50</v>
      </c>
      <c r="F13120" s="2"/>
      <c r="G13120">
        <v>2003</v>
      </c>
      <c r="H13120" s="1" t="s">
        <v>583</v>
      </c>
      <c r="I13120" s="1" t="s">
        <v>370</v>
      </c>
      <c r="J13120" s="1" t="str">
        <f>+IF(ISNUMBER(SEARCH("TV",Total_platforms[[#This Row],[listed_in]])),"TV Shows",Total_platforms[[#This Row],[listed_in]])</f>
        <v>Action</v>
      </c>
      <c r="K13120" s="1" t="s">
        <v>20312</v>
      </c>
      <c r="L13120" s="1" t="s">
        <v>48202</v>
      </c>
    </row>
    <row r="13121" spans="1:12">
      <c r="A13121" s="1" t="s">
        <v>13</v>
      </c>
      <c r="B13121" s="1" t="s">
        <v>20314</v>
      </c>
      <c r="C13121" s="1" t="s">
        <v>20315</v>
      </c>
      <c r="D13121" s="1" t="s">
        <v>20316</v>
      </c>
      <c r="E13121" s="1" t="s">
        <v>77942</v>
      </c>
      <c r="F13121" s="2"/>
      <c r="G13121">
        <v>2017</v>
      </c>
      <c r="H13121" s="1" t="s">
        <v>803</v>
      </c>
      <c r="I13121" s="1" t="s">
        <v>87</v>
      </c>
      <c r="J13121" s="1" t="str">
        <f>+IF(ISNUMBER(SEARCH("TV",Total_platforms[[#This Row],[listed_in]])),"TV Shows",Total_platforms[[#This Row],[listed_in]])</f>
        <v>Drama</v>
      </c>
      <c r="K13121" s="1" t="s">
        <v>20317</v>
      </c>
      <c r="L13121" s="1" t="s">
        <v>48202</v>
      </c>
    </row>
    <row r="13122" spans="1:12">
      <c r="A13122" s="1" t="s">
        <v>13</v>
      </c>
      <c r="B13122" s="1" t="s">
        <v>20319</v>
      </c>
      <c r="C13122" s="1" t="s">
        <v>20320</v>
      </c>
      <c r="D13122" s="1" t="s">
        <v>20321</v>
      </c>
      <c r="E13122" s="1" t="s">
        <v>77942</v>
      </c>
      <c r="F13122" s="2"/>
      <c r="G13122">
        <v>2009</v>
      </c>
      <c r="H13122" s="1" t="s">
        <v>93</v>
      </c>
      <c r="I13122" s="1" t="s">
        <v>44</v>
      </c>
      <c r="J13122" s="1" t="str">
        <f>+IF(ISNUMBER(SEARCH("TV",Total_platforms[[#This Row],[listed_in]])),"TV Shows",Total_platforms[[#This Row],[listed_in]])</f>
        <v>Documentary</v>
      </c>
      <c r="K13122" s="1" t="s">
        <v>20322</v>
      </c>
      <c r="L13122" s="1" t="s">
        <v>48202</v>
      </c>
    </row>
    <row r="13123" spans="1:12">
      <c r="A13123" s="1" t="s">
        <v>13</v>
      </c>
      <c r="B13123" s="1" t="s">
        <v>20324</v>
      </c>
      <c r="C13123" s="1" t="s">
        <v>18382</v>
      </c>
      <c r="D13123" s="1" t="s">
        <v>20325</v>
      </c>
      <c r="E13123" s="1" t="s">
        <v>26</v>
      </c>
      <c r="F13123" s="2"/>
      <c r="G13123">
        <v>2019</v>
      </c>
      <c r="H13123" s="1" t="s">
        <v>868</v>
      </c>
      <c r="I13123" s="1" t="s">
        <v>73</v>
      </c>
      <c r="J13123" s="1" t="str">
        <f>+IF(ISNUMBER(SEARCH("TV",Total_platforms[[#This Row],[listed_in]])),"TV Shows",Total_platforms[[#This Row],[listed_in]])</f>
        <v>Comedy</v>
      </c>
      <c r="K13123" s="1" t="s">
        <v>20326</v>
      </c>
      <c r="L13123" s="1" t="s">
        <v>48202</v>
      </c>
    </row>
    <row r="13124" spans="1:12">
      <c r="A13124" s="1" t="s">
        <v>13</v>
      </c>
      <c r="B13124" s="1" t="s">
        <v>20328</v>
      </c>
      <c r="C13124" s="1" t="s">
        <v>20329</v>
      </c>
      <c r="D13124" s="1" t="s">
        <v>20330</v>
      </c>
      <c r="E13124" s="1" t="s">
        <v>77942</v>
      </c>
      <c r="F13124" s="2"/>
      <c r="G13124">
        <v>2018</v>
      </c>
      <c r="H13124" s="1" t="s">
        <v>126</v>
      </c>
      <c r="I13124" s="1" t="s">
        <v>73</v>
      </c>
      <c r="J13124" s="1" t="str">
        <f>+IF(ISNUMBER(SEARCH("TV",Total_platforms[[#This Row],[listed_in]])),"TV Shows",Total_platforms[[#This Row],[listed_in]])</f>
        <v>Comedy</v>
      </c>
      <c r="K13124" s="1" t="s">
        <v>20331</v>
      </c>
      <c r="L13124" s="1" t="s">
        <v>48202</v>
      </c>
    </row>
    <row r="13125" spans="1:12">
      <c r="A13125" s="1" t="s">
        <v>13</v>
      </c>
      <c r="B13125" s="1" t="s">
        <v>20333</v>
      </c>
      <c r="C13125" s="1" t="s">
        <v>7128</v>
      </c>
      <c r="D13125" s="1" t="s">
        <v>20334</v>
      </c>
      <c r="E13125" s="1" t="s">
        <v>77942</v>
      </c>
      <c r="F13125" s="2"/>
      <c r="G13125">
        <v>2019</v>
      </c>
      <c r="H13125" s="1" t="s">
        <v>1433</v>
      </c>
      <c r="I13125" s="1" t="s">
        <v>73</v>
      </c>
      <c r="J13125" s="1" t="str">
        <f>+IF(ISNUMBER(SEARCH("TV",Total_platforms[[#This Row],[listed_in]])),"TV Shows",Total_platforms[[#This Row],[listed_in]])</f>
        <v>Comedy</v>
      </c>
      <c r="K13125" s="1" t="s">
        <v>20335</v>
      </c>
      <c r="L13125" s="1" t="s">
        <v>48202</v>
      </c>
    </row>
    <row r="13126" spans="1:12">
      <c r="A13126" s="1" t="s">
        <v>13</v>
      </c>
      <c r="B13126" s="1" t="s">
        <v>20337</v>
      </c>
      <c r="C13126" s="1" t="s">
        <v>8460</v>
      </c>
      <c r="D13126" s="1" t="s">
        <v>77942</v>
      </c>
      <c r="E13126" s="1" t="s">
        <v>77942</v>
      </c>
      <c r="F13126" s="2"/>
      <c r="G13126">
        <v>2019</v>
      </c>
      <c r="H13126" s="1" t="s">
        <v>313</v>
      </c>
      <c r="I13126" s="1" t="s">
        <v>48232</v>
      </c>
      <c r="J13126" s="1" t="str">
        <f>+IF(ISNUMBER(SEARCH("TV",Total_platforms[[#This Row],[listed_in]])),"TV Shows",Total_platforms[[#This Row],[listed_in]])</f>
        <v>Children &amp; Family Movies</v>
      </c>
      <c r="K13126" s="1" t="s">
        <v>20338</v>
      </c>
      <c r="L13126" s="1" t="s">
        <v>48202</v>
      </c>
    </row>
    <row r="13127" spans="1:12">
      <c r="A13127" s="1" t="s">
        <v>13</v>
      </c>
      <c r="B13127" s="1" t="s">
        <v>20340</v>
      </c>
      <c r="C13127" s="1" t="s">
        <v>20341</v>
      </c>
      <c r="D13127" s="1" t="s">
        <v>20342</v>
      </c>
      <c r="E13127" s="1" t="s">
        <v>77942</v>
      </c>
      <c r="F13127" s="2"/>
      <c r="G13127">
        <v>2018</v>
      </c>
      <c r="H13127" s="1" t="s">
        <v>674</v>
      </c>
      <c r="I13127" s="1" t="s">
        <v>87</v>
      </c>
      <c r="J13127" s="1" t="str">
        <f>+IF(ISNUMBER(SEARCH("TV",Total_platforms[[#This Row],[listed_in]])),"TV Shows",Total_platforms[[#This Row],[listed_in]])</f>
        <v>Drama</v>
      </c>
      <c r="K13127" s="1" t="s">
        <v>20343</v>
      </c>
      <c r="L13127" s="1" t="s">
        <v>48202</v>
      </c>
    </row>
    <row r="13128" spans="1:12">
      <c r="A13128" s="1" t="s">
        <v>135</v>
      </c>
      <c r="B13128" s="1" t="s">
        <v>20345</v>
      </c>
      <c r="C13128" s="1" t="s">
        <v>77940</v>
      </c>
      <c r="D13128" s="1" t="s">
        <v>20346</v>
      </c>
      <c r="E13128" s="1" t="s">
        <v>77942</v>
      </c>
      <c r="F13128" s="2"/>
      <c r="G13128">
        <v>2021</v>
      </c>
      <c r="H13128" s="1" t="s">
        <v>139</v>
      </c>
      <c r="I13128" s="1" t="s">
        <v>87</v>
      </c>
      <c r="J13128" s="1" t="str">
        <f>+IF(ISNUMBER(SEARCH("TV",Total_platforms[[#This Row],[listed_in]])),"TV Shows",Total_platforms[[#This Row],[listed_in]])</f>
        <v>Drama</v>
      </c>
      <c r="K13128" s="1" t="s">
        <v>20347</v>
      </c>
      <c r="L13128" s="1" t="s">
        <v>48202</v>
      </c>
    </row>
    <row r="13129" spans="1:12">
      <c r="A13129" s="1" t="s">
        <v>13</v>
      </c>
      <c r="B13129" s="1" t="s">
        <v>20349</v>
      </c>
      <c r="C13129" s="1" t="s">
        <v>77940</v>
      </c>
      <c r="D13129" s="1" t="s">
        <v>77942</v>
      </c>
      <c r="E13129" s="1" t="s">
        <v>77942</v>
      </c>
      <c r="F13129" s="2"/>
      <c r="G13129">
        <v>2019</v>
      </c>
      <c r="H13129" s="1" t="s">
        <v>868</v>
      </c>
      <c r="I13129" s="1" t="s">
        <v>48232</v>
      </c>
      <c r="J13129" s="1" t="str">
        <f>+IF(ISNUMBER(SEARCH("TV",Total_platforms[[#This Row],[listed_in]])),"TV Shows",Total_platforms[[#This Row],[listed_in]])</f>
        <v>Children &amp; Family Movies</v>
      </c>
      <c r="K13129" s="1" t="s">
        <v>20350</v>
      </c>
      <c r="L13129" s="1" t="s">
        <v>48202</v>
      </c>
    </row>
    <row r="13130" spans="1:12">
      <c r="A13130" s="1" t="s">
        <v>13</v>
      </c>
      <c r="B13130" s="1" t="s">
        <v>20352</v>
      </c>
      <c r="C13130" s="1" t="s">
        <v>20353</v>
      </c>
      <c r="D13130" s="1" t="s">
        <v>20354</v>
      </c>
      <c r="E13130" s="1" t="s">
        <v>77942</v>
      </c>
      <c r="F13130" s="2"/>
      <c r="G13130">
        <v>2020</v>
      </c>
      <c r="H13130" s="1" t="s">
        <v>20355</v>
      </c>
      <c r="I13130" s="1" t="s">
        <v>370</v>
      </c>
      <c r="J13130" s="1" t="str">
        <f>+IF(ISNUMBER(SEARCH("TV",Total_platforms[[#This Row],[listed_in]])),"TV Shows",Total_platforms[[#This Row],[listed_in]])</f>
        <v>Action</v>
      </c>
      <c r="K13130" s="1" t="s">
        <v>20356</v>
      </c>
      <c r="L13130" s="1" t="s">
        <v>48202</v>
      </c>
    </row>
    <row r="13131" spans="1:12">
      <c r="A13131" s="1" t="s">
        <v>13</v>
      </c>
      <c r="B13131" s="1" t="s">
        <v>20358</v>
      </c>
      <c r="C13131" s="1" t="s">
        <v>20359</v>
      </c>
      <c r="D13131" s="1" t="s">
        <v>20360</v>
      </c>
      <c r="E13131" s="1" t="s">
        <v>26</v>
      </c>
      <c r="F13131" s="2"/>
      <c r="G13131">
        <v>2019</v>
      </c>
      <c r="H13131" s="1" t="s">
        <v>20081</v>
      </c>
      <c r="I13131" s="1" t="s">
        <v>87</v>
      </c>
      <c r="J13131" s="1" t="str">
        <f>+IF(ISNUMBER(SEARCH("TV",Total_platforms[[#This Row],[listed_in]])),"TV Shows",Total_platforms[[#This Row],[listed_in]])</f>
        <v>Drama</v>
      </c>
      <c r="K13131" s="1" t="s">
        <v>20361</v>
      </c>
      <c r="L13131" s="1" t="s">
        <v>48202</v>
      </c>
    </row>
    <row r="13132" spans="1:12">
      <c r="A13132" s="1" t="s">
        <v>13</v>
      </c>
      <c r="B13132" s="1" t="s">
        <v>20363</v>
      </c>
      <c r="C13132" s="1" t="s">
        <v>1551</v>
      </c>
      <c r="D13132" s="1" t="s">
        <v>20364</v>
      </c>
      <c r="E13132" s="1" t="s">
        <v>77942</v>
      </c>
      <c r="F13132" s="2"/>
      <c r="G13132">
        <v>2017</v>
      </c>
      <c r="H13132" s="1" t="s">
        <v>1685</v>
      </c>
      <c r="I13132" s="1" t="s">
        <v>77956</v>
      </c>
      <c r="J13132" s="1" t="str">
        <f>+IF(ISNUMBER(SEARCH("TV",Total_platforms[[#This Row],[listed_in]])),"TV Shows",Total_platforms[[#This Row],[listed_in]])</f>
        <v>Arts</v>
      </c>
      <c r="K13132" s="1" t="s">
        <v>78334</v>
      </c>
      <c r="L13132" s="1" t="s">
        <v>48202</v>
      </c>
    </row>
    <row r="13133" spans="1:12">
      <c r="A13133" s="1" t="s">
        <v>135</v>
      </c>
      <c r="B13133" s="1" t="s">
        <v>20367</v>
      </c>
      <c r="C13133" s="1" t="s">
        <v>77940</v>
      </c>
      <c r="D13133" s="1" t="s">
        <v>20368</v>
      </c>
      <c r="E13133" s="1" t="s">
        <v>77942</v>
      </c>
      <c r="F13133" s="2">
        <v>44312</v>
      </c>
      <c r="G13133">
        <v>2020</v>
      </c>
      <c r="H13133" s="1" t="s">
        <v>139</v>
      </c>
      <c r="I13133" s="1" t="s">
        <v>370</v>
      </c>
      <c r="J13133" s="1" t="str">
        <f>+IF(ISNUMBER(SEARCH("TV",Total_platforms[[#This Row],[listed_in]])),"TV Shows",Total_platforms[[#This Row],[listed_in]])</f>
        <v>Action</v>
      </c>
      <c r="K13133" s="1" t="s">
        <v>20370</v>
      </c>
      <c r="L13133" s="1" t="s">
        <v>48202</v>
      </c>
    </row>
    <row r="13134" spans="1:12">
      <c r="A13134" s="1" t="s">
        <v>13</v>
      </c>
      <c r="B13134" s="1" t="s">
        <v>20372</v>
      </c>
      <c r="C13134" s="1" t="s">
        <v>9990</v>
      </c>
      <c r="D13134" s="1" t="s">
        <v>20373</v>
      </c>
      <c r="E13134" s="1" t="s">
        <v>26</v>
      </c>
      <c r="F13134" s="2"/>
      <c r="G13134">
        <v>2016</v>
      </c>
      <c r="H13134" s="1" t="s">
        <v>72</v>
      </c>
      <c r="I13134" s="1" t="s">
        <v>7231</v>
      </c>
      <c r="J13134" s="1" t="str">
        <f>+IF(ISNUMBER(SEARCH("TV",Total_platforms[[#This Row],[listed_in]])),"TV Shows",Total_platforms[[#This Row],[listed_in]])</f>
        <v>International</v>
      </c>
      <c r="K13134" s="1" t="s">
        <v>20374</v>
      </c>
      <c r="L13134" s="1" t="s">
        <v>48202</v>
      </c>
    </row>
    <row r="13135" spans="1:12">
      <c r="A13135" s="1" t="s">
        <v>13</v>
      </c>
      <c r="B13135" s="1" t="s">
        <v>20376</v>
      </c>
      <c r="C13135" s="1" t="s">
        <v>20377</v>
      </c>
      <c r="D13135" s="1" t="s">
        <v>20378</v>
      </c>
      <c r="E13135" s="1" t="s">
        <v>77942</v>
      </c>
      <c r="F13135" s="2"/>
      <c r="G13135">
        <v>2016</v>
      </c>
      <c r="H13135" s="1" t="s">
        <v>1025</v>
      </c>
      <c r="I13135" s="1" t="s">
        <v>87</v>
      </c>
      <c r="J13135" s="1" t="str">
        <f>+IF(ISNUMBER(SEARCH("TV",Total_platforms[[#This Row],[listed_in]])),"TV Shows",Total_platforms[[#This Row],[listed_in]])</f>
        <v>Drama</v>
      </c>
      <c r="K13135" s="1" t="s">
        <v>20379</v>
      </c>
      <c r="L13135" s="1" t="s">
        <v>48202</v>
      </c>
    </row>
    <row r="13136" spans="1:12">
      <c r="A13136" s="1" t="s">
        <v>13</v>
      </c>
      <c r="B13136" s="1" t="s">
        <v>20381</v>
      </c>
      <c r="C13136" s="1" t="s">
        <v>20382</v>
      </c>
      <c r="D13136" s="1" t="s">
        <v>20383</v>
      </c>
      <c r="E13136" s="1" t="s">
        <v>77942</v>
      </c>
      <c r="F13136" s="2"/>
      <c r="G13136">
        <v>2016</v>
      </c>
      <c r="H13136" s="1" t="s">
        <v>319</v>
      </c>
      <c r="I13136" s="1" t="s">
        <v>44</v>
      </c>
      <c r="J13136" s="1" t="str">
        <f>+IF(ISNUMBER(SEARCH("TV",Total_platforms[[#This Row],[listed_in]])),"TV Shows",Total_platforms[[#This Row],[listed_in]])</f>
        <v>Documentary</v>
      </c>
      <c r="K13136" s="1" t="s">
        <v>20384</v>
      </c>
      <c r="L13136" s="1" t="s">
        <v>48202</v>
      </c>
    </row>
    <row r="13137" spans="1:12">
      <c r="A13137" s="1" t="s">
        <v>13</v>
      </c>
      <c r="B13137" s="1" t="s">
        <v>20386</v>
      </c>
      <c r="C13137" s="1" t="s">
        <v>20387</v>
      </c>
      <c r="D13137" s="1" t="s">
        <v>20388</v>
      </c>
      <c r="E13137" s="1" t="s">
        <v>77942</v>
      </c>
      <c r="F13137" s="2"/>
      <c r="G13137">
        <v>2021</v>
      </c>
      <c r="H13137" s="1" t="s">
        <v>36</v>
      </c>
      <c r="I13137" s="1" t="s">
        <v>370</v>
      </c>
      <c r="J13137" s="1" t="str">
        <f>+IF(ISNUMBER(SEARCH("TV",Total_platforms[[#This Row],[listed_in]])),"TV Shows",Total_platforms[[#This Row],[listed_in]])</f>
        <v>Action</v>
      </c>
      <c r="K13137" s="1" t="s">
        <v>20389</v>
      </c>
      <c r="L13137" s="1" t="s">
        <v>48202</v>
      </c>
    </row>
    <row r="13138" spans="1:12">
      <c r="A13138" s="1" t="s">
        <v>13</v>
      </c>
      <c r="B13138" s="1" t="s">
        <v>20391</v>
      </c>
      <c r="C13138" s="1" t="s">
        <v>20392</v>
      </c>
      <c r="D13138" s="1" t="s">
        <v>20393</v>
      </c>
      <c r="E13138" s="1" t="s">
        <v>26</v>
      </c>
      <c r="F13138" s="2"/>
      <c r="G13138">
        <v>2016</v>
      </c>
      <c r="H13138" s="1" t="s">
        <v>803</v>
      </c>
      <c r="I13138" s="1" t="s">
        <v>370</v>
      </c>
      <c r="J13138" s="1" t="str">
        <f>+IF(ISNUMBER(SEARCH("TV",Total_platforms[[#This Row],[listed_in]])),"TV Shows",Total_platforms[[#This Row],[listed_in]])</f>
        <v>Action</v>
      </c>
      <c r="K13138" s="1" t="s">
        <v>20394</v>
      </c>
      <c r="L13138" s="1" t="s">
        <v>48202</v>
      </c>
    </row>
    <row r="13139" spans="1:12">
      <c r="A13139" s="1" t="s">
        <v>13</v>
      </c>
      <c r="B13139" s="1" t="s">
        <v>20396</v>
      </c>
      <c r="C13139" s="1" t="s">
        <v>20397</v>
      </c>
      <c r="D13139" s="1" t="s">
        <v>20398</v>
      </c>
      <c r="E13139" s="1" t="s">
        <v>77942</v>
      </c>
      <c r="F13139" s="2"/>
      <c r="G13139">
        <v>2015</v>
      </c>
      <c r="H13139" s="1" t="s">
        <v>465</v>
      </c>
      <c r="I13139" s="1" t="s">
        <v>370</v>
      </c>
      <c r="J13139" s="1" t="str">
        <f>+IF(ISNUMBER(SEARCH("TV",Total_platforms[[#This Row],[listed_in]])),"TV Shows",Total_platforms[[#This Row],[listed_in]])</f>
        <v>Action</v>
      </c>
      <c r="K13139" s="1" t="s">
        <v>20399</v>
      </c>
      <c r="L13139" s="1" t="s">
        <v>48202</v>
      </c>
    </row>
    <row r="13140" spans="1:12">
      <c r="A13140" s="1" t="s">
        <v>13</v>
      </c>
      <c r="B13140" s="1" t="s">
        <v>20401</v>
      </c>
      <c r="C13140" s="1" t="s">
        <v>12686</v>
      </c>
      <c r="D13140" s="1" t="s">
        <v>20402</v>
      </c>
      <c r="E13140" s="1" t="s">
        <v>26</v>
      </c>
      <c r="F13140" s="2"/>
      <c r="G13140">
        <v>2017</v>
      </c>
      <c r="H13140" s="1" t="s">
        <v>3818</v>
      </c>
      <c r="I13140" s="1" t="s">
        <v>73</v>
      </c>
      <c r="J13140" s="1" t="str">
        <f>+IF(ISNUMBER(SEARCH("TV",Total_platforms[[#This Row],[listed_in]])),"TV Shows",Total_platforms[[#This Row],[listed_in]])</f>
        <v>Comedy</v>
      </c>
      <c r="K13140" s="1" t="s">
        <v>20403</v>
      </c>
      <c r="L13140" s="1" t="s">
        <v>48202</v>
      </c>
    </row>
    <row r="13141" spans="1:12">
      <c r="A13141" s="1" t="s">
        <v>13</v>
      </c>
      <c r="B13141" s="1" t="s">
        <v>20405</v>
      </c>
      <c r="C13141" s="1" t="s">
        <v>20406</v>
      </c>
      <c r="D13141" s="1" t="s">
        <v>20407</v>
      </c>
      <c r="E13141" s="1" t="s">
        <v>26</v>
      </c>
      <c r="F13141" s="2"/>
      <c r="G13141">
        <v>2016</v>
      </c>
      <c r="H13141" s="1" t="s">
        <v>331</v>
      </c>
      <c r="I13141" s="1" t="s">
        <v>87</v>
      </c>
      <c r="J13141" s="1" t="str">
        <f>+IF(ISNUMBER(SEARCH("TV",Total_platforms[[#This Row],[listed_in]])),"TV Shows",Total_platforms[[#This Row],[listed_in]])</f>
        <v>Drama</v>
      </c>
      <c r="K13141" s="1" t="s">
        <v>20408</v>
      </c>
      <c r="L13141" s="1" t="s">
        <v>48202</v>
      </c>
    </row>
    <row r="13142" spans="1:12">
      <c r="A13142" s="1" t="s">
        <v>13</v>
      </c>
      <c r="B13142" s="1" t="s">
        <v>20410</v>
      </c>
      <c r="C13142" s="1" t="s">
        <v>20411</v>
      </c>
      <c r="D13142" s="1" t="s">
        <v>20412</v>
      </c>
      <c r="E13142" s="1" t="s">
        <v>77942</v>
      </c>
      <c r="F13142" s="2"/>
      <c r="G13142">
        <v>2019</v>
      </c>
      <c r="H13142" s="1" t="s">
        <v>226</v>
      </c>
      <c r="I13142" s="1" t="s">
        <v>87</v>
      </c>
      <c r="J13142" s="1" t="str">
        <f>+IF(ISNUMBER(SEARCH("TV",Total_platforms[[#This Row],[listed_in]])),"TV Shows",Total_platforms[[#This Row],[listed_in]])</f>
        <v>Drama</v>
      </c>
      <c r="K13142" s="1" t="s">
        <v>20413</v>
      </c>
      <c r="L13142" s="1" t="s">
        <v>48202</v>
      </c>
    </row>
    <row r="13143" spans="1:12">
      <c r="A13143" s="1" t="s">
        <v>13</v>
      </c>
      <c r="B13143" s="1" t="s">
        <v>20415</v>
      </c>
      <c r="C13143" s="1" t="s">
        <v>20416</v>
      </c>
      <c r="D13143" s="1" t="s">
        <v>20417</v>
      </c>
      <c r="E13143" s="1" t="s">
        <v>77942</v>
      </c>
      <c r="F13143" s="2"/>
      <c r="G13143">
        <v>2021</v>
      </c>
      <c r="H13143" s="1" t="s">
        <v>481</v>
      </c>
      <c r="I13143" s="1" t="s">
        <v>87</v>
      </c>
      <c r="J13143" s="1" t="str">
        <f>+IF(ISNUMBER(SEARCH("TV",Total_platforms[[#This Row],[listed_in]])),"TV Shows",Total_platforms[[#This Row],[listed_in]])</f>
        <v>Drama</v>
      </c>
      <c r="K13143" s="1" t="s">
        <v>20418</v>
      </c>
      <c r="L13143" s="1" t="s">
        <v>48202</v>
      </c>
    </row>
    <row r="13144" spans="1:12">
      <c r="A13144" s="1" t="s">
        <v>13</v>
      </c>
      <c r="B13144" s="1" t="s">
        <v>20420</v>
      </c>
      <c r="C13144" s="1" t="s">
        <v>20421</v>
      </c>
      <c r="D13144" s="1" t="s">
        <v>20422</v>
      </c>
      <c r="E13144" s="1" t="s">
        <v>26</v>
      </c>
      <c r="F13144" s="2"/>
      <c r="G13144">
        <v>2017</v>
      </c>
      <c r="H13144" s="1" t="s">
        <v>1433</v>
      </c>
      <c r="I13144" s="1" t="s">
        <v>370</v>
      </c>
      <c r="J13144" s="1" t="str">
        <f>+IF(ISNUMBER(SEARCH("TV",Total_platforms[[#This Row],[listed_in]])),"TV Shows",Total_platforms[[#This Row],[listed_in]])</f>
        <v>Action</v>
      </c>
      <c r="K13144" s="1" t="s">
        <v>20423</v>
      </c>
      <c r="L13144" s="1" t="s">
        <v>48202</v>
      </c>
    </row>
    <row r="13145" spans="1:12">
      <c r="A13145" s="1" t="s">
        <v>13</v>
      </c>
      <c r="B13145" s="1" t="s">
        <v>20425</v>
      </c>
      <c r="C13145" s="1" t="s">
        <v>20426</v>
      </c>
      <c r="D13145" s="1" t="s">
        <v>20427</v>
      </c>
      <c r="E13145" s="1" t="s">
        <v>77942</v>
      </c>
      <c r="F13145" s="2"/>
      <c r="G13145">
        <v>2021</v>
      </c>
      <c r="H13145" s="1" t="s">
        <v>65</v>
      </c>
      <c r="I13145" s="1" t="s">
        <v>5859</v>
      </c>
      <c r="J13145" s="1" t="str">
        <f>+IF(ISNUMBER(SEARCH("TV",Total_platforms[[#This Row],[listed_in]])),"TV Shows",Total_platforms[[#This Row],[listed_in]])</f>
        <v>Romance</v>
      </c>
      <c r="K13145" s="1" t="s">
        <v>20428</v>
      </c>
      <c r="L13145" s="1" t="s">
        <v>48202</v>
      </c>
    </row>
    <row r="13146" spans="1:12">
      <c r="A13146" s="1" t="s">
        <v>13</v>
      </c>
      <c r="B13146" s="1" t="s">
        <v>20430</v>
      </c>
      <c r="C13146" s="1" t="s">
        <v>77940</v>
      </c>
      <c r="D13146" s="1" t="s">
        <v>77942</v>
      </c>
      <c r="E13146" s="1" t="s">
        <v>77942</v>
      </c>
      <c r="F13146" s="2"/>
      <c r="G13146">
        <v>2016</v>
      </c>
      <c r="H13146" s="1" t="s">
        <v>305</v>
      </c>
      <c r="I13146" s="1" t="s">
        <v>48232</v>
      </c>
      <c r="J13146" s="1" t="str">
        <f>+IF(ISNUMBER(SEARCH("TV",Total_platforms[[#This Row],[listed_in]])),"TV Shows",Total_platforms[[#This Row],[listed_in]])</f>
        <v>Children &amp; Family Movies</v>
      </c>
      <c r="K13146" s="1" t="s">
        <v>20431</v>
      </c>
      <c r="L13146" s="1" t="s">
        <v>48202</v>
      </c>
    </row>
    <row r="13147" spans="1:12">
      <c r="A13147" s="1" t="s">
        <v>13</v>
      </c>
      <c r="B13147" s="1" t="s">
        <v>20433</v>
      </c>
      <c r="C13147" s="1" t="s">
        <v>20434</v>
      </c>
      <c r="D13147" s="1" t="s">
        <v>20435</v>
      </c>
      <c r="E13147" s="1" t="s">
        <v>26</v>
      </c>
      <c r="F13147" s="2"/>
      <c r="G13147">
        <v>2016</v>
      </c>
      <c r="H13147" s="1" t="s">
        <v>674</v>
      </c>
      <c r="I13147" s="1" t="s">
        <v>87</v>
      </c>
      <c r="J13147" s="1" t="str">
        <f>+IF(ISNUMBER(SEARCH("TV",Total_platforms[[#This Row],[listed_in]])),"TV Shows",Total_platforms[[#This Row],[listed_in]])</f>
        <v>Drama</v>
      </c>
      <c r="K13147" s="1" t="s">
        <v>20436</v>
      </c>
      <c r="L13147" s="1" t="s">
        <v>48202</v>
      </c>
    </row>
    <row r="13148" spans="1:12">
      <c r="A13148" s="1" t="s">
        <v>13</v>
      </c>
      <c r="B13148" s="1" t="s">
        <v>20438</v>
      </c>
      <c r="C13148" s="1" t="s">
        <v>20439</v>
      </c>
      <c r="D13148" s="1" t="s">
        <v>20440</v>
      </c>
      <c r="E13148" s="1" t="s">
        <v>77942</v>
      </c>
      <c r="F13148" s="2"/>
      <c r="G13148">
        <v>2001</v>
      </c>
      <c r="H13148" s="1" t="s">
        <v>93</v>
      </c>
      <c r="I13148" s="1" t="s">
        <v>73</v>
      </c>
      <c r="J13148" s="1" t="str">
        <f>+IF(ISNUMBER(SEARCH("TV",Total_platforms[[#This Row],[listed_in]])),"TV Shows",Total_platforms[[#This Row],[listed_in]])</f>
        <v>Comedy</v>
      </c>
      <c r="K13148" s="1" t="s">
        <v>20441</v>
      </c>
      <c r="L13148" s="1" t="s">
        <v>48202</v>
      </c>
    </row>
    <row r="13149" spans="1:12">
      <c r="A13149" s="1" t="s">
        <v>13</v>
      </c>
      <c r="B13149" s="1" t="s">
        <v>20443</v>
      </c>
      <c r="C13149" s="1" t="s">
        <v>20444</v>
      </c>
      <c r="D13149" s="1" t="s">
        <v>20445</v>
      </c>
      <c r="E13149" s="1" t="s">
        <v>26</v>
      </c>
      <c r="F13149" s="2"/>
      <c r="G13149">
        <v>2017</v>
      </c>
      <c r="H13149" s="1" t="s">
        <v>1736</v>
      </c>
      <c r="I13149" s="1" t="s">
        <v>73</v>
      </c>
      <c r="J13149" s="1" t="str">
        <f>+IF(ISNUMBER(SEARCH("TV",Total_platforms[[#This Row],[listed_in]])),"TV Shows",Total_platforms[[#This Row],[listed_in]])</f>
        <v>Comedy</v>
      </c>
      <c r="K13149" s="1" t="s">
        <v>20446</v>
      </c>
      <c r="L13149" s="1" t="s">
        <v>48202</v>
      </c>
    </row>
    <row r="13150" spans="1:12">
      <c r="A13150" s="1" t="s">
        <v>13</v>
      </c>
      <c r="B13150" s="1" t="s">
        <v>20448</v>
      </c>
      <c r="C13150" s="1" t="s">
        <v>20449</v>
      </c>
      <c r="D13150" s="1" t="s">
        <v>20450</v>
      </c>
      <c r="E13150" s="1" t="s">
        <v>26</v>
      </c>
      <c r="F13150" s="2"/>
      <c r="G13150">
        <v>2017</v>
      </c>
      <c r="H13150" s="1" t="s">
        <v>72</v>
      </c>
      <c r="I13150" s="1" t="s">
        <v>73</v>
      </c>
      <c r="J13150" s="1" t="str">
        <f>+IF(ISNUMBER(SEARCH("TV",Total_platforms[[#This Row],[listed_in]])),"TV Shows",Total_platforms[[#This Row],[listed_in]])</f>
        <v>Comedy</v>
      </c>
      <c r="K13150" s="1" t="s">
        <v>20451</v>
      </c>
      <c r="L13150" s="1" t="s">
        <v>48202</v>
      </c>
    </row>
    <row r="13151" spans="1:12">
      <c r="A13151" s="1" t="s">
        <v>13</v>
      </c>
      <c r="B13151" s="1" t="s">
        <v>20453</v>
      </c>
      <c r="C13151" s="1" t="s">
        <v>20406</v>
      </c>
      <c r="D13151" s="1" t="s">
        <v>20454</v>
      </c>
      <c r="E13151" s="1" t="s">
        <v>26</v>
      </c>
      <c r="F13151" s="2"/>
      <c r="G13151">
        <v>2017</v>
      </c>
      <c r="H13151" s="1" t="s">
        <v>4899</v>
      </c>
      <c r="I13151" s="1" t="s">
        <v>370</v>
      </c>
      <c r="J13151" s="1" t="str">
        <f>+IF(ISNUMBER(SEARCH("TV",Total_platforms[[#This Row],[listed_in]])),"TV Shows",Total_platforms[[#This Row],[listed_in]])</f>
        <v>Action</v>
      </c>
      <c r="K13151" s="1" t="s">
        <v>20455</v>
      </c>
      <c r="L13151" s="1" t="s">
        <v>48202</v>
      </c>
    </row>
    <row r="13152" spans="1:12">
      <c r="A13152" s="1" t="s">
        <v>13</v>
      </c>
      <c r="B13152" s="1" t="s">
        <v>20457</v>
      </c>
      <c r="C13152" s="1" t="s">
        <v>929</v>
      </c>
      <c r="D13152" s="1" t="s">
        <v>20458</v>
      </c>
      <c r="E13152" s="1" t="s">
        <v>77942</v>
      </c>
      <c r="F13152" s="2"/>
      <c r="G13152">
        <v>1990</v>
      </c>
      <c r="H13152" s="1" t="s">
        <v>363</v>
      </c>
      <c r="I13152" s="1" t="s">
        <v>364</v>
      </c>
      <c r="J13152" s="1" t="str">
        <f>+IF(ISNUMBER(SEARCH("TV",Total_platforms[[#This Row],[listed_in]])),"TV Shows",Total_platforms[[#This Row],[listed_in]])</f>
        <v>Suspense</v>
      </c>
      <c r="K13152" s="1" t="s">
        <v>20459</v>
      </c>
      <c r="L13152" s="1" t="s">
        <v>48202</v>
      </c>
    </row>
    <row r="13153" spans="1:12">
      <c r="A13153" s="1" t="s">
        <v>13</v>
      </c>
      <c r="B13153" s="1" t="s">
        <v>20461</v>
      </c>
      <c r="C13153" s="1" t="s">
        <v>20462</v>
      </c>
      <c r="D13153" s="1" t="s">
        <v>20463</v>
      </c>
      <c r="E13153" s="1" t="s">
        <v>77942</v>
      </c>
      <c r="F13153" s="2"/>
      <c r="G13153">
        <v>1995</v>
      </c>
      <c r="H13153" s="1" t="s">
        <v>698</v>
      </c>
      <c r="I13153" s="1" t="s">
        <v>1206</v>
      </c>
      <c r="J13153" s="1" t="str">
        <f>+IF(ISNUMBER(SEARCH("TV",Total_platforms[[#This Row],[listed_in]])),"TV Shows",Total_platforms[[#This Row],[listed_in]])</f>
        <v>Horror</v>
      </c>
      <c r="K13153" s="1" t="s">
        <v>20464</v>
      </c>
      <c r="L13153" s="1" t="s">
        <v>48202</v>
      </c>
    </row>
    <row r="13154" spans="1:12">
      <c r="A13154" s="1" t="s">
        <v>13</v>
      </c>
      <c r="B13154" s="1" t="s">
        <v>20466</v>
      </c>
      <c r="C13154" s="1" t="s">
        <v>15061</v>
      </c>
      <c r="D13154" s="1" t="s">
        <v>20467</v>
      </c>
      <c r="E13154" s="1" t="s">
        <v>77942</v>
      </c>
      <c r="F13154" s="2"/>
      <c r="G13154">
        <v>2008</v>
      </c>
      <c r="H13154" s="1" t="s">
        <v>79</v>
      </c>
      <c r="I13154" s="1" t="s">
        <v>370</v>
      </c>
      <c r="J13154" s="1" t="str">
        <f>+IF(ISNUMBER(SEARCH("TV",Total_platforms[[#This Row],[listed_in]])),"TV Shows",Total_platforms[[#This Row],[listed_in]])</f>
        <v>Action</v>
      </c>
      <c r="K13154" s="1" t="s">
        <v>20468</v>
      </c>
      <c r="L13154" s="1" t="s">
        <v>48202</v>
      </c>
    </row>
    <row r="13155" spans="1:12">
      <c r="A13155" s="1" t="s">
        <v>13</v>
      </c>
      <c r="B13155" s="1" t="s">
        <v>20470</v>
      </c>
      <c r="C13155" s="1" t="s">
        <v>20471</v>
      </c>
      <c r="D13155" s="1" t="s">
        <v>20472</v>
      </c>
      <c r="E13155" s="1" t="s">
        <v>77942</v>
      </c>
      <c r="F13155" s="2"/>
      <c r="G13155">
        <v>2000</v>
      </c>
      <c r="H13155" s="1" t="s">
        <v>107</v>
      </c>
      <c r="I13155" s="1" t="s">
        <v>364</v>
      </c>
      <c r="J13155" s="1" t="str">
        <f>+IF(ISNUMBER(SEARCH("TV",Total_platforms[[#This Row],[listed_in]])),"TV Shows",Total_platforms[[#This Row],[listed_in]])</f>
        <v>Suspense</v>
      </c>
      <c r="K13155" s="1" t="s">
        <v>20473</v>
      </c>
      <c r="L13155" s="1" t="s">
        <v>48202</v>
      </c>
    </row>
    <row r="13156" spans="1:12">
      <c r="A13156" s="1" t="s">
        <v>13</v>
      </c>
      <c r="B13156" s="1" t="s">
        <v>20475</v>
      </c>
      <c r="C13156" s="1" t="s">
        <v>20476</v>
      </c>
      <c r="D13156" s="1" t="s">
        <v>20477</v>
      </c>
      <c r="E13156" s="1" t="s">
        <v>77942</v>
      </c>
      <c r="F13156" s="2"/>
      <c r="G13156">
        <v>2021</v>
      </c>
      <c r="H13156" s="1" t="s">
        <v>1294</v>
      </c>
      <c r="I13156" s="1" t="s">
        <v>370</v>
      </c>
      <c r="J13156" s="1" t="str">
        <f>+IF(ISNUMBER(SEARCH("TV",Total_platforms[[#This Row],[listed_in]])),"TV Shows",Total_platforms[[#This Row],[listed_in]])</f>
        <v>Action</v>
      </c>
      <c r="K13156" s="1" t="s">
        <v>20478</v>
      </c>
      <c r="L13156" s="1" t="s">
        <v>48202</v>
      </c>
    </row>
    <row r="13157" spans="1:12">
      <c r="A13157" s="1" t="s">
        <v>13</v>
      </c>
      <c r="B13157" s="1" t="s">
        <v>20480</v>
      </c>
      <c r="C13157" s="1" t="s">
        <v>20481</v>
      </c>
      <c r="D13157" s="1" t="s">
        <v>20482</v>
      </c>
      <c r="E13157" s="1" t="s">
        <v>77942</v>
      </c>
      <c r="F13157" s="2"/>
      <c r="G13157">
        <v>2006</v>
      </c>
      <c r="H13157" s="1" t="s">
        <v>2470</v>
      </c>
      <c r="I13157" s="1" t="s">
        <v>73</v>
      </c>
      <c r="J13157" s="1" t="str">
        <f>+IF(ISNUMBER(SEARCH("TV",Total_platforms[[#This Row],[listed_in]])),"TV Shows",Total_platforms[[#This Row],[listed_in]])</f>
        <v>Comedy</v>
      </c>
      <c r="K13157" s="1" t="s">
        <v>78698</v>
      </c>
      <c r="L13157" s="1" t="s">
        <v>48202</v>
      </c>
    </row>
    <row r="13158" spans="1:12">
      <c r="A13158" s="1" t="s">
        <v>13</v>
      </c>
      <c r="B13158" s="1" t="s">
        <v>20485</v>
      </c>
      <c r="C13158" s="1" t="s">
        <v>20486</v>
      </c>
      <c r="D13158" s="1" t="s">
        <v>20487</v>
      </c>
      <c r="E13158" s="1" t="s">
        <v>26</v>
      </c>
      <c r="F13158" s="2"/>
      <c r="G13158">
        <v>2021</v>
      </c>
      <c r="H13158" s="1" t="s">
        <v>331</v>
      </c>
      <c r="I13158" s="1" t="s">
        <v>370</v>
      </c>
      <c r="J13158" s="1" t="str">
        <f>+IF(ISNUMBER(SEARCH("TV",Total_platforms[[#This Row],[listed_in]])),"TV Shows",Total_platforms[[#This Row],[listed_in]])</f>
        <v>Action</v>
      </c>
      <c r="K13158" s="1" t="s">
        <v>20488</v>
      </c>
      <c r="L13158" s="1" t="s">
        <v>48202</v>
      </c>
    </row>
    <row r="13159" spans="1:12">
      <c r="A13159" s="1" t="s">
        <v>13</v>
      </c>
      <c r="B13159" s="1" t="s">
        <v>20490</v>
      </c>
      <c r="C13159" s="1" t="s">
        <v>20491</v>
      </c>
      <c r="D13159" s="1" t="s">
        <v>20492</v>
      </c>
      <c r="E13159" s="1" t="s">
        <v>77942</v>
      </c>
      <c r="F13159" s="2"/>
      <c r="G13159">
        <v>2021</v>
      </c>
      <c r="H13159" s="1" t="s">
        <v>1102</v>
      </c>
      <c r="I13159" s="1" t="s">
        <v>77956</v>
      </c>
      <c r="J13159" s="1" t="str">
        <f>+IF(ISNUMBER(SEARCH("TV",Total_platforms[[#This Row],[listed_in]])),"TV Shows",Total_platforms[[#This Row],[listed_in]])</f>
        <v>Arts</v>
      </c>
      <c r="K13159" s="1" t="s">
        <v>20493</v>
      </c>
      <c r="L13159" s="1" t="s">
        <v>48202</v>
      </c>
    </row>
    <row r="13160" spans="1:12">
      <c r="A13160" s="1" t="s">
        <v>135</v>
      </c>
      <c r="B13160" s="1" t="s">
        <v>20495</v>
      </c>
      <c r="C13160" s="1" t="s">
        <v>77940</v>
      </c>
      <c r="D13160" s="1" t="s">
        <v>20496</v>
      </c>
      <c r="E13160" s="1" t="s">
        <v>77942</v>
      </c>
      <c r="F13160" s="2">
        <v>44313</v>
      </c>
      <c r="G13160">
        <v>2021</v>
      </c>
      <c r="H13160" s="1" t="s">
        <v>203</v>
      </c>
      <c r="I13160" s="1" t="s">
        <v>73</v>
      </c>
      <c r="J13160" s="1" t="str">
        <f>+IF(ISNUMBER(SEARCH("TV",Total_platforms[[#This Row],[listed_in]])),"TV Shows",Total_platforms[[#This Row],[listed_in]])</f>
        <v>Comedy</v>
      </c>
      <c r="K13160" s="1" t="s">
        <v>20497</v>
      </c>
      <c r="L13160" s="1" t="s">
        <v>48202</v>
      </c>
    </row>
    <row r="13161" spans="1:12">
      <c r="A13161" s="1" t="s">
        <v>13</v>
      </c>
      <c r="B13161" s="1" t="s">
        <v>20499</v>
      </c>
      <c r="C13161" s="1" t="s">
        <v>20500</v>
      </c>
      <c r="D13161" s="1" t="s">
        <v>20501</v>
      </c>
      <c r="E13161" s="1" t="s">
        <v>77942</v>
      </c>
      <c r="F13161" s="2"/>
      <c r="G13161">
        <v>2002</v>
      </c>
      <c r="H13161" s="1" t="s">
        <v>1068</v>
      </c>
      <c r="I13161" s="1" t="s">
        <v>1206</v>
      </c>
      <c r="J13161" s="1" t="str">
        <f>+IF(ISNUMBER(SEARCH("TV",Total_platforms[[#This Row],[listed_in]])),"TV Shows",Total_platforms[[#This Row],[listed_in]])</f>
        <v>Horror</v>
      </c>
      <c r="K13161" s="1" t="s">
        <v>20502</v>
      </c>
      <c r="L13161" s="1" t="s">
        <v>48202</v>
      </c>
    </row>
    <row r="13162" spans="1:12">
      <c r="A13162" s="1" t="s">
        <v>135</v>
      </c>
      <c r="B13162" s="1" t="s">
        <v>20504</v>
      </c>
      <c r="C13162" s="1" t="s">
        <v>77940</v>
      </c>
      <c r="D13162" s="1" t="s">
        <v>20505</v>
      </c>
      <c r="E13162" s="1" t="s">
        <v>77942</v>
      </c>
      <c r="F13162" s="2">
        <v>44313</v>
      </c>
      <c r="G13162">
        <v>2018</v>
      </c>
      <c r="H13162" s="1" t="s">
        <v>214</v>
      </c>
      <c r="I13162" s="1" t="s">
        <v>44</v>
      </c>
      <c r="J13162" s="1" t="str">
        <f>+IF(ISNUMBER(SEARCH("TV",Total_platforms[[#This Row],[listed_in]])),"TV Shows",Total_platforms[[#This Row],[listed_in]])</f>
        <v>Documentary</v>
      </c>
      <c r="K13162" s="1" t="s">
        <v>20506</v>
      </c>
      <c r="L13162" s="1" t="s">
        <v>48202</v>
      </c>
    </row>
    <row r="13163" spans="1:12">
      <c r="A13163" s="1" t="s">
        <v>13</v>
      </c>
      <c r="B13163" s="1" t="s">
        <v>20508</v>
      </c>
      <c r="C13163" s="1" t="s">
        <v>20509</v>
      </c>
      <c r="D13163" s="1" t="s">
        <v>77942</v>
      </c>
      <c r="E13163" s="1" t="s">
        <v>77942</v>
      </c>
      <c r="F13163" s="2"/>
      <c r="G13163">
        <v>2021</v>
      </c>
      <c r="H13163" s="1" t="s">
        <v>226</v>
      </c>
      <c r="I13163" s="1" t="s">
        <v>1206</v>
      </c>
      <c r="J13163" s="1" t="str">
        <f>+IF(ISNUMBER(SEARCH("TV",Total_platforms[[#This Row],[listed_in]])),"TV Shows",Total_platforms[[#This Row],[listed_in]])</f>
        <v>Horror</v>
      </c>
      <c r="K13163" s="1" t="s">
        <v>20510</v>
      </c>
      <c r="L13163" s="1" t="s">
        <v>48202</v>
      </c>
    </row>
    <row r="13164" spans="1:12">
      <c r="A13164" s="1" t="s">
        <v>13</v>
      </c>
      <c r="B13164" s="1" t="s">
        <v>20512</v>
      </c>
      <c r="C13164" s="1" t="s">
        <v>20513</v>
      </c>
      <c r="D13164" s="1" t="s">
        <v>20514</v>
      </c>
      <c r="E13164" s="1" t="s">
        <v>77942</v>
      </c>
      <c r="F13164" s="2"/>
      <c r="G13164">
        <v>2020</v>
      </c>
      <c r="H13164" s="1" t="s">
        <v>458</v>
      </c>
      <c r="I13164" s="1" t="s">
        <v>44</v>
      </c>
      <c r="J13164" s="1" t="str">
        <f>+IF(ISNUMBER(SEARCH("TV",Total_platforms[[#This Row],[listed_in]])),"TV Shows",Total_platforms[[#This Row],[listed_in]])</f>
        <v>Documentary</v>
      </c>
      <c r="K13164" s="1" t="s">
        <v>20515</v>
      </c>
      <c r="L13164" s="1" t="s">
        <v>48202</v>
      </c>
    </row>
    <row r="13165" spans="1:12">
      <c r="A13165" s="1" t="s">
        <v>13</v>
      </c>
      <c r="B13165" s="1" t="s">
        <v>20517</v>
      </c>
      <c r="C13165" s="1" t="s">
        <v>833</v>
      </c>
      <c r="D13165" s="1" t="s">
        <v>20518</v>
      </c>
      <c r="E13165" s="1" t="s">
        <v>77942</v>
      </c>
      <c r="F13165" s="2"/>
      <c r="G13165">
        <v>2019</v>
      </c>
      <c r="H13165" s="1" t="s">
        <v>835</v>
      </c>
      <c r="I13165" s="1" t="s">
        <v>370</v>
      </c>
      <c r="J13165" s="1" t="str">
        <f>+IF(ISNUMBER(SEARCH("TV",Total_platforms[[#This Row],[listed_in]])),"TV Shows",Total_platforms[[#This Row],[listed_in]])</f>
        <v>Action</v>
      </c>
      <c r="K13165" s="1" t="s">
        <v>836</v>
      </c>
      <c r="L13165" s="1" t="s">
        <v>48202</v>
      </c>
    </row>
    <row r="13166" spans="1:12">
      <c r="A13166" s="1" t="s">
        <v>13</v>
      </c>
      <c r="B13166" s="1" t="s">
        <v>20520</v>
      </c>
      <c r="C13166" s="1" t="s">
        <v>1551</v>
      </c>
      <c r="D13166" s="1" t="s">
        <v>20521</v>
      </c>
      <c r="E13166" s="1" t="s">
        <v>77942</v>
      </c>
      <c r="F13166" s="2"/>
      <c r="G13166">
        <v>2014</v>
      </c>
      <c r="H13166" s="1" t="s">
        <v>36</v>
      </c>
      <c r="I13166" s="1" t="s">
        <v>77956</v>
      </c>
      <c r="J13166" s="1" t="str">
        <f>+IF(ISNUMBER(SEARCH("TV",Total_platforms[[#This Row],[listed_in]])),"TV Shows",Total_platforms[[#This Row],[listed_in]])</f>
        <v>Arts</v>
      </c>
      <c r="K13166" s="1" t="s">
        <v>20522</v>
      </c>
      <c r="L13166" s="1" t="s">
        <v>48202</v>
      </c>
    </row>
    <row r="13167" spans="1:12">
      <c r="A13167" s="1" t="s">
        <v>13</v>
      </c>
      <c r="B13167" s="1" t="s">
        <v>20524</v>
      </c>
      <c r="C13167" s="1" t="s">
        <v>20525</v>
      </c>
      <c r="D13167" s="1" t="s">
        <v>20526</v>
      </c>
      <c r="E13167" s="1" t="s">
        <v>77942</v>
      </c>
      <c r="F13167" s="2"/>
      <c r="G13167">
        <v>1996</v>
      </c>
      <c r="H13167" s="1" t="s">
        <v>803</v>
      </c>
      <c r="I13167" s="1" t="s">
        <v>370</v>
      </c>
      <c r="J13167" s="1" t="str">
        <f>+IF(ISNUMBER(SEARCH("TV",Total_platforms[[#This Row],[listed_in]])),"TV Shows",Total_platforms[[#This Row],[listed_in]])</f>
        <v>Action</v>
      </c>
      <c r="K13167" s="1" t="s">
        <v>20527</v>
      </c>
      <c r="L13167" s="1" t="s">
        <v>48202</v>
      </c>
    </row>
    <row r="13168" spans="1:12">
      <c r="A13168" s="1" t="s">
        <v>13</v>
      </c>
      <c r="B13168" s="1" t="s">
        <v>20529</v>
      </c>
      <c r="C13168" s="1" t="s">
        <v>20530</v>
      </c>
      <c r="D13168" s="1" t="s">
        <v>20531</v>
      </c>
      <c r="E13168" s="1" t="s">
        <v>77942</v>
      </c>
      <c r="F13168" s="2"/>
      <c r="G13168">
        <v>2009</v>
      </c>
      <c r="H13168" s="1" t="s">
        <v>803</v>
      </c>
      <c r="I13168" s="1" t="s">
        <v>87</v>
      </c>
      <c r="J13168" s="1" t="str">
        <f>+IF(ISNUMBER(SEARCH("TV",Total_platforms[[#This Row],[listed_in]])),"TV Shows",Total_platforms[[#This Row],[listed_in]])</f>
        <v>Drama</v>
      </c>
      <c r="K13168" s="1" t="s">
        <v>20532</v>
      </c>
      <c r="L13168" s="1" t="s">
        <v>48202</v>
      </c>
    </row>
    <row r="13169" spans="1:12">
      <c r="A13169" s="1" t="s">
        <v>13</v>
      </c>
      <c r="B13169" s="1" t="s">
        <v>20534</v>
      </c>
      <c r="C13169" s="1" t="s">
        <v>20535</v>
      </c>
      <c r="D13169" s="1" t="s">
        <v>20536</v>
      </c>
      <c r="E13169" s="1" t="s">
        <v>77942</v>
      </c>
      <c r="F13169" s="2"/>
      <c r="G13169">
        <v>2020</v>
      </c>
      <c r="H13169" s="1" t="s">
        <v>363</v>
      </c>
      <c r="I13169" s="1" t="s">
        <v>370</v>
      </c>
      <c r="J13169" s="1" t="str">
        <f>+IF(ISNUMBER(SEARCH("TV",Total_platforms[[#This Row],[listed_in]])),"TV Shows",Total_platforms[[#This Row],[listed_in]])</f>
        <v>Action</v>
      </c>
      <c r="K13169" s="1" t="s">
        <v>20537</v>
      </c>
      <c r="L13169" s="1" t="s">
        <v>48202</v>
      </c>
    </row>
    <row r="13170" spans="1:12">
      <c r="A13170" s="1" t="s">
        <v>13</v>
      </c>
      <c r="B13170" s="1" t="s">
        <v>20539</v>
      </c>
      <c r="C13170" s="1" t="s">
        <v>16004</v>
      </c>
      <c r="D13170" s="1" t="s">
        <v>20540</v>
      </c>
      <c r="E13170" s="1" t="s">
        <v>77942</v>
      </c>
      <c r="F13170" s="2"/>
      <c r="G13170">
        <v>2020</v>
      </c>
      <c r="H13170" s="1" t="s">
        <v>189</v>
      </c>
      <c r="I13170" s="1" t="s">
        <v>4836</v>
      </c>
      <c r="J13170" s="1" t="str">
        <f>+IF(ISNUMBER(SEARCH("TV",Total_platforms[[#This Row],[listed_in]])),"TV Shows",Total_platforms[[#This Row],[listed_in]])</f>
        <v>Animation</v>
      </c>
      <c r="K13170" s="1" t="s">
        <v>20541</v>
      </c>
      <c r="L13170" s="1" t="s">
        <v>48202</v>
      </c>
    </row>
    <row r="13171" spans="1:12">
      <c r="A13171" s="1" t="s">
        <v>13</v>
      </c>
      <c r="B13171" s="1" t="s">
        <v>20543</v>
      </c>
      <c r="C13171" s="1" t="s">
        <v>20544</v>
      </c>
      <c r="D13171" s="1" t="s">
        <v>20545</v>
      </c>
      <c r="E13171" s="1" t="s">
        <v>77942</v>
      </c>
      <c r="F13171" s="2"/>
      <c r="G13171">
        <v>2009</v>
      </c>
      <c r="H13171" s="1" t="s">
        <v>1185</v>
      </c>
      <c r="I13171" s="1" t="s">
        <v>87</v>
      </c>
      <c r="J13171" s="1" t="str">
        <f>+IF(ISNUMBER(SEARCH("TV",Total_platforms[[#This Row],[listed_in]])),"TV Shows",Total_platforms[[#This Row],[listed_in]])</f>
        <v>Drama</v>
      </c>
      <c r="K13171" s="1" t="s">
        <v>20546</v>
      </c>
      <c r="L13171" s="1" t="s">
        <v>48202</v>
      </c>
    </row>
    <row r="13172" spans="1:12">
      <c r="A13172" s="1" t="s">
        <v>13</v>
      </c>
      <c r="B13172" s="1" t="s">
        <v>20548</v>
      </c>
      <c r="C13172" s="1" t="s">
        <v>20549</v>
      </c>
      <c r="D13172" s="1" t="s">
        <v>20550</v>
      </c>
      <c r="E13172" s="1" t="s">
        <v>77942</v>
      </c>
      <c r="F13172" s="2"/>
      <c r="G13172">
        <v>1983</v>
      </c>
      <c r="H13172" s="1" t="s">
        <v>2285</v>
      </c>
      <c r="I13172" s="1" t="s">
        <v>370</v>
      </c>
      <c r="J13172" s="1" t="str">
        <f>+IF(ISNUMBER(SEARCH("TV",Total_platforms[[#This Row],[listed_in]])),"TV Shows",Total_platforms[[#This Row],[listed_in]])</f>
        <v>Action</v>
      </c>
      <c r="K13172" s="1" t="s">
        <v>20551</v>
      </c>
      <c r="L13172" s="1" t="s">
        <v>48202</v>
      </c>
    </row>
    <row r="13173" spans="1:12">
      <c r="A13173" s="1" t="s">
        <v>13</v>
      </c>
      <c r="B13173" s="1" t="s">
        <v>20553</v>
      </c>
      <c r="C13173" s="1" t="s">
        <v>20554</v>
      </c>
      <c r="D13173" s="1" t="s">
        <v>20555</v>
      </c>
      <c r="E13173" s="1" t="s">
        <v>77942</v>
      </c>
      <c r="F13173" s="2"/>
      <c r="G13173">
        <v>2021</v>
      </c>
      <c r="H13173" s="1" t="s">
        <v>376</v>
      </c>
      <c r="I13173" s="1" t="s">
        <v>87</v>
      </c>
      <c r="J13173" s="1" t="str">
        <f>+IF(ISNUMBER(SEARCH("TV",Total_platforms[[#This Row],[listed_in]])),"TV Shows",Total_platforms[[#This Row],[listed_in]])</f>
        <v>Drama</v>
      </c>
      <c r="K13173" s="1" t="s">
        <v>20556</v>
      </c>
      <c r="L13173" s="1" t="s">
        <v>48202</v>
      </c>
    </row>
    <row r="13174" spans="1:12">
      <c r="A13174" s="1" t="s">
        <v>135</v>
      </c>
      <c r="B13174" s="1" t="s">
        <v>20558</v>
      </c>
      <c r="C13174" s="1" t="s">
        <v>77940</v>
      </c>
      <c r="D13174" s="1" t="s">
        <v>77942</v>
      </c>
      <c r="E13174" s="1" t="s">
        <v>77942</v>
      </c>
      <c r="F13174" s="2"/>
      <c r="G13174">
        <v>2021</v>
      </c>
      <c r="H13174" s="1" t="s">
        <v>139</v>
      </c>
      <c r="I13174" s="1" t="s">
        <v>4836</v>
      </c>
      <c r="J13174" s="1" t="str">
        <f>+IF(ISNUMBER(SEARCH("TV",Total_platforms[[#This Row],[listed_in]])),"TV Shows",Total_platforms[[#This Row],[listed_in]])</f>
        <v>Animation</v>
      </c>
      <c r="K13174" s="1" t="s">
        <v>20559</v>
      </c>
      <c r="L13174" s="1" t="s">
        <v>48202</v>
      </c>
    </row>
    <row r="13175" spans="1:12">
      <c r="A13175" s="1" t="s">
        <v>135</v>
      </c>
      <c r="B13175" s="1" t="s">
        <v>20561</v>
      </c>
      <c r="C13175" s="1" t="s">
        <v>77940</v>
      </c>
      <c r="D13175" s="1" t="s">
        <v>20562</v>
      </c>
      <c r="E13175" s="1" t="s">
        <v>77942</v>
      </c>
      <c r="F13175" s="2"/>
      <c r="G13175">
        <v>2016</v>
      </c>
      <c r="H13175" s="1" t="s">
        <v>139</v>
      </c>
      <c r="I13175" s="1" t="s">
        <v>87</v>
      </c>
      <c r="J13175" s="1" t="str">
        <f>+IF(ISNUMBER(SEARCH("TV",Total_platforms[[#This Row],[listed_in]])),"TV Shows",Total_platforms[[#This Row],[listed_in]])</f>
        <v>Drama</v>
      </c>
      <c r="K13175" s="1" t="s">
        <v>20563</v>
      </c>
      <c r="L13175" s="1" t="s">
        <v>48202</v>
      </c>
    </row>
    <row r="13176" spans="1:12">
      <c r="A13176" s="1" t="s">
        <v>13</v>
      </c>
      <c r="B13176" s="1" t="s">
        <v>20565</v>
      </c>
      <c r="C13176" s="1" t="s">
        <v>20566</v>
      </c>
      <c r="D13176" s="1" t="s">
        <v>20567</v>
      </c>
      <c r="E13176" s="1" t="s">
        <v>77942</v>
      </c>
      <c r="F13176" s="2"/>
      <c r="G13176">
        <v>2020</v>
      </c>
      <c r="H13176" s="1" t="s">
        <v>2470</v>
      </c>
      <c r="I13176" s="1" t="s">
        <v>44061</v>
      </c>
      <c r="J13176" s="1" t="str">
        <f>+IF(ISNUMBER(SEARCH("TV",Total_platforms[[#This Row],[listed_in]])),"TV Shows",Total_platforms[[#This Row],[listed_in]])</f>
        <v>Fantasy</v>
      </c>
      <c r="K13176" s="1" t="s">
        <v>20568</v>
      </c>
      <c r="L13176" s="1" t="s">
        <v>48202</v>
      </c>
    </row>
    <row r="13177" spans="1:12">
      <c r="A13177" s="1" t="s">
        <v>13</v>
      </c>
      <c r="B13177" s="1" t="s">
        <v>20570</v>
      </c>
      <c r="C13177" s="1" t="s">
        <v>20571</v>
      </c>
      <c r="D13177" s="1" t="s">
        <v>20572</v>
      </c>
      <c r="E13177" s="1" t="s">
        <v>77942</v>
      </c>
      <c r="F13177" s="2"/>
      <c r="G13177">
        <v>2019</v>
      </c>
      <c r="H13177" s="1" t="s">
        <v>93</v>
      </c>
      <c r="I13177" s="1" t="s">
        <v>370</v>
      </c>
      <c r="J13177" s="1" t="str">
        <f>+IF(ISNUMBER(SEARCH("TV",Total_platforms[[#This Row],[listed_in]])),"TV Shows",Total_platforms[[#This Row],[listed_in]])</f>
        <v>Action</v>
      </c>
      <c r="K13177" s="1" t="s">
        <v>20573</v>
      </c>
      <c r="L13177" s="1" t="s">
        <v>48202</v>
      </c>
    </row>
    <row r="13178" spans="1:12">
      <c r="A13178" s="1" t="s">
        <v>135</v>
      </c>
      <c r="B13178" s="1" t="s">
        <v>20575</v>
      </c>
      <c r="C13178" s="1" t="s">
        <v>77940</v>
      </c>
      <c r="D13178" s="1" t="s">
        <v>20576</v>
      </c>
      <c r="E13178" s="1" t="s">
        <v>77942</v>
      </c>
      <c r="F13178" s="2"/>
      <c r="G13178">
        <v>2021</v>
      </c>
      <c r="H13178" s="1" t="s">
        <v>139</v>
      </c>
      <c r="I13178" s="1" t="s">
        <v>73</v>
      </c>
      <c r="J13178" s="1" t="str">
        <f>+IF(ISNUMBER(SEARCH("TV",Total_platforms[[#This Row],[listed_in]])),"TV Shows",Total_platforms[[#This Row],[listed_in]])</f>
        <v>Comedy</v>
      </c>
      <c r="K13178" s="1" t="s">
        <v>20577</v>
      </c>
      <c r="L13178" s="1" t="s">
        <v>48202</v>
      </c>
    </row>
    <row r="13179" spans="1:12">
      <c r="A13179" s="1" t="s">
        <v>13</v>
      </c>
      <c r="B13179" s="1" t="s">
        <v>20579</v>
      </c>
      <c r="C13179" s="1" t="s">
        <v>20580</v>
      </c>
      <c r="D13179" s="1" t="s">
        <v>20581</v>
      </c>
      <c r="E13179" s="1" t="s">
        <v>77942</v>
      </c>
      <c r="F13179" s="2"/>
      <c r="G13179">
        <v>2017</v>
      </c>
      <c r="H13179" s="1" t="s">
        <v>335</v>
      </c>
      <c r="I13179" s="1" t="s">
        <v>73</v>
      </c>
      <c r="J13179" s="1" t="str">
        <f>+IF(ISNUMBER(SEARCH("TV",Total_platforms[[#This Row],[listed_in]])),"TV Shows",Total_platforms[[#This Row],[listed_in]])</f>
        <v>Comedy</v>
      </c>
      <c r="K13179" s="1" t="s">
        <v>20583</v>
      </c>
      <c r="L13179" s="1" t="s">
        <v>48202</v>
      </c>
    </row>
    <row r="13180" spans="1:12">
      <c r="A13180" s="1" t="s">
        <v>13</v>
      </c>
      <c r="B13180" s="1" t="s">
        <v>20585</v>
      </c>
      <c r="C13180" s="1" t="s">
        <v>20586</v>
      </c>
      <c r="D13180" s="1" t="s">
        <v>20587</v>
      </c>
      <c r="E13180" s="1" t="s">
        <v>77942</v>
      </c>
      <c r="F13180" s="2"/>
      <c r="G13180">
        <v>1994</v>
      </c>
      <c r="H13180" s="1" t="s">
        <v>126</v>
      </c>
      <c r="I13180" s="1" t="s">
        <v>73</v>
      </c>
      <c r="J13180" s="1" t="str">
        <f>+IF(ISNUMBER(SEARCH("TV",Total_platforms[[#This Row],[listed_in]])),"TV Shows",Total_platforms[[#This Row],[listed_in]])</f>
        <v>Comedy</v>
      </c>
      <c r="K13180" s="1" t="s">
        <v>20588</v>
      </c>
      <c r="L13180" s="1" t="s">
        <v>48202</v>
      </c>
    </row>
    <row r="13181" spans="1:12">
      <c r="A13181" s="1" t="s">
        <v>13</v>
      </c>
      <c r="B13181" s="1" t="s">
        <v>20590</v>
      </c>
      <c r="C13181" s="1" t="s">
        <v>20591</v>
      </c>
      <c r="D13181" s="1" t="s">
        <v>20592</v>
      </c>
      <c r="E13181" s="1" t="s">
        <v>77942</v>
      </c>
      <c r="F13181" s="2"/>
      <c r="G13181">
        <v>1994</v>
      </c>
      <c r="H13181" s="1" t="s">
        <v>465</v>
      </c>
      <c r="I13181" s="1" t="s">
        <v>87</v>
      </c>
      <c r="J13181" s="1" t="str">
        <f>+IF(ISNUMBER(SEARCH("TV",Total_platforms[[#This Row],[listed_in]])),"TV Shows",Total_platforms[[#This Row],[listed_in]])</f>
        <v>Drama</v>
      </c>
      <c r="K13181" s="1" t="s">
        <v>20593</v>
      </c>
      <c r="L13181" s="1" t="s">
        <v>48202</v>
      </c>
    </row>
    <row r="13182" spans="1:12">
      <c r="A13182" s="1" t="s">
        <v>13</v>
      </c>
      <c r="B13182" s="1" t="s">
        <v>20595</v>
      </c>
      <c r="C13182" s="1" t="s">
        <v>20596</v>
      </c>
      <c r="D13182" s="1" t="s">
        <v>20597</v>
      </c>
      <c r="E13182" s="1" t="s">
        <v>77942</v>
      </c>
      <c r="F13182" s="2"/>
      <c r="G13182">
        <v>2008</v>
      </c>
      <c r="H13182" s="1" t="s">
        <v>726</v>
      </c>
      <c r="I13182" s="1" t="s">
        <v>44</v>
      </c>
      <c r="J13182" s="1" t="str">
        <f>+IF(ISNUMBER(SEARCH("TV",Total_platforms[[#This Row],[listed_in]])),"TV Shows",Total_platforms[[#This Row],[listed_in]])</f>
        <v>Documentary</v>
      </c>
      <c r="K13182" s="1" t="s">
        <v>20598</v>
      </c>
      <c r="L13182" s="1" t="s">
        <v>48202</v>
      </c>
    </row>
    <row r="13183" spans="1:12">
      <c r="A13183" s="1" t="s">
        <v>13</v>
      </c>
      <c r="B13183" s="1" t="s">
        <v>20600</v>
      </c>
      <c r="C13183" s="1" t="s">
        <v>20601</v>
      </c>
      <c r="D13183" s="1" t="s">
        <v>20602</v>
      </c>
      <c r="E13183" s="1" t="s">
        <v>77942</v>
      </c>
      <c r="F13183" s="2"/>
      <c r="G13183">
        <v>2019</v>
      </c>
      <c r="H13183" s="1" t="s">
        <v>578</v>
      </c>
      <c r="I13183" s="1" t="s">
        <v>370</v>
      </c>
      <c r="J13183" s="1" t="str">
        <f>+IF(ISNUMBER(SEARCH("TV",Total_platforms[[#This Row],[listed_in]])),"TV Shows",Total_platforms[[#This Row],[listed_in]])</f>
        <v>Action</v>
      </c>
      <c r="K13183" s="1" t="s">
        <v>20603</v>
      </c>
      <c r="L13183" s="1" t="s">
        <v>48202</v>
      </c>
    </row>
    <row r="13184" spans="1:12">
      <c r="A13184" s="1" t="s">
        <v>13</v>
      </c>
      <c r="B13184" s="1" t="s">
        <v>20605</v>
      </c>
      <c r="C13184" s="1" t="s">
        <v>5125</v>
      </c>
      <c r="D13184" s="1" t="s">
        <v>11601</v>
      </c>
      <c r="E13184" s="1" t="s">
        <v>77942</v>
      </c>
      <c r="F13184" s="2"/>
      <c r="G13184">
        <v>2013</v>
      </c>
      <c r="H13184" s="1" t="s">
        <v>1796</v>
      </c>
      <c r="I13184" s="1" t="s">
        <v>77956</v>
      </c>
      <c r="J13184" s="1" t="str">
        <f>+IF(ISNUMBER(SEARCH("TV",Total_platforms[[#This Row],[listed_in]])),"TV Shows",Total_platforms[[#This Row],[listed_in]])</f>
        <v>Arts</v>
      </c>
      <c r="K13184" s="1" t="s">
        <v>20606</v>
      </c>
      <c r="L13184" s="1" t="s">
        <v>48202</v>
      </c>
    </row>
    <row r="13185" spans="1:12">
      <c r="A13185" s="1" t="s">
        <v>135</v>
      </c>
      <c r="B13185" s="1" t="s">
        <v>20608</v>
      </c>
      <c r="C13185" s="1" t="s">
        <v>77940</v>
      </c>
      <c r="D13185" s="1" t="s">
        <v>20609</v>
      </c>
      <c r="E13185" s="1" t="s">
        <v>77942</v>
      </c>
      <c r="F13185" s="2"/>
      <c r="G13185">
        <v>2018</v>
      </c>
      <c r="H13185" s="1" t="s">
        <v>139</v>
      </c>
      <c r="I13185" s="1" t="s">
        <v>154</v>
      </c>
      <c r="J13185" s="1" t="str">
        <f>+IF(ISNUMBER(SEARCH("TV",Total_platforms[[#This Row],[listed_in]])),"TV Shows",Total_platforms[[#This Row],[listed_in]])</f>
        <v>Science Fiction</v>
      </c>
      <c r="K13185" s="1" t="s">
        <v>20610</v>
      </c>
      <c r="L13185" s="1" t="s">
        <v>48202</v>
      </c>
    </row>
    <row r="13186" spans="1:12">
      <c r="A13186" s="1" t="s">
        <v>13</v>
      </c>
      <c r="B13186" s="1" t="s">
        <v>20612</v>
      </c>
      <c r="C13186" s="1" t="s">
        <v>3631</v>
      </c>
      <c r="D13186" s="1" t="s">
        <v>20613</v>
      </c>
      <c r="E13186" s="1" t="s">
        <v>77942</v>
      </c>
      <c r="F13186" s="2"/>
      <c r="G13186">
        <v>2021</v>
      </c>
      <c r="H13186" s="1" t="s">
        <v>773</v>
      </c>
      <c r="I13186" s="1" t="s">
        <v>1206</v>
      </c>
      <c r="J13186" s="1" t="str">
        <f>+IF(ISNUMBER(SEARCH("TV",Total_platforms[[#This Row],[listed_in]])),"TV Shows",Total_platforms[[#This Row],[listed_in]])</f>
        <v>Horror</v>
      </c>
      <c r="K13186" s="1" t="s">
        <v>20614</v>
      </c>
      <c r="L13186" s="1" t="s">
        <v>48202</v>
      </c>
    </row>
    <row r="13187" spans="1:12">
      <c r="A13187" s="1" t="s">
        <v>13</v>
      </c>
      <c r="B13187" s="1" t="s">
        <v>20616</v>
      </c>
      <c r="C13187" s="1" t="s">
        <v>6256</v>
      </c>
      <c r="D13187" s="1" t="s">
        <v>20617</v>
      </c>
      <c r="E13187" s="1" t="s">
        <v>77942</v>
      </c>
      <c r="F13187" s="2"/>
      <c r="G13187">
        <v>2016</v>
      </c>
      <c r="H13187" s="1" t="s">
        <v>1692</v>
      </c>
      <c r="I13187" s="1" t="s">
        <v>87</v>
      </c>
      <c r="J13187" s="1" t="str">
        <f>+IF(ISNUMBER(SEARCH("TV",Total_platforms[[#This Row],[listed_in]])),"TV Shows",Total_platforms[[#This Row],[listed_in]])</f>
        <v>Drama</v>
      </c>
      <c r="K13187" s="1" t="s">
        <v>20618</v>
      </c>
      <c r="L13187" s="1" t="s">
        <v>48202</v>
      </c>
    </row>
    <row r="13188" spans="1:12">
      <c r="A13188" s="1" t="s">
        <v>13</v>
      </c>
      <c r="B13188" s="1" t="s">
        <v>20620</v>
      </c>
      <c r="C13188" s="1" t="s">
        <v>20621</v>
      </c>
      <c r="D13188" s="1" t="s">
        <v>20622</v>
      </c>
      <c r="E13188" s="1" t="s">
        <v>77942</v>
      </c>
      <c r="F13188" s="2"/>
      <c r="G13188">
        <v>2018</v>
      </c>
      <c r="H13188" s="1" t="s">
        <v>432</v>
      </c>
      <c r="I13188" s="1" t="s">
        <v>87</v>
      </c>
      <c r="J13188" s="1" t="str">
        <f>+IF(ISNUMBER(SEARCH("TV",Total_platforms[[#This Row],[listed_in]])),"TV Shows",Total_platforms[[#This Row],[listed_in]])</f>
        <v>Drama</v>
      </c>
      <c r="K13188" s="1" t="s">
        <v>20623</v>
      </c>
      <c r="L13188" s="1" t="s">
        <v>48202</v>
      </c>
    </row>
    <row r="13189" spans="1:12">
      <c r="A13189" s="1" t="s">
        <v>13</v>
      </c>
      <c r="B13189" s="1" t="s">
        <v>20625</v>
      </c>
      <c r="C13189" s="1" t="s">
        <v>20626</v>
      </c>
      <c r="D13189" s="1" t="s">
        <v>20627</v>
      </c>
      <c r="E13189" s="1" t="s">
        <v>77942</v>
      </c>
      <c r="F13189" s="2"/>
      <c r="G13189">
        <v>1985</v>
      </c>
      <c r="H13189" s="1" t="s">
        <v>9130</v>
      </c>
      <c r="I13189" s="1" t="s">
        <v>87</v>
      </c>
      <c r="J13189" s="1" t="str">
        <f>+IF(ISNUMBER(SEARCH("TV",Total_platforms[[#This Row],[listed_in]])),"TV Shows",Total_platforms[[#This Row],[listed_in]])</f>
        <v>Drama</v>
      </c>
      <c r="K13189" s="1" t="s">
        <v>20628</v>
      </c>
      <c r="L13189" s="1" t="s">
        <v>48202</v>
      </c>
    </row>
    <row r="13190" spans="1:12">
      <c r="A13190" s="1" t="s">
        <v>13</v>
      </c>
      <c r="B13190" s="1" t="s">
        <v>20630</v>
      </c>
      <c r="C13190" s="1" t="s">
        <v>20631</v>
      </c>
      <c r="D13190" s="1" t="s">
        <v>20632</v>
      </c>
      <c r="E13190" s="1" t="s">
        <v>178</v>
      </c>
      <c r="F13190" s="2"/>
      <c r="G13190">
        <v>2015</v>
      </c>
      <c r="H13190" s="1" t="s">
        <v>65</v>
      </c>
      <c r="I13190" s="1" t="s">
        <v>73</v>
      </c>
      <c r="J13190" s="1" t="str">
        <f>+IF(ISNUMBER(SEARCH("TV",Total_platforms[[#This Row],[listed_in]])),"TV Shows",Total_platforms[[#This Row],[listed_in]])</f>
        <v>Comedy</v>
      </c>
      <c r="K13190" s="1" t="s">
        <v>20633</v>
      </c>
      <c r="L13190" s="1" t="s">
        <v>48202</v>
      </c>
    </row>
    <row r="13191" spans="1:12">
      <c r="A13191" s="1" t="s">
        <v>13</v>
      </c>
      <c r="B13191" s="1" t="s">
        <v>20635</v>
      </c>
      <c r="C13191" s="1" t="s">
        <v>14703</v>
      </c>
      <c r="D13191" s="1" t="s">
        <v>20636</v>
      </c>
      <c r="E13191" s="1" t="s">
        <v>77942</v>
      </c>
      <c r="F13191" s="2"/>
      <c r="G13191">
        <v>2019</v>
      </c>
      <c r="H13191" s="1" t="s">
        <v>4132</v>
      </c>
      <c r="I13191" s="1" t="s">
        <v>73</v>
      </c>
      <c r="J13191" s="1" t="str">
        <f>+IF(ISNUMBER(SEARCH("TV",Total_platforms[[#This Row],[listed_in]])),"TV Shows",Total_platforms[[#This Row],[listed_in]])</f>
        <v>Comedy</v>
      </c>
      <c r="K13191" s="1" t="s">
        <v>20637</v>
      </c>
      <c r="L13191" s="1" t="s">
        <v>48202</v>
      </c>
    </row>
    <row r="13192" spans="1:12">
      <c r="A13192" s="1" t="s">
        <v>13</v>
      </c>
      <c r="B13192" s="1" t="s">
        <v>20639</v>
      </c>
      <c r="C13192" s="1" t="s">
        <v>20640</v>
      </c>
      <c r="D13192" s="1" t="s">
        <v>20641</v>
      </c>
      <c r="E13192" s="1" t="s">
        <v>77942</v>
      </c>
      <c r="F13192" s="2"/>
      <c r="G13192">
        <v>2015</v>
      </c>
      <c r="H13192" s="1" t="s">
        <v>803</v>
      </c>
      <c r="I13192" s="1" t="s">
        <v>87</v>
      </c>
      <c r="J13192" s="1" t="str">
        <f>+IF(ISNUMBER(SEARCH("TV",Total_platforms[[#This Row],[listed_in]])),"TV Shows",Total_platforms[[#This Row],[listed_in]])</f>
        <v>Drama</v>
      </c>
      <c r="K13192" s="1" t="s">
        <v>20642</v>
      </c>
      <c r="L13192" s="1" t="s">
        <v>48202</v>
      </c>
    </row>
    <row r="13193" spans="1:12">
      <c r="A13193" s="1" t="s">
        <v>13</v>
      </c>
      <c r="B13193" s="1" t="s">
        <v>20644</v>
      </c>
      <c r="C13193" s="1" t="s">
        <v>20645</v>
      </c>
      <c r="D13193" s="1" t="s">
        <v>20646</v>
      </c>
      <c r="E13193" s="1" t="s">
        <v>77942</v>
      </c>
      <c r="F13193" s="2"/>
      <c r="G13193">
        <v>1974</v>
      </c>
      <c r="H13193" s="1" t="s">
        <v>704</v>
      </c>
      <c r="I13193" s="1" t="s">
        <v>370</v>
      </c>
      <c r="J13193" s="1" t="str">
        <f>+IF(ISNUMBER(SEARCH("TV",Total_platforms[[#This Row],[listed_in]])),"TV Shows",Total_platforms[[#This Row],[listed_in]])</f>
        <v>Action</v>
      </c>
      <c r="K13193" s="1" t="s">
        <v>20647</v>
      </c>
      <c r="L13193" s="1" t="s">
        <v>48202</v>
      </c>
    </row>
    <row r="13194" spans="1:12">
      <c r="A13194" s="1" t="s">
        <v>13</v>
      </c>
      <c r="B13194" s="1" t="s">
        <v>20649</v>
      </c>
      <c r="C13194" s="1" t="s">
        <v>20650</v>
      </c>
      <c r="D13194" s="1" t="s">
        <v>20651</v>
      </c>
      <c r="E13194" s="1" t="s">
        <v>20652</v>
      </c>
      <c r="F13194" s="2"/>
      <c r="G13194">
        <v>2015</v>
      </c>
      <c r="H13194" s="1" t="s">
        <v>126</v>
      </c>
      <c r="I13194" s="1" t="s">
        <v>370</v>
      </c>
      <c r="J13194" s="1" t="str">
        <f>+IF(ISNUMBER(SEARCH("TV",Total_platforms[[#This Row],[listed_in]])),"TV Shows",Total_platforms[[#This Row],[listed_in]])</f>
        <v>Action</v>
      </c>
      <c r="K13194" s="1" t="s">
        <v>20653</v>
      </c>
      <c r="L13194" s="1" t="s">
        <v>48202</v>
      </c>
    </row>
    <row r="13195" spans="1:12">
      <c r="A13195" s="1" t="s">
        <v>13</v>
      </c>
      <c r="B13195" s="1" t="s">
        <v>20655</v>
      </c>
      <c r="C13195" s="1" t="s">
        <v>20656</v>
      </c>
      <c r="D13195" s="1" t="s">
        <v>20657</v>
      </c>
      <c r="E13195" s="1" t="s">
        <v>77942</v>
      </c>
      <c r="F13195" s="2"/>
      <c r="G13195">
        <v>2021</v>
      </c>
      <c r="H13195" s="1" t="s">
        <v>363</v>
      </c>
      <c r="I13195" s="1" t="s">
        <v>1206</v>
      </c>
      <c r="J13195" s="1" t="str">
        <f>+IF(ISNUMBER(SEARCH("TV",Total_platforms[[#This Row],[listed_in]])),"TV Shows",Total_platforms[[#This Row],[listed_in]])</f>
        <v>Horror</v>
      </c>
      <c r="K13195" s="1" t="s">
        <v>20658</v>
      </c>
      <c r="L13195" s="1" t="s">
        <v>48202</v>
      </c>
    </row>
    <row r="13196" spans="1:12">
      <c r="A13196" s="1" t="s">
        <v>13</v>
      </c>
      <c r="B13196" s="1" t="s">
        <v>20660</v>
      </c>
      <c r="C13196" s="1" t="s">
        <v>20661</v>
      </c>
      <c r="D13196" s="1" t="s">
        <v>20662</v>
      </c>
      <c r="E13196" s="1" t="s">
        <v>77942</v>
      </c>
      <c r="F13196" s="2"/>
      <c r="G13196">
        <v>2020</v>
      </c>
      <c r="H13196" s="1" t="s">
        <v>226</v>
      </c>
      <c r="I13196" s="1" t="s">
        <v>370</v>
      </c>
      <c r="J13196" s="1" t="str">
        <f>+IF(ISNUMBER(SEARCH("TV",Total_platforms[[#This Row],[listed_in]])),"TV Shows",Total_platforms[[#This Row],[listed_in]])</f>
        <v>Action</v>
      </c>
      <c r="K13196" s="1" t="s">
        <v>20663</v>
      </c>
      <c r="L13196" s="1" t="s">
        <v>48202</v>
      </c>
    </row>
    <row r="13197" spans="1:12">
      <c r="A13197" s="1" t="s">
        <v>13</v>
      </c>
      <c r="B13197" s="1" t="s">
        <v>20665</v>
      </c>
      <c r="C13197" s="1" t="s">
        <v>20666</v>
      </c>
      <c r="D13197" s="1" t="s">
        <v>20667</v>
      </c>
      <c r="E13197" s="1" t="s">
        <v>77942</v>
      </c>
      <c r="F13197" s="2"/>
      <c r="G13197">
        <v>2006</v>
      </c>
      <c r="H13197" s="1" t="s">
        <v>3946</v>
      </c>
      <c r="I13197" s="1" t="s">
        <v>44</v>
      </c>
      <c r="J13197" s="1" t="str">
        <f>+IF(ISNUMBER(SEARCH("TV",Total_platforms[[#This Row],[listed_in]])),"TV Shows",Total_platforms[[#This Row],[listed_in]])</f>
        <v>Documentary</v>
      </c>
      <c r="K13197" s="1" t="s">
        <v>20668</v>
      </c>
      <c r="L13197" s="1" t="s">
        <v>48202</v>
      </c>
    </row>
    <row r="13198" spans="1:12">
      <c r="A13198" s="1" t="s">
        <v>13</v>
      </c>
      <c r="B13198" s="1" t="s">
        <v>20670</v>
      </c>
      <c r="C13198" s="1" t="s">
        <v>20671</v>
      </c>
      <c r="D13198" s="1" t="s">
        <v>20672</v>
      </c>
      <c r="E13198" s="1" t="s">
        <v>77942</v>
      </c>
      <c r="F13198" s="2"/>
      <c r="G13198">
        <v>2020</v>
      </c>
      <c r="H13198" s="1" t="s">
        <v>698</v>
      </c>
      <c r="I13198" s="1" t="s">
        <v>73</v>
      </c>
      <c r="J13198" s="1" t="str">
        <f>+IF(ISNUMBER(SEARCH("TV",Total_platforms[[#This Row],[listed_in]])),"TV Shows",Total_platforms[[#This Row],[listed_in]])</f>
        <v>Comedy</v>
      </c>
      <c r="K13198" s="1" t="s">
        <v>20673</v>
      </c>
      <c r="L13198" s="1" t="s">
        <v>48202</v>
      </c>
    </row>
    <row r="13199" spans="1:12">
      <c r="A13199" s="1" t="s">
        <v>13</v>
      </c>
      <c r="B13199" s="1" t="s">
        <v>20675</v>
      </c>
      <c r="C13199" s="1" t="s">
        <v>20676</v>
      </c>
      <c r="D13199" s="1" t="s">
        <v>20677</v>
      </c>
      <c r="E13199" s="1" t="s">
        <v>77942</v>
      </c>
      <c r="F13199" s="2"/>
      <c r="G13199">
        <v>2014</v>
      </c>
      <c r="H13199" s="1" t="s">
        <v>79</v>
      </c>
      <c r="I13199" s="1" t="s">
        <v>73</v>
      </c>
      <c r="J13199" s="1" t="str">
        <f>+IF(ISNUMBER(SEARCH("TV",Total_platforms[[#This Row],[listed_in]])),"TV Shows",Total_platforms[[#This Row],[listed_in]])</f>
        <v>Comedy</v>
      </c>
      <c r="K13199" s="1" t="s">
        <v>20678</v>
      </c>
      <c r="L13199" s="1" t="s">
        <v>48202</v>
      </c>
    </row>
    <row r="13200" spans="1:12">
      <c r="A13200" s="1" t="s">
        <v>13</v>
      </c>
      <c r="B13200" s="1" t="s">
        <v>20680</v>
      </c>
      <c r="C13200" s="1" t="s">
        <v>20681</v>
      </c>
      <c r="D13200" s="1" t="s">
        <v>20682</v>
      </c>
      <c r="E13200" s="1" t="s">
        <v>77942</v>
      </c>
      <c r="F13200" s="2"/>
      <c r="G13200">
        <v>2018</v>
      </c>
      <c r="H13200" s="1" t="s">
        <v>86</v>
      </c>
      <c r="I13200" s="1" t="s">
        <v>73</v>
      </c>
      <c r="J13200" s="1" t="str">
        <f>+IF(ISNUMBER(SEARCH("TV",Total_platforms[[#This Row],[listed_in]])),"TV Shows",Total_platforms[[#This Row],[listed_in]])</f>
        <v>Comedy</v>
      </c>
      <c r="K13200" s="1" t="s">
        <v>20683</v>
      </c>
      <c r="L13200" s="1" t="s">
        <v>48202</v>
      </c>
    </row>
    <row r="13201" spans="1:12">
      <c r="A13201" s="1" t="s">
        <v>13</v>
      </c>
      <c r="B13201" s="1" t="s">
        <v>20685</v>
      </c>
      <c r="C13201" s="1" t="s">
        <v>20686</v>
      </c>
      <c r="D13201" s="1" t="s">
        <v>20687</v>
      </c>
      <c r="E13201" s="1" t="s">
        <v>77942</v>
      </c>
      <c r="F13201" s="2"/>
      <c r="G13201">
        <v>2020</v>
      </c>
      <c r="H13201" s="1" t="s">
        <v>1369</v>
      </c>
      <c r="I13201" s="1" t="s">
        <v>1206</v>
      </c>
      <c r="J13201" s="1" t="str">
        <f>+IF(ISNUMBER(SEARCH("TV",Total_platforms[[#This Row],[listed_in]])),"TV Shows",Total_platforms[[#This Row],[listed_in]])</f>
        <v>Horror</v>
      </c>
      <c r="K13201" s="1" t="s">
        <v>20688</v>
      </c>
      <c r="L13201" s="1" t="s">
        <v>48202</v>
      </c>
    </row>
    <row r="13202" spans="1:12">
      <c r="A13202" s="1" t="s">
        <v>13</v>
      </c>
      <c r="B13202" s="1" t="s">
        <v>20690</v>
      </c>
      <c r="C13202" s="1" t="s">
        <v>20691</v>
      </c>
      <c r="D13202" s="1" t="s">
        <v>20692</v>
      </c>
      <c r="E13202" s="1" t="s">
        <v>77942</v>
      </c>
      <c r="F13202" s="2"/>
      <c r="G13202">
        <v>2016</v>
      </c>
      <c r="H13202" s="1" t="s">
        <v>5162</v>
      </c>
      <c r="I13202" s="1" t="s">
        <v>73</v>
      </c>
      <c r="J13202" s="1" t="str">
        <f>+IF(ISNUMBER(SEARCH("TV",Total_platforms[[#This Row],[listed_in]])),"TV Shows",Total_platforms[[#This Row],[listed_in]])</f>
        <v>Comedy</v>
      </c>
      <c r="K13202" s="1" t="s">
        <v>20693</v>
      </c>
      <c r="L13202" s="1" t="s">
        <v>48202</v>
      </c>
    </row>
    <row r="13203" spans="1:12">
      <c r="A13203" s="1" t="s">
        <v>13</v>
      </c>
      <c r="B13203" s="1" t="s">
        <v>20695</v>
      </c>
      <c r="C13203" s="1" t="s">
        <v>20696</v>
      </c>
      <c r="D13203" s="1" t="s">
        <v>20697</v>
      </c>
      <c r="E13203" s="1" t="s">
        <v>35</v>
      </c>
      <c r="F13203" s="2"/>
      <c r="G13203">
        <v>2016</v>
      </c>
      <c r="H13203" s="1" t="s">
        <v>5686</v>
      </c>
      <c r="I13203" s="1" t="s">
        <v>87</v>
      </c>
      <c r="J13203" s="1" t="str">
        <f>+IF(ISNUMBER(SEARCH("TV",Total_platforms[[#This Row],[listed_in]])),"TV Shows",Total_platforms[[#This Row],[listed_in]])</f>
        <v>Drama</v>
      </c>
      <c r="K13203" s="1" t="s">
        <v>20698</v>
      </c>
      <c r="L13203" s="1" t="s">
        <v>48202</v>
      </c>
    </row>
    <row r="13204" spans="1:12">
      <c r="A13204" s="1" t="s">
        <v>13</v>
      </c>
      <c r="B13204" s="1" t="s">
        <v>20700</v>
      </c>
      <c r="C13204" s="1" t="s">
        <v>20701</v>
      </c>
      <c r="D13204" s="1" t="s">
        <v>20702</v>
      </c>
      <c r="E13204" s="1" t="s">
        <v>77942</v>
      </c>
      <c r="F13204" s="2"/>
      <c r="G13204">
        <v>2020</v>
      </c>
      <c r="H13204" s="1" t="s">
        <v>481</v>
      </c>
      <c r="I13204" s="1" t="s">
        <v>73</v>
      </c>
      <c r="J13204" s="1" t="str">
        <f>+IF(ISNUMBER(SEARCH("TV",Total_platforms[[#This Row],[listed_in]])),"TV Shows",Total_platforms[[#This Row],[listed_in]])</f>
        <v>Comedy</v>
      </c>
      <c r="K13204" s="1" t="s">
        <v>20703</v>
      </c>
      <c r="L13204" s="1" t="s">
        <v>48202</v>
      </c>
    </row>
    <row r="13205" spans="1:12">
      <c r="A13205" s="1" t="s">
        <v>13</v>
      </c>
      <c r="B13205" s="1" t="s">
        <v>20705</v>
      </c>
      <c r="C13205" s="1" t="s">
        <v>20706</v>
      </c>
      <c r="D13205" s="1" t="s">
        <v>20707</v>
      </c>
      <c r="E13205" s="1" t="s">
        <v>77942</v>
      </c>
      <c r="F13205" s="2"/>
      <c r="G13205">
        <v>2009</v>
      </c>
      <c r="H13205" s="1" t="s">
        <v>6946</v>
      </c>
      <c r="I13205" s="1" t="s">
        <v>87</v>
      </c>
      <c r="J13205" s="1" t="str">
        <f>+IF(ISNUMBER(SEARCH("TV",Total_platforms[[#This Row],[listed_in]])),"TV Shows",Total_platforms[[#This Row],[listed_in]])</f>
        <v>Drama</v>
      </c>
      <c r="K13205" s="1" t="s">
        <v>20708</v>
      </c>
      <c r="L13205" s="1" t="s">
        <v>48202</v>
      </c>
    </row>
    <row r="13206" spans="1:12">
      <c r="A13206" s="1" t="s">
        <v>13</v>
      </c>
      <c r="B13206" s="1" t="s">
        <v>20710</v>
      </c>
      <c r="C13206" s="1" t="s">
        <v>20711</v>
      </c>
      <c r="D13206" s="1" t="s">
        <v>20712</v>
      </c>
      <c r="E13206" s="1" t="s">
        <v>77942</v>
      </c>
      <c r="F13206" s="2"/>
      <c r="G13206">
        <v>2020</v>
      </c>
      <c r="H13206" s="1" t="s">
        <v>1981</v>
      </c>
      <c r="I13206" s="1" t="s">
        <v>370</v>
      </c>
      <c r="J13206" s="1" t="str">
        <f>+IF(ISNUMBER(SEARCH("TV",Total_platforms[[#This Row],[listed_in]])),"TV Shows",Total_platforms[[#This Row],[listed_in]])</f>
        <v>Action</v>
      </c>
      <c r="K13206" s="1" t="s">
        <v>20713</v>
      </c>
      <c r="L13206" s="1" t="s">
        <v>48202</v>
      </c>
    </row>
    <row r="13207" spans="1:12">
      <c r="A13207" s="1" t="s">
        <v>135</v>
      </c>
      <c r="B13207" s="1" t="s">
        <v>20715</v>
      </c>
      <c r="C13207" s="1" t="s">
        <v>77940</v>
      </c>
      <c r="D13207" s="1" t="s">
        <v>20716</v>
      </c>
      <c r="E13207" s="1" t="s">
        <v>77942</v>
      </c>
      <c r="F13207" s="2"/>
      <c r="G13207">
        <v>2015</v>
      </c>
      <c r="H13207" s="1" t="s">
        <v>139</v>
      </c>
      <c r="I13207" s="1" t="s">
        <v>73</v>
      </c>
      <c r="J13207" s="1" t="str">
        <f>+IF(ISNUMBER(SEARCH("TV",Total_platforms[[#This Row],[listed_in]])),"TV Shows",Total_platforms[[#This Row],[listed_in]])</f>
        <v>Comedy</v>
      </c>
      <c r="K13207" s="1" t="s">
        <v>20717</v>
      </c>
      <c r="L13207" s="1" t="s">
        <v>48202</v>
      </c>
    </row>
    <row r="13208" spans="1:12">
      <c r="A13208" s="1" t="s">
        <v>135</v>
      </c>
      <c r="B13208" s="1" t="s">
        <v>20719</v>
      </c>
      <c r="C13208" s="1" t="s">
        <v>77940</v>
      </c>
      <c r="D13208" s="1" t="s">
        <v>20720</v>
      </c>
      <c r="E13208" s="1" t="s">
        <v>77942</v>
      </c>
      <c r="F13208" s="2"/>
      <c r="G13208">
        <v>2020</v>
      </c>
      <c r="H13208" s="1" t="s">
        <v>139</v>
      </c>
      <c r="I13208" s="1" t="s">
        <v>370</v>
      </c>
      <c r="J13208" s="1" t="str">
        <f>+IF(ISNUMBER(SEARCH("TV",Total_platforms[[#This Row],[listed_in]])),"TV Shows",Total_platforms[[#This Row],[listed_in]])</f>
        <v>Action</v>
      </c>
      <c r="K13208" s="1" t="s">
        <v>20721</v>
      </c>
      <c r="L13208" s="1" t="s">
        <v>48202</v>
      </c>
    </row>
    <row r="13209" spans="1:12">
      <c r="A13209" s="1" t="s">
        <v>13</v>
      </c>
      <c r="B13209" s="1" t="s">
        <v>20723</v>
      </c>
      <c r="C13209" s="1" t="s">
        <v>20724</v>
      </c>
      <c r="D13209" s="1" t="s">
        <v>20725</v>
      </c>
      <c r="E13209" s="1" t="s">
        <v>77942</v>
      </c>
      <c r="F13209" s="2"/>
      <c r="G13209">
        <v>2020</v>
      </c>
      <c r="H13209" s="1" t="s">
        <v>1581</v>
      </c>
      <c r="I13209" s="1" t="s">
        <v>1206</v>
      </c>
      <c r="J13209" s="1" t="str">
        <f>+IF(ISNUMBER(SEARCH("TV",Total_platforms[[#This Row],[listed_in]])),"TV Shows",Total_platforms[[#This Row],[listed_in]])</f>
        <v>Horror</v>
      </c>
      <c r="K13209" s="1" t="s">
        <v>20726</v>
      </c>
      <c r="L13209" s="1" t="s">
        <v>48202</v>
      </c>
    </row>
    <row r="13210" spans="1:12">
      <c r="A13210" s="1" t="s">
        <v>135</v>
      </c>
      <c r="B13210" s="1" t="s">
        <v>20728</v>
      </c>
      <c r="C13210" s="1" t="s">
        <v>77940</v>
      </c>
      <c r="D13210" s="1" t="s">
        <v>20729</v>
      </c>
      <c r="E13210" s="1" t="s">
        <v>77942</v>
      </c>
      <c r="F13210" s="2"/>
      <c r="G13210">
        <v>2021</v>
      </c>
      <c r="H13210" s="1" t="s">
        <v>139</v>
      </c>
      <c r="I13210" s="1" t="s">
        <v>4836</v>
      </c>
      <c r="J13210" s="1" t="str">
        <f>+IF(ISNUMBER(SEARCH("TV",Total_platforms[[#This Row],[listed_in]])),"TV Shows",Total_platforms[[#This Row],[listed_in]])</f>
        <v>Animation</v>
      </c>
      <c r="K13210" s="1" t="s">
        <v>20730</v>
      </c>
      <c r="L13210" s="1" t="s">
        <v>48202</v>
      </c>
    </row>
    <row r="13211" spans="1:12">
      <c r="A13211" s="1" t="s">
        <v>13</v>
      </c>
      <c r="B13211" s="1" t="s">
        <v>20732</v>
      </c>
      <c r="C13211" s="1" t="s">
        <v>20733</v>
      </c>
      <c r="D13211" s="1" t="s">
        <v>20734</v>
      </c>
      <c r="E13211" s="1" t="s">
        <v>77942</v>
      </c>
      <c r="F13211" s="2"/>
      <c r="G13211">
        <v>2021</v>
      </c>
      <c r="H13211" s="1" t="s">
        <v>226</v>
      </c>
      <c r="I13211" s="1" t="s">
        <v>73</v>
      </c>
      <c r="J13211" s="1" t="str">
        <f>+IF(ISNUMBER(SEARCH("TV",Total_platforms[[#This Row],[listed_in]])),"TV Shows",Total_platforms[[#This Row],[listed_in]])</f>
        <v>Comedy</v>
      </c>
      <c r="K13211" s="1" t="s">
        <v>20735</v>
      </c>
      <c r="L13211" s="1" t="s">
        <v>48202</v>
      </c>
    </row>
    <row r="13212" spans="1:12">
      <c r="A13212" s="1" t="s">
        <v>135</v>
      </c>
      <c r="B13212" s="1" t="s">
        <v>20737</v>
      </c>
      <c r="C13212" s="1" t="s">
        <v>77940</v>
      </c>
      <c r="D13212" s="1" t="s">
        <v>20738</v>
      </c>
      <c r="E13212" s="1" t="s">
        <v>77942</v>
      </c>
      <c r="F13212" s="2"/>
      <c r="G13212">
        <v>2021</v>
      </c>
      <c r="H13212" s="1" t="s">
        <v>139</v>
      </c>
      <c r="I13212" s="1" t="s">
        <v>179</v>
      </c>
      <c r="J13212" s="1" t="str">
        <f>+IF(ISNUMBER(SEARCH("TV",Total_platforms[[#This Row],[listed_in]])),"TV Shows",Total_platforms[[#This Row],[listed_in]])</f>
        <v>TV Shows</v>
      </c>
      <c r="K13212" s="1" t="s">
        <v>20739</v>
      </c>
      <c r="L13212" s="1" t="s">
        <v>48202</v>
      </c>
    </row>
    <row r="13213" spans="1:12">
      <c r="A13213" s="1" t="s">
        <v>13</v>
      </c>
      <c r="B13213" s="1" t="s">
        <v>20741</v>
      </c>
      <c r="C13213" s="1" t="s">
        <v>20742</v>
      </c>
      <c r="D13213" s="1" t="s">
        <v>20743</v>
      </c>
      <c r="E13213" s="1" t="s">
        <v>77942</v>
      </c>
      <c r="F13213" s="2"/>
      <c r="G13213">
        <v>2016</v>
      </c>
      <c r="H13213" s="1" t="s">
        <v>51</v>
      </c>
      <c r="I13213" s="1" t="s">
        <v>87</v>
      </c>
      <c r="J13213" s="1" t="str">
        <f>+IF(ISNUMBER(SEARCH("TV",Total_platforms[[#This Row],[listed_in]])),"TV Shows",Total_platforms[[#This Row],[listed_in]])</f>
        <v>Drama</v>
      </c>
      <c r="K13213" s="1" t="s">
        <v>20744</v>
      </c>
      <c r="L13213" s="1" t="s">
        <v>48202</v>
      </c>
    </row>
    <row r="13214" spans="1:12">
      <c r="A13214" s="1" t="s">
        <v>13</v>
      </c>
      <c r="B13214" s="1" t="s">
        <v>20746</v>
      </c>
      <c r="C13214" s="1" t="s">
        <v>20747</v>
      </c>
      <c r="D13214" s="1" t="s">
        <v>20748</v>
      </c>
      <c r="E13214" s="1" t="s">
        <v>77942</v>
      </c>
      <c r="F13214" s="2"/>
      <c r="G13214">
        <v>2020</v>
      </c>
      <c r="H13214" s="1" t="s">
        <v>363</v>
      </c>
      <c r="I13214" s="1" t="s">
        <v>87</v>
      </c>
      <c r="J13214" s="1" t="str">
        <f>+IF(ISNUMBER(SEARCH("TV",Total_platforms[[#This Row],[listed_in]])),"TV Shows",Total_platforms[[#This Row],[listed_in]])</f>
        <v>Drama</v>
      </c>
      <c r="K13214" s="1" t="s">
        <v>20749</v>
      </c>
      <c r="L13214" s="1" t="s">
        <v>48202</v>
      </c>
    </row>
    <row r="13215" spans="1:12">
      <c r="A13215" s="1" t="s">
        <v>13</v>
      </c>
      <c r="B13215" s="1" t="s">
        <v>20751</v>
      </c>
      <c r="C13215" s="1" t="s">
        <v>7196</v>
      </c>
      <c r="D13215" s="1" t="s">
        <v>4918</v>
      </c>
      <c r="E13215" s="1" t="s">
        <v>77942</v>
      </c>
      <c r="F13215" s="2"/>
      <c r="G13215">
        <v>2019</v>
      </c>
      <c r="H13215" s="1" t="s">
        <v>3771</v>
      </c>
      <c r="I13215" s="1" t="s">
        <v>73</v>
      </c>
      <c r="J13215" s="1" t="str">
        <f>+IF(ISNUMBER(SEARCH("TV",Total_platforms[[#This Row],[listed_in]])),"TV Shows",Total_platforms[[#This Row],[listed_in]])</f>
        <v>Comedy</v>
      </c>
      <c r="K13215" s="1" t="s">
        <v>20752</v>
      </c>
      <c r="L13215" s="1" t="s">
        <v>48202</v>
      </c>
    </row>
    <row r="13216" spans="1:12">
      <c r="A13216" s="1" t="s">
        <v>13</v>
      </c>
      <c r="B13216" s="1" t="s">
        <v>20754</v>
      </c>
      <c r="C13216" s="1" t="s">
        <v>20755</v>
      </c>
      <c r="D13216" s="1" t="s">
        <v>20756</v>
      </c>
      <c r="E13216" s="1" t="s">
        <v>20757</v>
      </c>
      <c r="F13216" s="2"/>
      <c r="G13216">
        <v>2005</v>
      </c>
      <c r="H13216" s="1" t="s">
        <v>356</v>
      </c>
      <c r="I13216" s="1" t="s">
        <v>73</v>
      </c>
      <c r="J13216" s="1" t="str">
        <f>+IF(ISNUMBER(SEARCH("TV",Total_platforms[[#This Row],[listed_in]])),"TV Shows",Total_platforms[[#This Row],[listed_in]])</f>
        <v>Comedy</v>
      </c>
      <c r="K13216" s="1" t="s">
        <v>78699</v>
      </c>
      <c r="L13216" s="1" t="s">
        <v>48202</v>
      </c>
    </row>
    <row r="13217" spans="1:12">
      <c r="A13217" s="1" t="s">
        <v>13</v>
      </c>
      <c r="B13217" s="1" t="s">
        <v>20760</v>
      </c>
      <c r="C13217" s="1" t="s">
        <v>14796</v>
      </c>
      <c r="D13217" s="1" t="s">
        <v>20761</v>
      </c>
      <c r="E13217" s="1" t="s">
        <v>77942</v>
      </c>
      <c r="F13217" s="2"/>
      <c r="G13217">
        <v>2008</v>
      </c>
      <c r="H13217" s="1" t="s">
        <v>363</v>
      </c>
      <c r="I13217" s="1" t="s">
        <v>87</v>
      </c>
      <c r="J13217" s="1" t="str">
        <f>+IF(ISNUMBER(SEARCH("TV",Total_platforms[[#This Row],[listed_in]])),"TV Shows",Total_platforms[[#This Row],[listed_in]])</f>
        <v>Drama</v>
      </c>
      <c r="K13217" s="1" t="s">
        <v>20762</v>
      </c>
      <c r="L13217" s="1" t="s">
        <v>48202</v>
      </c>
    </row>
    <row r="13218" spans="1:12">
      <c r="A13218" s="1" t="s">
        <v>135</v>
      </c>
      <c r="B13218" s="1" t="s">
        <v>20764</v>
      </c>
      <c r="C13218" s="1" t="s">
        <v>77940</v>
      </c>
      <c r="D13218" s="1" t="s">
        <v>20765</v>
      </c>
      <c r="E13218" s="1" t="s">
        <v>77942</v>
      </c>
      <c r="F13218" s="2"/>
      <c r="G13218">
        <v>2020</v>
      </c>
      <c r="H13218" s="1" t="s">
        <v>139</v>
      </c>
      <c r="I13218" s="1" t="s">
        <v>87</v>
      </c>
      <c r="J13218" s="1" t="str">
        <f>+IF(ISNUMBER(SEARCH("TV",Total_platforms[[#This Row],[listed_in]])),"TV Shows",Total_platforms[[#This Row],[listed_in]])</f>
        <v>Drama</v>
      </c>
      <c r="K13218" s="1" t="s">
        <v>20766</v>
      </c>
      <c r="L13218" s="1" t="s">
        <v>48202</v>
      </c>
    </row>
    <row r="13219" spans="1:12">
      <c r="A13219" s="1" t="s">
        <v>13</v>
      </c>
      <c r="B13219" s="1" t="s">
        <v>20768</v>
      </c>
      <c r="C13219" s="1" t="s">
        <v>20769</v>
      </c>
      <c r="D13219" s="1" t="s">
        <v>20770</v>
      </c>
      <c r="E13219" s="1" t="s">
        <v>77942</v>
      </c>
      <c r="F13219" s="2"/>
      <c r="G13219">
        <v>2021</v>
      </c>
      <c r="H13219" s="1" t="s">
        <v>5093</v>
      </c>
      <c r="I13219" s="1" t="s">
        <v>370</v>
      </c>
      <c r="J13219" s="1" t="str">
        <f>+IF(ISNUMBER(SEARCH("TV",Total_platforms[[#This Row],[listed_in]])),"TV Shows",Total_platforms[[#This Row],[listed_in]])</f>
        <v>Action</v>
      </c>
      <c r="K13219" s="1" t="s">
        <v>20771</v>
      </c>
      <c r="L13219" s="1" t="s">
        <v>48202</v>
      </c>
    </row>
    <row r="13220" spans="1:12">
      <c r="A13220" s="1" t="s">
        <v>13</v>
      </c>
      <c r="B13220" s="1" t="s">
        <v>20773</v>
      </c>
      <c r="C13220" s="1" t="s">
        <v>20774</v>
      </c>
      <c r="D13220" s="1" t="s">
        <v>20775</v>
      </c>
      <c r="E13220" s="1" t="s">
        <v>77942</v>
      </c>
      <c r="F13220" s="2"/>
      <c r="G13220">
        <v>2021</v>
      </c>
      <c r="H13220" s="1" t="s">
        <v>356</v>
      </c>
      <c r="I13220" s="1" t="s">
        <v>370</v>
      </c>
      <c r="J13220" s="1" t="str">
        <f>+IF(ISNUMBER(SEARCH("TV",Total_platforms[[#This Row],[listed_in]])),"TV Shows",Total_platforms[[#This Row],[listed_in]])</f>
        <v>Action</v>
      </c>
      <c r="K13220" s="1" t="s">
        <v>78187</v>
      </c>
      <c r="L13220" s="1" t="s">
        <v>48202</v>
      </c>
    </row>
    <row r="13221" spans="1:12">
      <c r="A13221" s="1" t="s">
        <v>13</v>
      </c>
      <c r="B13221" s="1" t="s">
        <v>20778</v>
      </c>
      <c r="C13221" s="1" t="s">
        <v>20779</v>
      </c>
      <c r="D13221" s="1" t="s">
        <v>20780</v>
      </c>
      <c r="E13221" s="1" t="s">
        <v>77942</v>
      </c>
      <c r="F13221" s="2"/>
      <c r="G13221">
        <v>2016</v>
      </c>
      <c r="H13221" s="1" t="s">
        <v>363</v>
      </c>
      <c r="I13221" s="1" t="s">
        <v>26755</v>
      </c>
      <c r="J13221" s="1" t="str">
        <f>+IF(ISNUMBER(SEARCH("TV",Total_platforms[[#This Row],[listed_in]])),"TV Shows",Total_platforms[[#This Row],[listed_in]])</f>
        <v>Arthouse</v>
      </c>
      <c r="K13221" s="1" t="s">
        <v>20781</v>
      </c>
      <c r="L13221" s="1" t="s">
        <v>48202</v>
      </c>
    </row>
    <row r="13222" spans="1:12">
      <c r="A13222" s="1" t="s">
        <v>13</v>
      </c>
      <c r="B13222" s="1" t="s">
        <v>20783</v>
      </c>
      <c r="C13222" s="1" t="s">
        <v>20784</v>
      </c>
      <c r="D13222" s="1" t="s">
        <v>20785</v>
      </c>
      <c r="E13222" s="1" t="s">
        <v>77942</v>
      </c>
      <c r="F13222" s="2"/>
      <c r="G13222">
        <v>2005</v>
      </c>
      <c r="H13222" s="1" t="s">
        <v>363</v>
      </c>
      <c r="I13222" s="1" t="s">
        <v>44</v>
      </c>
      <c r="J13222" s="1" t="str">
        <f>+IF(ISNUMBER(SEARCH("TV",Total_platforms[[#This Row],[listed_in]])),"TV Shows",Total_platforms[[#This Row],[listed_in]])</f>
        <v>Documentary</v>
      </c>
      <c r="K13222" s="1" t="s">
        <v>20787</v>
      </c>
      <c r="L13222" s="1" t="s">
        <v>48202</v>
      </c>
    </row>
    <row r="13223" spans="1:12">
      <c r="A13223" s="1" t="s">
        <v>13</v>
      </c>
      <c r="B13223" s="1" t="s">
        <v>20789</v>
      </c>
      <c r="C13223" s="1" t="s">
        <v>20790</v>
      </c>
      <c r="D13223" s="1" t="s">
        <v>20791</v>
      </c>
      <c r="E13223" s="1" t="s">
        <v>77942</v>
      </c>
      <c r="F13223" s="2"/>
      <c r="G13223">
        <v>2020</v>
      </c>
      <c r="H13223" s="1" t="s">
        <v>583</v>
      </c>
      <c r="I13223" s="1" t="s">
        <v>370</v>
      </c>
      <c r="J13223" s="1" t="str">
        <f>+IF(ISNUMBER(SEARCH("TV",Total_platforms[[#This Row],[listed_in]])),"TV Shows",Total_platforms[[#This Row],[listed_in]])</f>
        <v>Action</v>
      </c>
      <c r="K13223" s="1" t="s">
        <v>78188</v>
      </c>
      <c r="L13223" s="1" t="s">
        <v>48202</v>
      </c>
    </row>
    <row r="13224" spans="1:12">
      <c r="A13224" s="1" t="s">
        <v>13</v>
      </c>
      <c r="B13224" s="1" t="s">
        <v>20794</v>
      </c>
      <c r="C13224" s="1" t="s">
        <v>20795</v>
      </c>
      <c r="D13224" s="1" t="s">
        <v>20796</v>
      </c>
      <c r="E13224" s="1" t="s">
        <v>77942</v>
      </c>
      <c r="F13224" s="2"/>
      <c r="G13224">
        <v>2021</v>
      </c>
      <c r="H13224" s="1" t="s">
        <v>226</v>
      </c>
      <c r="I13224" s="1" t="s">
        <v>370</v>
      </c>
      <c r="J13224" s="1" t="str">
        <f>+IF(ISNUMBER(SEARCH("TV",Total_platforms[[#This Row],[listed_in]])),"TV Shows",Total_platforms[[#This Row],[listed_in]])</f>
        <v>Action</v>
      </c>
      <c r="K13224" s="1" t="s">
        <v>20797</v>
      </c>
      <c r="L13224" s="1" t="s">
        <v>48202</v>
      </c>
    </row>
    <row r="13225" spans="1:12">
      <c r="A13225" s="1" t="s">
        <v>13</v>
      </c>
      <c r="B13225" s="1" t="s">
        <v>20799</v>
      </c>
      <c r="C13225" s="1" t="s">
        <v>4748</v>
      </c>
      <c r="D13225" s="1" t="s">
        <v>4749</v>
      </c>
      <c r="E13225" s="1" t="s">
        <v>77942</v>
      </c>
      <c r="F13225" s="2"/>
      <c r="G13225">
        <v>2020</v>
      </c>
      <c r="H13225" s="1" t="s">
        <v>331</v>
      </c>
      <c r="I13225" s="1" t="s">
        <v>364</v>
      </c>
      <c r="J13225" s="1" t="str">
        <f>+IF(ISNUMBER(SEARCH("TV",Total_platforms[[#This Row],[listed_in]])),"TV Shows",Total_platforms[[#This Row],[listed_in]])</f>
        <v>Suspense</v>
      </c>
      <c r="K13225" s="1" t="s">
        <v>4750</v>
      </c>
      <c r="L13225" s="1" t="s">
        <v>48202</v>
      </c>
    </row>
    <row r="13226" spans="1:12">
      <c r="A13226" s="1" t="s">
        <v>13</v>
      </c>
      <c r="B13226" s="1" t="s">
        <v>20801</v>
      </c>
      <c r="C13226" s="1" t="s">
        <v>20802</v>
      </c>
      <c r="D13226" s="1" t="s">
        <v>20803</v>
      </c>
      <c r="E13226" s="1" t="s">
        <v>77942</v>
      </c>
      <c r="F13226" s="2"/>
      <c r="G13226">
        <v>2016</v>
      </c>
      <c r="H13226" s="1" t="s">
        <v>79</v>
      </c>
      <c r="I13226" s="1" t="s">
        <v>364</v>
      </c>
      <c r="J13226" s="1" t="str">
        <f>+IF(ISNUMBER(SEARCH("TV",Total_platforms[[#This Row],[listed_in]])),"TV Shows",Total_platforms[[#This Row],[listed_in]])</f>
        <v>Suspense</v>
      </c>
      <c r="K13226" s="1" t="s">
        <v>20804</v>
      </c>
      <c r="L13226" s="1" t="s">
        <v>48202</v>
      </c>
    </row>
    <row r="13227" spans="1:12">
      <c r="A13227" s="1" t="s">
        <v>13</v>
      </c>
      <c r="B13227" s="1" t="s">
        <v>20806</v>
      </c>
      <c r="C13227" s="1" t="s">
        <v>20807</v>
      </c>
      <c r="D13227" s="1" t="s">
        <v>20808</v>
      </c>
      <c r="E13227" s="1" t="s">
        <v>77942</v>
      </c>
      <c r="F13227" s="2"/>
      <c r="G13227">
        <v>2001</v>
      </c>
      <c r="H13227" s="1" t="s">
        <v>246</v>
      </c>
      <c r="I13227" s="1" t="s">
        <v>73</v>
      </c>
      <c r="J13227" s="1" t="str">
        <f>+IF(ISNUMBER(SEARCH("TV",Total_platforms[[#This Row],[listed_in]])),"TV Shows",Total_platforms[[#This Row],[listed_in]])</f>
        <v>Comedy</v>
      </c>
      <c r="K13227" s="1" t="s">
        <v>20809</v>
      </c>
      <c r="L13227" s="1" t="s">
        <v>48202</v>
      </c>
    </row>
    <row r="13228" spans="1:12">
      <c r="A13228" s="1" t="s">
        <v>135</v>
      </c>
      <c r="B13228" s="1" t="s">
        <v>20811</v>
      </c>
      <c r="C13228" s="1" t="s">
        <v>77940</v>
      </c>
      <c r="D13228" s="1" t="s">
        <v>77942</v>
      </c>
      <c r="E13228" s="1" t="s">
        <v>77942</v>
      </c>
      <c r="F13228" s="2"/>
      <c r="G13228">
        <v>2018</v>
      </c>
      <c r="H13228" s="1" t="s">
        <v>139</v>
      </c>
      <c r="I13228" s="1" t="s">
        <v>4836</v>
      </c>
      <c r="J13228" s="1" t="str">
        <f>+IF(ISNUMBER(SEARCH("TV",Total_platforms[[#This Row],[listed_in]])),"TV Shows",Total_platforms[[#This Row],[listed_in]])</f>
        <v>Animation</v>
      </c>
      <c r="K13228" s="1" t="s">
        <v>20812</v>
      </c>
      <c r="L13228" s="1" t="s">
        <v>48202</v>
      </c>
    </row>
    <row r="13229" spans="1:12">
      <c r="A13229" s="1" t="s">
        <v>13</v>
      </c>
      <c r="B13229" s="1" t="s">
        <v>20814</v>
      </c>
      <c r="C13229" s="1" t="s">
        <v>20815</v>
      </c>
      <c r="D13229" s="1" t="s">
        <v>20816</v>
      </c>
      <c r="E13229" s="1" t="s">
        <v>26</v>
      </c>
      <c r="F13229" s="2"/>
      <c r="G13229">
        <v>2008</v>
      </c>
      <c r="H13229" s="1" t="s">
        <v>6494</v>
      </c>
      <c r="I13229" s="1" t="s">
        <v>77956</v>
      </c>
      <c r="J13229" s="1" t="str">
        <f>+IF(ISNUMBER(SEARCH("TV",Total_platforms[[#This Row],[listed_in]])),"TV Shows",Total_platforms[[#This Row],[listed_in]])</f>
        <v>Arts</v>
      </c>
      <c r="K13229" s="1" t="s">
        <v>20817</v>
      </c>
      <c r="L13229" s="1" t="s">
        <v>48202</v>
      </c>
    </row>
    <row r="13230" spans="1:12">
      <c r="A13230" s="1" t="s">
        <v>13</v>
      </c>
      <c r="B13230" s="1" t="s">
        <v>20819</v>
      </c>
      <c r="C13230" s="1" t="s">
        <v>20820</v>
      </c>
      <c r="D13230" s="1" t="s">
        <v>20821</v>
      </c>
      <c r="E13230" s="1" t="s">
        <v>77942</v>
      </c>
      <c r="F13230" s="2"/>
      <c r="G13230">
        <v>2000</v>
      </c>
      <c r="H13230" s="1" t="s">
        <v>432</v>
      </c>
      <c r="I13230" s="1" t="s">
        <v>370</v>
      </c>
      <c r="J13230" s="1" t="str">
        <f>+IF(ISNUMBER(SEARCH("TV",Total_platforms[[#This Row],[listed_in]])),"TV Shows",Total_platforms[[#This Row],[listed_in]])</f>
        <v>Action</v>
      </c>
      <c r="K13230" s="1" t="s">
        <v>20822</v>
      </c>
      <c r="L13230" s="1" t="s">
        <v>48202</v>
      </c>
    </row>
    <row r="13231" spans="1:12">
      <c r="A13231" s="1" t="s">
        <v>13</v>
      </c>
      <c r="B13231" s="1" t="s">
        <v>20824</v>
      </c>
      <c r="C13231" s="1" t="s">
        <v>20825</v>
      </c>
      <c r="D13231" s="1" t="s">
        <v>20826</v>
      </c>
      <c r="E13231" s="1" t="s">
        <v>77942</v>
      </c>
      <c r="F13231" s="2"/>
      <c r="G13231">
        <v>2021</v>
      </c>
      <c r="H13231" s="1" t="s">
        <v>43</v>
      </c>
      <c r="I13231" s="1" t="s">
        <v>1206</v>
      </c>
      <c r="J13231" s="1" t="str">
        <f>+IF(ISNUMBER(SEARCH("TV",Total_platforms[[#This Row],[listed_in]])),"TV Shows",Total_platforms[[#This Row],[listed_in]])</f>
        <v>Horror</v>
      </c>
      <c r="K13231" s="1" t="s">
        <v>20827</v>
      </c>
      <c r="L13231" s="1" t="s">
        <v>48202</v>
      </c>
    </row>
    <row r="13232" spans="1:12">
      <c r="A13232" s="1" t="s">
        <v>13</v>
      </c>
      <c r="B13232" s="1" t="s">
        <v>20829</v>
      </c>
      <c r="C13232" s="1" t="s">
        <v>20830</v>
      </c>
      <c r="D13232" s="1" t="s">
        <v>20831</v>
      </c>
      <c r="E13232" s="1" t="s">
        <v>77942</v>
      </c>
      <c r="F13232" s="2"/>
      <c r="G13232">
        <v>2011</v>
      </c>
      <c r="H13232" s="1" t="s">
        <v>698</v>
      </c>
      <c r="I13232" s="1" t="s">
        <v>73</v>
      </c>
      <c r="J13232" s="1" t="str">
        <f>+IF(ISNUMBER(SEARCH("TV",Total_platforms[[#This Row],[listed_in]])),"TV Shows",Total_platforms[[#This Row],[listed_in]])</f>
        <v>Comedy</v>
      </c>
      <c r="K13232" s="1" t="s">
        <v>20832</v>
      </c>
      <c r="L13232" s="1" t="s">
        <v>48202</v>
      </c>
    </row>
    <row r="13233" spans="1:12">
      <c r="A13233" s="1" t="s">
        <v>13</v>
      </c>
      <c r="B13233" s="1" t="s">
        <v>20834</v>
      </c>
      <c r="C13233" s="1" t="s">
        <v>20835</v>
      </c>
      <c r="D13233" s="1" t="s">
        <v>20836</v>
      </c>
      <c r="E13233" s="1" t="s">
        <v>35</v>
      </c>
      <c r="F13233" s="2"/>
      <c r="G13233">
        <v>2013</v>
      </c>
      <c r="H13233" s="1" t="s">
        <v>36</v>
      </c>
      <c r="I13233" s="1" t="s">
        <v>73</v>
      </c>
      <c r="J13233" s="1" t="str">
        <f>+IF(ISNUMBER(SEARCH("TV",Total_platforms[[#This Row],[listed_in]])),"TV Shows",Total_platforms[[#This Row],[listed_in]])</f>
        <v>Comedy</v>
      </c>
      <c r="K13233" s="1" t="s">
        <v>20837</v>
      </c>
      <c r="L13233" s="1" t="s">
        <v>48202</v>
      </c>
    </row>
    <row r="13234" spans="1:12">
      <c r="A13234" s="1" t="s">
        <v>13</v>
      </c>
      <c r="B13234" s="1" t="s">
        <v>20839</v>
      </c>
      <c r="C13234" s="1" t="s">
        <v>20840</v>
      </c>
      <c r="D13234" s="1" t="s">
        <v>20841</v>
      </c>
      <c r="E13234" s="1" t="s">
        <v>77942</v>
      </c>
      <c r="F13234" s="2"/>
      <c r="G13234">
        <v>2018</v>
      </c>
      <c r="H13234" s="1" t="s">
        <v>28</v>
      </c>
      <c r="I13234" s="1" t="s">
        <v>73</v>
      </c>
      <c r="J13234" s="1" t="str">
        <f>+IF(ISNUMBER(SEARCH("TV",Total_platforms[[#This Row],[listed_in]])),"TV Shows",Total_platforms[[#This Row],[listed_in]])</f>
        <v>Comedy</v>
      </c>
      <c r="K13234" s="1" t="s">
        <v>20842</v>
      </c>
      <c r="L13234" s="1" t="s">
        <v>48202</v>
      </c>
    </row>
    <row r="13235" spans="1:12">
      <c r="A13235" s="1" t="s">
        <v>135</v>
      </c>
      <c r="B13235" s="1" t="s">
        <v>20844</v>
      </c>
      <c r="C13235" s="1" t="s">
        <v>77940</v>
      </c>
      <c r="D13235" s="1" t="s">
        <v>20845</v>
      </c>
      <c r="E13235" s="1" t="s">
        <v>77942</v>
      </c>
      <c r="F13235" s="2">
        <v>44316</v>
      </c>
      <c r="G13235">
        <v>2016</v>
      </c>
      <c r="H13235" s="1" t="s">
        <v>214</v>
      </c>
      <c r="I13235" s="1" t="s">
        <v>370</v>
      </c>
      <c r="J13235" s="1" t="str">
        <f>+IF(ISNUMBER(SEARCH("TV",Total_platforms[[#This Row],[listed_in]])),"TV Shows",Total_platforms[[#This Row],[listed_in]])</f>
        <v>Action</v>
      </c>
      <c r="K13235" s="1" t="s">
        <v>20847</v>
      </c>
      <c r="L13235" s="1" t="s">
        <v>48202</v>
      </c>
    </row>
    <row r="13236" spans="1:12">
      <c r="A13236" s="1" t="s">
        <v>13</v>
      </c>
      <c r="B13236" s="1" t="s">
        <v>20849</v>
      </c>
      <c r="C13236" s="1" t="s">
        <v>17446</v>
      </c>
      <c r="D13236" s="1" t="s">
        <v>20850</v>
      </c>
      <c r="E13236" s="1" t="s">
        <v>77942</v>
      </c>
      <c r="F13236" s="2"/>
      <c r="G13236">
        <v>2020</v>
      </c>
      <c r="H13236" s="1" t="s">
        <v>65</v>
      </c>
      <c r="I13236" s="1" t="s">
        <v>87</v>
      </c>
      <c r="J13236" s="1" t="str">
        <f>+IF(ISNUMBER(SEARCH("TV",Total_platforms[[#This Row],[listed_in]])),"TV Shows",Total_platforms[[#This Row],[listed_in]])</f>
        <v>Drama</v>
      </c>
      <c r="K13236" s="1" t="s">
        <v>20851</v>
      </c>
      <c r="L13236" s="1" t="s">
        <v>48202</v>
      </c>
    </row>
    <row r="13237" spans="1:12">
      <c r="A13237" s="1" t="s">
        <v>13</v>
      </c>
      <c r="B13237" s="1" t="s">
        <v>20853</v>
      </c>
      <c r="C13237" s="1" t="s">
        <v>20854</v>
      </c>
      <c r="D13237" s="1" t="s">
        <v>20855</v>
      </c>
      <c r="E13237" s="1" t="s">
        <v>26</v>
      </c>
      <c r="F13237" s="2"/>
      <c r="G13237">
        <v>2018</v>
      </c>
      <c r="H13237" s="1" t="s">
        <v>732</v>
      </c>
      <c r="I13237" s="1" t="s">
        <v>73</v>
      </c>
      <c r="J13237" s="1" t="str">
        <f>+IF(ISNUMBER(SEARCH("TV",Total_platforms[[#This Row],[listed_in]])),"TV Shows",Total_platforms[[#This Row],[listed_in]])</f>
        <v>Comedy</v>
      </c>
      <c r="K13237" s="1" t="s">
        <v>20856</v>
      </c>
      <c r="L13237" s="1" t="s">
        <v>48202</v>
      </c>
    </row>
    <row r="13238" spans="1:12">
      <c r="A13238" s="1" t="s">
        <v>13</v>
      </c>
      <c r="B13238" s="1" t="s">
        <v>20858</v>
      </c>
      <c r="C13238" s="1" t="s">
        <v>20859</v>
      </c>
      <c r="D13238" s="1" t="s">
        <v>20860</v>
      </c>
      <c r="E13238" s="1" t="s">
        <v>77942</v>
      </c>
      <c r="F13238" s="2"/>
      <c r="G13238">
        <v>2018</v>
      </c>
      <c r="H13238" s="1" t="s">
        <v>51</v>
      </c>
      <c r="I13238" s="1" t="s">
        <v>44</v>
      </c>
      <c r="J13238" s="1" t="str">
        <f>+IF(ISNUMBER(SEARCH("TV",Total_platforms[[#This Row],[listed_in]])),"TV Shows",Total_platforms[[#This Row],[listed_in]])</f>
        <v>Documentary</v>
      </c>
      <c r="K13238" s="1" t="s">
        <v>20861</v>
      </c>
      <c r="L13238" s="1" t="s">
        <v>48202</v>
      </c>
    </row>
    <row r="13239" spans="1:12">
      <c r="A13239" s="1" t="s">
        <v>13</v>
      </c>
      <c r="B13239" s="1" t="s">
        <v>20863</v>
      </c>
      <c r="C13239" s="1" t="s">
        <v>20864</v>
      </c>
      <c r="D13239" s="1" t="s">
        <v>20865</v>
      </c>
      <c r="E13239" s="1" t="s">
        <v>77942</v>
      </c>
      <c r="F13239" s="2"/>
      <c r="G13239">
        <v>2019</v>
      </c>
      <c r="H13239" s="1" t="s">
        <v>1796</v>
      </c>
      <c r="I13239" s="1" t="s">
        <v>1206</v>
      </c>
      <c r="J13239" s="1" t="str">
        <f>+IF(ISNUMBER(SEARCH("TV",Total_platforms[[#This Row],[listed_in]])),"TV Shows",Total_platforms[[#This Row],[listed_in]])</f>
        <v>Horror</v>
      </c>
      <c r="K13239" s="1" t="s">
        <v>20866</v>
      </c>
      <c r="L13239" s="1" t="s">
        <v>48202</v>
      </c>
    </row>
    <row r="13240" spans="1:12">
      <c r="A13240" s="1" t="s">
        <v>13</v>
      </c>
      <c r="B13240" s="1" t="s">
        <v>20868</v>
      </c>
      <c r="C13240" s="1" t="s">
        <v>20869</v>
      </c>
      <c r="D13240" s="1" t="s">
        <v>20870</v>
      </c>
      <c r="E13240" s="1" t="s">
        <v>77942</v>
      </c>
      <c r="F13240" s="2"/>
      <c r="G13240">
        <v>2021</v>
      </c>
      <c r="H13240" s="1" t="s">
        <v>505</v>
      </c>
      <c r="I13240" s="1" t="s">
        <v>1206</v>
      </c>
      <c r="J13240" s="1" t="str">
        <f>+IF(ISNUMBER(SEARCH("TV",Total_platforms[[#This Row],[listed_in]])),"TV Shows",Total_platforms[[#This Row],[listed_in]])</f>
        <v>Horror</v>
      </c>
      <c r="K13240" s="1" t="s">
        <v>20871</v>
      </c>
      <c r="L13240" s="1" t="s">
        <v>48202</v>
      </c>
    </row>
    <row r="13241" spans="1:12">
      <c r="A13241" s="1" t="s">
        <v>13</v>
      </c>
      <c r="B13241" s="1" t="s">
        <v>20873</v>
      </c>
      <c r="C13241" s="1" t="s">
        <v>20874</v>
      </c>
      <c r="D13241" s="1" t="s">
        <v>20875</v>
      </c>
      <c r="E13241" s="1" t="s">
        <v>77942</v>
      </c>
      <c r="F13241" s="2"/>
      <c r="G13241">
        <v>2009</v>
      </c>
      <c r="H13241" s="1" t="s">
        <v>376</v>
      </c>
      <c r="I13241" s="1" t="s">
        <v>44</v>
      </c>
      <c r="J13241" s="1" t="str">
        <f>+IF(ISNUMBER(SEARCH("TV",Total_platforms[[#This Row],[listed_in]])),"TV Shows",Total_platforms[[#This Row],[listed_in]])</f>
        <v>Documentary</v>
      </c>
      <c r="K13241" s="1" t="s">
        <v>20876</v>
      </c>
      <c r="L13241" s="1" t="s">
        <v>48202</v>
      </c>
    </row>
    <row r="13242" spans="1:12">
      <c r="A13242" s="1" t="s">
        <v>13</v>
      </c>
      <c r="B13242" s="1" t="s">
        <v>20878</v>
      </c>
      <c r="C13242" s="1" t="s">
        <v>20879</v>
      </c>
      <c r="D13242" s="1" t="s">
        <v>20880</v>
      </c>
      <c r="E13242" s="1" t="s">
        <v>77942</v>
      </c>
      <c r="F13242" s="2"/>
      <c r="G13242">
        <v>1998</v>
      </c>
      <c r="H13242" s="1" t="s">
        <v>6946</v>
      </c>
      <c r="I13242" s="1" t="s">
        <v>87</v>
      </c>
      <c r="J13242" s="1" t="str">
        <f>+IF(ISNUMBER(SEARCH("TV",Total_platforms[[#This Row],[listed_in]])),"TV Shows",Total_platforms[[#This Row],[listed_in]])</f>
        <v>Drama</v>
      </c>
      <c r="K13242" s="1" t="s">
        <v>20881</v>
      </c>
      <c r="L13242" s="1" t="s">
        <v>48202</v>
      </c>
    </row>
    <row r="13243" spans="1:12">
      <c r="A13243" s="1" t="s">
        <v>13</v>
      </c>
      <c r="B13243" s="1" t="s">
        <v>20883</v>
      </c>
      <c r="C13243" s="1" t="s">
        <v>20884</v>
      </c>
      <c r="D13243" s="1" t="s">
        <v>20885</v>
      </c>
      <c r="E13243" s="1" t="s">
        <v>77942</v>
      </c>
      <c r="F13243" s="2"/>
      <c r="G13243">
        <v>2020</v>
      </c>
      <c r="H13243" s="1" t="s">
        <v>126</v>
      </c>
      <c r="I13243" s="1" t="s">
        <v>370</v>
      </c>
      <c r="J13243" s="1" t="str">
        <f>+IF(ISNUMBER(SEARCH("TV",Total_platforms[[#This Row],[listed_in]])),"TV Shows",Total_platforms[[#This Row],[listed_in]])</f>
        <v>Action</v>
      </c>
      <c r="K13243" s="1" t="s">
        <v>20886</v>
      </c>
      <c r="L13243" s="1" t="s">
        <v>48202</v>
      </c>
    </row>
    <row r="13244" spans="1:12">
      <c r="A13244" s="1" t="s">
        <v>13</v>
      </c>
      <c r="B13244" s="1" t="s">
        <v>20888</v>
      </c>
      <c r="C13244" s="1" t="s">
        <v>20889</v>
      </c>
      <c r="D13244" s="1" t="s">
        <v>20890</v>
      </c>
      <c r="E13244" s="1" t="s">
        <v>20891</v>
      </c>
      <c r="F13244" s="2"/>
      <c r="G13244">
        <v>2009</v>
      </c>
      <c r="H13244" s="1" t="s">
        <v>79</v>
      </c>
      <c r="I13244" s="1" t="s">
        <v>370</v>
      </c>
      <c r="J13244" s="1" t="str">
        <f>+IF(ISNUMBER(SEARCH("TV",Total_platforms[[#This Row],[listed_in]])),"TV Shows",Total_platforms[[#This Row],[listed_in]])</f>
        <v>Action</v>
      </c>
      <c r="K13244" s="1" t="s">
        <v>78189</v>
      </c>
      <c r="L13244" s="1" t="s">
        <v>48202</v>
      </c>
    </row>
    <row r="13245" spans="1:12">
      <c r="A13245" s="1" t="s">
        <v>13</v>
      </c>
      <c r="B13245" s="1" t="s">
        <v>20894</v>
      </c>
      <c r="C13245" s="1" t="s">
        <v>20895</v>
      </c>
      <c r="D13245" s="1" t="s">
        <v>20896</v>
      </c>
      <c r="E13245" s="1" t="s">
        <v>77942</v>
      </c>
      <c r="F13245" s="2"/>
      <c r="G13245">
        <v>2008</v>
      </c>
      <c r="H13245" s="1" t="s">
        <v>115</v>
      </c>
      <c r="I13245" s="1" t="s">
        <v>275</v>
      </c>
      <c r="J13245" s="1" t="str">
        <f>+IF(ISNUMBER(SEARCH("TV",Total_platforms[[#This Row],[listed_in]])),"TV Shows",Total_platforms[[#This Row],[listed_in]])</f>
        <v>Special Interest</v>
      </c>
      <c r="K13245" s="1" t="s">
        <v>20897</v>
      </c>
      <c r="L13245" s="1" t="s">
        <v>48202</v>
      </c>
    </row>
    <row r="13246" spans="1:12">
      <c r="A13246" s="1" t="s">
        <v>135</v>
      </c>
      <c r="B13246" s="1" t="s">
        <v>20899</v>
      </c>
      <c r="C13246" s="1" t="s">
        <v>77940</v>
      </c>
      <c r="D13246" s="1" t="s">
        <v>20900</v>
      </c>
      <c r="E13246" s="1" t="s">
        <v>77942</v>
      </c>
      <c r="F13246" s="2"/>
      <c r="G13246">
        <v>2021</v>
      </c>
      <c r="H13246" s="1" t="s">
        <v>139</v>
      </c>
      <c r="I13246" s="1" t="s">
        <v>73</v>
      </c>
      <c r="J13246" s="1" t="str">
        <f>+IF(ISNUMBER(SEARCH("TV",Total_platforms[[#This Row],[listed_in]])),"TV Shows",Total_platforms[[#This Row],[listed_in]])</f>
        <v>Comedy</v>
      </c>
      <c r="K13246" s="1" t="s">
        <v>20902</v>
      </c>
      <c r="L13246" s="1" t="s">
        <v>48202</v>
      </c>
    </row>
    <row r="13247" spans="1:12">
      <c r="A13247" s="1" t="s">
        <v>13</v>
      </c>
      <c r="B13247" s="1" t="s">
        <v>20904</v>
      </c>
      <c r="C13247" s="1" t="s">
        <v>20905</v>
      </c>
      <c r="D13247" s="1" t="s">
        <v>20906</v>
      </c>
      <c r="E13247" s="1" t="s">
        <v>77942</v>
      </c>
      <c r="F13247" s="2"/>
      <c r="G13247">
        <v>2000</v>
      </c>
      <c r="H13247" s="1" t="s">
        <v>1294</v>
      </c>
      <c r="I13247" s="1" t="s">
        <v>26755</v>
      </c>
      <c r="J13247" s="1" t="str">
        <f>+IF(ISNUMBER(SEARCH("TV",Total_platforms[[#This Row],[listed_in]])),"TV Shows",Total_platforms[[#This Row],[listed_in]])</f>
        <v>Arthouse</v>
      </c>
      <c r="K13247" s="1" t="s">
        <v>20907</v>
      </c>
      <c r="L13247" s="1" t="s">
        <v>48202</v>
      </c>
    </row>
    <row r="13248" spans="1:12">
      <c r="A13248" s="1" t="s">
        <v>13</v>
      </c>
      <c r="B13248" s="1" t="s">
        <v>20909</v>
      </c>
      <c r="C13248" s="1" t="s">
        <v>20910</v>
      </c>
      <c r="D13248" s="1" t="s">
        <v>20911</v>
      </c>
      <c r="E13248" s="1" t="s">
        <v>77942</v>
      </c>
      <c r="F13248" s="2"/>
      <c r="G13248">
        <v>2016</v>
      </c>
      <c r="H13248" s="1" t="s">
        <v>1981</v>
      </c>
      <c r="I13248" s="1" t="s">
        <v>1206</v>
      </c>
      <c r="J13248" s="1" t="str">
        <f>+IF(ISNUMBER(SEARCH("TV",Total_platforms[[#This Row],[listed_in]])),"TV Shows",Total_platforms[[#This Row],[listed_in]])</f>
        <v>Horror</v>
      </c>
      <c r="K13248" s="1" t="s">
        <v>20912</v>
      </c>
      <c r="L13248" s="1" t="s">
        <v>48202</v>
      </c>
    </row>
    <row r="13249" spans="1:12">
      <c r="A13249" s="1" t="s">
        <v>13</v>
      </c>
      <c r="B13249" s="1" t="s">
        <v>20914</v>
      </c>
      <c r="C13249" s="1" t="s">
        <v>20915</v>
      </c>
      <c r="D13249" s="1" t="s">
        <v>20916</v>
      </c>
      <c r="E13249" s="1" t="s">
        <v>77942</v>
      </c>
      <c r="F13249" s="2"/>
      <c r="G13249">
        <v>2021</v>
      </c>
      <c r="H13249" s="1" t="s">
        <v>1068</v>
      </c>
      <c r="I13249" s="1" t="s">
        <v>1206</v>
      </c>
      <c r="J13249" s="1" t="str">
        <f>+IF(ISNUMBER(SEARCH("TV",Total_platforms[[#This Row],[listed_in]])),"TV Shows",Total_platforms[[#This Row],[listed_in]])</f>
        <v>Horror</v>
      </c>
      <c r="K13249" s="1" t="s">
        <v>20917</v>
      </c>
      <c r="L13249" s="1" t="s">
        <v>48202</v>
      </c>
    </row>
    <row r="13250" spans="1:12">
      <c r="A13250" s="1" t="s">
        <v>13</v>
      </c>
      <c r="B13250" s="1" t="s">
        <v>20919</v>
      </c>
      <c r="C13250" s="1" t="s">
        <v>20920</v>
      </c>
      <c r="D13250" s="1" t="s">
        <v>20921</v>
      </c>
      <c r="E13250" s="1" t="s">
        <v>77942</v>
      </c>
      <c r="F13250" s="2"/>
      <c r="G13250">
        <v>2017</v>
      </c>
      <c r="H13250" s="1" t="s">
        <v>674</v>
      </c>
      <c r="I13250" s="1" t="s">
        <v>370</v>
      </c>
      <c r="J13250" s="1" t="str">
        <f>+IF(ISNUMBER(SEARCH("TV",Total_platforms[[#This Row],[listed_in]])),"TV Shows",Total_platforms[[#This Row],[listed_in]])</f>
        <v>Action</v>
      </c>
      <c r="K13250" s="1" t="s">
        <v>20922</v>
      </c>
      <c r="L13250" s="1" t="s">
        <v>48202</v>
      </c>
    </row>
    <row r="13251" spans="1:12">
      <c r="A13251" s="1" t="s">
        <v>13</v>
      </c>
      <c r="B13251" s="1" t="s">
        <v>20924</v>
      </c>
      <c r="C13251" s="1" t="s">
        <v>20925</v>
      </c>
      <c r="D13251" s="1" t="s">
        <v>20926</v>
      </c>
      <c r="E13251" s="1" t="s">
        <v>77942</v>
      </c>
      <c r="F13251" s="2"/>
      <c r="G13251">
        <v>2021</v>
      </c>
      <c r="H13251" s="1" t="s">
        <v>100</v>
      </c>
      <c r="I13251" s="1" t="s">
        <v>87</v>
      </c>
      <c r="J13251" s="1" t="str">
        <f>+IF(ISNUMBER(SEARCH("TV",Total_platforms[[#This Row],[listed_in]])),"TV Shows",Total_platforms[[#This Row],[listed_in]])</f>
        <v>Drama</v>
      </c>
      <c r="K13251" s="1" t="s">
        <v>20927</v>
      </c>
      <c r="L13251" s="1" t="s">
        <v>48202</v>
      </c>
    </row>
    <row r="13252" spans="1:12">
      <c r="A13252" s="1" t="s">
        <v>13</v>
      </c>
      <c r="B13252" s="1" t="s">
        <v>20929</v>
      </c>
      <c r="C13252" s="1" t="s">
        <v>20930</v>
      </c>
      <c r="D13252" s="1" t="s">
        <v>20931</v>
      </c>
      <c r="E13252" s="1" t="s">
        <v>77942</v>
      </c>
      <c r="F13252" s="2"/>
      <c r="G13252">
        <v>1993</v>
      </c>
      <c r="H13252" s="1" t="s">
        <v>2285</v>
      </c>
      <c r="I13252" s="1" t="s">
        <v>73</v>
      </c>
      <c r="J13252" s="1" t="str">
        <f>+IF(ISNUMBER(SEARCH("TV",Total_platforms[[#This Row],[listed_in]])),"TV Shows",Total_platforms[[#This Row],[listed_in]])</f>
        <v>Comedy</v>
      </c>
      <c r="K13252" s="1" t="s">
        <v>20932</v>
      </c>
      <c r="L13252" s="1" t="s">
        <v>48202</v>
      </c>
    </row>
    <row r="13253" spans="1:12">
      <c r="A13253" s="1" t="s">
        <v>13</v>
      </c>
      <c r="B13253" s="1" t="s">
        <v>20934</v>
      </c>
      <c r="C13253" s="1" t="s">
        <v>20935</v>
      </c>
      <c r="D13253" s="1" t="s">
        <v>20936</v>
      </c>
      <c r="E13253" s="1" t="s">
        <v>77942</v>
      </c>
      <c r="F13253" s="2"/>
      <c r="G13253">
        <v>1988</v>
      </c>
      <c r="H13253" s="1" t="s">
        <v>465</v>
      </c>
      <c r="I13253" s="1" t="s">
        <v>370</v>
      </c>
      <c r="J13253" s="1" t="str">
        <f>+IF(ISNUMBER(SEARCH("TV",Total_platforms[[#This Row],[listed_in]])),"TV Shows",Total_platforms[[#This Row],[listed_in]])</f>
        <v>Action</v>
      </c>
      <c r="K13253" s="1" t="s">
        <v>20937</v>
      </c>
      <c r="L13253" s="1" t="s">
        <v>48202</v>
      </c>
    </row>
    <row r="13254" spans="1:12">
      <c r="A13254" s="1" t="s">
        <v>13</v>
      </c>
      <c r="B13254" s="1" t="s">
        <v>20939</v>
      </c>
      <c r="C13254" s="1" t="s">
        <v>18850</v>
      </c>
      <c r="D13254" s="1" t="s">
        <v>20940</v>
      </c>
      <c r="E13254" s="1" t="s">
        <v>77942</v>
      </c>
      <c r="F13254" s="2"/>
      <c r="G13254">
        <v>1938</v>
      </c>
      <c r="H13254" s="1" t="s">
        <v>107</v>
      </c>
      <c r="I13254" s="1" t="s">
        <v>87</v>
      </c>
      <c r="J13254" s="1" t="str">
        <f>+IF(ISNUMBER(SEARCH("TV",Total_platforms[[#This Row],[listed_in]])),"TV Shows",Total_platforms[[#This Row],[listed_in]])</f>
        <v>Drama</v>
      </c>
      <c r="K13254" s="1" t="s">
        <v>20941</v>
      </c>
      <c r="L13254" s="1" t="s">
        <v>48202</v>
      </c>
    </row>
    <row r="13255" spans="1:12">
      <c r="A13255" s="1" t="s">
        <v>13</v>
      </c>
      <c r="B13255" s="1" t="s">
        <v>20943</v>
      </c>
      <c r="C13255" s="1" t="s">
        <v>20944</v>
      </c>
      <c r="D13255" s="1" t="s">
        <v>20945</v>
      </c>
      <c r="E13255" s="1" t="s">
        <v>77942</v>
      </c>
      <c r="F13255" s="2"/>
      <c r="G13255">
        <v>2021</v>
      </c>
      <c r="H13255" s="1" t="s">
        <v>5686</v>
      </c>
      <c r="I13255" s="1" t="s">
        <v>370</v>
      </c>
      <c r="J13255" s="1" t="str">
        <f>+IF(ISNUMBER(SEARCH("TV",Total_platforms[[#This Row],[listed_in]])),"TV Shows",Total_platforms[[#This Row],[listed_in]])</f>
        <v>Action</v>
      </c>
      <c r="K13255" s="1" t="s">
        <v>20946</v>
      </c>
      <c r="L13255" s="1" t="s">
        <v>48202</v>
      </c>
    </row>
    <row r="13256" spans="1:12">
      <c r="A13256" s="1" t="s">
        <v>13</v>
      </c>
      <c r="B13256" s="1" t="s">
        <v>20948</v>
      </c>
      <c r="C13256" s="1" t="s">
        <v>20949</v>
      </c>
      <c r="D13256" s="1" t="s">
        <v>20950</v>
      </c>
      <c r="E13256" s="1" t="s">
        <v>77942</v>
      </c>
      <c r="F13256" s="2"/>
      <c r="G13256">
        <v>2007</v>
      </c>
      <c r="H13256" s="1" t="s">
        <v>1981</v>
      </c>
      <c r="I13256" s="1" t="s">
        <v>154</v>
      </c>
      <c r="J13256" s="1" t="str">
        <f>+IF(ISNUMBER(SEARCH("TV",Total_platforms[[#This Row],[listed_in]])),"TV Shows",Total_platforms[[#This Row],[listed_in]])</f>
        <v>Science Fiction</v>
      </c>
      <c r="K13256" s="1" t="s">
        <v>20951</v>
      </c>
      <c r="L13256" s="1" t="s">
        <v>48202</v>
      </c>
    </row>
    <row r="13257" spans="1:12">
      <c r="A13257" s="1" t="s">
        <v>13</v>
      </c>
      <c r="B13257" s="1" t="s">
        <v>20953</v>
      </c>
      <c r="C13257" s="1" t="s">
        <v>20954</v>
      </c>
      <c r="D13257" s="1" t="s">
        <v>20955</v>
      </c>
      <c r="E13257" s="1" t="s">
        <v>77942</v>
      </c>
      <c r="F13257" s="2"/>
      <c r="G13257">
        <v>2021</v>
      </c>
      <c r="H13257" s="1" t="s">
        <v>704</v>
      </c>
      <c r="I13257" s="1" t="s">
        <v>87</v>
      </c>
      <c r="J13257" s="1" t="str">
        <f>+IF(ISNUMBER(SEARCH("TV",Total_platforms[[#This Row],[listed_in]])),"TV Shows",Total_platforms[[#This Row],[listed_in]])</f>
        <v>Drama</v>
      </c>
      <c r="K13257" s="1" t="s">
        <v>20956</v>
      </c>
      <c r="L13257" s="1" t="s">
        <v>48202</v>
      </c>
    </row>
    <row r="13258" spans="1:12">
      <c r="A13258" s="1" t="s">
        <v>13</v>
      </c>
      <c r="B13258" s="1" t="s">
        <v>20958</v>
      </c>
      <c r="C13258" s="1" t="s">
        <v>9307</v>
      </c>
      <c r="D13258" s="1" t="s">
        <v>20959</v>
      </c>
      <c r="E13258" s="1" t="s">
        <v>77942</v>
      </c>
      <c r="F13258" s="2"/>
      <c r="G13258">
        <v>1976</v>
      </c>
      <c r="H13258" s="1" t="s">
        <v>465</v>
      </c>
      <c r="I13258" s="1" t="s">
        <v>512</v>
      </c>
      <c r="J13258" s="1" t="str">
        <f>+IF(ISNUMBER(SEARCH("TV",Total_platforms[[#This Row],[listed_in]])),"TV Shows",Total_platforms[[#This Row],[listed_in]])</f>
        <v>Western</v>
      </c>
      <c r="K13258" s="1" t="s">
        <v>20960</v>
      </c>
      <c r="L13258" s="1" t="s">
        <v>48202</v>
      </c>
    </row>
    <row r="13259" spans="1:12">
      <c r="A13259" s="1" t="s">
        <v>13</v>
      </c>
      <c r="B13259" s="1" t="s">
        <v>20962</v>
      </c>
      <c r="C13259" s="1" t="s">
        <v>4199</v>
      </c>
      <c r="D13259" s="1" t="s">
        <v>20963</v>
      </c>
      <c r="E13259" s="1" t="s">
        <v>35</v>
      </c>
      <c r="F13259" s="2"/>
      <c r="G13259">
        <v>2004</v>
      </c>
      <c r="H13259" s="1" t="s">
        <v>9130</v>
      </c>
      <c r="I13259" s="1" t="s">
        <v>87</v>
      </c>
      <c r="J13259" s="1" t="str">
        <f>+IF(ISNUMBER(SEARCH("TV",Total_platforms[[#This Row],[listed_in]])),"TV Shows",Total_platforms[[#This Row],[listed_in]])</f>
        <v>Drama</v>
      </c>
      <c r="K13259" s="1" t="s">
        <v>20964</v>
      </c>
      <c r="L13259" s="1" t="s">
        <v>48202</v>
      </c>
    </row>
    <row r="13260" spans="1:12">
      <c r="A13260" s="1" t="s">
        <v>13</v>
      </c>
      <c r="B13260" s="1" t="s">
        <v>20966</v>
      </c>
      <c r="C13260" s="1" t="s">
        <v>20967</v>
      </c>
      <c r="D13260" s="1" t="s">
        <v>20968</v>
      </c>
      <c r="E13260" s="1" t="s">
        <v>77942</v>
      </c>
      <c r="F13260" s="2"/>
      <c r="G13260">
        <v>1964</v>
      </c>
      <c r="H13260" s="1" t="s">
        <v>1742</v>
      </c>
      <c r="I13260" s="1" t="s">
        <v>87</v>
      </c>
      <c r="J13260" s="1" t="str">
        <f>+IF(ISNUMBER(SEARCH("TV",Total_platforms[[#This Row],[listed_in]])),"TV Shows",Total_platforms[[#This Row],[listed_in]])</f>
        <v>Drama</v>
      </c>
      <c r="K13260" s="1" t="s">
        <v>20970</v>
      </c>
      <c r="L13260" s="1" t="s">
        <v>48202</v>
      </c>
    </row>
    <row r="13261" spans="1:12">
      <c r="A13261" s="1" t="s">
        <v>135</v>
      </c>
      <c r="B13261" s="1" t="s">
        <v>20972</v>
      </c>
      <c r="C13261" s="1" t="s">
        <v>77940</v>
      </c>
      <c r="D13261" s="1" t="s">
        <v>20973</v>
      </c>
      <c r="E13261" s="1" t="s">
        <v>77942</v>
      </c>
      <c r="F13261" s="2"/>
      <c r="G13261">
        <v>2013</v>
      </c>
      <c r="H13261" s="1" t="s">
        <v>139</v>
      </c>
      <c r="I13261" s="1" t="s">
        <v>4836</v>
      </c>
      <c r="J13261" s="1" t="str">
        <f>+IF(ISNUMBER(SEARCH("TV",Total_platforms[[#This Row],[listed_in]])),"TV Shows",Total_platforms[[#This Row],[listed_in]])</f>
        <v>Animation</v>
      </c>
      <c r="K13261" s="1" t="s">
        <v>20974</v>
      </c>
      <c r="L13261" s="1" t="s">
        <v>48202</v>
      </c>
    </row>
    <row r="13262" spans="1:12">
      <c r="A13262" s="1" t="s">
        <v>13</v>
      </c>
      <c r="B13262" s="1" t="s">
        <v>20976</v>
      </c>
      <c r="C13262" s="1" t="s">
        <v>5140</v>
      </c>
      <c r="D13262" s="1" t="s">
        <v>20977</v>
      </c>
      <c r="E13262" s="1" t="s">
        <v>77942</v>
      </c>
      <c r="F13262" s="2"/>
      <c r="G13262">
        <v>1947</v>
      </c>
      <c r="H13262" s="1" t="s">
        <v>481</v>
      </c>
      <c r="I13262" s="1" t="s">
        <v>512</v>
      </c>
      <c r="J13262" s="1" t="str">
        <f>+IF(ISNUMBER(SEARCH("TV",Total_platforms[[#This Row],[listed_in]])),"TV Shows",Total_platforms[[#This Row],[listed_in]])</f>
        <v>Western</v>
      </c>
      <c r="K13262" s="1" t="s">
        <v>20978</v>
      </c>
      <c r="L13262" s="1" t="s">
        <v>48202</v>
      </c>
    </row>
    <row r="13263" spans="1:12">
      <c r="A13263" s="1" t="s">
        <v>13</v>
      </c>
      <c r="B13263" s="1" t="s">
        <v>20980</v>
      </c>
      <c r="C13263" s="1" t="s">
        <v>20981</v>
      </c>
      <c r="D13263" s="1" t="s">
        <v>20982</v>
      </c>
      <c r="E13263" s="1" t="s">
        <v>77942</v>
      </c>
      <c r="F13263" s="2"/>
      <c r="G13263">
        <v>2021</v>
      </c>
      <c r="H13263" s="1" t="s">
        <v>674</v>
      </c>
      <c r="I13263" s="1" t="s">
        <v>1206</v>
      </c>
      <c r="J13263" s="1" t="str">
        <f>+IF(ISNUMBER(SEARCH("TV",Total_platforms[[#This Row],[listed_in]])),"TV Shows",Total_platforms[[#This Row],[listed_in]])</f>
        <v>Horror</v>
      </c>
      <c r="K13263" s="1" t="s">
        <v>20983</v>
      </c>
      <c r="L13263" s="1" t="s">
        <v>48202</v>
      </c>
    </row>
    <row r="13264" spans="1:12">
      <c r="A13264" s="1" t="s">
        <v>13</v>
      </c>
      <c r="B13264" s="1" t="s">
        <v>20985</v>
      </c>
      <c r="C13264" s="1" t="s">
        <v>14320</v>
      </c>
      <c r="D13264" s="1" t="s">
        <v>20986</v>
      </c>
      <c r="E13264" s="1" t="s">
        <v>77942</v>
      </c>
      <c r="F13264" s="2"/>
      <c r="G13264">
        <v>1940</v>
      </c>
      <c r="H13264" s="1" t="s">
        <v>93</v>
      </c>
      <c r="I13264" s="1" t="s">
        <v>87</v>
      </c>
      <c r="J13264" s="1" t="str">
        <f>+IF(ISNUMBER(SEARCH("TV",Total_platforms[[#This Row],[listed_in]])),"TV Shows",Total_platforms[[#This Row],[listed_in]])</f>
        <v>Drama</v>
      </c>
      <c r="K13264" s="1" t="s">
        <v>20987</v>
      </c>
      <c r="L13264" s="1" t="s">
        <v>48202</v>
      </c>
    </row>
    <row r="13265" spans="1:12">
      <c r="A13265" s="1" t="s">
        <v>13</v>
      </c>
      <c r="B13265" s="1" t="s">
        <v>20989</v>
      </c>
      <c r="C13265" s="1" t="s">
        <v>20990</v>
      </c>
      <c r="D13265" s="1" t="s">
        <v>20991</v>
      </c>
      <c r="E13265" s="1" t="s">
        <v>77942</v>
      </c>
      <c r="F13265" s="2"/>
      <c r="G13265">
        <v>1943</v>
      </c>
      <c r="H13265" s="1" t="s">
        <v>1581</v>
      </c>
      <c r="I13265" s="1" t="s">
        <v>73</v>
      </c>
      <c r="J13265" s="1" t="str">
        <f>+IF(ISNUMBER(SEARCH("TV",Total_platforms[[#This Row],[listed_in]])),"TV Shows",Total_platforms[[#This Row],[listed_in]])</f>
        <v>Comedy</v>
      </c>
      <c r="K13265" s="1" t="s">
        <v>20992</v>
      </c>
      <c r="L13265" s="1" t="s">
        <v>48202</v>
      </c>
    </row>
    <row r="13266" spans="1:12">
      <c r="A13266" s="1" t="s">
        <v>13</v>
      </c>
      <c r="B13266" s="1" t="s">
        <v>20994</v>
      </c>
      <c r="C13266" s="1" t="s">
        <v>20995</v>
      </c>
      <c r="D13266" s="1" t="s">
        <v>20996</v>
      </c>
      <c r="E13266" s="1" t="s">
        <v>77942</v>
      </c>
      <c r="F13266" s="2"/>
      <c r="G13266">
        <v>2021</v>
      </c>
      <c r="H13266" s="1" t="s">
        <v>79</v>
      </c>
      <c r="I13266" s="1" t="s">
        <v>1206</v>
      </c>
      <c r="J13266" s="1" t="str">
        <f>+IF(ISNUMBER(SEARCH("TV",Total_platforms[[#This Row],[listed_in]])),"TV Shows",Total_platforms[[#This Row],[listed_in]])</f>
        <v>Horror</v>
      </c>
      <c r="K13266" s="1" t="s">
        <v>20997</v>
      </c>
      <c r="L13266" s="1" t="s">
        <v>48202</v>
      </c>
    </row>
    <row r="13267" spans="1:12">
      <c r="A13267" s="1" t="s">
        <v>13</v>
      </c>
      <c r="B13267" s="1" t="s">
        <v>20999</v>
      </c>
      <c r="C13267" s="1" t="s">
        <v>1174</v>
      </c>
      <c r="D13267" s="1" t="s">
        <v>21000</v>
      </c>
      <c r="E13267" s="1" t="s">
        <v>77942</v>
      </c>
      <c r="F13267" s="2"/>
      <c r="G13267">
        <v>1949</v>
      </c>
      <c r="H13267" s="1" t="s">
        <v>481</v>
      </c>
      <c r="I13267" s="1" t="s">
        <v>512</v>
      </c>
      <c r="J13267" s="1" t="str">
        <f>+IF(ISNUMBER(SEARCH("TV",Total_platforms[[#This Row],[listed_in]])),"TV Shows",Total_platforms[[#This Row],[listed_in]])</f>
        <v>Western</v>
      </c>
      <c r="K13267" s="1" t="s">
        <v>21001</v>
      </c>
      <c r="L13267" s="1" t="s">
        <v>48202</v>
      </c>
    </row>
    <row r="13268" spans="1:12">
      <c r="A13268" s="1" t="s">
        <v>13</v>
      </c>
      <c r="B13268" s="1" t="s">
        <v>21003</v>
      </c>
      <c r="C13268" s="1" t="s">
        <v>21004</v>
      </c>
      <c r="D13268" s="1" t="s">
        <v>21005</v>
      </c>
      <c r="E13268" s="1" t="s">
        <v>77942</v>
      </c>
      <c r="F13268" s="2"/>
      <c r="G13268">
        <v>2021</v>
      </c>
      <c r="H13268" s="1" t="s">
        <v>1068</v>
      </c>
      <c r="I13268" s="1" t="s">
        <v>5859</v>
      </c>
      <c r="J13268" s="1" t="str">
        <f>+IF(ISNUMBER(SEARCH("TV",Total_platforms[[#This Row],[listed_in]])),"TV Shows",Total_platforms[[#This Row],[listed_in]])</f>
        <v>Romance</v>
      </c>
      <c r="K13268" s="1" t="s">
        <v>21006</v>
      </c>
      <c r="L13268" s="1" t="s">
        <v>48202</v>
      </c>
    </row>
    <row r="13269" spans="1:12">
      <c r="A13269" s="1" t="s">
        <v>13</v>
      </c>
      <c r="B13269" s="1" t="s">
        <v>21008</v>
      </c>
      <c r="C13269" s="1" t="s">
        <v>21009</v>
      </c>
      <c r="D13269" s="1" t="s">
        <v>21010</v>
      </c>
      <c r="E13269" s="1" t="s">
        <v>77942</v>
      </c>
      <c r="F13269" s="2"/>
      <c r="G13269">
        <v>2018</v>
      </c>
      <c r="H13269" s="1" t="s">
        <v>704</v>
      </c>
      <c r="I13269" s="1" t="s">
        <v>87</v>
      </c>
      <c r="J13269" s="1" t="str">
        <f>+IF(ISNUMBER(SEARCH("TV",Total_platforms[[#This Row],[listed_in]])),"TV Shows",Total_platforms[[#This Row],[listed_in]])</f>
        <v>Drama</v>
      </c>
      <c r="K13269" s="1" t="s">
        <v>21011</v>
      </c>
      <c r="L13269" s="1" t="s">
        <v>48202</v>
      </c>
    </row>
    <row r="13270" spans="1:12">
      <c r="A13270" s="1" t="s">
        <v>13</v>
      </c>
      <c r="B13270" s="1" t="s">
        <v>21013</v>
      </c>
      <c r="C13270" s="1" t="s">
        <v>20930</v>
      </c>
      <c r="D13270" s="1" t="s">
        <v>21014</v>
      </c>
      <c r="E13270" s="1" t="s">
        <v>77942</v>
      </c>
      <c r="F13270" s="2"/>
      <c r="G13270">
        <v>1985</v>
      </c>
      <c r="H13270" s="1" t="s">
        <v>376</v>
      </c>
      <c r="I13270" s="1" t="s">
        <v>26755</v>
      </c>
      <c r="J13270" s="1" t="str">
        <f>+IF(ISNUMBER(SEARCH("TV",Total_platforms[[#This Row],[listed_in]])),"TV Shows",Total_platforms[[#This Row],[listed_in]])</f>
        <v>Arthouse</v>
      </c>
      <c r="K13270" s="1" t="s">
        <v>21015</v>
      </c>
      <c r="L13270" s="1" t="s">
        <v>48202</v>
      </c>
    </row>
    <row r="13271" spans="1:12">
      <c r="A13271" s="1" t="s">
        <v>13</v>
      </c>
      <c r="B13271" s="1" t="s">
        <v>21017</v>
      </c>
      <c r="C13271" s="1" t="s">
        <v>21018</v>
      </c>
      <c r="D13271" s="1" t="s">
        <v>21019</v>
      </c>
      <c r="E13271" s="1" t="s">
        <v>77942</v>
      </c>
      <c r="F13271" s="2"/>
      <c r="G13271">
        <v>2003</v>
      </c>
      <c r="H13271" s="1" t="s">
        <v>1311</v>
      </c>
      <c r="I13271" s="1" t="s">
        <v>370</v>
      </c>
      <c r="J13271" s="1" t="str">
        <f>+IF(ISNUMBER(SEARCH("TV",Total_platforms[[#This Row],[listed_in]])),"TV Shows",Total_platforms[[#This Row],[listed_in]])</f>
        <v>Action</v>
      </c>
      <c r="K13271" s="1" t="s">
        <v>21020</v>
      </c>
      <c r="L13271" s="1" t="s">
        <v>48202</v>
      </c>
    </row>
    <row r="13272" spans="1:12">
      <c r="A13272" s="1" t="s">
        <v>13</v>
      </c>
      <c r="B13272" s="1" t="s">
        <v>21022</v>
      </c>
      <c r="C13272" s="1" t="s">
        <v>20949</v>
      </c>
      <c r="D13272" s="1" t="s">
        <v>21023</v>
      </c>
      <c r="E13272" s="1" t="s">
        <v>77942</v>
      </c>
      <c r="F13272" s="2"/>
      <c r="G13272">
        <v>1981</v>
      </c>
      <c r="H13272" s="1" t="s">
        <v>698</v>
      </c>
      <c r="I13272" s="1" t="s">
        <v>370</v>
      </c>
      <c r="J13272" s="1" t="str">
        <f>+IF(ISNUMBER(SEARCH("TV",Total_platforms[[#This Row],[listed_in]])),"TV Shows",Total_platforms[[#This Row],[listed_in]])</f>
        <v>Action</v>
      </c>
      <c r="K13272" s="1" t="s">
        <v>21024</v>
      </c>
      <c r="L13272" s="1" t="s">
        <v>48202</v>
      </c>
    </row>
    <row r="13273" spans="1:12">
      <c r="A13273" s="1" t="s">
        <v>13</v>
      </c>
      <c r="B13273" s="1" t="s">
        <v>21026</v>
      </c>
      <c r="C13273" s="1" t="s">
        <v>20930</v>
      </c>
      <c r="D13273" s="1" t="s">
        <v>21027</v>
      </c>
      <c r="E13273" s="1" t="s">
        <v>77942</v>
      </c>
      <c r="F13273" s="2"/>
      <c r="G13273">
        <v>1991</v>
      </c>
      <c r="H13273" s="1" t="s">
        <v>458</v>
      </c>
      <c r="I13273" s="1" t="s">
        <v>87</v>
      </c>
      <c r="J13273" s="1" t="str">
        <f>+IF(ISNUMBER(SEARCH("TV",Total_platforms[[#This Row],[listed_in]])),"TV Shows",Total_platforms[[#This Row],[listed_in]])</f>
        <v>Drama</v>
      </c>
      <c r="K13273" s="1" t="s">
        <v>21028</v>
      </c>
      <c r="L13273" s="1" t="s">
        <v>48202</v>
      </c>
    </row>
    <row r="13274" spans="1:12">
      <c r="A13274" s="1" t="s">
        <v>13</v>
      </c>
      <c r="B13274" s="1" t="s">
        <v>21030</v>
      </c>
      <c r="C13274" s="1" t="s">
        <v>21031</v>
      </c>
      <c r="D13274" s="1" t="s">
        <v>21032</v>
      </c>
      <c r="E13274" s="1" t="s">
        <v>77942</v>
      </c>
      <c r="F13274" s="2"/>
      <c r="G13274">
        <v>2021</v>
      </c>
      <c r="H13274" s="1" t="s">
        <v>43</v>
      </c>
      <c r="I13274" s="1" t="s">
        <v>73</v>
      </c>
      <c r="J13274" s="1" t="str">
        <f>+IF(ISNUMBER(SEARCH("TV",Total_platforms[[#This Row],[listed_in]])),"TV Shows",Total_platforms[[#This Row],[listed_in]])</f>
        <v>Comedy</v>
      </c>
      <c r="K13274" s="1" t="s">
        <v>21033</v>
      </c>
      <c r="L13274" s="1" t="s">
        <v>48202</v>
      </c>
    </row>
    <row r="13275" spans="1:12">
      <c r="A13275" s="1" t="s">
        <v>13</v>
      </c>
      <c r="B13275" s="1" t="s">
        <v>21035</v>
      </c>
      <c r="C13275" s="1" t="s">
        <v>20930</v>
      </c>
      <c r="D13275" s="1" t="s">
        <v>21036</v>
      </c>
      <c r="E13275" s="1" t="s">
        <v>77942</v>
      </c>
      <c r="F13275" s="2"/>
      <c r="G13275">
        <v>1989</v>
      </c>
      <c r="H13275" s="1" t="s">
        <v>107</v>
      </c>
      <c r="I13275" s="1" t="s">
        <v>26755</v>
      </c>
      <c r="J13275" s="1" t="str">
        <f>+IF(ISNUMBER(SEARCH("TV",Total_platforms[[#This Row],[listed_in]])),"TV Shows",Total_platforms[[#This Row],[listed_in]])</f>
        <v>Arthouse</v>
      </c>
      <c r="K13275" s="1" t="s">
        <v>21037</v>
      </c>
      <c r="L13275" s="1" t="s">
        <v>48202</v>
      </c>
    </row>
    <row r="13276" spans="1:12">
      <c r="A13276" s="1" t="s">
        <v>13</v>
      </c>
      <c r="B13276" s="1" t="s">
        <v>21039</v>
      </c>
      <c r="C13276" s="1" t="s">
        <v>21040</v>
      </c>
      <c r="D13276" s="1" t="s">
        <v>21041</v>
      </c>
      <c r="E13276" s="1" t="s">
        <v>77942</v>
      </c>
      <c r="F13276" s="2"/>
      <c r="G13276">
        <v>2021</v>
      </c>
      <c r="H13276" s="1" t="s">
        <v>505</v>
      </c>
      <c r="I13276" s="1" t="s">
        <v>370</v>
      </c>
      <c r="J13276" s="1" t="str">
        <f>+IF(ISNUMBER(SEARCH("TV",Total_platforms[[#This Row],[listed_in]])),"TV Shows",Total_platforms[[#This Row],[listed_in]])</f>
        <v>Action</v>
      </c>
      <c r="K13276" s="1" t="s">
        <v>21042</v>
      </c>
      <c r="L13276" s="1" t="s">
        <v>48202</v>
      </c>
    </row>
    <row r="13277" spans="1:12">
      <c r="A13277" s="1" t="s">
        <v>135</v>
      </c>
      <c r="B13277" s="1" t="s">
        <v>21044</v>
      </c>
      <c r="C13277" s="1" t="s">
        <v>77940</v>
      </c>
      <c r="D13277" s="1" t="s">
        <v>21045</v>
      </c>
      <c r="E13277" s="1" t="s">
        <v>77942</v>
      </c>
      <c r="F13277" s="2"/>
      <c r="G13277">
        <v>2021</v>
      </c>
      <c r="H13277" s="1" t="s">
        <v>139</v>
      </c>
      <c r="I13277" s="1" t="s">
        <v>87</v>
      </c>
      <c r="J13277" s="1" t="str">
        <f>+IF(ISNUMBER(SEARCH("TV",Total_platforms[[#This Row],[listed_in]])),"TV Shows",Total_platforms[[#This Row],[listed_in]])</f>
        <v>Drama</v>
      </c>
      <c r="K13277" s="1" t="s">
        <v>21047</v>
      </c>
      <c r="L13277" s="1" t="s">
        <v>48202</v>
      </c>
    </row>
    <row r="13278" spans="1:12">
      <c r="A13278" s="1" t="s">
        <v>13</v>
      </c>
      <c r="B13278" s="1" t="s">
        <v>21049</v>
      </c>
      <c r="C13278" s="1" t="s">
        <v>5140</v>
      </c>
      <c r="D13278" s="1" t="s">
        <v>21050</v>
      </c>
      <c r="E13278" s="1" t="s">
        <v>77942</v>
      </c>
      <c r="F13278" s="2"/>
      <c r="G13278">
        <v>1949</v>
      </c>
      <c r="H13278" s="1" t="s">
        <v>1516</v>
      </c>
      <c r="I13278" s="1" t="s">
        <v>512</v>
      </c>
      <c r="J13278" s="1" t="str">
        <f>+IF(ISNUMBER(SEARCH("TV",Total_platforms[[#This Row],[listed_in]])),"TV Shows",Total_platforms[[#This Row],[listed_in]])</f>
        <v>Western</v>
      </c>
      <c r="K13278" s="1" t="s">
        <v>21051</v>
      </c>
      <c r="L13278" s="1" t="s">
        <v>48202</v>
      </c>
    </row>
    <row r="13279" spans="1:12">
      <c r="A13279" s="1" t="s">
        <v>135</v>
      </c>
      <c r="B13279" s="1" t="s">
        <v>21057</v>
      </c>
      <c r="C13279" s="1" t="s">
        <v>77940</v>
      </c>
      <c r="D13279" s="1" t="s">
        <v>21058</v>
      </c>
      <c r="E13279" s="1" t="s">
        <v>77942</v>
      </c>
      <c r="F13279" s="2"/>
      <c r="G13279">
        <v>2021</v>
      </c>
      <c r="H13279" s="1" t="s">
        <v>139</v>
      </c>
      <c r="I13279" s="1" t="s">
        <v>179</v>
      </c>
      <c r="J13279" s="1" t="str">
        <f>+IF(ISNUMBER(SEARCH("TV",Total_platforms[[#This Row],[listed_in]])),"TV Shows",Total_platforms[[#This Row],[listed_in]])</f>
        <v>TV Shows</v>
      </c>
      <c r="K13279" s="1" t="s">
        <v>21059</v>
      </c>
      <c r="L13279" s="1" t="s">
        <v>48202</v>
      </c>
    </row>
    <row r="13280" spans="1:12">
      <c r="A13280" s="1" t="s">
        <v>13</v>
      </c>
      <c r="B13280" s="1" t="s">
        <v>21061</v>
      </c>
      <c r="C13280" s="1" t="s">
        <v>21062</v>
      </c>
      <c r="D13280" s="1" t="s">
        <v>21063</v>
      </c>
      <c r="E13280" s="1" t="s">
        <v>77942</v>
      </c>
      <c r="F13280" s="2"/>
      <c r="G13280">
        <v>1986</v>
      </c>
      <c r="H13280" s="1" t="s">
        <v>356</v>
      </c>
      <c r="I13280" s="1" t="s">
        <v>512</v>
      </c>
      <c r="J13280" s="1" t="str">
        <f>+IF(ISNUMBER(SEARCH("TV",Total_platforms[[#This Row],[listed_in]])),"TV Shows",Total_platforms[[#This Row],[listed_in]])</f>
        <v>Western</v>
      </c>
      <c r="K13280" s="1" t="s">
        <v>21064</v>
      </c>
      <c r="L13280" s="1" t="s">
        <v>48202</v>
      </c>
    </row>
    <row r="13281" spans="1:12">
      <c r="A13281" s="1" t="s">
        <v>13</v>
      </c>
      <c r="B13281" s="1" t="s">
        <v>21066</v>
      </c>
      <c r="C13281" s="1" t="s">
        <v>21067</v>
      </c>
      <c r="D13281" s="1" t="s">
        <v>21068</v>
      </c>
      <c r="E13281" s="1" t="s">
        <v>77942</v>
      </c>
      <c r="F13281" s="2"/>
      <c r="G13281">
        <v>2021</v>
      </c>
      <c r="H13281" s="1" t="s">
        <v>376</v>
      </c>
      <c r="I13281" s="1" t="s">
        <v>1206</v>
      </c>
      <c r="J13281" s="1" t="str">
        <f>+IF(ISNUMBER(SEARCH("TV",Total_platforms[[#This Row],[listed_in]])),"TV Shows",Total_platforms[[#This Row],[listed_in]])</f>
        <v>Horror</v>
      </c>
      <c r="K13281" s="1" t="s">
        <v>21069</v>
      </c>
      <c r="L13281" s="1" t="s">
        <v>48202</v>
      </c>
    </row>
    <row r="13282" spans="1:12">
      <c r="A13282" s="1" t="s">
        <v>13</v>
      </c>
      <c r="B13282" s="1" t="s">
        <v>21071</v>
      </c>
      <c r="C13282" s="1" t="s">
        <v>20825</v>
      </c>
      <c r="D13282" s="1" t="s">
        <v>21072</v>
      </c>
      <c r="E13282" s="1" t="s">
        <v>77942</v>
      </c>
      <c r="F13282" s="2"/>
      <c r="G13282">
        <v>2021</v>
      </c>
      <c r="H13282" s="1" t="s">
        <v>1796</v>
      </c>
      <c r="I13282" s="1" t="s">
        <v>1206</v>
      </c>
      <c r="J13282" s="1" t="str">
        <f>+IF(ISNUMBER(SEARCH("TV",Total_platforms[[#This Row],[listed_in]])),"TV Shows",Total_platforms[[#This Row],[listed_in]])</f>
        <v>Horror</v>
      </c>
      <c r="K13282" s="1" t="s">
        <v>78700</v>
      </c>
      <c r="L13282" s="1" t="s">
        <v>48202</v>
      </c>
    </row>
    <row r="13283" spans="1:12">
      <c r="A13283" s="1" t="s">
        <v>13</v>
      </c>
      <c r="B13283" s="1" t="s">
        <v>21075</v>
      </c>
      <c r="C13283" s="1" t="s">
        <v>21076</v>
      </c>
      <c r="D13283" s="1" t="s">
        <v>21077</v>
      </c>
      <c r="E13283" s="1" t="s">
        <v>77942</v>
      </c>
      <c r="F13283" s="2"/>
      <c r="G13283">
        <v>2011</v>
      </c>
      <c r="H13283" s="1" t="s">
        <v>86</v>
      </c>
      <c r="I13283" s="1" t="s">
        <v>87</v>
      </c>
      <c r="J13283" s="1" t="str">
        <f>+IF(ISNUMBER(SEARCH("TV",Total_platforms[[#This Row],[listed_in]])),"TV Shows",Total_platforms[[#This Row],[listed_in]])</f>
        <v>Drama</v>
      </c>
      <c r="K13283" s="1" t="s">
        <v>21078</v>
      </c>
      <c r="L13283" s="1" t="s">
        <v>48202</v>
      </c>
    </row>
    <row r="13284" spans="1:12">
      <c r="A13284" s="1" t="s">
        <v>13</v>
      </c>
      <c r="B13284" s="1" t="s">
        <v>21080</v>
      </c>
      <c r="C13284" s="1" t="s">
        <v>21081</v>
      </c>
      <c r="D13284" s="1" t="s">
        <v>21082</v>
      </c>
      <c r="E13284" s="1" t="s">
        <v>77942</v>
      </c>
      <c r="F13284" s="2"/>
      <c r="G13284">
        <v>2021</v>
      </c>
      <c r="H13284" s="1" t="s">
        <v>458</v>
      </c>
      <c r="I13284" s="1" t="s">
        <v>87</v>
      </c>
      <c r="J13284" s="1" t="str">
        <f>+IF(ISNUMBER(SEARCH("TV",Total_platforms[[#This Row],[listed_in]])),"TV Shows",Total_platforms[[#This Row],[listed_in]])</f>
        <v>Drama</v>
      </c>
      <c r="K13284" s="1" t="s">
        <v>21083</v>
      </c>
      <c r="L13284" s="1" t="s">
        <v>48202</v>
      </c>
    </row>
    <row r="13285" spans="1:12">
      <c r="A13285" s="1" t="s">
        <v>13</v>
      </c>
      <c r="B13285" s="1" t="s">
        <v>21085</v>
      </c>
      <c r="C13285" s="1" t="s">
        <v>21086</v>
      </c>
      <c r="D13285" s="1" t="s">
        <v>21087</v>
      </c>
      <c r="E13285" s="1" t="s">
        <v>77942</v>
      </c>
      <c r="F13285" s="2"/>
      <c r="G13285">
        <v>1983</v>
      </c>
      <c r="H13285" s="1" t="s">
        <v>246</v>
      </c>
      <c r="I13285" s="1" t="s">
        <v>87</v>
      </c>
      <c r="J13285" s="1" t="str">
        <f>+IF(ISNUMBER(SEARCH("TV",Total_platforms[[#This Row],[listed_in]])),"TV Shows",Total_platforms[[#This Row],[listed_in]])</f>
        <v>Drama</v>
      </c>
      <c r="K13285" s="1" t="s">
        <v>21088</v>
      </c>
      <c r="L13285" s="1" t="s">
        <v>48202</v>
      </c>
    </row>
    <row r="13286" spans="1:12">
      <c r="A13286" s="1" t="s">
        <v>13</v>
      </c>
      <c r="B13286" s="1" t="s">
        <v>21090</v>
      </c>
      <c r="C13286" s="1" t="s">
        <v>5140</v>
      </c>
      <c r="D13286" s="1" t="s">
        <v>21091</v>
      </c>
      <c r="E13286" s="1" t="s">
        <v>77942</v>
      </c>
      <c r="F13286" s="2"/>
      <c r="G13286">
        <v>1953</v>
      </c>
      <c r="H13286" s="1" t="s">
        <v>1068</v>
      </c>
      <c r="I13286" s="1" t="s">
        <v>370</v>
      </c>
      <c r="J13286" s="1" t="str">
        <f>+IF(ISNUMBER(SEARCH("TV",Total_platforms[[#This Row],[listed_in]])),"TV Shows",Total_platforms[[#This Row],[listed_in]])</f>
        <v>Action</v>
      </c>
      <c r="K13286" s="1" t="s">
        <v>21093</v>
      </c>
      <c r="L13286" s="1" t="s">
        <v>48202</v>
      </c>
    </row>
    <row r="13287" spans="1:12">
      <c r="A13287" s="1" t="s">
        <v>13</v>
      </c>
      <c r="B13287" s="1" t="s">
        <v>21095</v>
      </c>
      <c r="C13287" s="1" t="s">
        <v>21096</v>
      </c>
      <c r="D13287" s="1" t="s">
        <v>21097</v>
      </c>
      <c r="E13287" s="1" t="s">
        <v>77942</v>
      </c>
      <c r="F13287" s="2"/>
      <c r="G13287">
        <v>2021</v>
      </c>
      <c r="H13287" s="1" t="s">
        <v>1981</v>
      </c>
      <c r="I13287" s="1" t="s">
        <v>1206</v>
      </c>
      <c r="J13287" s="1" t="str">
        <f>+IF(ISNUMBER(SEARCH("TV",Total_platforms[[#This Row],[listed_in]])),"TV Shows",Total_platforms[[#This Row],[listed_in]])</f>
        <v>Horror</v>
      </c>
      <c r="K13287" s="1" t="s">
        <v>21098</v>
      </c>
      <c r="L13287" s="1" t="s">
        <v>48202</v>
      </c>
    </row>
    <row r="13288" spans="1:12">
      <c r="A13288" s="1" t="s">
        <v>135</v>
      </c>
      <c r="B13288" s="1" t="s">
        <v>21100</v>
      </c>
      <c r="C13288" s="1" t="s">
        <v>77940</v>
      </c>
      <c r="D13288" s="1" t="s">
        <v>21101</v>
      </c>
      <c r="E13288" s="1" t="s">
        <v>77942</v>
      </c>
      <c r="F13288" s="2"/>
      <c r="G13288">
        <v>2019</v>
      </c>
      <c r="H13288" s="1" t="s">
        <v>139</v>
      </c>
      <c r="I13288" s="1" t="s">
        <v>4836</v>
      </c>
      <c r="J13288" s="1" t="str">
        <f>+IF(ISNUMBER(SEARCH("TV",Total_platforms[[#This Row],[listed_in]])),"TV Shows",Total_platforms[[#This Row],[listed_in]])</f>
        <v>Animation</v>
      </c>
      <c r="K13288" s="1" t="s">
        <v>21102</v>
      </c>
      <c r="L13288" s="1" t="s">
        <v>48202</v>
      </c>
    </row>
    <row r="13289" spans="1:12">
      <c r="A13289" s="1" t="s">
        <v>13</v>
      </c>
      <c r="B13289" s="1" t="s">
        <v>21104</v>
      </c>
      <c r="C13289" s="1" t="s">
        <v>21105</v>
      </c>
      <c r="D13289" s="1" t="s">
        <v>21106</v>
      </c>
      <c r="E13289" s="1" t="s">
        <v>77942</v>
      </c>
      <c r="F13289" s="2"/>
      <c r="G13289">
        <v>2020</v>
      </c>
      <c r="H13289" s="1" t="s">
        <v>28</v>
      </c>
      <c r="I13289" s="1" t="s">
        <v>370</v>
      </c>
      <c r="J13289" s="1" t="str">
        <f>+IF(ISNUMBER(SEARCH("TV",Total_platforms[[#This Row],[listed_in]])),"TV Shows",Total_platforms[[#This Row],[listed_in]])</f>
        <v>Action</v>
      </c>
      <c r="K13289" s="1" t="s">
        <v>21107</v>
      </c>
      <c r="L13289" s="1" t="s">
        <v>48202</v>
      </c>
    </row>
    <row r="13290" spans="1:12">
      <c r="A13290" s="1" t="s">
        <v>13</v>
      </c>
      <c r="B13290" s="1" t="s">
        <v>21109</v>
      </c>
      <c r="C13290" s="1" t="s">
        <v>21110</v>
      </c>
      <c r="D13290" s="1" t="s">
        <v>21111</v>
      </c>
      <c r="E13290" s="1" t="s">
        <v>77942</v>
      </c>
      <c r="F13290" s="2"/>
      <c r="G13290">
        <v>1938</v>
      </c>
      <c r="H13290" s="1" t="s">
        <v>505</v>
      </c>
      <c r="I13290" s="1" t="s">
        <v>87</v>
      </c>
      <c r="J13290" s="1" t="str">
        <f>+IF(ISNUMBER(SEARCH("TV",Total_platforms[[#This Row],[listed_in]])),"TV Shows",Total_platforms[[#This Row],[listed_in]])</f>
        <v>Drama</v>
      </c>
      <c r="K13290" s="1" t="s">
        <v>21113</v>
      </c>
      <c r="L13290" s="1" t="s">
        <v>48202</v>
      </c>
    </row>
    <row r="13291" spans="1:12">
      <c r="A13291" s="1" t="s">
        <v>13</v>
      </c>
      <c r="B13291" s="1" t="s">
        <v>21115</v>
      </c>
      <c r="C13291" s="1" t="s">
        <v>21116</v>
      </c>
      <c r="D13291" s="1" t="s">
        <v>21117</v>
      </c>
      <c r="E13291" s="1" t="s">
        <v>77942</v>
      </c>
      <c r="F13291" s="2"/>
      <c r="G13291">
        <v>2018</v>
      </c>
      <c r="H13291" s="1" t="s">
        <v>331</v>
      </c>
      <c r="I13291" s="1" t="s">
        <v>370</v>
      </c>
      <c r="J13291" s="1" t="str">
        <f>+IF(ISNUMBER(SEARCH("TV",Total_platforms[[#This Row],[listed_in]])),"TV Shows",Total_platforms[[#This Row],[listed_in]])</f>
        <v>Action</v>
      </c>
      <c r="K13291" s="1" t="s">
        <v>21118</v>
      </c>
      <c r="L13291" s="1" t="s">
        <v>48202</v>
      </c>
    </row>
    <row r="13292" spans="1:12">
      <c r="A13292" s="1" t="s">
        <v>13</v>
      </c>
      <c r="B13292" s="1" t="s">
        <v>21120</v>
      </c>
      <c r="C13292" s="1" t="s">
        <v>21121</v>
      </c>
      <c r="D13292" s="1" t="s">
        <v>21122</v>
      </c>
      <c r="E13292" s="1" t="s">
        <v>77942</v>
      </c>
      <c r="F13292" s="2"/>
      <c r="G13292">
        <v>2002</v>
      </c>
      <c r="H13292" s="1" t="s">
        <v>363</v>
      </c>
      <c r="I13292" s="1" t="s">
        <v>87</v>
      </c>
      <c r="J13292" s="1" t="str">
        <f>+IF(ISNUMBER(SEARCH("TV",Total_platforms[[#This Row],[listed_in]])),"TV Shows",Total_platforms[[#This Row],[listed_in]])</f>
        <v>Drama</v>
      </c>
      <c r="K13292" s="1" t="s">
        <v>21123</v>
      </c>
      <c r="L13292" s="1" t="s">
        <v>48202</v>
      </c>
    </row>
    <row r="13293" spans="1:12">
      <c r="A13293" s="1" t="s">
        <v>135</v>
      </c>
      <c r="B13293" s="1" t="s">
        <v>21125</v>
      </c>
      <c r="C13293" s="1" t="s">
        <v>77940</v>
      </c>
      <c r="D13293" s="1" t="s">
        <v>21126</v>
      </c>
      <c r="E13293" s="1" t="s">
        <v>77942</v>
      </c>
      <c r="F13293" s="2">
        <v>44317</v>
      </c>
      <c r="G13293">
        <v>2018</v>
      </c>
      <c r="H13293" s="1" t="s">
        <v>139</v>
      </c>
      <c r="I13293" s="1" t="s">
        <v>737</v>
      </c>
      <c r="J13293" s="1" t="str">
        <f>+IF(ISNUMBER(SEARCH("TV",Total_platforms[[#This Row],[listed_in]])),"TV Shows",Total_platforms[[#This Row],[listed_in]])</f>
        <v>Sports</v>
      </c>
      <c r="K13293" s="1" t="s">
        <v>21127</v>
      </c>
      <c r="L13293" s="1" t="s">
        <v>48202</v>
      </c>
    </row>
    <row r="13294" spans="1:12">
      <c r="A13294" s="1" t="s">
        <v>13</v>
      </c>
      <c r="B13294" s="1" t="s">
        <v>21129</v>
      </c>
      <c r="C13294" s="1" t="s">
        <v>20930</v>
      </c>
      <c r="D13294" s="1" t="s">
        <v>21130</v>
      </c>
      <c r="E13294" s="1" t="s">
        <v>77942</v>
      </c>
      <c r="F13294" s="2"/>
      <c r="G13294">
        <v>1982</v>
      </c>
      <c r="H13294" s="1" t="s">
        <v>1311</v>
      </c>
      <c r="I13294" s="1" t="s">
        <v>87</v>
      </c>
      <c r="J13294" s="1" t="str">
        <f>+IF(ISNUMBER(SEARCH("TV",Total_platforms[[#This Row],[listed_in]])),"TV Shows",Total_platforms[[#This Row],[listed_in]])</f>
        <v>Drama</v>
      </c>
      <c r="K13294" s="1" t="s">
        <v>21131</v>
      </c>
      <c r="L13294" s="1" t="s">
        <v>48202</v>
      </c>
    </row>
    <row r="13295" spans="1:12">
      <c r="A13295" s="1" t="s">
        <v>13</v>
      </c>
      <c r="B13295" s="1" t="s">
        <v>21133</v>
      </c>
      <c r="C13295" s="1" t="s">
        <v>18850</v>
      </c>
      <c r="D13295" s="1" t="s">
        <v>21134</v>
      </c>
      <c r="E13295" s="1" t="s">
        <v>77942</v>
      </c>
      <c r="F13295" s="2"/>
      <c r="G13295">
        <v>1940</v>
      </c>
      <c r="H13295" s="1" t="s">
        <v>698</v>
      </c>
      <c r="I13295" s="1" t="s">
        <v>73</v>
      </c>
      <c r="J13295" s="1" t="str">
        <f>+IF(ISNUMBER(SEARCH("TV",Total_platforms[[#This Row],[listed_in]])),"TV Shows",Total_platforms[[#This Row],[listed_in]])</f>
        <v>Comedy</v>
      </c>
      <c r="K13295" s="1" t="s">
        <v>21135</v>
      </c>
      <c r="L13295" s="1" t="s">
        <v>48202</v>
      </c>
    </row>
    <row r="13296" spans="1:12">
      <c r="A13296" s="1" t="s">
        <v>13</v>
      </c>
      <c r="B13296" s="1" t="s">
        <v>21137</v>
      </c>
      <c r="C13296" s="1" t="s">
        <v>21138</v>
      </c>
      <c r="D13296" s="1" t="s">
        <v>21139</v>
      </c>
      <c r="E13296" s="1" t="s">
        <v>77942</v>
      </c>
      <c r="F13296" s="2"/>
      <c r="G13296">
        <v>1992</v>
      </c>
      <c r="H13296" s="1" t="s">
        <v>319</v>
      </c>
      <c r="I13296" s="1" t="s">
        <v>364</v>
      </c>
      <c r="J13296" s="1" t="str">
        <f>+IF(ISNUMBER(SEARCH("TV",Total_platforms[[#This Row],[listed_in]])),"TV Shows",Total_platforms[[#This Row],[listed_in]])</f>
        <v>Suspense</v>
      </c>
      <c r="K13296" s="1" t="s">
        <v>21140</v>
      </c>
      <c r="L13296" s="1" t="s">
        <v>48202</v>
      </c>
    </row>
    <row r="13297" spans="1:12">
      <c r="A13297" s="1" t="s">
        <v>13</v>
      </c>
      <c r="B13297" s="1" t="s">
        <v>21142</v>
      </c>
      <c r="C13297" s="1" t="s">
        <v>21143</v>
      </c>
      <c r="D13297" s="1" t="s">
        <v>21144</v>
      </c>
      <c r="E13297" s="1" t="s">
        <v>77942</v>
      </c>
      <c r="F13297" s="2"/>
      <c r="G13297">
        <v>1986</v>
      </c>
      <c r="H13297" s="1" t="s">
        <v>93</v>
      </c>
      <c r="I13297" s="1" t="s">
        <v>1206</v>
      </c>
      <c r="J13297" s="1" t="str">
        <f>+IF(ISNUMBER(SEARCH("TV",Total_platforms[[#This Row],[listed_in]])),"TV Shows",Total_platforms[[#This Row],[listed_in]])</f>
        <v>Horror</v>
      </c>
      <c r="K13297" s="1" t="s">
        <v>21145</v>
      </c>
      <c r="L13297" s="1" t="s">
        <v>48202</v>
      </c>
    </row>
    <row r="13298" spans="1:12">
      <c r="A13298" s="1" t="s">
        <v>13</v>
      </c>
      <c r="B13298" s="1" t="s">
        <v>21147</v>
      </c>
      <c r="C13298" s="1" t="s">
        <v>6736</v>
      </c>
      <c r="D13298" s="1" t="s">
        <v>21148</v>
      </c>
      <c r="E13298" s="1" t="s">
        <v>77942</v>
      </c>
      <c r="F13298" s="2"/>
      <c r="G13298">
        <v>1972</v>
      </c>
      <c r="H13298" s="1" t="s">
        <v>803</v>
      </c>
      <c r="I13298" s="1" t="s">
        <v>87</v>
      </c>
      <c r="J13298" s="1" t="str">
        <f>+IF(ISNUMBER(SEARCH("TV",Total_platforms[[#This Row],[listed_in]])),"TV Shows",Total_platforms[[#This Row],[listed_in]])</f>
        <v>Drama</v>
      </c>
      <c r="K13298" s="1" t="s">
        <v>21149</v>
      </c>
      <c r="L13298" s="1" t="s">
        <v>48202</v>
      </c>
    </row>
    <row r="13299" spans="1:12">
      <c r="A13299" s="1" t="s">
        <v>135</v>
      </c>
      <c r="B13299" s="1" t="s">
        <v>21151</v>
      </c>
      <c r="C13299" s="1" t="s">
        <v>77940</v>
      </c>
      <c r="D13299" s="1" t="s">
        <v>21152</v>
      </c>
      <c r="E13299" s="1" t="s">
        <v>77942</v>
      </c>
      <c r="F13299" s="2"/>
      <c r="G13299">
        <v>1978</v>
      </c>
      <c r="H13299" s="1" t="s">
        <v>214</v>
      </c>
      <c r="I13299" s="1" t="s">
        <v>73</v>
      </c>
      <c r="J13299" s="1" t="str">
        <f>+IF(ISNUMBER(SEARCH("TV",Total_platforms[[#This Row],[listed_in]])),"TV Shows",Total_platforms[[#This Row],[listed_in]])</f>
        <v>Comedy</v>
      </c>
      <c r="K13299" s="1" t="s">
        <v>21153</v>
      </c>
      <c r="L13299" s="1" t="s">
        <v>48202</v>
      </c>
    </row>
    <row r="13300" spans="1:12">
      <c r="A13300" s="1" t="s">
        <v>13</v>
      </c>
      <c r="B13300" s="1" t="s">
        <v>21155</v>
      </c>
      <c r="C13300" s="1" t="s">
        <v>21156</v>
      </c>
      <c r="D13300" s="1" t="s">
        <v>21157</v>
      </c>
      <c r="E13300" s="1" t="s">
        <v>77942</v>
      </c>
      <c r="F13300" s="2"/>
      <c r="G13300">
        <v>2004</v>
      </c>
      <c r="H13300" s="1" t="s">
        <v>226</v>
      </c>
      <c r="I13300" s="1" t="s">
        <v>364</v>
      </c>
      <c r="J13300" s="1" t="str">
        <f>+IF(ISNUMBER(SEARCH("TV",Total_platforms[[#This Row],[listed_in]])),"TV Shows",Total_platforms[[#This Row],[listed_in]])</f>
        <v>Suspense</v>
      </c>
      <c r="K13300" s="1" t="s">
        <v>21158</v>
      </c>
      <c r="L13300" s="1" t="s">
        <v>48202</v>
      </c>
    </row>
    <row r="13301" spans="1:12">
      <c r="A13301" s="1" t="s">
        <v>13</v>
      </c>
      <c r="B13301" s="1" t="s">
        <v>21160</v>
      </c>
      <c r="C13301" s="1" t="s">
        <v>21161</v>
      </c>
      <c r="D13301" s="1" t="s">
        <v>21162</v>
      </c>
      <c r="E13301" s="1" t="s">
        <v>77942</v>
      </c>
      <c r="F13301" s="2"/>
      <c r="G13301">
        <v>1938</v>
      </c>
      <c r="H13301" s="1" t="s">
        <v>319</v>
      </c>
      <c r="I13301" s="1" t="s">
        <v>370</v>
      </c>
      <c r="J13301" s="1" t="str">
        <f>+IF(ISNUMBER(SEARCH("TV",Total_platforms[[#This Row],[listed_in]])),"TV Shows",Total_platforms[[#This Row],[listed_in]])</f>
        <v>Action</v>
      </c>
      <c r="K13301" s="1" t="s">
        <v>21163</v>
      </c>
      <c r="L13301" s="1" t="s">
        <v>48202</v>
      </c>
    </row>
    <row r="13302" spans="1:12">
      <c r="A13302" s="1" t="s">
        <v>13</v>
      </c>
      <c r="B13302" s="1" t="s">
        <v>21165</v>
      </c>
      <c r="C13302" s="1" t="s">
        <v>21166</v>
      </c>
      <c r="D13302" s="1" t="s">
        <v>21167</v>
      </c>
      <c r="E13302" s="1" t="s">
        <v>77942</v>
      </c>
      <c r="F13302" s="2"/>
      <c r="G13302">
        <v>2021</v>
      </c>
      <c r="H13302" s="1" t="s">
        <v>1294</v>
      </c>
      <c r="I13302" s="1" t="s">
        <v>1206</v>
      </c>
      <c r="J13302" s="1" t="str">
        <f>+IF(ISNUMBER(SEARCH("TV",Total_platforms[[#This Row],[listed_in]])),"TV Shows",Total_platforms[[#This Row],[listed_in]])</f>
        <v>Horror</v>
      </c>
      <c r="K13302" s="1" t="s">
        <v>21168</v>
      </c>
      <c r="L13302" s="1" t="s">
        <v>48202</v>
      </c>
    </row>
    <row r="13303" spans="1:12">
      <c r="A13303" s="1" t="s">
        <v>13</v>
      </c>
      <c r="B13303" s="1" t="s">
        <v>21170</v>
      </c>
      <c r="C13303" s="1" t="s">
        <v>13487</v>
      </c>
      <c r="D13303" s="1" t="s">
        <v>21171</v>
      </c>
      <c r="E13303" s="1" t="s">
        <v>77942</v>
      </c>
      <c r="F13303" s="2"/>
      <c r="G13303">
        <v>1987</v>
      </c>
      <c r="H13303" s="1" t="s">
        <v>19</v>
      </c>
      <c r="I13303" s="1" t="s">
        <v>1206</v>
      </c>
      <c r="J13303" s="1" t="str">
        <f>+IF(ISNUMBER(SEARCH("TV",Total_platforms[[#This Row],[listed_in]])),"TV Shows",Total_platforms[[#This Row],[listed_in]])</f>
        <v>Horror</v>
      </c>
      <c r="K13303" s="1" t="s">
        <v>21172</v>
      </c>
      <c r="L13303" s="1" t="s">
        <v>48202</v>
      </c>
    </row>
    <row r="13304" spans="1:12">
      <c r="A13304" s="1" t="s">
        <v>13</v>
      </c>
      <c r="B13304" s="1" t="s">
        <v>21174</v>
      </c>
      <c r="C13304" s="1" t="s">
        <v>21175</v>
      </c>
      <c r="D13304" s="1" t="s">
        <v>21176</v>
      </c>
      <c r="E13304" s="1" t="s">
        <v>77942</v>
      </c>
      <c r="F13304" s="2"/>
      <c r="G13304">
        <v>2001</v>
      </c>
      <c r="H13304" s="1" t="s">
        <v>1118</v>
      </c>
      <c r="I13304" s="1" t="s">
        <v>87</v>
      </c>
      <c r="J13304" s="1" t="str">
        <f>+IF(ISNUMBER(SEARCH("TV",Total_platforms[[#This Row],[listed_in]])),"TV Shows",Total_platforms[[#This Row],[listed_in]])</f>
        <v>Drama</v>
      </c>
      <c r="K13304" s="1" t="s">
        <v>21177</v>
      </c>
      <c r="L13304" s="1" t="s">
        <v>48202</v>
      </c>
    </row>
    <row r="13305" spans="1:12">
      <c r="A13305" s="1" t="s">
        <v>13</v>
      </c>
      <c r="B13305" s="1" t="s">
        <v>21179</v>
      </c>
      <c r="C13305" s="1" t="s">
        <v>21180</v>
      </c>
      <c r="D13305" s="1" t="s">
        <v>21181</v>
      </c>
      <c r="E13305" s="1" t="s">
        <v>77942</v>
      </c>
      <c r="F13305" s="2"/>
      <c r="G13305">
        <v>2021</v>
      </c>
      <c r="H13305" s="1" t="s">
        <v>36</v>
      </c>
      <c r="I13305" s="1" t="s">
        <v>370</v>
      </c>
      <c r="J13305" s="1" t="str">
        <f>+IF(ISNUMBER(SEARCH("TV",Total_platforms[[#This Row],[listed_in]])),"TV Shows",Total_platforms[[#This Row],[listed_in]])</f>
        <v>Action</v>
      </c>
      <c r="K13305" s="1" t="s">
        <v>21182</v>
      </c>
      <c r="L13305" s="1" t="s">
        <v>48202</v>
      </c>
    </row>
    <row r="13306" spans="1:12">
      <c r="A13306" s="1" t="s">
        <v>13</v>
      </c>
      <c r="B13306" s="1" t="s">
        <v>21184</v>
      </c>
      <c r="C13306" s="1" t="s">
        <v>21185</v>
      </c>
      <c r="D13306" s="1" t="s">
        <v>21186</v>
      </c>
      <c r="E13306" s="1" t="s">
        <v>77942</v>
      </c>
      <c r="F13306" s="2"/>
      <c r="G13306">
        <v>2016</v>
      </c>
      <c r="H13306" s="1" t="s">
        <v>1311</v>
      </c>
      <c r="I13306" s="1" t="s">
        <v>87</v>
      </c>
      <c r="J13306" s="1" t="str">
        <f>+IF(ISNUMBER(SEARCH("TV",Total_platforms[[#This Row],[listed_in]])),"TV Shows",Total_platforms[[#This Row],[listed_in]])</f>
        <v>Drama</v>
      </c>
      <c r="K13306" s="1" t="s">
        <v>78701</v>
      </c>
      <c r="L13306" s="1" t="s">
        <v>48202</v>
      </c>
    </row>
    <row r="13307" spans="1:12">
      <c r="A13307" s="1" t="s">
        <v>13</v>
      </c>
      <c r="B13307" s="1" t="s">
        <v>21189</v>
      </c>
      <c r="C13307" s="1" t="s">
        <v>21190</v>
      </c>
      <c r="D13307" s="1" t="s">
        <v>21191</v>
      </c>
      <c r="E13307" s="1" t="s">
        <v>77942</v>
      </c>
      <c r="F13307" s="2"/>
      <c r="G13307">
        <v>1977</v>
      </c>
      <c r="H13307" s="1" t="s">
        <v>86</v>
      </c>
      <c r="I13307" s="1" t="s">
        <v>87</v>
      </c>
      <c r="J13307" s="1" t="str">
        <f>+IF(ISNUMBER(SEARCH("TV",Total_platforms[[#This Row],[listed_in]])),"TV Shows",Total_platforms[[#This Row],[listed_in]])</f>
        <v>Drama</v>
      </c>
      <c r="K13307" s="1" t="s">
        <v>21192</v>
      </c>
      <c r="L13307" s="1" t="s">
        <v>48202</v>
      </c>
    </row>
    <row r="13308" spans="1:12">
      <c r="A13308" s="1" t="s">
        <v>13</v>
      </c>
      <c r="B13308" s="1" t="s">
        <v>21194</v>
      </c>
      <c r="C13308" s="1" t="s">
        <v>21195</v>
      </c>
      <c r="D13308" s="1" t="s">
        <v>21196</v>
      </c>
      <c r="E13308" s="1" t="s">
        <v>77942</v>
      </c>
      <c r="F13308" s="2"/>
      <c r="G13308">
        <v>2014</v>
      </c>
      <c r="H13308" s="1" t="s">
        <v>1516</v>
      </c>
      <c r="I13308" s="1" t="s">
        <v>87</v>
      </c>
      <c r="J13308" s="1" t="str">
        <f>+IF(ISNUMBER(SEARCH("TV",Total_platforms[[#This Row],[listed_in]])),"TV Shows",Total_platforms[[#This Row],[listed_in]])</f>
        <v>Drama</v>
      </c>
      <c r="K13308" s="1" t="s">
        <v>21197</v>
      </c>
      <c r="L13308" s="1" t="s">
        <v>48202</v>
      </c>
    </row>
    <row r="13309" spans="1:12">
      <c r="A13309" s="1" t="s">
        <v>13</v>
      </c>
      <c r="B13309" s="1" t="s">
        <v>21199</v>
      </c>
      <c r="C13309" s="1" t="s">
        <v>21200</v>
      </c>
      <c r="D13309" s="1" t="s">
        <v>21201</v>
      </c>
      <c r="E13309" s="1" t="s">
        <v>77942</v>
      </c>
      <c r="F13309" s="2"/>
      <c r="G13309">
        <v>2008</v>
      </c>
      <c r="H13309" s="1" t="s">
        <v>153</v>
      </c>
      <c r="I13309" s="1" t="s">
        <v>73</v>
      </c>
      <c r="J13309" s="1" t="str">
        <f>+IF(ISNUMBER(SEARCH("TV",Total_platforms[[#This Row],[listed_in]])),"TV Shows",Total_platforms[[#This Row],[listed_in]])</f>
        <v>Comedy</v>
      </c>
      <c r="K13309" s="1" t="s">
        <v>78317</v>
      </c>
      <c r="L13309" s="1" t="s">
        <v>48202</v>
      </c>
    </row>
    <row r="13310" spans="1:12">
      <c r="A13310" s="1" t="s">
        <v>13</v>
      </c>
      <c r="B13310" s="1" t="s">
        <v>21204</v>
      </c>
      <c r="C13310" s="1" t="s">
        <v>21205</v>
      </c>
      <c r="D13310" s="1" t="s">
        <v>21206</v>
      </c>
      <c r="E13310" s="1" t="s">
        <v>77942</v>
      </c>
      <c r="F13310" s="2"/>
      <c r="G13310">
        <v>1989</v>
      </c>
      <c r="H13310" s="1" t="s">
        <v>779</v>
      </c>
      <c r="I13310" s="1" t="s">
        <v>370</v>
      </c>
      <c r="J13310" s="1" t="str">
        <f>+IF(ISNUMBER(SEARCH("TV",Total_platforms[[#This Row],[listed_in]])),"TV Shows",Total_platforms[[#This Row],[listed_in]])</f>
        <v>Action</v>
      </c>
      <c r="K13310" s="1" t="s">
        <v>21207</v>
      </c>
      <c r="L13310" s="1" t="s">
        <v>48202</v>
      </c>
    </row>
    <row r="13311" spans="1:12">
      <c r="A13311" s="1" t="s">
        <v>13</v>
      </c>
      <c r="B13311" s="1" t="s">
        <v>21209</v>
      </c>
      <c r="C13311" s="1" t="s">
        <v>21210</v>
      </c>
      <c r="D13311" s="1" t="s">
        <v>21211</v>
      </c>
      <c r="E13311" s="1" t="s">
        <v>77942</v>
      </c>
      <c r="F13311" s="2"/>
      <c r="G13311">
        <v>2019</v>
      </c>
      <c r="H13311" s="1" t="s">
        <v>93</v>
      </c>
      <c r="I13311" s="1" t="s">
        <v>48232</v>
      </c>
      <c r="J13311" s="1" t="str">
        <f>+IF(ISNUMBER(SEARCH("TV",Total_platforms[[#This Row],[listed_in]])),"TV Shows",Total_platforms[[#This Row],[listed_in]])</f>
        <v>Children &amp; Family Movies</v>
      </c>
      <c r="K13311" s="1" t="s">
        <v>21212</v>
      </c>
      <c r="L13311" s="1" t="s">
        <v>48202</v>
      </c>
    </row>
    <row r="13312" spans="1:12">
      <c r="A13312" s="1" t="s">
        <v>13</v>
      </c>
      <c r="B13312" s="1" t="s">
        <v>21214</v>
      </c>
      <c r="C13312" s="1" t="s">
        <v>77940</v>
      </c>
      <c r="D13312" s="1" t="s">
        <v>77942</v>
      </c>
      <c r="E13312" s="1" t="s">
        <v>77942</v>
      </c>
      <c r="F13312" s="2"/>
      <c r="G13312">
        <v>2015</v>
      </c>
      <c r="H13312" s="1" t="s">
        <v>9369</v>
      </c>
      <c r="I13312" s="1" t="s">
        <v>48232</v>
      </c>
      <c r="J13312" s="1" t="str">
        <f>+IF(ISNUMBER(SEARCH("TV",Total_platforms[[#This Row],[listed_in]])),"TV Shows",Total_platforms[[#This Row],[listed_in]])</f>
        <v>Children &amp; Family Movies</v>
      </c>
      <c r="K13312" s="1" t="s">
        <v>21215</v>
      </c>
      <c r="L13312" s="1" t="s">
        <v>48202</v>
      </c>
    </row>
    <row r="13313" spans="1:12">
      <c r="A13313" s="1" t="s">
        <v>13</v>
      </c>
      <c r="B13313" s="1" t="s">
        <v>21217</v>
      </c>
      <c r="C13313" s="1" t="s">
        <v>21218</v>
      </c>
      <c r="D13313" s="1" t="s">
        <v>21219</v>
      </c>
      <c r="E13313" s="1" t="s">
        <v>77942</v>
      </c>
      <c r="F13313" s="2"/>
      <c r="G13313">
        <v>2014</v>
      </c>
      <c r="H13313" s="1" t="s">
        <v>1032</v>
      </c>
      <c r="I13313" s="1" t="s">
        <v>370</v>
      </c>
      <c r="J13313" s="1" t="str">
        <f>+IF(ISNUMBER(SEARCH("TV",Total_platforms[[#This Row],[listed_in]])),"TV Shows",Total_platforms[[#This Row],[listed_in]])</f>
        <v>Action</v>
      </c>
      <c r="K13313" s="1" t="s">
        <v>21220</v>
      </c>
      <c r="L13313" s="1" t="s">
        <v>48202</v>
      </c>
    </row>
    <row r="13314" spans="1:12">
      <c r="A13314" s="1" t="s">
        <v>13</v>
      </c>
      <c r="B13314" s="1" t="s">
        <v>21222</v>
      </c>
      <c r="C13314" s="1" t="s">
        <v>21223</v>
      </c>
      <c r="D13314" s="1" t="s">
        <v>21224</v>
      </c>
      <c r="E13314" s="1" t="s">
        <v>77942</v>
      </c>
      <c r="F13314" s="2"/>
      <c r="G13314">
        <v>2016</v>
      </c>
      <c r="H13314" s="1" t="s">
        <v>107</v>
      </c>
      <c r="I13314" s="1" t="s">
        <v>87</v>
      </c>
      <c r="J13314" s="1" t="str">
        <f>+IF(ISNUMBER(SEARCH("TV",Total_platforms[[#This Row],[listed_in]])),"TV Shows",Total_platforms[[#This Row],[listed_in]])</f>
        <v>Drama</v>
      </c>
      <c r="K13314" s="1" t="s">
        <v>21225</v>
      </c>
      <c r="L13314" s="1" t="s">
        <v>48202</v>
      </c>
    </row>
    <row r="13315" spans="1:12">
      <c r="A13315" s="1" t="s">
        <v>13</v>
      </c>
      <c r="B13315" s="1" t="s">
        <v>21227</v>
      </c>
      <c r="C13315" s="1" t="s">
        <v>21228</v>
      </c>
      <c r="D13315" s="1" t="s">
        <v>21229</v>
      </c>
      <c r="E13315" s="1" t="s">
        <v>77942</v>
      </c>
      <c r="F13315" s="2"/>
      <c r="G13315">
        <v>1986</v>
      </c>
      <c r="H13315" s="1" t="s">
        <v>1449</v>
      </c>
      <c r="I13315" s="1" t="s">
        <v>87</v>
      </c>
      <c r="J13315" s="1" t="str">
        <f>+IF(ISNUMBER(SEARCH("TV",Total_platforms[[#This Row],[listed_in]])),"TV Shows",Total_platforms[[#This Row],[listed_in]])</f>
        <v>Drama</v>
      </c>
      <c r="K13315" s="1" t="s">
        <v>21230</v>
      </c>
      <c r="L13315" s="1" t="s">
        <v>48202</v>
      </c>
    </row>
    <row r="13316" spans="1:12">
      <c r="A13316" s="1" t="s">
        <v>13</v>
      </c>
      <c r="B13316" s="1" t="s">
        <v>21232</v>
      </c>
      <c r="C13316" s="1" t="s">
        <v>21233</v>
      </c>
      <c r="D13316" s="1" t="s">
        <v>21234</v>
      </c>
      <c r="E13316" s="1" t="s">
        <v>77942</v>
      </c>
      <c r="F13316" s="2"/>
      <c r="G13316">
        <v>2021</v>
      </c>
      <c r="H13316" s="1" t="s">
        <v>698</v>
      </c>
      <c r="I13316" s="1" t="s">
        <v>370</v>
      </c>
      <c r="J13316" s="1" t="str">
        <f>+IF(ISNUMBER(SEARCH("TV",Total_platforms[[#This Row],[listed_in]])),"TV Shows",Total_platforms[[#This Row],[listed_in]])</f>
        <v>Action</v>
      </c>
      <c r="K13316" s="1" t="s">
        <v>78190</v>
      </c>
      <c r="L13316" s="1" t="s">
        <v>48202</v>
      </c>
    </row>
    <row r="13317" spans="1:12">
      <c r="A13317" s="1" t="s">
        <v>13</v>
      </c>
      <c r="B13317" s="1" t="s">
        <v>21238</v>
      </c>
      <c r="C13317" s="1" t="s">
        <v>21239</v>
      </c>
      <c r="D13317" s="1" t="s">
        <v>21240</v>
      </c>
      <c r="E13317" s="1" t="s">
        <v>77942</v>
      </c>
      <c r="F13317" s="2"/>
      <c r="G13317">
        <v>2020</v>
      </c>
      <c r="H13317" s="1" t="s">
        <v>100</v>
      </c>
      <c r="I13317" s="1" t="s">
        <v>87</v>
      </c>
      <c r="J13317" s="1" t="str">
        <f>+IF(ISNUMBER(SEARCH("TV",Total_platforms[[#This Row],[listed_in]])),"TV Shows",Total_platforms[[#This Row],[listed_in]])</f>
        <v>Drama</v>
      </c>
      <c r="K13317" s="1" t="s">
        <v>21241</v>
      </c>
      <c r="L13317" s="1" t="s">
        <v>48202</v>
      </c>
    </row>
    <row r="13318" spans="1:12">
      <c r="A13318" s="1" t="s">
        <v>13</v>
      </c>
      <c r="B13318" s="1" t="s">
        <v>21243</v>
      </c>
      <c r="C13318" s="1" t="s">
        <v>21244</v>
      </c>
      <c r="D13318" s="1" t="s">
        <v>21245</v>
      </c>
      <c r="E13318" s="1" t="s">
        <v>77942</v>
      </c>
      <c r="F13318" s="2"/>
      <c r="G13318">
        <v>2000</v>
      </c>
      <c r="H13318" s="1" t="s">
        <v>86</v>
      </c>
      <c r="I13318" s="1" t="s">
        <v>370</v>
      </c>
      <c r="J13318" s="1" t="str">
        <f>+IF(ISNUMBER(SEARCH("TV",Total_platforms[[#This Row],[listed_in]])),"TV Shows",Total_platforms[[#This Row],[listed_in]])</f>
        <v>Action</v>
      </c>
      <c r="K13318" s="1" t="s">
        <v>21246</v>
      </c>
      <c r="L13318" s="1" t="s">
        <v>48202</v>
      </c>
    </row>
    <row r="13319" spans="1:12">
      <c r="A13319" s="1" t="s">
        <v>13</v>
      </c>
      <c r="B13319" s="1" t="s">
        <v>21248</v>
      </c>
      <c r="C13319" s="1" t="s">
        <v>21249</v>
      </c>
      <c r="D13319" s="1" t="s">
        <v>21250</v>
      </c>
      <c r="E13319" s="1" t="s">
        <v>77942</v>
      </c>
      <c r="F13319" s="2"/>
      <c r="G13319">
        <v>1989</v>
      </c>
      <c r="H13319" s="1" t="s">
        <v>465</v>
      </c>
      <c r="I13319" s="1" t="s">
        <v>370</v>
      </c>
      <c r="J13319" s="1" t="str">
        <f>+IF(ISNUMBER(SEARCH("TV",Total_platforms[[#This Row],[listed_in]])),"TV Shows",Total_platforms[[#This Row],[listed_in]])</f>
        <v>Action</v>
      </c>
      <c r="K13319" s="1" t="s">
        <v>21251</v>
      </c>
      <c r="L13319" s="1" t="s">
        <v>48202</v>
      </c>
    </row>
    <row r="13320" spans="1:12">
      <c r="A13320" s="1" t="s">
        <v>13</v>
      </c>
      <c r="B13320" s="1" t="s">
        <v>21253</v>
      </c>
      <c r="C13320" s="1" t="s">
        <v>21254</v>
      </c>
      <c r="D13320" s="1" t="s">
        <v>21255</v>
      </c>
      <c r="E13320" s="1" t="s">
        <v>77942</v>
      </c>
      <c r="F13320" s="2"/>
      <c r="G13320">
        <v>2020</v>
      </c>
      <c r="H13320" s="1" t="s">
        <v>1981</v>
      </c>
      <c r="I13320" s="1" t="s">
        <v>87</v>
      </c>
      <c r="J13320" s="1" t="str">
        <f>+IF(ISNUMBER(SEARCH("TV",Total_platforms[[#This Row],[listed_in]])),"TV Shows",Total_platforms[[#This Row],[listed_in]])</f>
        <v>Drama</v>
      </c>
      <c r="K13320" s="1" t="s">
        <v>21256</v>
      </c>
      <c r="L13320" s="1" t="s">
        <v>48202</v>
      </c>
    </row>
    <row r="13321" spans="1:12">
      <c r="A13321" s="1" t="s">
        <v>13</v>
      </c>
      <c r="B13321" s="1" t="s">
        <v>21258</v>
      </c>
      <c r="C13321" s="1" t="s">
        <v>21259</v>
      </c>
      <c r="D13321" s="1" t="s">
        <v>21260</v>
      </c>
      <c r="E13321" s="1" t="s">
        <v>77942</v>
      </c>
      <c r="F13321" s="2"/>
      <c r="G13321">
        <v>2020</v>
      </c>
      <c r="H13321" s="1" t="s">
        <v>583</v>
      </c>
      <c r="I13321" s="1" t="s">
        <v>370</v>
      </c>
      <c r="J13321" s="1" t="str">
        <f>+IF(ISNUMBER(SEARCH("TV",Total_platforms[[#This Row],[listed_in]])),"TV Shows",Total_platforms[[#This Row],[listed_in]])</f>
        <v>Action</v>
      </c>
      <c r="K13321" s="1" t="s">
        <v>21261</v>
      </c>
      <c r="L13321" s="1" t="s">
        <v>48202</v>
      </c>
    </row>
    <row r="13322" spans="1:12">
      <c r="A13322" s="1" t="s">
        <v>13</v>
      </c>
      <c r="B13322" s="1" t="s">
        <v>21263</v>
      </c>
      <c r="C13322" s="1" t="s">
        <v>21264</v>
      </c>
      <c r="D13322" s="1" t="s">
        <v>21265</v>
      </c>
      <c r="E13322" s="1" t="s">
        <v>35</v>
      </c>
      <c r="F13322" s="2"/>
      <c r="G13322">
        <v>2016</v>
      </c>
      <c r="H13322" s="1" t="s">
        <v>2285</v>
      </c>
      <c r="I13322" s="1" t="s">
        <v>2909</v>
      </c>
      <c r="J13322" s="1" t="str">
        <f>+IF(ISNUMBER(SEARCH("TV",Total_platforms[[#This Row],[listed_in]])),"TV Shows",Total_platforms[[#This Row],[listed_in]])</f>
        <v>Adventure</v>
      </c>
      <c r="K13322" s="1" t="s">
        <v>21266</v>
      </c>
      <c r="L13322" s="1" t="s">
        <v>48202</v>
      </c>
    </row>
    <row r="13323" spans="1:12">
      <c r="A13323" s="1" t="s">
        <v>13</v>
      </c>
      <c r="B13323" s="1" t="s">
        <v>21268</v>
      </c>
      <c r="C13323" s="1" t="s">
        <v>21269</v>
      </c>
      <c r="D13323" s="1" t="s">
        <v>21270</v>
      </c>
      <c r="E13323" s="1" t="s">
        <v>77942</v>
      </c>
      <c r="F13323" s="2"/>
      <c r="G13323">
        <v>1990</v>
      </c>
      <c r="H13323" s="1" t="s">
        <v>1300</v>
      </c>
      <c r="I13323" s="1" t="s">
        <v>73</v>
      </c>
      <c r="J13323" s="1" t="str">
        <f>+IF(ISNUMBER(SEARCH("TV",Total_platforms[[#This Row],[listed_in]])),"TV Shows",Total_platforms[[#This Row],[listed_in]])</f>
        <v>Comedy</v>
      </c>
      <c r="K13323" s="1" t="s">
        <v>21271</v>
      </c>
      <c r="L13323" s="1" t="s">
        <v>48202</v>
      </c>
    </row>
    <row r="13324" spans="1:12">
      <c r="A13324" s="1" t="s">
        <v>13</v>
      </c>
      <c r="B13324" s="1" t="s">
        <v>21273</v>
      </c>
      <c r="C13324" s="1" t="s">
        <v>14982</v>
      </c>
      <c r="D13324" s="1" t="s">
        <v>21274</v>
      </c>
      <c r="E13324" s="1" t="s">
        <v>77942</v>
      </c>
      <c r="F13324" s="2"/>
      <c r="G13324">
        <v>2010</v>
      </c>
      <c r="H13324" s="1" t="s">
        <v>481</v>
      </c>
      <c r="I13324" s="1" t="s">
        <v>1206</v>
      </c>
      <c r="J13324" s="1" t="str">
        <f>+IF(ISNUMBER(SEARCH("TV",Total_platforms[[#This Row],[listed_in]])),"TV Shows",Total_platforms[[#This Row],[listed_in]])</f>
        <v>Horror</v>
      </c>
      <c r="K13324" s="1" t="s">
        <v>21275</v>
      </c>
      <c r="L13324" s="1" t="s">
        <v>48202</v>
      </c>
    </row>
    <row r="13325" spans="1:12">
      <c r="A13325" s="1" t="s">
        <v>13</v>
      </c>
      <c r="B13325" s="1" t="s">
        <v>21277</v>
      </c>
      <c r="C13325" s="1" t="s">
        <v>21278</v>
      </c>
      <c r="D13325" s="1" t="s">
        <v>21279</v>
      </c>
      <c r="E13325" s="1" t="s">
        <v>77942</v>
      </c>
      <c r="F13325" s="2"/>
      <c r="G13325">
        <v>2021</v>
      </c>
      <c r="H13325" s="1" t="s">
        <v>1068</v>
      </c>
      <c r="I13325" s="1" t="s">
        <v>370</v>
      </c>
      <c r="J13325" s="1" t="str">
        <f>+IF(ISNUMBER(SEARCH("TV",Total_platforms[[#This Row],[listed_in]])),"TV Shows",Total_platforms[[#This Row],[listed_in]])</f>
        <v>Action</v>
      </c>
      <c r="K13325" s="1" t="s">
        <v>21280</v>
      </c>
      <c r="L13325" s="1" t="s">
        <v>48202</v>
      </c>
    </row>
    <row r="13326" spans="1:12">
      <c r="A13326" s="1" t="s">
        <v>13</v>
      </c>
      <c r="B13326" s="1" t="s">
        <v>21282</v>
      </c>
      <c r="C13326" s="1" t="s">
        <v>21283</v>
      </c>
      <c r="D13326" s="1" t="s">
        <v>21284</v>
      </c>
      <c r="E13326" s="1" t="s">
        <v>77942</v>
      </c>
      <c r="F13326" s="2"/>
      <c r="G13326">
        <v>2021</v>
      </c>
      <c r="H13326" s="1" t="s">
        <v>79</v>
      </c>
      <c r="I13326" s="1" t="s">
        <v>1206</v>
      </c>
      <c r="J13326" s="1" t="str">
        <f>+IF(ISNUMBER(SEARCH("TV",Total_platforms[[#This Row],[listed_in]])),"TV Shows",Total_platforms[[#This Row],[listed_in]])</f>
        <v>Horror</v>
      </c>
      <c r="K13326" s="1" t="s">
        <v>21285</v>
      </c>
      <c r="L13326" s="1" t="s">
        <v>48202</v>
      </c>
    </row>
    <row r="13327" spans="1:12">
      <c r="A13327" s="1" t="s">
        <v>13</v>
      </c>
      <c r="B13327" s="1" t="s">
        <v>21287</v>
      </c>
      <c r="C13327" s="1" t="s">
        <v>21288</v>
      </c>
      <c r="D13327" s="1" t="s">
        <v>21289</v>
      </c>
      <c r="E13327" s="1" t="s">
        <v>77942</v>
      </c>
      <c r="F13327" s="2"/>
      <c r="G13327">
        <v>2021</v>
      </c>
      <c r="H13327" s="1" t="s">
        <v>153</v>
      </c>
      <c r="I13327" s="1" t="s">
        <v>87</v>
      </c>
      <c r="J13327" s="1" t="str">
        <f>+IF(ISNUMBER(SEARCH("TV",Total_platforms[[#This Row],[listed_in]])),"TV Shows",Total_platforms[[#This Row],[listed_in]])</f>
        <v>Drama</v>
      </c>
      <c r="K13327" s="1" t="s">
        <v>21290</v>
      </c>
      <c r="L13327" s="1" t="s">
        <v>48202</v>
      </c>
    </row>
    <row r="13328" spans="1:12">
      <c r="A13328" s="1" t="s">
        <v>13</v>
      </c>
      <c r="B13328" s="1" t="s">
        <v>21292</v>
      </c>
      <c r="C13328" s="1" t="s">
        <v>16924</v>
      </c>
      <c r="D13328" s="1" t="s">
        <v>21293</v>
      </c>
      <c r="E13328" s="1" t="s">
        <v>77942</v>
      </c>
      <c r="F13328" s="2"/>
      <c r="G13328">
        <v>2011</v>
      </c>
      <c r="H13328" s="1" t="s">
        <v>4899</v>
      </c>
      <c r="I13328" s="1" t="s">
        <v>370</v>
      </c>
      <c r="J13328" s="1" t="str">
        <f>+IF(ISNUMBER(SEARCH("TV",Total_platforms[[#This Row],[listed_in]])),"TV Shows",Total_platforms[[#This Row],[listed_in]])</f>
        <v>Action</v>
      </c>
      <c r="K13328" s="1" t="s">
        <v>21294</v>
      </c>
      <c r="L13328" s="1" t="s">
        <v>48202</v>
      </c>
    </row>
    <row r="13329" spans="1:12">
      <c r="A13329" s="1" t="s">
        <v>13</v>
      </c>
      <c r="B13329" s="1" t="s">
        <v>21296</v>
      </c>
      <c r="C13329" s="1" t="s">
        <v>21297</v>
      </c>
      <c r="D13329" s="1" t="s">
        <v>21298</v>
      </c>
      <c r="E13329" s="1" t="s">
        <v>77942</v>
      </c>
      <c r="F13329" s="2"/>
      <c r="G13329">
        <v>2020</v>
      </c>
      <c r="H13329" s="1" t="s">
        <v>2470</v>
      </c>
      <c r="I13329" s="1" t="s">
        <v>87</v>
      </c>
      <c r="J13329" s="1" t="str">
        <f>+IF(ISNUMBER(SEARCH("TV",Total_platforms[[#This Row],[listed_in]])),"TV Shows",Total_platforms[[#This Row],[listed_in]])</f>
        <v>Drama</v>
      </c>
      <c r="K13329" s="1" t="s">
        <v>21299</v>
      </c>
      <c r="L13329" s="1" t="s">
        <v>48202</v>
      </c>
    </row>
    <row r="13330" spans="1:12">
      <c r="A13330" s="1" t="s">
        <v>13</v>
      </c>
      <c r="B13330" s="1" t="s">
        <v>21301</v>
      </c>
      <c r="C13330" s="1" t="s">
        <v>18512</v>
      </c>
      <c r="D13330" s="1" t="s">
        <v>21302</v>
      </c>
      <c r="E13330" s="1" t="s">
        <v>77942</v>
      </c>
      <c r="F13330" s="2"/>
      <c r="G13330">
        <v>1951</v>
      </c>
      <c r="H13330" s="1" t="s">
        <v>1581</v>
      </c>
      <c r="I13330" s="1" t="s">
        <v>73</v>
      </c>
      <c r="J13330" s="1" t="str">
        <f>+IF(ISNUMBER(SEARCH("TV",Total_platforms[[#This Row],[listed_in]])),"TV Shows",Total_platforms[[#This Row],[listed_in]])</f>
        <v>Comedy</v>
      </c>
      <c r="K13330" s="1" t="s">
        <v>21303</v>
      </c>
      <c r="L13330" s="1" t="s">
        <v>48202</v>
      </c>
    </row>
    <row r="13331" spans="1:12">
      <c r="A13331" s="1" t="s">
        <v>13</v>
      </c>
      <c r="B13331" s="1" t="s">
        <v>21305</v>
      </c>
      <c r="C13331" s="1" t="s">
        <v>21306</v>
      </c>
      <c r="D13331" s="1" t="s">
        <v>21307</v>
      </c>
      <c r="E13331" s="1" t="s">
        <v>21308</v>
      </c>
      <c r="F13331" s="2"/>
      <c r="G13331">
        <v>2011</v>
      </c>
      <c r="H13331" s="1" t="s">
        <v>65</v>
      </c>
      <c r="I13331" s="1" t="s">
        <v>370</v>
      </c>
      <c r="J13331" s="1" t="str">
        <f>+IF(ISNUMBER(SEARCH("TV",Total_platforms[[#This Row],[listed_in]])),"TV Shows",Total_platforms[[#This Row],[listed_in]])</f>
        <v>Action</v>
      </c>
      <c r="K13331" s="1" t="s">
        <v>21309</v>
      </c>
      <c r="L13331" s="1" t="s">
        <v>48202</v>
      </c>
    </row>
    <row r="13332" spans="1:12">
      <c r="A13332" s="1" t="s">
        <v>13</v>
      </c>
      <c r="B13332" s="1" t="s">
        <v>21311</v>
      </c>
      <c r="C13332" s="1" t="s">
        <v>21312</v>
      </c>
      <c r="D13332" s="1" t="s">
        <v>21313</v>
      </c>
      <c r="E13332" s="1" t="s">
        <v>77942</v>
      </c>
      <c r="F13332" s="2"/>
      <c r="G13332">
        <v>2021</v>
      </c>
      <c r="H13332" s="1" t="s">
        <v>583</v>
      </c>
      <c r="I13332" s="1" t="s">
        <v>1206</v>
      </c>
      <c r="J13332" s="1" t="str">
        <f>+IF(ISNUMBER(SEARCH("TV",Total_platforms[[#This Row],[listed_in]])),"TV Shows",Total_platforms[[#This Row],[listed_in]])</f>
        <v>Horror</v>
      </c>
      <c r="K13332" s="1" t="s">
        <v>21314</v>
      </c>
      <c r="L13332" s="1" t="s">
        <v>48202</v>
      </c>
    </row>
    <row r="13333" spans="1:12">
      <c r="A13333" s="1" t="s">
        <v>13</v>
      </c>
      <c r="B13333" s="1" t="s">
        <v>21316</v>
      </c>
      <c r="C13333" s="1" t="s">
        <v>21317</v>
      </c>
      <c r="D13333" s="1" t="s">
        <v>21318</v>
      </c>
      <c r="E13333" s="1" t="s">
        <v>77942</v>
      </c>
      <c r="F13333" s="2"/>
      <c r="G13333">
        <v>2018</v>
      </c>
      <c r="H13333" s="1" t="s">
        <v>1311</v>
      </c>
      <c r="I13333" s="1" t="s">
        <v>87</v>
      </c>
      <c r="J13333" s="1" t="str">
        <f>+IF(ISNUMBER(SEARCH("TV",Total_platforms[[#This Row],[listed_in]])),"TV Shows",Total_platforms[[#This Row],[listed_in]])</f>
        <v>Drama</v>
      </c>
      <c r="K13333" s="1" t="s">
        <v>21319</v>
      </c>
      <c r="L13333" s="1" t="s">
        <v>48202</v>
      </c>
    </row>
    <row r="13334" spans="1:12">
      <c r="A13334" s="1" t="s">
        <v>13</v>
      </c>
      <c r="B13334" s="1" t="s">
        <v>21321</v>
      </c>
      <c r="C13334" s="1" t="s">
        <v>21322</v>
      </c>
      <c r="D13334" s="1" t="s">
        <v>77942</v>
      </c>
      <c r="E13334" s="1" t="s">
        <v>77942</v>
      </c>
      <c r="F13334" s="2"/>
      <c r="G13334">
        <v>2017</v>
      </c>
      <c r="H13334" s="1" t="s">
        <v>1068</v>
      </c>
      <c r="I13334" s="1" t="s">
        <v>44</v>
      </c>
      <c r="J13334" s="1" t="str">
        <f>+IF(ISNUMBER(SEARCH("TV",Total_platforms[[#This Row],[listed_in]])),"TV Shows",Total_platforms[[#This Row],[listed_in]])</f>
        <v>Documentary</v>
      </c>
      <c r="K13334" s="1" t="s">
        <v>21323</v>
      </c>
      <c r="L13334" s="1" t="s">
        <v>48202</v>
      </c>
    </row>
    <row r="13335" spans="1:12">
      <c r="A13335" s="1" t="s">
        <v>13</v>
      </c>
      <c r="B13335" s="1" t="s">
        <v>21325</v>
      </c>
      <c r="C13335" s="1" t="s">
        <v>13158</v>
      </c>
      <c r="D13335" s="1" t="s">
        <v>21326</v>
      </c>
      <c r="E13335" s="1" t="s">
        <v>77942</v>
      </c>
      <c r="F13335" s="2"/>
      <c r="G13335">
        <v>2012</v>
      </c>
      <c r="H13335" s="1" t="s">
        <v>301</v>
      </c>
      <c r="I13335" s="1" t="s">
        <v>77956</v>
      </c>
      <c r="J13335" s="1" t="str">
        <f>+IF(ISNUMBER(SEARCH("TV",Total_platforms[[#This Row],[listed_in]])),"TV Shows",Total_platforms[[#This Row],[listed_in]])</f>
        <v>Arts</v>
      </c>
      <c r="K13335" s="1" t="s">
        <v>21327</v>
      </c>
      <c r="L13335" s="1" t="s">
        <v>48202</v>
      </c>
    </row>
    <row r="13336" spans="1:12">
      <c r="A13336" s="1" t="s">
        <v>135</v>
      </c>
      <c r="B13336" s="1" t="s">
        <v>21329</v>
      </c>
      <c r="C13336" s="1" t="s">
        <v>77940</v>
      </c>
      <c r="D13336" s="1" t="s">
        <v>21330</v>
      </c>
      <c r="E13336" s="1" t="s">
        <v>77942</v>
      </c>
      <c r="F13336" s="2"/>
      <c r="G13336">
        <v>2021</v>
      </c>
      <c r="H13336" s="1" t="s">
        <v>139</v>
      </c>
      <c r="I13336" s="1" t="s">
        <v>737</v>
      </c>
      <c r="J13336" s="1" t="str">
        <f>+IF(ISNUMBER(SEARCH("TV",Total_platforms[[#This Row],[listed_in]])),"TV Shows",Total_platforms[[#This Row],[listed_in]])</f>
        <v>Sports</v>
      </c>
      <c r="K13336" s="1" t="s">
        <v>21331</v>
      </c>
      <c r="L13336" s="1" t="s">
        <v>48202</v>
      </c>
    </row>
    <row r="13337" spans="1:12">
      <c r="A13337" s="1" t="s">
        <v>13</v>
      </c>
      <c r="B13337" s="1" t="s">
        <v>21333</v>
      </c>
      <c r="C13337" s="1" t="s">
        <v>4269</v>
      </c>
      <c r="D13337" s="1" t="s">
        <v>21334</v>
      </c>
      <c r="E13337" s="1" t="s">
        <v>77942</v>
      </c>
      <c r="F13337" s="2"/>
      <c r="G13337">
        <v>2010</v>
      </c>
      <c r="H13337" s="1" t="s">
        <v>363</v>
      </c>
      <c r="I13337" s="1" t="s">
        <v>87</v>
      </c>
      <c r="J13337" s="1" t="str">
        <f>+IF(ISNUMBER(SEARCH("TV",Total_platforms[[#This Row],[listed_in]])),"TV Shows",Total_platforms[[#This Row],[listed_in]])</f>
        <v>Drama</v>
      </c>
      <c r="K13337" s="1" t="s">
        <v>21335</v>
      </c>
      <c r="L13337" s="1" t="s">
        <v>48202</v>
      </c>
    </row>
    <row r="13338" spans="1:12">
      <c r="A13338" s="1" t="s">
        <v>13</v>
      </c>
      <c r="B13338" s="1" t="s">
        <v>21337</v>
      </c>
      <c r="C13338" s="1" t="s">
        <v>21338</v>
      </c>
      <c r="D13338" s="1" t="s">
        <v>21339</v>
      </c>
      <c r="E13338" s="1" t="s">
        <v>77942</v>
      </c>
      <c r="F13338" s="2"/>
      <c r="G13338">
        <v>2019</v>
      </c>
      <c r="H13338" s="1" t="s">
        <v>1449</v>
      </c>
      <c r="I13338" s="1" t="s">
        <v>87</v>
      </c>
      <c r="J13338" s="1" t="str">
        <f>+IF(ISNUMBER(SEARCH("TV",Total_platforms[[#This Row],[listed_in]])),"TV Shows",Total_platforms[[#This Row],[listed_in]])</f>
        <v>Drama</v>
      </c>
      <c r="K13338" s="1" t="s">
        <v>21340</v>
      </c>
      <c r="L13338" s="1" t="s">
        <v>48202</v>
      </c>
    </row>
    <row r="13339" spans="1:12">
      <c r="A13339" s="1" t="s">
        <v>13</v>
      </c>
      <c r="B13339" s="1" t="s">
        <v>21342</v>
      </c>
      <c r="C13339" s="1" t="s">
        <v>21343</v>
      </c>
      <c r="D13339" s="1" t="s">
        <v>77942</v>
      </c>
      <c r="E13339" s="1" t="s">
        <v>77942</v>
      </c>
      <c r="F13339" s="2"/>
      <c r="G13339">
        <v>2014</v>
      </c>
      <c r="H13339" s="1" t="s">
        <v>301</v>
      </c>
      <c r="I13339" s="1" t="s">
        <v>275</v>
      </c>
      <c r="J13339" s="1" t="str">
        <f>+IF(ISNUMBER(SEARCH("TV",Total_platforms[[#This Row],[listed_in]])),"TV Shows",Total_platforms[[#This Row],[listed_in]])</f>
        <v>Special Interest</v>
      </c>
      <c r="K13339" s="1" t="s">
        <v>21344</v>
      </c>
      <c r="L13339" s="1" t="s">
        <v>48202</v>
      </c>
    </row>
    <row r="13340" spans="1:12">
      <c r="A13340" s="1" t="s">
        <v>13</v>
      </c>
      <c r="B13340" s="1" t="s">
        <v>21346</v>
      </c>
      <c r="C13340" s="1" t="s">
        <v>21347</v>
      </c>
      <c r="D13340" s="1" t="s">
        <v>21348</v>
      </c>
      <c r="E13340" s="1" t="s">
        <v>77942</v>
      </c>
      <c r="F13340" s="2"/>
      <c r="G13340">
        <v>2021</v>
      </c>
      <c r="H13340" s="1" t="s">
        <v>1068</v>
      </c>
      <c r="I13340" s="1" t="s">
        <v>370</v>
      </c>
      <c r="J13340" s="1" t="str">
        <f>+IF(ISNUMBER(SEARCH("TV",Total_platforms[[#This Row],[listed_in]])),"TV Shows",Total_platforms[[#This Row],[listed_in]])</f>
        <v>Action</v>
      </c>
      <c r="K13340" s="1" t="s">
        <v>21349</v>
      </c>
      <c r="L13340" s="1" t="s">
        <v>48202</v>
      </c>
    </row>
    <row r="13341" spans="1:12">
      <c r="A13341" s="1" t="s">
        <v>13</v>
      </c>
      <c r="B13341" s="1" t="s">
        <v>21351</v>
      </c>
      <c r="C13341" s="1" t="s">
        <v>21352</v>
      </c>
      <c r="D13341" s="1" t="s">
        <v>21353</v>
      </c>
      <c r="E13341" s="1" t="s">
        <v>77942</v>
      </c>
      <c r="F13341" s="2"/>
      <c r="G13341">
        <v>2021</v>
      </c>
      <c r="H13341" s="1" t="s">
        <v>2470</v>
      </c>
      <c r="I13341" s="1" t="s">
        <v>370</v>
      </c>
      <c r="J13341" s="1" t="str">
        <f>+IF(ISNUMBER(SEARCH("TV",Total_platforms[[#This Row],[listed_in]])),"TV Shows",Total_platforms[[#This Row],[listed_in]])</f>
        <v>Action</v>
      </c>
      <c r="K13341" s="1" t="s">
        <v>21354</v>
      </c>
      <c r="L13341" s="1" t="s">
        <v>48202</v>
      </c>
    </row>
    <row r="13342" spans="1:12">
      <c r="A13342" s="1" t="s">
        <v>13</v>
      </c>
      <c r="B13342" s="1" t="s">
        <v>21356</v>
      </c>
      <c r="C13342" s="1" t="s">
        <v>21357</v>
      </c>
      <c r="D13342" s="1" t="s">
        <v>21358</v>
      </c>
      <c r="E13342" s="1" t="s">
        <v>77942</v>
      </c>
      <c r="F13342" s="2"/>
      <c r="G13342">
        <v>2017</v>
      </c>
      <c r="H13342" s="1" t="s">
        <v>583</v>
      </c>
      <c r="I13342" s="1" t="s">
        <v>48232</v>
      </c>
      <c r="J13342" s="1" t="str">
        <f>+IF(ISNUMBER(SEARCH("TV",Total_platforms[[#This Row],[listed_in]])),"TV Shows",Total_platforms[[#This Row],[listed_in]])</f>
        <v>Children &amp; Family Movies</v>
      </c>
      <c r="K13342" s="1" t="s">
        <v>21359</v>
      </c>
      <c r="L13342" s="1" t="s">
        <v>48202</v>
      </c>
    </row>
    <row r="13343" spans="1:12">
      <c r="A13343" s="1" t="s">
        <v>13</v>
      </c>
      <c r="B13343" s="1" t="s">
        <v>21361</v>
      </c>
      <c r="C13343" s="1" t="s">
        <v>21362</v>
      </c>
      <c r="D13343" s="1" t="s">
        <v>21363</v>
      </c>
      <c r="E13343" s="1" t="s">
        <v>77942</v>
      </c>
      <c r="F13343" s="2"/>
      <c r="G13343">
        <v>2019</v>
      </c>
      <c r="H13343" s="1" t="s">
        <v>376</v>
      </c>
      <c r="I13343" s="1" t="s">
        <v>1206</v>
      </c>
      <c r="J13343" s="1" t="str">
        <f>+IF(ISNUMBER(SEARCH("TV",Total_platforms[[#This Row],[listed_in]])),"TV Shows",Total_platforms[[#This Row],[listed_in]])</f>
        <v>Horror</v>
      </c>
      <c r="K13343" s="1" t="s">
        <v>21364</v>
      </c>
      <c r="L13343" s="1" t="s">
        <v>48202</v>
      </c>
    </row>
    <row r="13344" spans="1:12">
      <c r="A13344" s="1" t="s">
        <v>13</v>
      </c>
      <c r="B13344" s="1" t="s">
        <v>21366</v>
      </c>
      <c r="C13344" s="1" t="s">
        <v>21367</v>
      </c>
      <c r="D13344" s="1" t="s">
        <v>21368</v>
      </c>
      <c r="E13344" s="1" t="s">
        <v>77942</v>
      </c>
      <c r="F13344" s="2"/>
      <c r="G13344">
        <v>2005</v>
      </c>
      <c r="H13344" s="1" t="s">
        <v>363</v>
      </c>
      <c r="I13344" s="1" t="s">
        <v>87</v>
      </c>
      <c r="J13344" s="1" t="str">
        <f>+IF(ISNUMBER(SEARCH("TV",Total_platforms[[#This Row],[listed_in]])),"TV Shows",Total_platforms[[#This Row],[listed_in]])</f>
        <v>Drama</v>
      </c>
      <c r="K13344" s="1" t="s">
        <v>21369</v>
      </c>
      <c r="L13344" s="1" t="s">
        <v>48202</v>
      </c>
    </row>
    <row r="13345" spans="1:12">
      <c r="A13345" s="1" t="s">
        <v>13</v>
      </c>
      <c r="B13345" s="1" t="s">
        <v>21371</v>
      </c>
      <c r="C13345" s="1" t="s">
        <v>77940</v>
      </c>
      <c r="D13345" s="1" t="s">
        <v>77942</v>
      </c>
      <c r="E13345" s="1" t="s">
        <v>77942</v>
      </c>
      <c r="F13345" s="2"/>
      <c r="G13345">
        <v>2015</v>
      </c>
      <c r="H13345" s="1" t="s">
        <v>269</v>
      </c>
      <c r="I13345" s="1" t="s">
        <v>48232</v>
      </c>
      <c r="J13345" s="1" t="str">
        <f>+IF(ISNUMBER(SEARCH("TV",Total_platforms[[#This Row],[listed_in]])),"TV Shows",Total_platforms[[#This Row],[listed_in]])</f>
        <v>Children &amp; Family Movies</v>
      </c>
      <c r="K13345" s="1" t="s">
        <v>21372</v>
      </c>
      <c r="L13345" s="1" t="s">
        <v>48202</v>
      </c>
    </row>
    <row r="13346" spans="1:12">
      <c r="A13346" s="1" t="s">
        <v>13</v>
      </c>
      <c r="B13346" s="1" t="s">
        <v>21374</v>
      </c>
      <c r="C13346" s="1" t="s">
        <v>77940</v>
      </c>
      <c r="D13346" s="1" t="s">
        <v>77942</v>
      </c>
      <c r="E13346" s="1" t="s">
        <v>77942</v>
      </c>
      <c r="F13346" s="2"/>
      <c r="G13346">
        <v>2015</v>
      </c>
      <c r="H13346" s="1" t="s">
        <v>7941</v>
      </c>
      <c r="I13346" s="1" t="s">
        <v>48232</v>
      </c>
      <c r="J13346" s="1" t="str">
        <f>+IF(ISNUMBER(SEARCH("TV",Total_platforms[[#This Row],[listed_in]])),"TV Shows",Total_platforms[[#This Row],[listed_in]])</f>
        <v>Children &amp; Family Movies</v>
      </c>
      <c r="K13346" s="1" t="s">
        <v>21375</v>
      </c>
      <c r="L13346" s="1" t="s">
        <v>48202</v>
      </c>
    </row>
    <row r="13347" spans="1:12">
      <c r="A13347" s="1" t="s">
        <v>13</v>
      </c>
      <c r="B13347" s="1" t="s">
        <v>21377</v>
      </c>
      <c r="C13347" s="1" t="s">
        <v>8970</v>
      </c>
      <c r="D13347" s="1" t="s">
        <v>21378</v>
      </c>
      <c r="E13347" s="1" t="s">
        <v>77942</v>
      </c>
      <c r="F13347" s="2"/>
      <c r="G13347">
        <v>2017</v>
      </c>
      <c r="H13347" s="1" t="s">
        <v>614</v>
      </c>
      <c r="I13347" s="1" t="s">
        <v>77956</v>
      </c>
      <c r="J13347" s="1" t="str">
        <f>+IF(ISNUMBER(SEARCH("TV",Total_platforms[[#This Row],[listed_in]])),"TV Shows",Total_platforms[[#This Row],[listed_in]])</f>
        <v>Arts</v>
      </c>
      <c r="K13347" s="1" t="s">
        <v>21379</v>
      </c>
      <c r="L13347" s="1" t="s">
        <v>48202</v>
      </c>
    </row>
    <row r="13348" spans="1:12">
      <c r="A13348" s="1" t="s">
        <v>13</v>
      </c>
      <c r="B13348" s="1" t="s">
        <v>21381</v>
      </c>
      <c r="C13348" s="1" t="s">
        <v>21382</v>
      </c>
      <c r="D13348" s="1" t="s">
        <v>21383</v>
      </c>
      <c r="E13348" s="1" t="s">
        <v>77942</v>
      </c>
      <c r="F13348" s="2"/>
      <c r="G13348">
        <v>1995</v>
      </c>
      <c r="H13348" s="1" t="s">
        <v>3925</v>
      </c>
      <c r="I13348" s="1" t="s">
        <v>5859</v>
      </c>
      <c r="J13348" s="1" t="str">
        <f>+IF(ISNUMBER(SEARCH("TV",Total_platforms[[#This Row],[listed_in]])),"TV Shows",Total_platforms[[#This Row],[listed_in]])</f>
        <v>Romance</v>
      </c>
      <c r="K13348" s="1" t="s">
        <v>21384</v>
      </c>
      <c r="L13348" s="1" t="s">
        <v>48202</v>
      </c>
    </row>
    <row r="13349" spans="1:12">
      <c r="A13349" s="1" t="s">
        <v>13</v>
      </c>
      <c r="B13349" s="1" t="s">
        <v>21386</v>
      </c>
      <c r="C13349" s="1" t="s">
        <v>20214</v>
      </c>
      <c r="D13349" s="1" t="s">
        <v>21387</v>
      </c>
      <c r="E13349" s="1" t="s">
        <v>77942</v>
      </c>
      <c r="F13349" s="2"/>
      <c r="G13349">
        <v>1997</v>
      </c>
      <c r="H13349" s="1" t="s">
        <v>4899</v>
      </c>
      <c r="I13349" s="1" t="s">
        <v>73</v>
      </c>
      <c r="J13349" s="1" t="str">
        <f>+IF(ISNUMBER(SEARCH("TV",Total_platforms[[#This Row],[listed_in]])),"TV Shows",Total_platforms[[#This Row],[listed_in]])</f>
        <v>Comedy</v>
      </c>
      <c r="K13349" s="1" t="s">
        <v>78350</v>
      </c>
      <c r="L13349" s="1" t="s">
        <v>48202</v>
      </c>
    </row>
    <row r="13350" spans="1:12">
      <c r="A13350" s="1" t="s">
        <v>13</v>
      </c>
      <c r="B13350" s="1" t="s">
        <v>21390</v>
      </c>
      <c r="C13350" s="1" t="s">
        <v>21391</v>
      </c>
      <c r="D13350" s="1" t="s">
        <v>21392</v>
      </c>
      <c r="E13350" s="1" t="s">
        <v>77942</v>
      </c>
      <c r="F13350" s="2"/>
      <c r="G13350">
        <v>2007</v>
      </c>
      <c r="H13350" s="1" t="s">
        <v>100</v>
      </c>
      <c r="I13350" s="1" t="s">
        <v>73</v>
      </c>
      <c r="J13350" s="1" t="str">
        <f>+IF(ISNUMBER(SEARCH("TV",Total_platforms[[#This Row],[listed_in]])),"TV Shows",Total_platforms[[#This Row],[listed_in]])</f>
        <v>Comedy</v>
      </c>
      <c r="K13350" s="1" t="s">
        <v>21393</v>
      </c>
      <c r="L13350" s="1" t="s">
        <v>48202</v>
      </c>
    </row>
    <row r="13351" spans="1:12">
      <c r="A13351" s="1" t="s">
        <v>13</v>
      </c>
      <c r="B13351" s="1" t="s">
        <v>21395</v>
      </c>
      <c r="C13351" s="1" t="s">
        <v>21396</v>
      </c>
      <c r="D13351" s="1" t="s">
        <v>21397</v>
      </c>
      <c r="E13351" s="1" t="s">
        <v>35</v>
      </c>
      <c r="F13351" s="2"/>
      <c r="G13351">
        <v>2019</v>
      </c>
      <c r="H13351" s="1" t="s">
        <v>407</v>
      </c>
      <c r="I13351" s="1" t="s">
        <v>26755</v>
      </c>
      <c r="J13351" s="1" t="str">
        <f>+IF(ISNUMBER(SEARCH("TV",Total_platforms[[#This Row],[listed_in]])),"TV Shows",Total_platforms[[#This Row],[listed_in]])</f>
        <v>Arthouse</v>
      </c>
      <c r="K13351" s="1" t="s">
        <v>21398</v>
      </c>
      <c r="L13351" s="1" t="s">
        <v>48202</v>
      </c>
    </row>
    <row r="13352" spans="1:12">
      <c r="A13352" s="1" t="s">
        <v>13</v>
      </c>
      <c r="B13352" s="1" t="s">
        <v>21400</v>
      </c>
      <c r="C13352" s="1" t="s">
        <v>21401</v>
      </c>
      <c r="D13352" s="1" t="s">
        <v>21402</v>
      </c>
      <c r="E13352" s="1" t="s">
        <v>77942</v>
      </c>
      <c r="F13352" s="2"/>
      <c r="G13352">
        <v>2018</v>
      </c>
      <c r="H13352" s="1" t="s">
        <v>803</v>
      </c>
      <c r="I13352" s="1" t="s">
        <v>73</v>
      </c>
      <c r="J13352" s="1" t="str">
        <f>+IF(ISNUMBER(SEARCH("TV",Total_platforms[[#This Row],[listed_in]])),"TV Shows",Total_platforms[[#This Row],[listed_in]])</f>
        <v>Comedy</v>
      </c>
      <c r="K13352" s="1" t="s">
        <v>21403</v>
      </c>
      <c r="L13352" s="1" t="s">
        <v>48202</v>
      </c>
    </row>
    <row r="13353" spans="1:12">
      <c r="A13353" s="1" t="s">
        <v>13</v>
      </c>
      <c r="B13353" s="1" t="s">
        <v>21405</v>
      </c>
      <c r="C13353" s="1" t="s">
        <v>21406</v>
      </c>
      <c r="D13353" s="1" t="s">
        <v>21407</v>
      </c>
      <c r="E13353" s="1" t="s">
        <v>77942</v>
      </c>
      <c r="F13353" s="2"/>
      <c r="G13353">
        <v>2005</v>
      </c>
      <c r="H13353" s="1" t="s">
        <v>465</v>
      </c>
      <c r="I13353" s="1" t="s">
        <v>87</v>
      </c>
      <c r="J13353" s="1" t="str">
        <f>+IF(ISNUMBER(SEARCH("TV",Total_platforms[[#This Row],[listed_in]])),"TV Shows",Total_platforms[[#This Row],[listed_in]])</f>
        <v>Drama</v>
      </c>
      <c r="K13353" s="1" t="s">
        <v>21408</v>
      </c>
      <c r="L13353" s="1" t="s">
        <v>48202</v>
      </c>
    </row>
    <row r="13354" spans="1:12">
      <c r="A13354" s="1" t="s">
        <v>13</v>
      </c>
      <c r="B13354" s="1" t="s">
        <v>21410</v>
      </c>
      <c r="C13354" s="1" t="s">
        <v>21411</v>
      </c>
      <c r="D13354" s="1" t="s">
        <v>21412</v>
      </c>
      <c r="E13354" s="1" t="s">
        <v>77942</v>
      </c>
      <c r="F13354" s="2"/>
      <c r="G13354">
        <v>2021</v>
      </c>
      <c r="H13354" s="1" t="s">
        <v>803</v>
      </c>
      <c r="I13354" s="1" t="s">
        <v>370</v>
      </c>
      <c r="J13354" s="1" t="str">
        <f>+IF(ISNUMBER(SEARCH("TV",Total_platforms[[#This Row],[listed_in]])),"TV Shows",Total_platforms[[#This Row],[listed_in]])</f>
        <v>Action</v>
      </c>
      <c r="K13354" s="1" t="s">
        <v>21413</v>
      </c>
      <c r="L13354" s="1" t="s">
        <v>48202</v>
      </c>
    </row>
    <row r="13355" spans="1:12">
      <c r="A13355" s="1" t="s">
        <v>13</v>
      </c>
      <c r="B13355" s="1" t="s">
        <v>21415</v>
      </c>
      <c r="C13355" s="1" t="s">
        <v>21416</v>
      </c>
      <c r="D13355" s="1" t="s">
        <v>21417</v>
      </c>
      <c r="E13355" s="1" t="s">
        <v>77942</v>
      </c>
      <c r="F13355" s="2"/>
      <c r="G13355">
        <v>2012</v>
      </c>
      <c r="H13355" s="1" t="s">
        <v>803</v>
      </c>
      <c r="I13355" s="1" t="s">
        <v>87</v>
      </c>
      <c r="J13355" s="1" t="str">
        <f>+IF(ISNUMBER(SEARCH("TV",Total_platforms[[#This Row],[listed_in]])),"TV Shows",Total_platforms[[#This Row],[listed_in]])</f>
        <v>Drama</v>
      </c>
      <c r="K13355" s="1" t="s">
        <v>21418</v>
      </c>
      <c r="L13355" s="1" t="s">
        <v>48202</v>
      </c>
    </row>
    <row r="13356" spans="1:12">
      <c r="A13356" s="1" t="s">
        <v>13</v>
      </c>
      <c r="B13356" s="1" t="s">
        <v>21420</v>
      </c>
      <c r="C13356" s="1" t="s">
        <v>21421</v>
      </c>
      <c r="D13356" s="1" t="s">
        <v>77942</v>
      </c>
      <c r="E13356" s="1" t="s">
        <v>77942</v>
      </c>
      <c r="F13356" s="2"/>
      <c r="G13356">
        <v>2018</v>
      </c>
      <c r="H13356" s="1" t="s">
        <v>624</v>
      </c>
      <c r="I13356" s="1" t="s">
        <v>4836</v>
      </c>
      <c r="J13356" s="1" t="str">
        <f>+IF(ISNUMBER(SEARCH("TV",Total_platforms[[#This Row],[listed_in]])),"TV Shows",Total_platforms[[#This Row],[listed_in]])</f>
        <v>Animation</v>
      </c>
      <c r="K13356" s="1" t="s">
        <v>21422</v>
      </c>
      <c r="L13356" s="1" t="s">
        <v>48202</v>
      </c>
    </row>
    <row r="13357" spans="1:12">
      <c r="A13357" s="1" t="s">
        <v>13</v>
      </c>
      <c r="B13357" s="1" t="s">
        <v>21424</v>
      </c>
      <c r="C13357" s="1" t="s">
        <v>21425</v>
      </c>
      <c r="D13357" s="1" t="s">
        <v>21426</v>
      </c>
      <c r="E13357" s="1" t="s">
        <v>77942</v>
      </c>
      <c r="F13357" s="2"/>
      <c r="G13357">
        <v>1987</v>
      </c>
      <c r="H13357" s="1" t="s">
        <v>698</v>
      </c>
      <c r="I13357" s="1" t="s">
        <v>1206</v>
      </c>
      <c r="J13357" s="1" t="str">
        <f>+IF(ISNUMBER(SEARCH("TV",Total_platforms[[#This Row],[listed_in]])),"TV Shows",Total_platforms[[#This Row],[listed_in]])</f>
        <v>Horror</v>
      </c>
      <c r="K13357" s="1" t="s">
        <v>21427</v>
      </c>
      <c r="L13357" s="1" t="s">
        <v>48202</v>
      </c>
    </row>
    <row r="13358" spans="1:12">
      <c r="A13358" s="1" t="s">
        <v>13</v>
      </c>
      <c r="B13358" s="1" t="s">
        <v>21429</v>
      </c>
      <c r="C13358" s="1" t="s">
        <v>21430</v>
      </c>
      <c r="D13358" s="1" t="s">
        <v>21431</v>
      </c>
      <c r="E13358" s="1" t="s">
        <v>77942</v>
      </c>
      <c r="F13358" s="2"/>
      <c r="G13358">
        <v>2021</v>
      </c>
      <c r="H13358" s="1" t="s">
        <v>1068</v>
      </c>
      <c r="I13358" s="1" t="s">
        <v>370</v>
      </c>
      <c r="J13358" s="1" t="str">
        <f>+IF(ISNUMBER(SEARCH("TV",Total_platforms[[#This Row],[listed_in]])),"TV Shows",Total_platforms[[#This Row],[listed_in]])</f>
        <v>Action</v>
      </c>
      <c r="K13358" s="1" t="s">
        <v>21432</v>
      </c>
      <c r="L13358" s="1" t="s">
        <v>48202</v>
      </c>
    </row>
    <row r="13359" spans="1:12">
      <c r="A13359" s="1" t="s">
        <v>13</v>
      </c>
      <c r="B13359" s="1" t="s">
        <v>21434</v>
      </c>
      <c r="C13359" s="1" t="s">
        <v>818</v>
      </c>
      <c r="D13359" s="1" t="s">
        <v>77942</v>
      </c>
      <c r="E13359" s="1" t="s">
        <v>77942</v>
      </c>
      <c r="F13359" s="2"/>
      <c r="G13359">
        <v>2018</v>
      </c>
      <c r="H13359" s="1" t="s">
        <v>6645</v>
      </c>
      <c r="I13359" s="1" t="s">
        <v>48232</v>
      </c>
      <c r="J13359" s="1" t="str">
        <f>+IF(ISNUMBER(SEARCH("TV",Total_platforms[[#This Row],[listed_in]])),"TV Shows",Total_platforms[[#This Row],[listed_in]])</f>
        <v>Children &amp; Family Movies</v>
      </c>
      <c r="K13359" s="1" t="s">
        <v>78702</v>
      </c>
      <c r="L13359" s="1" t="s">
        <v>48202</v>
      </c>
    </row>
    <row r="13360" spans="1:12">
      <c r="A13360" s="1" t="s">
        <v>13</v>
      </c>
      <c r="B13360" s="1" t="s">
        <v>21437</v>
      </c>
      <c r="C13360" s="1" t="s">
        <v>21438</v>
      </c>
      <c r="D13360" s="1" t="s">
        <v>77942</v>
      </c>
      <c r="E13360" s="1" t="s">
        <v>77942</v>
      </c>
      <c r="F13360" s="2"/>
      <c r="G13360">
        <v>2015</v>
      </c>
      <c r="H13360" s="1" t="s">
        <v>309</v>
      </c>
      <c r="I13360" s="1" t="s">
        <v>44</v>
      </c>
      <c r="J13360" s="1" t="str">
        <f>+IF(ISNUMBER(SEARCH("TV",Total_platforms[[#This Row],[listed_in]])),"TV Shows",Total_platforms[[#This Row],[listed_in]])</f>
        <v>Documentary</v>
      </c>
      <c r="K13360" s="1" t="s">
        <v>21439</v>
      </c>
      <c r="L13360" s="1" t="s">
        <v>48202</v>
      </c>
    </row>
    <row r="13361" spans="1:12">
      <c r="A13361" s="1" t="s">
        <v>13</v>
      </c>
      <c r="B13361" s="1" t="s">
        <v>21441</v>
      </c>
      <c r="C13361" s="1" t="s">
        <v>21442</v>
      </c>
      <c r="D13361" s="1" t="s">
        <v>21443</v>
      </c>
      <c r="E13361" s="1" t="s">
        <v>77942</v>
      </c>
      <c r="F13361" s="2"/>
      <c r="G13361">
        <v>2021</v>
      </c>
      <c r="H13361" s="1" t="s">
        <v>319</v>
      </c>
      <c r="I13361" s="1" t="s">
        <v>26755</v>
      </c>
      <c r="J13361" s="1" t="str">
        <f>+IF(ISNUMBER(SEARCH("TV",Total_platforms[[#This Row],[listed_in]])),"TV Shows",Total_platforms[[#This Row],[listed_in]])</f>
        <v>Arthouse</v>
      </c>
      <c r="K13361" s="1" t="s">
        <v>21444</v>
      </c>
      <c r="L13361" s="1" t="s">
        <v>48202</v>
      </c>
    </row>
    <row r="13362" spans="1:12">
      <c r="A13362" s="1" t="s">
        <v>13</v>
      </c>
      <c r="B13362" s="1" t="s">
        <v>21446</v>
      </c>
      <c r="C13362" s="1" t="s">
        <v>21447</v>
      </c>
      <c r="D13362" s="1" t="s">
        <v>21448</v>
      </c>
      <c r="E13362" s="1" t="s">
        <v>77942</v>
      </c>
      <c r="F13362" s="2"/>
      <c r="G13362">
        <v>2014</v>
      </c>
      <c r="H13362" s="1" t="s">
        <v>7700</v>
      </c>
      <c r="I13362" s="1" t="s">
        <v>73</v>
      </c>
      <c r="J13362" s="1" t="str">
        <f>+IF(ISNUMBER(SEARCH("TV",Total_platforms[[#This Row],[listed_in]])),"TV Shows",Total_platforms[[#This Row],[listed_in]])</f>
        <v>Comedy</v>
      </c>
      <c r="K13362" s="1" t="s">
        <v>21449</v>
      </c>
      <c r="L13362" s="1" t="s">
        <v>48202</v>
      </c>
    </row>
    <row r="13363" spans="1:12">
      <c r="A13363" s="1" t="s">
        <v>13</v>
      </c>
      <c r="B13363" s="1" t="s">
        <v>21451</v>
      </c>
      <c r="C13363" s="1" t="s">
        <v>21452</v>
      </c>
      <c r="D13363" s="1" t="s">
        <v>21453</v>
      </c>
      <c r="E13363" s="1" t="s">
        <v>77942</v>
      </c>
      <c r="F13363" s="2"/>
      <c r="G13363">
        <v>2019</v>
      </c>
      <c r="H13363" s="1" t="s">
        <v>949</v>
      </c>
      <c r="I13363" s="1" t="s">
        <v>44</v>
      </c>
      <c r="J13363" s="1" t="str">
        <f>+IF(ISNUMBER(SEARCH("TV",Total_platforms[[#This Row],[listed_in]])),"TV Shows",Total_platforms[[#This Row],[listed_in]])</f>
        <v>Documentary</v>
      </c>
      <c r="K13363" s="1" t="s">
        <v>21454</v>
      </c>
      <c r="L13363" s="1" t="s">
        <v>48202</v>
      </c>
    </row>
    <row r="13364" spans="1:12">
      <c r="A13364" s="1" t="s">
        <v>13</v>
      </c>
      <c r="B13364" s="1" t="s">
        <v>21456</v>
      </c>
      <c r="C13364" s="1" t="s">
        <v>21457</v>
      </c>
      <c r="D13364" s="1" t="s">
        <v>21458</v>
      </c>
      <c r="E13364" s="1" t="s">
        <v>77942</v>
      </c>
      <c r="F13364" s="2"/>
      <c r="G13364">
        <v>2021</v>
      </c>
      <c r="H13364" s="1" t="s">
        <v>36</v>
      </c>
      <c r="I13364" s="1" t="s">
        <v>370</v>
      </c>
      <c r="J13364" s="1" t="str">
        <f>+IF(ISNUMBER(SEARCH("TV",Total_platforms[[#This Row],[listed_in]])),"TV Shows",Total_platforms[[#This Row],[listed_in]])</f>
        <v>Action</v>
      </c>
      <c r="K13364" s="1" t="s">
        <v>21459</v>
      </c>
      <c r="L13364" s="1" t="s">
        <v>48202</v>
      </c>
    </row>
    <row r="13365" spans="1:12">
      <c r="A13365" s="1" t="s">
        <v>13</v>
      </c>
      <c r="B13365" s="1" t="s">
        <v>21461</v>
      </c>
      <c r="C13365" s="1" t="s">
        <v>21462</v>
      </c>
      <c r="D13365" s="1" t="s">
        <v>21463</v>
      </c>
      <c r="E13365" s="1" t="s">
        <v>77942</v>
      </c>
      <c r="F13365" s="2"/>
      <c r="G13365">
        <v>2013</v>
      </c>
      <c r="H13365" s="1" t="s">
        <v>65</v>
      </c>
      <c r="I13365" s="1" t="s">
        <v>73</v>
      </c>
      <c r="J13365" s="1" t="str">
        <f>+IF(ISNUMBER(SEARCH("TV",Total_platforms[[#This Row],[listed_in]])),"TV Shows",Total_platforms[[#This Row],[listed_in]])</f>
        <v>Comedy</v>
      </c>
      <c r="K13365" s="1" t="s">
        <v>21464</v>
      </c>
      <c r="L13365" s="1" t="s">
        <v>48202</v>
      </c>
    </row>
    <row r="13366" spans="1:12">
      <c r="A13366" s="1" t="s">
        <v>13</v>
      </c>
      <c r="B13366" s="1" t="s">
        <v>21466</v>
      </c>
      <c r="C13366" s="1" t="s">
        <v>21467</v>
      </c>
      <c r="D13366" s="1" t="s">
        <v>21468</v>
      </c>
      <c r="E13366" s="1" t="s">
        <v>77942</v>
      </c>
      <c r="F13366" s="2"/>
      <c r="G13366">
        <v>2018</v>
      </c>
      <c r="H13366" s="1" t="s">
        <v>1581</v>
      </c>
      <c r="I13366" s="1" t="s">
        <v>87</v>
      </c>
      <c r="J13366" s="1" t="str">
        <f>+IF(ISNUMBER(SEARCH("TV",Total_platforms[[#This Row],[listed_in]])),"TV Shows",Total_platforms[[#This Row],[listed_in]])</f>
        <v>Drama</v>
      </c>
      <c r="K13366" s="1" t="s">
        <v>21469</v>
      </c>
      <c r="L13366" s="1" t="s">
        <v>48202</v>
      </c>
    </row>
    <row r="13367" spans="1:12">
      <c r="A13367" s="1" t="s">
        <v>13</v>
      </c>
      <c r="B13367" s="1" t="s">
        <v>21471</v>
      </c>
      <c r="C13367" s="1" t="s">
        <v>21472</v>
      </c>
      <c r="D13367" s="1" t="s">
        <v>21473</v>
      </c>
      <c r="E13367" s="1" t="s">
        <v>77942</v>
      </c>
      <c r="F13367" s="2"/>
      <c r="G13367">
        <v>2021</v>
      </c>
      <c r="H13367" s="1" t="s">
        <v>602</v>
      </c>
      <c r="I13367" s="1" t="s">
        <v>87</v>
      </c>
      <c r="J13367" s="1" t="str">
        <f>+IF(ISNUMBER(SEARCH("TV",Total_platforms[[#This Row],[listed_in]])),"TV Shows",Total_platforms[[#This Row],[listed_in]])</f>
        <v>Drama</v>
      </c>
      <c r="K13367" s="1" t="s">
        <v>21474</v>
      </c>
      <c r="L13367" s="1" t="s">
        <v>48202</v>
      </c>
    </row>
    <row r="13368" spans="1:12">
      <c r="A13368" s="1" t="s">
        <v>13</v>
      </c>
      <c r="B13368" s="1" t="s">
        <v>21476</v>
      </c>
      <c r="C13368" s="1" t="s">
        <v>21477</v>
      </c>
      <c r="D13368" s="1" t="s">
        <v>21478</v>
      </c>
      <c r="E13368" s="1" t="s">
        <v>77942</v>
      </c>
      <c r="F13368" s="2"/>
      <c r="G13368">
        <v>2016</v>
      </c>
      <c r="H13368" s="1" t="s">
        <v>107</v>
      </c>
      <c r="I13368" s="1" t="s">
        <v>87</v>
      </c>
      <c r="J13368" s="1" t="str">
        <f>+IF(ISNUMBER(SEARCH("TV",Total_platforms[[#This Row],[listed_in]])),"TV Shows",Total_platforms[[#This Row],[listed_in]])</f>
        <v>Drama</v>
      </c>
      <c r="K13368" s="1" t="s">
        <v>21479</v>
      </c>
      <c r="L13368" s="1" t="s">
        <v>48202</v>
      </c>
    </row>
    <row r="13369" spans="1:12">
      <c r="A13369" s="1" t="s">
        <v>13</v>
      </c>
      <c r="B13369" s="1" t="s">
        <v>21481</v>
      </c>
      <c r="C13369" s="1" t="s">
        <v>21482</v>
      </c>
      <c r="D13369" s="1" t="s">
        <v>77942</v>
      </c>
      <c r="E13369" s="1" t="s">
        <v>77942</v>
      </c>
      <c r="F13369" s="2"/>
      <c r="G13369">
        <v>2020</v>
      </c>
      <c r="H13369" s="1" t="s">
        <v>107</v>
      </c>
      <c r="I13369" s="1" t="s">
        <v>87</v>
      </c>
      <c r="J13369" s="1" t="str">
        <f>+IF(ISNUMBER(SEARCH("TV",Total_platforms[[#This Row],[listed_in]])),"TV Shows",Total_platforms[[#This Row],[listed_in]])</f>
        <v>Drama</v>
      </c>
      <c r="K13369" s="1" t="s">
        <v>21483</v>
      </c>
      <c r="L13369" s="1" t="s">
        <v>48202</v>
      </c>
    </row>
    <row r="13370" spans="1:12">
      <c r="A13370" s="1" t="s">
        <v>13</v>
      </c>
      <c r="B13370" s="1" t="s">
        <v>21485</v>
      </c>
      <c r="C13370" s="1" t="s">
        <v>21486</v>
      </c>
      <c r="D13370" s="1" t="s">
        <v>21487</v>
      </c>
      <c r="E13370" s="1" t="s">
        <v>77942</v>
      </c>
      <c r="F13370" s="2"/>
      <c r="G13370">
        <v>2021</v>
      </c>
      <c r="H13370" s="1" t="s">
        <v>1124</v>
      </c>
      <c r="I13370" s="1" t="s">
        <v>73</v>
      </c>
      <c r="J13370" s="1" t="str">
        <f>+IF(ISNUMBER(SEARCH("TV",Total_platforms[[#This Row],[listed_in]])),"TV Shows",Total_platforms[[#This Row],[listed_in]])</f>
        <v>Comedy</v>
      </c>
      <c r="K13370" s="1" t="s">
        <v>21488</v>
      </c>
      <c r="L13370" s="1" t="s">
        <v>48202</v>
      </c>
    </row>
    <row r="13371" spans="1:12">
      <c r="A13371" s="1" t="s">
        <v>13</v>
      </c>
      <c r="B13371" s="1" t="s">
        <v>21490</v>
      </c>
      <c r="C13371" s="1" t="s">
        <v>255</v>
      </c>
      <c r="D13371" s="1" t="s">
        <v>21491</v>
      </c>
      <c r="E13371" s="1" t="s">
        <v>77942</v>
      </c>
      <c r="F13371" s="2"/>
      <c r="G13371">
        <v>2020</v>
      </c>
      <c r="H13371" s="1" t="s">
        <v>1321</v>
      </c>
      <c r="I13371" s="1" t="s">
        <v>275</v>
      </c>
      <c r="J13371" s="1" t="str">
        <f>+IF(ISNUMBER(SEARCH("TV",Total_platforms[[#This Row],[listed_in]])),"TV Shows",Total_platforms[[#This Row],[listed_in]])</f>
        <v>Special Interest</v>
      </c>
      <c r="K13371" s="1" t="s">
        <v>21492</v>
      </c>
      <c r="L13371" s="1" t="s">
        <v>48202</v>
      </c>
    </row>
    <row r="13372" spans="1:12">
      <c r="A13372" s="1" t="s">
        <v>13</v>
      </c>
      <c r="B13372" s="1" t="s">
        <v>21494</v>
      </c>
      <c r="C13372" s="1" t="s">
        <v>21495</v>
      </c>
      <c r="D13372" s="1" t="s">
        <v>21496</v>
      </c>
      <c r="E13372" s="1" t="s">
        <v>35</v>
      </c>
      <c r="F13372" s="2"/>
      <c r="G13372">
        <v>1968</v>
      </c>
      <c r="H13372" s="1" t="s">
        <v>1981</v>
      </c>
      <c r="I13372" s="1" t="s">
        <v>154</v>
      </c>
      <c r="J13372" s="1" t="str">
        <f>+IF(ISNUMBER(SEARCH("TV",Total_platforms[[#This Row],[listed_in]])),"TV Shows",Total_platforms[[#This Row],[listed_in]])</f>
        <v>Science Fiction</v>
      </c>
      <c r="K13372" s="1" t="s">
        <v>21497</v>
      </c>
      <c r="L13372" s="1" t="s">
        <v>48202</v>
      </c>
    </row>
    <row r="13373" spans="1:12">
      <c r="A13373" s="1" t="s">
        <v>13</v>
      </c>
      <c r="B13373" s="1" t="s">
        <v>21499</v>
      </c>
      <c r="C13373" s="1" t="s">
        <v>21500</v>
      </c>
      <c r="D13373" s="1" t="s">
        <v>21501</v>
      </c>
      <c r="E13373" s="1" t="s">
        <v>77942</v>
      </c>
      <c r="F13373" s="2"/>
      <c r="G13373">
        <v>2020</v>
      </c>
      <c r="H13373" s="1" t="s">
        <v>100</v>
      </c>
      <c r="I13373" s="1" t="s">
        <v>87</v>
      </c>
      <c r="J13373" s="1" t="str">
        <f>+IF(ISNUMBER(SEARCH("TV",Total_platforms[[#This Row],[listed_in]])),"TV Shows",Total_platforms[[#This Row],[listed_in]])</f>
        <v>Drama</v>
      </c>
      <c r="K13373" s="1" t="s">
        <v>21502</v>
      </c>
      <c r="L13373" s="1" t="s">
        <v>48202</v>
      </c>
    </row>
    <row r="13374" spans="1:12">
      <c r="A13374" s="1" t="s">
        <v>13</v>
      </c>
      <c r="B13374" s="1" t="s">
        <v>21504</v>
      </c>
      <c r="C13374" s="1" t="s">
        <v>21505</v>
      </c>
      <c r="D13374" s="1" t="s">
        <v>21506</v>
      </c>
      <c r="E13374" s="1" t="s">
        <v>77942</v>
      </c>
      <c r="F13374" s="2"/>
      <c r="G13374">
        <v>1949</v>
      </c>
      <c r="H13374" s="1" t="s">
        <v>698</v>
      </c>
      <c r="I13374" s="1" t="s">
        <v>87</v>
      </c>
      <c r="J13374" s="1" t="str">
        <f>+IF(ISNUMBER(SEARCH("TV",Total_platforms[[#This Row],[listed_in]])),"TV Shows",Total_platforms[[#This Row],[listed_in]])</f>
        <v>Drama</v>
      </c>
      <c r="K13374" s="1" t="s">
        <v>21507</v>
      </c>
      <c r="L13374" s="1" t="s">
        <v>48202</v>
      </c>
    </row>
    <row r="13375" spans="1:12">
      <c r="A13375" s="1" t="s">
        <v>13</v>
      </c>
      <c r="B13375" s="1" t="s">
        <v>21509</v>
      </c>
      <c r="C13375" s="1" t="s">
        <v>21510</v>
      </c>
      <c r="D13375" s="1" t="s">
        <v>21511</v>
      </c>
      <c r="E13375" s="1" t="s">
        <v>77942</v>
      </c>
      <c r="F13375" s="2"/>
      <c r="G13375">
        <v>2011</v>
      </c>
      <c r="H13375" s="1" t="s">
        <v>246</v>
      </c>
      <c r="I13375" s="1" t="s">
        <v>1206</v>
      </c>
      <c r="J13375" s="1" t="str">
        <f>+IF(ISNUMBER(SEARCH("TV",Total_platforms[[#This Row],[listed_in]])),"TV Shows",Total_platforms[[#This Row],[listed_in]])</f>
        <v>Horror</v>
      </c>
      <c r="K13375" s="1" t="s">
        <v>21512</v>
      </c>
      <c r="L13375" s="1" t="s">
        <v>48202</v>
      </c>
    </row>
    <row r="13376" spans="1:12">
      <c r="A13376" s="1" t="s">
        <v>13</v>
      </c>
      <c r="B13376" s="1" t="s">
        <v>21514</v>
      </c>
      <c r="C13376" s="1" t="s">
        <v>21515</v>
      </c>
      <c r="D13376" s="1" t="s">
        <v>21516</v>
      </c>
      <c r="E13376" s="1" t="s">
        <v>77942</v>
      </c>
      <c r="F13376" s="2"/>
      <c r="G13376">
        <v>2021</v>
      </c>
      <c r="H13376" s="1" t="s">
        <v>1981</v>
      </c>
      <c r="I13376" s="1" t="s">
        <v>1206</v>
      </c>
      <c r="J13376" s="1" t="str">
        <f>+IF(ISNUMBER(SEARCH("TV",Total_platforms[[#This Row],[listed_in]])),"TV Shows",Total_platforms[[#This Row],[listed_in]])</f>
        <v>Horror</v>
      </c>
      <c r="K13376" s="1" t="s">
        <v>21517</v>
      </c>
      <c r="L13376" s="1" t="s">
        <v>48202</v>
      </c>
    </row>
    <row r="13377" spans="1:12">
      <c r="A13377" s="1" t="s">
        <v>13</v>
      </c>
      <c r="B13377" s="1" t="s">
        <v>21519</v>
      </c>
      <c r="C13377" s="1" t="s">
        <v>21520</v>
      </c>
      <c r="D13377" s="1" t="s">
        <v>21521</v>
      </c>
      <c r="E13377" s="1" t="s">
        <v>77942</v>
      </c>
      <c r="F13377" s="2"/>
      <c r="G13377">
        <v>2010</v>
      </c>
      <c r="H13377" s="1" t="s">
        <v>6940</v>
      </c>
      <c r="I13377" s="1" t="s">
        <v>73</v>
      </c>
      <c r="J13377" s="1" t="str">
        <f>+IF(ISNUMBER(SEARCH("TV",Total_platforms[[#This Row],[listed_in]])),"TV Shows",Total_platforms[[#This Row],[listed_in]])</f>
        <v>Comedy</v>
      </c>
      <c r="K13377" s="1" t="s">
        <v>21522</v>
      </c>
      <c r="L13377" s="1" t="s">
        <v>48202</v>
      </c>
    </row>
    <row r="13378" spans="1:12">
      <c r="A13378" s="1" t="s">
        <v>13</v>
      </c>
      <c r="B13378" s="1" t="s">
        <v>21524</v>
      </c>
      <c r="C13378" s="1" t="s">
        <v>21525</v>
      </c>
      <c r="D13378" s="1" t="s">
        <v>21526</v>
      </c>
      <c r="E13378" s="1" t="s">
        <v>77942</v>
      </c>
      <c r="F13378" s="2"/>
      <c r="G13378">
        <v>2018</v>
      </c>
      <c r="H13378" s="1" t="s">
        <v>100</v>
      </c>
      <c r="I13378" s="1" t="s">
        <v>87</v>
      </c>
      <c r="J13378" s="1" t="str">
        <f>+IF(ISNUMBER(SEARCH("TV",Total_platforms[[#This Row],[listed_in]])),"TV Shows",Total_platforms[[#This Row],[listed_in]])</f>
        <v>Drama</v>
      </c>
      <c r="K13378" s="1" t="s">
        <v>21527</v>
      </c>
      <c r="L13378" s="1" t="s">
        <v>48202</v>
      </c>
    </row>
    <row r="13379" spans="1:12">
      <c r="A13379" s="1" t="s">
        <v>13</v>
      </c>
      <c r="B13379" s="1" t="s">
        <v>21529</v>
      </c>
      <c r="C13379" s="1" t="s">
        <v>21530</v>
      </c>
      <c r="D13379" s="1" t="s">
        <v>77942</v>
      </c>
      <c r="E13379" s="1" t="s">
        <v>77942</v>
      </c>
      <c r="F13379" s="2"/>
      <c r="G13379">
        <v>2015</v>
      </c>
      <c r="H13379" s="1" t="s">
        <v>417</v>
      </c>
      <c r="I13379" s="1" t="s">
        <v>44</v>
      </c>
      <c r="J13379" s="1" t="str">
        <f>+IF(ISNUMBER(SEARCH("TV",Total_platforms[[#This Row],[listed_in]])),"TV Shows",Total_platforms[[#This Row],[listed_in]])</f>
        <v>Documentary</v>
      </c>
      <c r="K13379" s="1" t="s">
        <v>21531</v>
      </c>
      <c r="L13379" s="1" t="s">
        <v>48202</v>
      </c>
    </row>
    <row r="13380" spans="1:12">
      <c r="A13380" s="1" t="s">
        <v>13</v>
      </c>
      <c r="B13380" s="1" t="s">
        <v>21533</v>
      </c>
      <c r="C13380" s="1" t="s">
        <v>8206</v>
      </c>
      <c r="D13380" s="1" t="s">
        <v>21534</v>
      </c>
      <c r="E13380" s="1" t="s">
        <v>77942</v>
      </c>
      <c r="F13380" s="2"/>
      <c r="G13380">
        <v>2021</v>
      </c>
      <c r="H13380" s="1" t="s">
        <v>376</v>
      </c>
      <c r="I13380" s="1" t="s">
        <v>1206</v>
      </c>
      <c r="J13380" s="1" t="str">
        <f>+IF(ISNUMBER(SEARCH("TV",Total_platforms[[#This Row],[listed_in]])),"TV Shows",Total_platforms[[#This Row],[listed_in]])</f>
        <v>Horror</v>
      </c>
      <c r="K13380" s="1" t="s">
        <v>21535</v>
      </c>
      <c r="L13380" s="1" t="s">
        <v>48202</v>
      </c>
    </row>
    <row r="13381" spans="1:12">
      <c r="A13381" s="1" t="s">
        <v>13</v>
      </c>
      <c r="B13381" s="1" t="s">
        <v>21537</v>
      </c>
      <c r="C13381" s="1" t="s">
        <v>21538</v>
      </c>
      <c r="D13381" s="1" t="s">
        <v>21539</v>
      </c>
      <c r="E13381" s="1" t="s">
        <v>77942</v>
      </c>
      <c r="F13381" s="2"/>
      <c r="G13381">
        <v>2008</v>
      </c>
      <c r="H13381" s="1" t="s">
        <v>583</v>
      </c>
      <c r="I13381" s="1" t="s">
        <v>370</v>
      </c>
      <c r="J13381" s="1" t="str">
        <f>+IF(ISNUMBER(SEARCH("TV",Total_platforms[[#This Row],[listed_in]])),"TV Shows",Total_platforms[[#This Row],[listed_in]])</f>
        <v>Action</v>
      </c>
      <c r="K13381" s="1" t="s">
        <v>21540</v>
      </c>
      <c r="L13381" s="1" t="s">
        <v>48202</v>
      </c>
    </row>
    <row r="13382" spans="1:12">
      <c r="A13382" s="1" t="s">
        <v>13</v>
      </c>
      <c r="B13382" s="1" t="s">
        <v>21542</v>
      </c>
      <c r="C13382" s="1" t="s">
        <v>21543</v>
      </c>
      <c r="D13382" s="1" t="s">
        <v>21544</v>
      </c>
      <c r="E13382" s="1" t="s">
        <v>77942</v>
      </c>
      <c r="F13382" s="2"/>
      <c r="G13382">
        <v>2021</v>
      </c>
      <c r="H13382" s="1" t="s">
        <v>4434</v>
      </c>
      <c r="I13382" s="1" t="s">
        <v>73</v>
      </c>
      <c r="J13382" s="1" t="str">
        <f>+IF(ISNUMBER(SEARCH("TV",Total_platforms[[#This Row],[listed_in]])),"TV Shows",Total_platforms[[#This Row],[listed_in]])</f>
        <v>Comedy</v>
      </c>
      <c r="K13382" s="1" t="s">
        <v>21545</v>
      </c>
      <c r="L13382" s="1" t="s">
        <v>48202</v>
      </c>
    </row>
    <row r="13383" spans="1:12">
      <c r="A13383" s="1" t="s">
        <v>13</v>
      </c>
      <c r="B13383" s="1" t="s">
        <v>21547</v>
      </c>
      <c r="C13383" s="1" t="s">
        <v>21548</v>
      </c>
      <c r="D13383" s="1" t="s">
        <v>21549</v>
      </c>
      <c r="E13383" s="1" t="s">
        <v>77942</v>
      </c>
      <c r="F13383" s="2"/>
      <c r="G13383">
        <v>2013</v>
      </c>
      <c r="H13383" s="1" t="s">
        <v>465</v>
      </c>
      <c r="I13383" s="1" t="s">
        <v>73</v>
      </c>
      <c r="J13383" s="1" t="str">
        <f>+IF(ISNUMBER(SEARCH("TV",Total_platforms[[#This Row],[listed_in]])),"TV Shows",Total_platforms[[#This Row],[listed_in]])</f>
        <v>Comedy</v>
      </c>
      <c r="K13383" s="1" t="s">
        <v>21550</v>
      </c>
      <c r="L13383" s="1" t="s">
        <v>48202</v>
      </c>
    </row>
    <row r="13384" spans="1:12">
      <c r="A13384" s="1" t="s">
        <v>13</v>
      </c>
      <c r="B13384" s="1" t="s">
        <v>21552</v>
      </c>
      <c r="C13384" s="1" t="s">
        <v>21553</v>
      </c>
      <c r="D13384" s="1" t="s">
        <v>21554</v>
      </c>
      <c r="E13384" s="1" t="s">
        <v>77942</v>
      </c>
      <c r="F13384" s="2"/>
      <c r="G13384">
        <v>2020</v>
      </c>
      <c r="H13384" s="1" t="s">
        <v>732</v>
      </c>
      <c r="I13384" s="1" t="s">
        <v>370</v>
      </c>
      <c r="J13384" s="1" t="str">
        <f>+IF(ISNUMBER(SEARCH("TV",Total_platforms[[#This Row],[listed_in]])),"TV Shows",Total_platforms[[#This Row],[listed_in]])</f>
        <v>Action</v>
      </c>
      <c r="K13384" s="1" t="s">
        <v>21555</v>
      </c>
      <c r="L13384" s="1" t="s">
        <v>48202</v>
      </c>
    </row>
    <row r="13385" spans="1:12">
      <c r="A13385" s="1" t="s">
        <v>13</v>
      </c>
      <c r="B13385" s="1" t="s">
        <v>21557</v>
      </c>
      <c r="C13385" s="1" t="s">
        <v>21558</v>
      </c>
      <c r="D13385" s="1" t="s">
        <v>21559</v>
      </c>
      <c r="E13385" s="1" t="s">
        <v>77942</v>
      </c>
      <c r="F13385" s="2"/>
      <c r="G13385">
        <v>2021</v>
      </c>
      <c r="H13385" s="1" t="s">
        <v>465</v>
      </c>
      <c r="I13385" s="1" t="s">
        <v>77956</v>
      </c>
      <c r="J13385" s="1" t="str">
        <f>+IF(ISNUMBER(SEARCH("TV",Total_platforms[[#This Row],[listed_in]])),"TV Shows",Total_platforms[[#This Row],[listed_in]])</f>
        <v>Arts</v>
      </c>
      <c r="K13385" s="1" t="s">
        <v>21560</v>
      </c>
      <c r="L13385" s="1" t="s">
        <v>48202</v>
      </c>
    </row>
    <row r="13386" spans="1:12">
      <c r="A13386" s="1" t="s">
        <v>13</v>
      </c>
      <c r="B13386" s="1" t="s">
        <v>21562</v>
      </c>
      <c r="C13386" s="1" t="s">
        <v>21563</v>
      </c>
      <c r="D13386" s="1" t="s">
        <v>21564</v>
      </c>
      <c r="E13386" s="1" t="s">
        <v>77942</v>
      </c>
      <c r="F13386" s="2"/>
      <c r="G13386">
        <v>2020</v>
      </c>
      <c r="H13386" s="1" t="s">
        <v>107</v>
      </c>
      <c r="I13386" s="1" t="s">
        <v>87</v>
      </c>
      <c r="J13386" s="1" t="str">
        <f>+IF(ISNUMBER(SEARCH("TV",Total_platforms[[#This Row],[listed_in]])),"TV Shows",Total_platforms[[#This Row],[listed_in]])</f>
        <v>Drama</v>
      </c>
      <c r="K13386" s="1" t="s">
        <v>21565</v>
      </c>
      <c r="L13386" s="1" t="s">
        <v>48202</v>
      </c>
    </row>
    <row r="13387" spans="1:12">
      <c r="A13387" s="1" t="s">
        <v>13</v>
      </c>
      <c r="B13387" s="1" t="s">
        <v>21567</v>
      </c>
      <c r="C13387" s="1" t="s">
        <v>21568</v>
      </c>
      <c r="D13387" s="1" t="s">
        <v>21569</v>
      </c>
      <c r="E13387" s="1" t="s">
        <v>77942</v>
      </c>
      <c r="F13387" s="2"/>
      <c r="G13387">
        <v>2017</v>
      </c>
      <c r="H13387" s="1" t="s">
        <v>6355</v>
      </c>
      <c r="I13387" s="1" t="s">
        <v>73</v>
      </c>
      <c r="J13387" s="1" t="str">
        <f>+IF(ISNUMBER(SEARCH("TV",Total_platforms[[#This Row],[listed_in]])),"TV Shows",Total_platforms[[#This Row],[listed_in]])</f>
        <v>Comedy</v>
      </c>
      <c r="K13387" s="1" t="s">
        <v>21570</v>
      </c>
      <c r="L13387" s="1" t="s">
        <v>48202</v>
      </c>
    </row>
    <row r="13388" spans="1:12">
      <c r="A13388" s="1" t="s">
        <v>13</v>
      </c>
      <c r="B13388" s="1" t="s">
        <v>21572</v>
      </c>
      <c r="C13388" s="1" t="s">
        <v>21573</v>
      </c>
      <c r="D13388" s="1" t="s">
        <v>21574</v>
      </c>
      <c r="E13388" s="1" t="s">
        <v>77942</v>
      </c>
      <c r="F13388" s="2"/>
      <c r="G13388">
        <v>2019</v>
      </c>
      <c r="H13388" s="1" t="s">
        <v>1692</v>
      </c>
      <c r="I13388" s="1" t="s">
        <v>87</v>
      </c>
      <c r="J13388" s="1" t="str">
        <f>+IF(ISNUMBER(SEARCH("TV",Total_platforms[[#This Row],[listed_in]])),"TV Shows",Total_platforms[[#This Row],[listed_in]])</f>
        <v>Drama</v>
      </c>
      <c r="K13388" s="1" t="s">
        <v>21575</v>
      </c>
      <c r="L13388" s="1" t="s">
        <v>48202</v>
      </c>
    </row>
    <row r="13389" spans="1:12">
      <c r="A13389" s="1" t="s">
        <v>13</v>
      </c>
      <c r="B13389" s="1" t="s">
        <v>21577</v>
      </c>
      <c r="C13389" s="1" t="s">
        <v>21578</v>
      </c>
      <c r="D13389" s="1" t="s">
        <v>21579</v>
      </c>
      <c r="E13389" s="1" t="s">
        <v>77942</v>
      </c>
      <c r="F13389" s="2"/>
      <c r="G13389">
        <v>2021</v>
      </c>
      <c r="H13389" s="1" t="s">
        <v>1118</v>
      </c>
      <c r="I13389" s="1" t="s">
        <v>73</v>
      </c>
      <c r="J13389" s="1" t="str">
        <f>+IF(ISNUMBER(SEARCH("TV",Total_platforms[[#This Row],[listed_in]])),"TV Shows",Total_platforms[[#This Row],[listed_in]])</f>
        <v>Comedy</v>
      </c>
      <c r="K13389" s="1" t="s">
        <v>21580</v>
      </c>
      <c r="L13389" s="1" t="s">
        <v>48202</v>
      </c>
    </row>
    <row r="13390" spans="1:12">
      <c r="A13390" s="1" t="s">
        <v>13</v>
      </c>
      <c r="B13390" s="1" t="s">
        <v>21582</v>
      </c>
      <c r="C13390" s="1" t="s">
        <v>21583</v>
      </c>
      <c r="D13390" s="1" t="s">
        <v>21584</v>
      </c>
      <c r="E13390" s="1" t="s">
        <v>77942</v>
      </c>
      <c r="F13390" s="2"/>
      <c r="G13390">
        <v>2014</v>
      </c>
      <c r="H13390" s="1" t="s">
        <v>3960</v>
      </c>
      <c r="I13390" s="1" t="s">
        <v>87</v>
      </c>
      <c r="J13390" s="1" t="str">
        <f>+IF(ISNUMBER(SEARCH("TV",Total_platforms[[#This Row],[listed_in]])),"TV Shows",Total_platforms[[#This Row],[listed_in]])</f>
        <v>Drama</v>
      </c>
      <c r="K13390" s="1" t="s">
        <v>21585</v>
      </c>
      <c r="L13390" s="1" t="s">
        <v>48202</v>
      </c>
    </row>
    <row r="13391" spans="1:12">
      <c r="A13391" s="1" t="s">
        <v>13</v>
      </c>
      <c r="B13391" s="1" t="s">
        <v>21587</v>
      </c>
      <c r="C13391" s="1" t="s">
        <v>21588</v>
      </c>
      <c r="D13391" s="1" t="s">
        <v>21589</v>
      </c>
      <c r="E13391" s="1" t="s">
        <v>77942</v>
      </c>
      <c r="F13391" s="2"/>
      <c r="G13391">
        <v>1963</v>
      </c>
      <c r="H13391" s="1" t="s">
        <v>363</v>
      </c>
      <c r="I13391" s="1" t="s">
        <v>87</v>
      </c>
      <c r="J13391" s="1" t="str">
        <f>+IF(ISNUMBER(SEARCH("TV",Total_platforms[[#This Row],[listed_in]])),"TV Shows",Total_platforms[[#This Row],[listed_in]])</f>
        <v>Drama</v>
      </c>
      <c r="K13391" s="1" t="s">
        <v>21590</v>
      </c>
      <c r="L13391" s="1" t="s">
        <v>48202</v>
      </c>
    </row>
    <row r="13392" spans="1:12">
      <c r="A13392" s="1" t="s">
        <v>13</v>
      </c>
      <c r="B13392" s="1" t="s">
        <v>21592</v>
      </c>
      <c r="C13392" s="1" t="s">
        <v>21593</v>
      </c>
      <c r="D13392" s="1" t="s">
        <v>21594</v>
      </c>
      <c r="E13392" s="1" t="s">
        <v>77942</v>
      </c>
      <c r="F13392" s="2"/>
      <c r="G13392">
        <v>2013</v>
      </c>
      <c r="H13392" s="1" t="s">
        <v>6940</v>
      </c>
      <c r="I13392" s="1" t="s">
        <v>73</v>
      </c>
      <c r="J13392" s="1" t="str">
        <f>+IF(ISNUMBER(SEARCH("TV",Total_platforms[[#This Row],[listed_in]])),"TV Shows",Total_platforms[[#This Row],[listed_in]])</f>
        <v>Comedy</v>
      </c>
      <c r="K13392" s="1" t="s">
        <v>21595</v>
      </c>
      <c r="L13392" s="1" t="s">
        <v>48202</v>
      </c>
    </row>
    <row r="13393" spans="1:12">
      <c r="A13393" s="1" t="s">
        <v>13</v>
      </c>
      <c r="B13393" s="1" t="s">
        <v>21597</v>
      </c>
      <c r="C13393" s="1" t="s">
        <v>21598</v>
      </c>
      <c r="D13393" s="1" t="s">
        <v>21599</v>
      </c>
      <c r="E13393" s="1" t="s">
        <v>77942</v>
      </c>
      <c r="F13393" s="2"/>
      <c r="G13393">
        <v>2020</v>
      </c>
      <c r="H13393" s="1" t="s">
        <v>226</v>
      </c>
      <c r="I13393" s="1" t="s">
        <v>87</v>
      </c>
      <c r="J13393" s="1" t="str">
        <f>+IF(ISNUMBER(SEARCH("TV",Total_platforms[[#This Row],[listed_in]])),"TV Shows",Total_platforms[[#This Row],[listed_in]])</f>
        <v>Drama</v>
      </c>
      <c r="K13393" s="1" t="s">
        <v>21600</v>
      </c>
      <c r="L13393" s="1" t="s">
        <v>48202</v>
      </c>
    </row>
    <row r="13394" spans="1:12">
      <c r="A13394" s="1" t="s">
        <v>13</v>
      </c>
      <c r="B13394" s="1" t="s">
        <v>21602</v>
      </c>
      <c r="C13394" s="1" t="s">
        <v>21603</v>
      </c>
      <c r="D13394" s="1" t="s">
        <v>21604</v>
      </c>
      <c r="E13394" s="1" t="s">
        <v>77942</v>
      </c>
      <c r="F13394" s="2"/>
      <c r="G13394">
        <v>2000</v>
      </c>
      <c r="H13394" s="1" t="s">
        <v>1311</v>
      </c>
      <c r="I13394" s="1" t="s">
        <v>73</v>
      </c>
      <c r="J13394" s="1" t="str">
        <f>+IF(ISNUMBER(SEARCH("TV",Total_platforms[[#This Row],[listed_in]])),"TV Shows",Total_platforms[[#This Row],[listed_in]])</f>
        <v>Comedy</v>
      </c>
      <c r="K13394" s="1" t="s">
        <v>21605</v>
      </c>
      <c r="L13394" s="1" t="s">
        <v>48202</v>
      </c>
    </row>
    <row r="13395" spans="1:12">
      <c r="A13395" s="1" t="s">
        <v>13</v>
      </c>
      <c r="B13395" s="1" t="s">
        <v>78703</v>
      </c>
      <c r="C13395" s="1" t="s">
        <v>21608</v>
      </c>
      <c r="D13395" s="1" t="s">
        <v>21609</v>
      </c>
      <c r="E13395" s="1" t="s">
        <v>77942</v>
      </c>
      <c r="F13395" s="2"/>
      <c r="G13395">
        <v>2018</v>
      </c>
      <c r="H13395" s="1" t="s">
        <v>58</v>
      </c>
      <c r="I13395" s="1" t="s">
        <v>77956</v>
      </c>
      <c r="J13395" s="1" t="str">
        <f>+IF(ISNUMBER(SEARCH("TV",Total_platforms[[#This Row],[listed_in]])),"TV Shows",Total_platforms[[#This Row],[listed_in]])</f>
        <v>Arts</v>
      </c>
      <c r="K13395" s="1" t="s">
        <v>78704</v>
      </c>
      <c r="L13395" s="1" t="s">
        <v>48202</v>
      </c>
    </row>
    <row r="13396" spans="1:12">
      <c r="A13396" s="1" t="s">
        <v>13</v>
      </c>
      <c r="B13396" s="1" t="s">
        <v>21613</v>
      </c>
      <c r="C13396" s="1" t="s">
        <v>21614</v>
      </c>
      <c r="D13396" s="1" t="s">
        <v>21615</v>
      </c>
      <c r="E13396" s="1" t="s">
        <v>77942</v>
      </c>
      <c r="F13396" s="2"/>
      <c r="G13396">
        <v>2021</v>
      </c>
      <c r="H13396" s="1" t="s">
        <v>1516</v>
      </c>
      <c r="I13396" s="1" t="s">
        <v>370</v>
      </c>
      <c r="J13396" s="1" t="str">
        <f>+IF(ISNUMBER(SEARCH("TV",Total_platforms[[#This Row],[listed_in]])),"TV Shows",Total_platforms[[#This Row],[listed_in]])</f>
        <v>Action</v>
      </c>
      <c r="K13396" s="1" t="s">
        <v>21616</v>
      </c>
      <c r="L13396" s="1" t="s">
        <v>48202</v>
      </c>
    </row>
    <row r="13397" spans="1:12">
      <c r="A13397" s="1" t="s">
        <v>13</v>
      </c>
      <c r="B13397" s="1" t="s">
        <v>21618</v>
      </c>
      <c r="C13397" s="1" t="s">
        <v>21619</v>
      </c>
      <c r="D13397" s="1" t="s">
        <v>21620</v>
      </c>
      <c r="E13397" s="1" t="s">
        <v>77942</v>
      </c>
      <c r="F13397" s="2"/>
      <c r="G13397">
        <v>2019</v>
      </c>
      <c r="H13397" s="1" t="s">
        <v>153</v>
      </c>
      <c r="I13397" s="1" t="s">
        <v>87</v>
      </c>
      <c r="J13397" s="1" t="str">
        <f>+IF(ISNUMBER(SEARCH("TV",Total_platforms[[#This Row],[listed_in]])),"TV Shows",Total_platforms[[#This Row],[listed_in]])</f>
        <v>Drama</v>
      </c>
      <c r="K13397" s="1" t="s">
        <v>21621</v>
      </c>
      <c r="L13397" s="1" t="s">
        <v>48202</v>
      </c>
    </row>
    <row r="13398" spans="1:12">
      <c r="A13398" s="1" t="s">
        <v>13</v>
      </c>
      <c r="B13398" s="1" t="s">
        <v>21623</v>
      </c>
      <c r="C13398" s="1" t="s">
        <v>21624</v>
      </c>
      <c r="D13398" s="1" t="s">
        <v>21625</v>
      </c>
      <c r="E13398" s="1" t="s">
        <v>77942</v>
      </c>
      <c r="F13398" s="2"/>
      <c r="G13398">
        <v>2021</v>
      </c>
      <c r="H13398" s="1" t="s">
        <v>126</v>
      </c>
      <c r="I13398" s="1" t="s">
        <v>1206</v>
      </c>
      <c r="J13398" s="1" t="str">
        <f>+IF(ISNUMBER(SEARCH("TV",Total_platforms[[#This Row],[listed_in]])),"TV Shows",Total_platforms[[#This Row],[listed_in]])</f>
        <v>Horror</v>
      </c>
      <c r="K13398" s="1" t="s">
        <v>21626</v>
      </c>
      <c r="L13398" s="1" t="s">
        <v>48202</v>
      </c>
    </row>
    <row r="13399" spans="1:12">
      <c r="A13399" s="1" t="s">
        <v>135</v>
      </c>
      <c r="B13399" s="1" t="s">
        <v>21628</v>
      </c>
      <c r="C13399" s="1" t="s">
        <v>77940</v>
      </c>
      <c r="D13399" s="1" t="s">
        <v>21629</v>
      </c>
      <c r="E13399" s="1" t="s">
        <v>77942</v>
      </c>
      <c r="F13399" s="2"/>
      <c r="G13399">
        <v>2020</v>
      </c>
      <c r="H13399" s="1" t="s">
        <v>139</v>
      </c>
      <c r="I13399" s="1" t="s">
        <v>87</v>
      </c>
      <c r="J13399" s="1" t="str">
        <f>+IF(ISNUMBER(SEARCH("TV",Total_platforms[[#This Row],[listed_in]])),"TV Shows",Total_platforms[[#This Row],[listed_in]])</f>
        <v>Drama</v>
      </c>
      <c r="K13399" s="1" t="s">
        <v>21630</v>
      </c>
      <c r="L13399" s="1" t="s">
        <v>48202</v>
      </c>
    </row>
    <row r="13400" spans="1:12">
      <c r="A13400" s="1" t="s">
        <v>13</v>
      </c>
      <c r="B13400" s="1" t="s">
        <v>21632</v>
      </c>
      <c r="C13400" s="1" t="s">
        <v>21633</v>
      </c>
      <c r="D13400" s="1" t="s">
        <v>21634</v>
      </c>
      <c r="E13400" s="1" t="s">
        <v>77942</v>
      </c>
      <c r="F13400" s="2"/>
      <c r="G13400">
        <v>2020</v>
      </c>
      <c r="H13400" s="1" t="s">
        <v>86</v>
      </c>
      <c r="I13400" s="1" t="s">
        <v>73</v>
      </c>
      <c r="J13400" s="1" t="str">
        <f>+IF(ISNUMBER(SEARCH("TV",Total_platforms[[#This Row],[listed_in]])),"TV Shows",Total_platforms[[#This Row],[listed_in]])</f>
        <v>Comedy</v>
      </c>
      <c r="K13400" s="1" t="s">
        <v>21635</v>
      </c>
      <c r="L13400" s="1" t="s">
        <v>48202</v>
      </c>
    </row>
    <row r="13401" spans="1:12">
      <c r="A13401" s="1" t="s">
        <v>13</v>
      </c>
      <c r="B13401" s="1" t="s">
        <v>21637</v>
      </c>
      <c r="C13401" s="1" t="s">
        <v>21638</v>
      </c>
      <c r="D13401" s="1" t="s">
        <v>21639</v>
      </c>
      <c r="E13401" s="1" t="s">
        <v>77942</v>
      </c>
      <c r="F13401" s="2"/>
      <c r="G13401">
        <v>2006</v>
      </c>
      <c r="H13401" s="1" t="s">
        <v>100</v>
      </c>
      <c r="I13401" s="1" t="s">
        <v>44</v>
      </c>
      <c r="J13401" s="1" t="str">
        <f>+IF(ISNUMBER(SEARCH("TV",Total_platforms[[#This Row],[listed_in]])),"TV Shows",Total_platforms[[#This Row],[listed_in]])</f>
        <v>Documentary</v>
      </c>
      <c r="K13401" s="1" t="s">
        <v>21640</v>
      </c>
      <c r="L13401" s="1" t="s">
        <v>48202</v>
      </c>
    </row>
    <row r="13402" spans="1:12">
      <c r="A13402" s="1" t="s">
        <v>13</v>
      </c>
      <c r="B13402" s="1" t="s">
        <v>21642</v>
      </c>
      <c r="C13402" s="1" t="s">
        <v>21643</v>
      </c>
      <c r="D13402" s="1" t="s">
        <v>21644</v>
      </c>
      <c r="E13402" s="1" t="s">
        <v>77942</v>
      </c>
      <c r="F13402" s="2"/>
      <c r="G13402">
        <v>2000</v>
      </c>
      <c r="H13402" s="1" t="s">
        <v>583</v>
      </c>
      <c r="I13402" s="1" t="s">
        <v>1206</v>
      </c>
      <c r="J13402" s="1" t="str">
        <f>+IF(ISNUMBER(SEARCH("TV",Total_platforms[[#This Row],[listed_in]])),"TV Shows",Total_platforms[[#This Row],[listed_in]])</f>
        <v>Horror</v>
      </c>
      <c r="K13402" s="1" t="s">
        <v>21645</v>
      </c>
      <c r="L13402" s="1" t="s">
        <v>48202</v>
      </c>
    </row>
    <row r="13403" spans="1:12">
      <c r="A13403" s="1" t="s">
        <v>13</v>
      </c>
      <c r="B13403" s="1" t="s">
        <v>21647</v>
      </c>
      <c r="C13403" s="1" t="s">
        <v>21648</v>
      </c>
      <c r="D13403" s="1" t="s">
        <v>21649</v>
      </c>
      <c r="E13403" s="1" t="s">
        <v>77942</v>
      </c>
      <c r="F13403" s="2"/>
      <c r="G13403">
        <v>2012</v>
      </c>
      <c r="H13403" s="1" t="s">
        <v>704</v>
      </c>
      <c r="I13403" s="1" t="s">
        <v>87</v>
      </c>
      <c r="J13403" s="1" t="str">
        <f>+IF(ISNUMBER(SEARCH("TV",Total_platforms[[#This Row],[listed_in]])),"TV Shows",Total_platforms[[#This Row],[listed_in]])</f>
        <v>Drama</v>
      </c>
      <c r="K13403" s="1" t="s">
        <v>21650</v>
      </c>
      <c r="L13403" s="1" t="s">
        <v>48202</v>
      </c>
    </row>
    <row r="13404" spans="1:12">
      <c r="A13404" s="1" t="s">
        <v>13</v>
      </c>
      <c r="B13404" s="1" t="s">
        <v>21652</v>
      </c>
      <c r="C13404" s="1" t="s">
        <v>21653</v>
      </c>
      <c r="D13404" s="1" t="s">
        <v>21654</v>
      </c>
      <c r="E13404" s="1" t="s">
        <v>77942</v>
      </c>
      <c r="F13404" s="2"/>
      <c r="G13404">
        <v>2021</v>
      </c>
      <c r="H13404" s="1" t="s">
        <v>1981</v>
      </c>
      <c r="I13404" s="1" t="s">
        <v>73</v>
      </c>
      <c r="J13404" s="1" t="str">
        <f>+IF(ISNUMBER(SEARCH("TV",Total_platforms[[#This Row],[listed_in]])),"TV Shows",Total_platforms[[#This Row],[listed_in]])</f>
        <v>Comedy</v>
      </c>
      <c r="K13404" s="1" t="s">
        <v>21655</v>
      </c>
      <c r="L13404" s="1" t="s">
        <v>48202</v>
      </c>
    </row>
    <row r="13405" spans="1:12">
      <c r="A13405" s="1" t="s">
        <v>13</v>
      </c>
      <c r="B13405" s="1" t="s">
        <v>21657</v>
      </c>
      <c r="C13405" s="1" t="s">
        <v>21658</v>
      </c>
      <c r="D13405" s="1" t="s">
        <v>21659</v>
      </c>
      <c r="E13405" s="1" t="s">
        <v>77942</v>
      </c>
      <c r="F13405" s="2"/>
      <c r="G13405">
        <v>2009</v>
      </c>
      <c r="H13405" s="1" t="s">
        <v>1742</v>
      </c>
      <c r="I13405" s="1" t="s">
        <v>87</v>
      </c>
      <c r="J13405" s="1" t="str">
        <f>+IF(ISNUMBER(SEARCH("TV",Total_platforms[[#This Row],[listed_in]])),"TV Shows",Total_platforms[[#This Row],[listed_in]])</f>
        <v>Drama</v>
      </c>
      <c r="K13405" s="1" t="s">
        <v>21660</v>
      </c>
      <c r="L13405" s="1" t="s">
        <v>48202</v>
      </c>
    </row>
    <row r="13406" spans="1:12">
      <c r="A13406" s="1" t="s">
        <v>13</v>
      </c>
      <c r="B13406" s="1" t="s">
        <v>21662</v>
      </c>
      <c r="C13406" s="1" t="s">
        <v>21663</v>
      </c>
      <c r="D13406" s="1" t="s">
        <v>21664</v>
      </c>
      <c r="E13406" s="1" t="s">
        <v>77942</v>
      </c>
      <c r="F13406" s="2"/>
      <c r="G13406">
        <v>1946</v>
      </c>
      <c r="H13406" s="1" t="s">
        <v>309</v>
      </c>
      <c r="I13406" s="1" t="s">
        <v>512</v>
      </c>
      <c r="J13406" s="1" t="str">
        <f>+IF(ISNUMBER(SEARCH("TV",Total_platforms[[#This Row],[listed_in]])),"TV Shows",Total_platforms[[#This Row],[listed_in]])</f>
        <v>Western</v>
      </c>
      <c r="K13406" s="1" t="s">
        <v>21665</v>
      </c>
      <c r="L13406" s="1" t="s">
        <v>48202</v>
      </c>
    </row>
    <row r="13407" spans="1:12">
      <c r="A13407" s="1" t="s">
        <v>13</v>
      </c>
      <c r="B13407" s="1" t="s">
        <v>21667</v>
      </c>
      <c r="C13407" s="1" t="s">
        <v>21668</v>
      </c>
      <c r="D13407" s="1" t="s">
        <v>21669</v>
      </c>
      <c r="E13407" s="1" t="s">
        <v>77942</v>
      </c>
      <c r="F13407" s="2"/>
      <c r="G13407">
        <v>2017</v>
      </c>
      <c r="H13407" s="1" t="s">
        <v>226</v>
      </c>
      <c r="I13407" s="1" t="s">
        <v>87</v>
      </c>
      <c r="J13407" s="1" t="str">
        <f>+IF(ISNUMBER(SEARCH("TV",Total_platforms[[#This Row],[listed_in]])),"TV Shows",Total_platforms[[#This Row],[listed_in]])</f>
        <v>Drama</v>
      </c>
      <c r="K13407" s="1" t="s">
        <v>21670</v>
      </c>
      <c r="L13407" s="1" t="s">
        <v>48202</v>
      </c>
    </row>
    <row r="13408" spans="1:12">
      <c r="A13408" s="1" t="s">
        <v>13</v>
      </c>
      <c r="B13408" s="1" t="s">
        <v>21672</v>
      </c>
      <c r="C13408" s="1" t="s">
        <v>21673</v>
      </c>
      <c r="D13408" s="1" t="s">
        <v>21674</v>
      </c>
      <c r="E13408" s="1" t="s">
        <v>77942</v>
      </c>
      <c r="F13408" s="2"/>
      <c r="G13408">
        <v>2012</v>
      </c>
      <c r="H13408" s="1" t="s">
        <v>614</v>
      </c>
      <c r="I13408" s="1" t="s">
        <v>44</v>
      </c>
      <c r="J13408" s="1" t="str">
        <f>+IF(ISNUMBER(SEARCH("TV",Total_platforms[[#This Row],[listed_in]])),"TV Shows",Total_platforms[[#This Row],[listed_in]])</f>
        <v>Documentary</v>
      </c>
      <c r="K13408" s="1" t="s">
        <v>21675</v>
      </c>
      <c r="L13408" s="1" t="s">
        <v>48202</v>
      </c>
    </row>
    <row r="13409" spans="1:12">
      <c r="A13409" s="1" t="s">
        <v>135</v>
      </c>
      <c r="B13409" s="1" t="s">
        <v>21677</v>
      </c>
      <c r="C13409" s="1" t="s">
        <v>77940</v>
      </c>
      <c r="D13409" s="1" t="s">
        <v>21678</v>
      </c>
      <c r="E13409" s="1" t="s">
        <v>77942</v>
      </c>
      <c r="F13409" s="2"/>
      <c r="G13409">
        <v>2019</v>
      </c>
      <c r="H13409" s="1" t="s">
        <v>139</v>
      </c>
      <c r="I13409" s="1" t="s">
        <v>370</v>
      </c>
      <c r="J13409" s="1" t="str">
        <f>+IF(ISNUMBER(SEARCH("TV",Total_platforms[[#This Row],[listed_in]])),"TV Shows",Total_platforms[[#This Row],[listed_in]])</f>
        <v>Action</v>
      </c>
      <c r="K13409" s="1" t="s">
        <v>78191</v>
      </c>
      <c r="L13409" s="1" t="s">
        <v>48202</v>
      </c>
    </row>
    <row r="13410" spans="1:12">
      <c r="A13410" s="1" t="s">
        <v>13</v>
      </c>
      <c r="B13410" s="1" t="s">
        <v>21681</v>
      </c>
      <c r="C13410" s="1" t="s">
        <v>21682</v>
      </c>
      <c r="D13410" s="1" t="s">
        <v>21683</v>
      </c>
      <c r="E13410" s="1" t="s">
        <v>77942</v>
      </c>
      <c r="F13410" s="2"/>
      <c r="G13410">
        <v>2021</v>
      </c>
      <c r="H13410" s="1" t="s">
        <v>107</v>
      </c>
      <c r="I13410" s="1" t="s">
        <v>370</v>
      </c>
      <c r="J13410" s="1" t="str">
        <f>+IF(ISNUMBER(SEARCH("TV",Total_platforms[[#This Row],[listed_in]])),"TV Shows",Total_platforms[[#This Row],[listed_in]])</f>
        <v>Action</v>
      </c>
      <c r="K13410" s="1" t="s">
        <v>21684</v>
      </c>
      <c r="L13410" s="1" t="s">
        <v>48202</v>
      </c>
    </row>
    <row r="13411" spans="1:12">
      <c r="A13411" s="1" t="s">
        <v>13</v>
      </c>
      <c r="B13411" s="1" t="s">
        <v>21686</v>
      </c>
      <c r="C13411" s="1" t="s">
        <v>21687</v>
      </c>
      <c r="D13411" s="1" t="s">
        <v>21688</v>
      </c>
      <c r="E13411" s="1" t="s">
        <v>77942</v>
      </c>
      <c r="F13411" s="2"/>
      <c r="G13411">
        <v>1992</v>
      </c>
      <c r="H13411" s="1" t="s">
        <v>704</v>
      </c>
      <c r="I13411" s="1" t="s">
        <v>77956</v>
      </c>
      <c r="J13411" s="1" t="str">
        <f>+IF(ISNUMBER(SEARCH("TV",Total_platforms[[#This Row],[listed_in]])),"TV Shows",Total_platforms[[#This Row],[listed_in]])</f>
        <v>Arts</v>
      </c>
      <c r="K13411" s="1" t="s">
        <v>21690</v>
      </c>
      <c r="L13411" s="1" t="s">
        <v>48202</v>
      </c>
    </row>
    <row r="13412" spans="1:12">
      <c r="A13412" s="1" t="s">
        <v>13</v>
      </c>
      <c r="B13412" s="1" t="s">
        <v>21692</v>
      </c>
      <c r="C13412" s="1" t="s">
        <v>21693</v>
      </c>
      <c r="D13412" s="1" t="s">
        <v>21694</v>
      </c>
      <c r="E13412" s="1" t="s">
        <v>77942</v>
      </c>
      <c r="F13412" s="2"/>
      <c r="G13412">
        <v>1957</v>
      </c>
      <c r="H13412" s="1" t="s">
        <v>356</v>
      </c>
      <c r="I13412" s="1" t="s">
        <v>77956</v>
      </c>
      <c r="J13412" s="1" t="str">
        <f>+IF(ISNUMBER(SEARCH("TV",Total_platforms[[#This Row],[listed_in]])),"TV Shows",Total_platforms[[#This Row],[listed_in]])</f>
        <v>Arts</v>
      </c>
      <c r="K13412" s="1" t="s">
        <v>21695</v>
      </c>
      <c r="L13412" s="1" t="s">
        <v>48202</v>
      </c>
    </row>
    <row r="13413" spans="1:12">
      <c r="A13413" s="1" t="s">
        <v>13</v>
      </c>
      <c r="B13413" s="1" t="s">
        <v>21697</v>
      </c>
      <c r="C13413" s="1" t="s">
        <v>21698</v>
      </c>
      <c r="D13413" s="1" t="s">
        <v>21699</v>
      </c>
      <c r="E13413" s="1" t="s">
        <v>77942</v>
      </c>
      <c r="F13413" s="2"/>
      <c r="G13413">
        <v>1978</v>
      </c>
      <c r="H13413" s="1" t="s">
        <v>79</v>
      </c>
      <c r="I13413" s="1" t="s">
        <v>2909</v>
      </c>
      <c r="J13413" s="1" t="str">
        <f>+IF(ISNUMBER(SEARCH("TV",Total_platforms[[#This Row],[listed_in]])),"TV Shows",Total_platforms[[#This Row],[listed_in]])</f>
        <v>Adventure</v>
      </c>
      <c r="K13413" s="1" t="s">
        <v>21700</v>
      </c>
      <c r="L13413" s="1" t="s">
        <v>48202</v>
      </c>
    </row>
    <row r="13414" spans="1:12">
      <c r="A13414" s="1" t="s">
        <v>13</v>
      </c>
      <c r="B13414" s="1" t="s">
        <v>21702</v>
      </c>
      <c r="C13414" s="1" t="s">
        <v>21703</v>
      </c>
      <c r="D13414" s="1" t="s">
        <v>21704</v>
      </c>
      <c r="E13414" s="1" t="s">
        <v>77942</v>
      </c>
      <c r="F13414" s="2"/>
      <c r="G13414">
        <v>2021</v>
      </c>
      <c r="H13414" s="1" t="s">
        <v>1796</v>
      </c>
      <c r="I13414" s="1" t="s">
        <v>87</v>
      </c>
      <c r="J13414" s="1" t="str">
        <f>+IF(ISNUMBER(SEARCH("TV",Total_platforms[[#This Row],[listed_in]])),"TV Shows",Total_platforms[[#This Row],[listed_in]])</f>
        <v>Drama</v>
      </c>
      <c r="K13414" s="1" t="s">
        <v>21705</v>
      </c>
      <c r="L13414" s="1" t="s">
        <v>48202</v>
      </c>
    </row>
    <row r="13415" spans="1:12">
      <c r="A13415" s="1" t="s">
        <v>13</v>
      </c>
      <c r="B13415" s="1" t="s">
        <v>21707</v>
      </c>
      <c r="C13415" s="1" t="s">
        <v>21708</v>
      </c>
      <c r="D13415" s="1" t="s">
        <v>21709</v>
      </c>
      <c r="E13415" s="1" t="s">
        <v>77942</v>
      </c>
      <c r="F13415" s="2"/>
      <c r="G13415">
        <v>1969</v>
      </c>
      <c r="H13415" s="1" t="s">
        <v>58</v>
      </c>
      <c r="I13415" s="1" t="s">
        <v>77956</v>
      </c>
      <c r="J13415" s="1" t="str">
        <f>+IF(ISNUMBER(SEARCH("TV",Total_platforms[[#This Row],[listed_in]])),"TV Shows",Total_platforms[[#This Row],[listed_in]])</f>
        <v>Arts</v>
      </c>
      <c r="K13415" s="1" t="s">
        <v>21710</v>
      </c>
      <c r="L13415" s="1" t="s">
        <v>48202</v>
      </c>
    </row>
    <row r="13416" spans="1:12">
      <c r="A13416" s="1" t="s">
        <v>13</v>
      </c>
      <c r="B13416" s="1" t="s">
        <v>21712</v>
      </c>
      <c r="C13416" s="1" t="s">
        <v>21713</v>
      </c>
      <c r="D13416" s="1" t="s">
        <v>21714</v>
      </c>
      <c r="E13416" s="1" t="s">
        <v>77942</v>
      </c>
      <c r="F13416" s="2"/>
      <c r="G13416">
        <v>1998</v>
      </c>
      <c r="H13416" s="1" t="s">
        <v>86</v>
      </c>
      <c r="I13416" s="1" t="s">
        <v>87</v>
      </c>
      <c r="J13416" s="1" t="str">
        <f>+IF(ISNUMBER(SEARCH("TV",Total_platforms[[#This Row],[listed_in]])),"TV Shows",Total_platforms[[#This Row],[listed_in]])</f>
        <v>Drama</v>
      </c>
      <c r="K13416" s="1" t="s">
        <v>78192</v>
      </c>
      <c r="L13416" s="1" t="s">
        <v>48202</v>
      </c>
    </row>
    <row r="13417" spans="1:12">
      <c r="A13417" s="1" t="s">
        <v>13</v>
      </c>
      <c r="B13417" s="1" t="s">
        <v>21717</v>
      </c>
      <c r="C13417" s="1" t="s">
        <v>21718</v>
      </c>
      <c r="D13417" s="1" t="s">
        <v>77942</v>
      </c>
      <c r="E13417" s="1" t="s">
        <v>77942</v>
      </c>
      <c r="F13417" s="2"/>
      <c r="G13417">
        <v>2021</v>
      </c>
      <c r="H13417" s="1" t="s">
        <v>7326</v>
      </c>
      <c r="I13417" s="1" t="s">
        <v>4836</v>
      </c>
      <c r="J13417" s="1" t="str">
        <f>+IF(ISNUMBER(SEARCH("TV",Total_platforms[[#This Row],[listed_in]])),"TV Shows",Total_platforms[[#This Row],[listed_in]])</f>
        <v>Animation</v>
      </c>
      <c r="K13417" s="1" t="s">
        <v>21719</v>
      </c>
      <c r="L13417" s="1" t="s">
        <v>48202</v>
      </c>
    </row>
    <row r="13418" spans="1:12">
      <c r="A13418" s="1" t="s">
        <v>135</v>
      </c>
      <c r="B13418" s="1" t="s">
        <v>21721</v>
      </c>
      <c r="C13418" s="1" t="s">
        <v>77940</v>
      </c>
      <c r="D13418" s="1" t="s">
        <v>77942</v>
      </c>
      <c r="E13418" s="1" t="s">
        <v>77942</v>
      </c>
      <c r="F13418" s="2"/>
      <c r="G13418">
        <v>2012</v>
      </c>
      <c r="H13418" s="1" t="s">
        <v>214</v>
      </c>
      <c r="I13418" s="1" t="s">
        <v>87</v>
      </c>
      <c r="J13418" s="1" t="str">
        <f>+IF(ISNUMBER(SEARCH("TV",Total_platforms[[#This Row],[listed_in]])),"TV Shows",Total_platforms[[#This Row],[listed_in]])</f>
        <v>Drama</v>
      </c>
      <c r="K13418" s="1" t="s">
        <v>21722</v>
      </c>
      <c r="L13418" s="1" t="s">
        <v>48202</v>
      </c>
    </row>
    <row r="13419" spans="1:12">
      <c r="A13419" s="1" t="s">
        <v>135</v>
      </c>
      <c r="B13419" s="1" t="s">
        <v>21724</v>
      </c>
      <c r="C13419" s="1" t="s">
        <v>77940</v>
      </c>
      <c r="D13419" s="1" t="s">
        <v>77942</v>
      </c>
      <c r="E13419" s="1" t="s">
        <v>77942</v>
      </c>
      <c r="F13419" s="2"/>
      <c r="G13419">
        <v>2011</v>
      </c>
      <c r="H13419" s="1" t="s">
        <v>139</v>
      </c>
      <c r="I13419" s="1" t="s">
        <v>763</v>
      </c>
      <c r="J13419" s="1" t="str">
        <f>+IF(ISNUMBER(SEARCH("TV",Total_platforms[[#This Row],[listed_in]])),"TV Shows",Total_platforms[[#This Row],[listed_in]])</f>
        <v>Anime</v>
      </c>
      <c r="K13419" s="1" t="s">
        <v>21725</v>
      </c>
      <c r="L13419" s="1" t="s">
        <v>48202</v>
      </c>
    </row>
    <row r="13420" spans="1:12">
      <c r="A13420" s="1" t="s">
        <v>13</v>
      </c>
      <c r="B13420" s="1" t="s">
        <v>21727</v>
      </c>
      <c r="C13420" s="1" t="s">
        <v>77940</v>
      </c>
      <c r="D13420" s="1" t="s">
        <v>21728</v>
      </c>
      <c r="E13420" s="1" t="s">
        <v>77942</v>
      </c>
      <c r="F13420" s="2"/>
      <c r="G13420">
        <v>2009</v>
      </c>
      <c r="H13420" s="1" t="s">
        <v>1124</v>
      </c>
      <c r="I13420" s="1" t="s">
        <v>231</v>
      </c>
      <c r="J13420" s="1" t="str">
        <f>+IF(ISNUMBER(SEARCH("TV",Total_platforms[[#This Row],[listed_in]])),"TV Shows",Total_platforms[[#This Row],[listed_in]])</f>
        <v>Music Videos and Concerts</v>
      </c>
      <c r="K13420" s="1" t="s">
        <v>21729</v>
      </c>
      <c r="L13420" s="1" t="s">
        <v>48202</v>
      </c>
    </row>
    <row r="13421" spans="1:12">
      <c r="A13421" s="1" t="s">
        <v>13</v>
      </c>
      <c r="B13421" s="1" t="s">
        <v>21731</v>
      </c>
      <c r="C13421" s="1" t="s">
        <v>21732</v>
      </c>
      <c r="D13421" s="1" t="s">
        <v>21733</v>
      </c>
      <c r="E13421" s="1" t="s">
        <v>77942</v>
      </c>
      <c r="F13421" s="2"/>
      <c r="G13421">
        <v>2020</v>
      </c>
      <c r="H13421" s="1" t="s">
        <v>2585</v>
      </c>
      <c r="I13421" s="1" t="s">
        <v>1206</v>
      </c>
      <c r="J13421" s="1" t="str">
        <f>+IF(ISNUMBER(SEARCH("TV",Total_platforms[[#This Row],[listed_in]])),"TV Shows",Total_platforms[[#This Row],[listed_in]])</f>
        <v>Horror</v>
      </c>
      <c r="K13421" s="1" t="s">
        <v>21734</v>
      </c>
      <c r="L13421" s="1" t="s">
        <v>48202</v>
      </c>
    </row>
    <row r="13422" spans="1:12">
      <c r="A13422" s="1" t="s">
        <v>13</v>
      </c>
      <c r="B13422" s="1" t="s">
        <v>21736</v>
      </c>
      <c r="C13422" s="1" t="s">
        <v>21737</v>
      </c>
      <c r="D13422" s="1" t="s">
        <v>21738</v>
      </c>
      <c r="E13422" s="1" t="s">
        <v>77942</v>
      </c>
      <c r="F13422" s="2"/>
      <c r="G13422">
        <v>2013</v>
      </c>
      <c r="H13422" s="1" t="s">
        <v>624</v>
      </c>
      <c r="I13422" s="1" t="s">
        <v>44</v>
      </c>
      <c r="J13422" s="1" t="str">
        <f>+IF(ISNUMBER(SEARCH("TV",Total_platforms[[#This Row],[listed_in]])),"TV Shows",Total_platforms[[#This Row],[listed_in]])</f>
        <v>Documentary</v>
      </c>
      <c r="K13422" s="1" t="s">
        <v>21739</v>
      </c>
      <c r="L13422" s="1" t="s">
        <v>48202</v>
      </c>
    </row>
    <row r="13423" spans="1:12">
      <c r="A13423" s="1" t="s">
        <v>13</v>
      </c>
      <c r="B13423" s="1" t="s">
        <v>21741</v>
      </c>
      <c r="C13423" s="1" t="s">
        <v>21742</v>
      </c>
      <c r="D13423" s="1" t="s">
        <v>21743</v>
      </c>
      <c r="E13423" s="1" t="s">
        <v>35</v>
      </c>
      <c r="F13423" s="2"/>
      <c r="G13423">
        <v>2020</v>
      </c>
      <c r="H13423" s="1" t="s">
        <v>1516</v>
      </c>
      <c r="I13423" s="1" t="s">
        <v>1206</v>
      </c>
      <c r="J13423" s="1" t="str">
        <f>+IF(ISNUMBER(SEARCH("TV",Total_platforms[[#This Row],[listed_in]])),"TV Shows",Total_platforms[[#This Row],[listed_in]])</f>
        <v>Horror</v>
      </c>
      <c r="K13423" s="1" t="s">
        <v>21744</v>
      </c>
      <c r="L13423" s="1" t="s">
        <v>48202</v>
      </c>
    </row>
    <row r="13424" spans="1:12">
      <c r="A13424" s="1" t="s">
        <v>13</v>
      </c>
      <c r="B13424" s="1" t="s">
        <v>21746</v>
      </c>
      <c r="C13424" s="1" t="s">
        <v>21747</v>
      </c>
      <c r="D13424" s="1" t="s">
        <v>21748</v>
      </c>
      <c r="E13424" s="1" t="s">
        <v>77942</v>
      </c>
      <c r="F13424" s="2"/>
      <c r="G13424">
        <v>2020</v>
      </c>
      <c r="H13424" s="1" t="s">
        <v>5703</v>
      </c>
      <c r="I13424" s="1" t="s">
        <v>87</v>
      </c>
      <c r="J13424" s="1" t="str">
        <f>+IF(ISNUMBER(SEARCH("TV",Total_platforms[[#This Row],[listed_in]])),"TV Shows",Total_platforms[[#This Row],[listed_in]])</f>
        <v>Drama</v>
      </c>
      <c r="K13424" s="1" t="s">
        <v>21749</v>
      </c>
      <c r="L13424" s="1" t="s">
        <v>48202</v>
      </c>
    </row>
    <row r="13425" spans="1:12">
      <c r="A13425" s="1" t="s">
        <v>13</v>
      </c>
      <c r="B13425" s="1" t="s">
        <v>21751</v>
      </c>
      <c r="C13425" s="1" t="s">
        <v>21752</v>
      </c>
      <c r="D13425" s="1" t="s">
        <v>21753</v>
      </c>
      <c r="E13425" s="1" t="s">
        <v>77942</v>
      </c>
      <c r="F13425" s="2"/>
      <c r="G13425">
        <v>2021</v>
      </c>
      <c r="H13425" s="1" t="s">
        <v>1779</v>
      </c>
      <c r="I13425" s="1" t="s">
        <v>5859</v>
      </c>
      <c r="J13425" s="1" t="str">
        <f>+IF(ISNUMBER(SEARCH("TV",Total_platforms[[#This Row],[listed_in]])),"TV Shows",Total_platforms[[#This Row],[listed_in]])</f>
        <v>Romance</v>
      </c>
      <c r="K13425" s="1" t="s">
        <v>21754</v>
      </c>
      <c r="L13425" s="1" t="s">
        <v>48202</v>
      </c>
    </row>
    <row r="13426" spans="1:12">
      <c r="A13426" s="1" t="s">
        <v>13</v>
      </c>
      <c r="B13426" s="1" t="s">
        <v>21756</v>
      </c>
      <c r="C13426" s="1" t="s">
        <v>21757</v>
      </c>
      <c r="D13426" s="1" t="s">
        <v>21758</v>
      </c>
      <c r="E13426" s="1" t="s">
        <v>77942</v>
      </c>
      <c r="F13426" s="2"/>
      <c r="G13426">
        <v>2019</v>
      </c>
      <c r="H13426" s="1" t="s">
        <v>2285</v>
      </c>
      <c r="I13426" s="1" t="s">
        <v>44</v>
      </c>
      <c r="J13426" s="1" t="str">
        <f>+IF(ISNUMBER(SEARCH("TV",Total_platforms[[#This Row],[listed_in]])),"TV Shows",Total_platforms[[#This Row],[listed_in]])</f>
        <v>Documentary</v>
      </c>
      <c r="K13426" s="1" t="s">
        <v>21759</v>
      </c>
      <c r="L13426" s="1" t="s">
        <v>48202</v>
      </c>
    </row>
    <row r="13427" spans="1:12">
      <c r="A13427" s="1" t="s">
        <v>13</v>
      </c>
      <c r="B13427" s="1" t="s">
        <v>21761</v>
      </c>
      <c r="C13427" s="1" t="s">
        <v>21762</v>
      </c>
      <c r="D13427" s="1" t="s">
        <v>21763</v>
      </c>
      <c r="E13427" s="1" t="s">
        <v>77942</v>
      </c>
      <c r="F13427" s="2"/>
      <c r="G13427">
        <v>2021</v>
      </c>
      <c r="H13427" s="1" t="s">
        <v>51</v>
      </c>
      <c r="I13427" s="1" t="s">
        <v>87</v>
      </c>
      <c r="J13427" s="1" t="str">
        <f>+IF(ISNUMBER(SEARCH("TV",Total_platforms[[#This Row],[listed_in]])),"TV Shows",Total_platforms[[#This Row],[listed_in]])</f>
        <v>Drama</v>
      </c>
      <c r="K13427" s="1" t="s">
        <v>21764</v>
      </c>
      <c r="L13427" s="1" t="s">
        <v>48202</v>
      </c>
    </row>
    <row r="13428" spans="1:12">
      <c r="A13428" s="1" t="s">
        <v>13</v>
      </c>
      <c r="B13428" s="1" t="s">
        <v>21766</v>
      </c>
      <c r="C13428" s="1" t="s">
        <v>21421</v>
      </c>
      <c r="D13428" s="1" t="s">
        <v>21767</v>
      </c>
      <c r="E13428" s="1" t="s">
        <v>77942</v>
      </c>
      <c r="F13428" s="2"/>
      <c r="G13428">
        <v>2017</v>
      </c>
      <c r="H13428" s="1" t="s">
        <v>2460</v>
      </c>
      <c r="I13428" s="1" t="s">
        <v>4836</v>
      </c>
      <c r="J13428" s="1" t="str">
        <f>+IF(ISNUMBER(SEARCH("TV",Total_platforms[[#This Row],[listed_in]])),"TV Shows",Total_platforms[[#This Row],[listed_in]])</f>
        <v>Animation</v>
      </c>
      <c r="K13428" s="1" t="s">
        <v>21768</v>
      </c>
      <c r="L13428" s="1" t="s">
        <v>48202</v>
      </c>
    </row>
    <row r="13429" spans="1:12">
      <c r="A13429" s="1" t="s">
        <v>13</v>
      </c>
      <c r="B13429" s="1" t="s">
        <v>21770</v>
      </c>
      <c r="C13429" s="1" t="s">
        <v>255</v>
      </c>
      <c r="D13429" s="1" t="s">
        <v>77942</v>
      </c>
      <c r="E13429" s="1" t="s">
        <v>77942</v>
      </c>
      <c r="F13429" s="2"/>
      <c r="G13429">
        <v>2017</v>
      </c>
      <c r="H13429" s="1" t="s">
        <v>16091</v>
      </c>
      <c r="I13429" s="1" t="s">
        <v>275</v>
      </c>
      <c r="J13429" s="1" t="str">
        <f>+IF(ISNUMBER(SEARCH("TV",Total_platforms[[#This Row],[listed_in]])),"TV Shows",Total_platforms[[#This Row],[listed_in]])</f>
        <v>Special Interest</v>
      </c>
      <c r="K13429" s="1" t="s">
        <v>78193</v>
      </c>
      <c r="L13429" s="1" t="s">
        <v>48202</v>
      </c>
    </row>
    <row r="13430" spans="1:12">
      <c r="A13430" s="1" t="s">
        <v>13</v>
      </c>
      <c r="B13430" s="1" t="s">
        <v>21773</v>
      </c>
      <c r="C13430" s="1" t="s">
        <v>21774</v>
      </c>
      <c r="D13430" s="1" t="s">
        <v>21775</v>
      </c>
      <c r="E13430" s="1" t="s">
        <v>77942</v>
      </c>
      <c r="F13430" s="2"/>
      <c r="G13430">
        <v>2021</v>
      </c>
      <c r="H13430" s="1" t="s">
        <v>14811</v>
      </c>
      <c r="I13430" s="1" t="s">
        <v>370</v>
      </c>
      <c r="J13430" s="1" t="str">
        <f>+IF(ISNUMBER(SEARCH("TV",Total_platforms[[#This Row],[listed_in]])),"TV Shows",Total_platforms[[#This Row],[listed_in]])</f>
        <v>Action</v>
      </c>
      <c r="K13430" s="1" t="s">
        <v>21776</v>
      </c>
      <c r="L13430" s="1" t="s">
        <v>48202</v>
      </c>
    </row>
    <row r="13431" spans="1:12">
      <c r="A13431" s="1" t="s">
        <v>13</v>
      </c>
      <c r="B13431" s="1" t="s">
        <v>21778</v>
      </c>
      <c r="C13431" s="1" t="s">
        <v>21779</v>
      </c>
      <c r="D13431" s="1" t="s">
        <v>21780</v>
      </c>
      <c r="E13431" s="1" t="s">
        <v>77942</v>
      </c>
      <c r="F13431" s="2"/>
      <c r="G13431">
        <v>2016</v>
      </c>
      <c r="H13431" s="1" t="s">
        <v>86</v>
      </c>
      <c r="I13431" s="1" t="s">
        <v>26755</v>
      </c>
      <c r="J13431" s="1" t="str">
        <f>+IF(ISNUMBER(SEARCH("TV",Total_platforms[[#This Row],[listed_in]])),"TV Shows",Total_platforms[[#This Row],[listed_in]])</f>
        <v>Arthouse</v>
      </c>
      <c r="K13431" s="1" t="s">
        <v>78705</v>
      </c>
      <c r="L13431" s="1" t="s">
        <v>48202</v>
      </c>
    </row>
    <row r="13432" spans="1:12">
      <c r="A13432" s="1" t="s">
        <v>13</v>
      </c>
      <c r="B13432" s="1" t="s">
        <v>21784</v>
      </c>
      <c r="C13432" s="1" t="s">
        <v>20277</v>
      </c>
      <c r="D13432" s="1" t="s">
        <v>21785</v>
      </c>
      <c r="E13432" s="1" t="s">
        <v>35</v>
      </c>
      <c r="F13432" s="2"/>
      <c r="G13432">
        <v>2015</v>
      </c>
      <c r="H13432" s="1" t="s">
        <v>79</v>
      </c>
      <c r="I13432" s="1" t="s">
        <v>1206</v>
      </c>
      <c r="J13432" s="1" t="str">
        <f>+IF(ISNUMBER(SEARCH("TV",Total_platforms[[#This Row],[listed_in]])),"TV Shows",Total_platforms[[#This Row],[listed_in]])</f>
        <v>Horror</v>
      </c>
      <c r="K13432" s="1" t="s">
        <v>21786</v>
      </c>
      <c r="L13432" s="1" t="s">
        <v>48202</v>
      </c>
    </row>
    <row r="13433" spans="1:12">
      <c r="A13433" s="1" t="s">
        <v>135</v>
      </c>
      <c r="B13433" s="1" t="s">
        <v>21788</v>
      </c>
      <c r="C13433" s="1" t="s">
        <v>77940</v>
      </c>
      <c r="D13433" s="1" t="s">
        <v>21789</v>
      </c>
      <c r="E13433" s="1" t="s">
        <v>77942</v>
      </c>
      <c r="F13433" s="2"/>
      <c r="G13433">
        <v>2021</v>
      </c>
      <c r="H13433" s="1" t="s">
        <v>139</v>
      </c>
      <c r="I13433" s="1" t="s">
        <v>275</v>
      </c>
      <c r="J13433" s="1" t="str">
        <f>+IF(ISNUMBER(SEARCH("TV",Total_platforms[[#This Row],[listed_in]])),"TV Shows",Total_platforms[[#This Row],[listed_in]])</f>
        <v>Special Interest</v>
      </c>
      <c r="K13433" s="1" t="s">
        <v>21790</v>
      </c>
      <c r="L13433" s="1" t="s">
        <v>48202</v>
      </c>
    </row>
    <row r="13434" spans="1:12">
      <c r="A13434" s="1" t="s">
        <v>135</v>
      </c>
      <c r="B13434" s="1" t="s">
        <v>21792</v>
      </c>
      <c r="C13434" s="1" t="s">
        <v>77940</v>
      </c>
      <c r="D13434" s="1" t="s">
        <v>21793</v>
      </c>
      <c r="E13434" s="1" t="s">
        <v>77942</v>
      </c>
      <c r="F13434" s="2"/>
      <c r="G13434">
        <v>2021</v>
      </c>
      <c r="H13434" s="1" t="s">
        <v>139</v>
      </c>
      <c r="I13434" s="1" t="s">
        <v>87</v>
      </c>
      <c r="J13434" s="1" t="str">
        <f>+IF(ISNUMBER(SEARCH("TV",Total_platforms[[#This Row],[listed_in]])),"TV Shows",Total_platforms[[#This Row],[listed_in]])</f>
        <v>Drama</v>
      </c>
      <c r="K13434" s="1" t="s">
        <v>21794</v>
      </c>
      <c r="L13434" s="1" t="s">
        <v>48202</v>
      </c>
    </row>
    <row r="13435" spans="1:12">
      <c r="A13435" s="1" t="s">
        <v>13</v>
      </c>
      <c r="B13435" s="1" t="s">
        <v>21796</v>
      </c>
      <c r="C13435" s="1" t="s">
        <v>12527</v>
      </c>
      <c r="D13435" s="1" t="s">
        <v>77942</v>
      </c>
      <c r="E13435" s="1" t="s">
        <v>77942</v>
      </c>
      <c r="F13435" s="2"/>
      <c r="G13435">
        <v>2021</v>
      </c>
      <c r="H13435" s="1" t="s">
        <v>126</v>
      </c>
      <c r="I13435" s="1" t="s">
        <v>44</v>
      </c>
      <c r="J13435" s="1" t="str">
        <f>+IF(ISNUMBER(SEARCH("TV",Total_platforms[[#This Row],[listed_in]])),"TV Shows",Total_platforms[[#This Row],[listed_in]])</f>
        <v>Documentary</v>
      </c>
      <c r="K13435" s="1" t="s">
        <v>21797</v>
      </c>
      <c r="L13435" s="1" t="s">
        <v>48202</v>
      </c>
    </row>
    <row r="13436" spans="1:12">
      <c r="A13436" s="1" t="s">
        <v>13</v>
      </c>
      <c r="B13436" s="1" t="s">
        <v>21799</v>
      </c>
      <c r="C13436" s="1" t="s">
        <v>21800</v>
      </c>
      <c r="D13436" s="1" t="s">
        <v>21801</v>
      </c>
      <c r="E13436" s="1" t="s">
        <v>77942</v>
      </c>
      <c r="F13436" s="2"/>
      <c r="G13436">
        <v>2013</v>
      </c>
      <c r="H13436" s="1" t="s">
        <v>86</v>
      </c>
      <c r="I13436" s="1" t="s">
        <v>2909</v>
      </c>
      <c r="J13436" s="1" t="str">
        <f>+IF(ISNUMBER(SEARCH("TV",Total_platforms[[#This Row],[listed_in]])),"TV Shows",Total_platforms[[#This Row],[listed_in]])</f>
        <v>Adventure</v>
      </c>
      <c r="K13436" s="1" t="s">
        <v>21802</v>
      </c>
      <c r="L13436" s="1" t="s">
        <v>48202</v>
      </c>
    </row>
    <row r="13437" spans="1:12">
      <c r="A13437" s="1" t="s">
        <v>13</v>
      </c>
      <c r="B13437" s="1" t="s">
        <v>21804</v>
      </c>
      <c r="C13437" s="1" t="s">
        <v>833</v>
      </c>
      <c r="D13437" s="1" t="s">
        <v>21805</v>
      </c>
      <c r="E13437" s="1" t="s">
        <v>1031</v>
      </c>
      <c r="F13437" s="2"/>
      <c r="G13437">
        <v>2007</v>
      </c>
      <c r="H13437" s="1" t="s">
        <v>15969</v>
      </c>
      <c r="I13437" s="1" t="s">
        <v>87</v>
      </c>
      <c r="J13437" s="1" t="str">
        <f>+IF(ISNUMBER(SEARCH("TV",Total_platforms[[#This Row],[listed_in]])),"TV Shows",Total_platforms[[#This Row],[listed_in]])</f>
        <v>Drama</v>
      </c>
      <c r="K13437" s="1" t="s">
        <v>21806</v>
      </c>
      <c r="L13437" s="1" t="s">
        <v>48202</v>
      </c>
    </row>
    <row r="13438" spans="1:12">
      <c r="A13438" s="1" t="s">
        <v>13</v>
      </c>
      <c r="B13438" s="1" t="s">
        <v>21808</v>
      </c>
      <c r="C13438" s="1" t="s">
        <v>21809</v>
      </c>
      <c r="D13438" s="1" t="s">
        <v>21810</v>
      </c>
      <c r="E13438" s="1" t="s">
        <v>77942</v>
      </c>
      <c r="F13438" s="2"/>
      <c r="G13438">
        <v>2021</v>
      </c>
      <c r="H13438" s="1" t="s">
        <v>376</v>
      </c>
      <c r="I13438" s="1" t="s">
        <v>73</v>
      </c>
      <c r="J13438" s="1" t="str">
        <f>+IF(ISNUMBER(SEARCH("TV",Total_platforms[[#This Row],[listed_in]])),"TV Shows",Total_platforms[[#This Row],[listed_in]])</f>
        <v>Comedy</v>
      </c>
      <c r="K13438" s="1" t="s">
        <v>21811</v>
      </c>
      <c r="L13438" s="1" t="s">
        <v>48202</v>
      </c>
    </row>
    <row r="13439" spans="1:12">
      <c r="A13439" s="1" t="s">
        <v>13</v>
      </c>
      <c r="B13439" s="1" t="s">
        <v>21813</v>
      </c>
      <c r="C13439" s="1" t="s">
        <v>21814</v>
      </c>
      <c r="D13439" s="1" t="s">
        <v>21815</v>
      </c>
      <c r="E13439" s="1" t="s">
        <v>77942</v>
      </c>
      <c r="F13439" s="2"/>
      <c r="G13439">
        <v>2021</v>
      </c>
      <c r="H13439" s="1" t="s">
        <v>6940</v>
      </c>
      <c r="I13439" s="1" t="s">
        <v>87</v>
      </c>
      <c r="J13439" s="1" t="str">
        <f>+IF(ISNUMBER(SEARCH("TV",Total_platforms[[#This Row],[listed_in]])),"TV Shows",Total_platforms[[#This Row],[listed_in]])</f>
        <v>Drama</v>
      </c>
      <c r="K13439" s="1" t="s">
        <v>21816</v>
      </c>
      <c r="L13439" s="1" t="s">
        <v>48202</v>
      </c>
    </row>
    <row r="13440" spans="1:12">
      <c r="A13440" s="1" t="s">
        <v>13</v>
      </c>
      <c r="B13440" s="1" t="s">
        <v>21818</v>
      </c>
      <c r="C13440" s="1" t="s">
        <v>21819</v>
      </c>
      <c r="D13440" s="1" t="s">
        <v>21820</v>
      </c>
      <c r="E13440" s="1" t="s">
        <v>77942</v>
      </c>
      <c r="F13440" s="2"/>
      <c r="G13440">
        <v>2019</v>
      </c>
      <c r="H13440" s="1" t="s">
        <v>86</v>
      </c>
      <c r="I13440" s="1" t="s">
        <v>370</v>
      </c>
      <c r="J13440" s="1" t="str">
        <f>+IF(ISNUMBER(SEARCH("TV",Total_platforms[[#This Row],[listed_in]])),"TV Shows",Total_platforms[[#This Row],[listed_in]])</f>
        <v>Action</v>
      </c>
      <c r="K13440" s="1" t="s">
        <v>21821</v>
      </c>
      <c r="L13440" s="1" t="s">
        <v>48202</v>
      </c>
    </row>
    <row r="13441" spans="1:12">
      <c r="A13441" s="1" t="s">
        <v>135</v>
      </c>
      <c r="B13441" s="1" t="s">
        <v>21823</v>
      </c>
      <c r="C13441" s="1" t="s">
        <v>77940</v>
      </c>
      <c r="D13441" s="1" t="s">
        <v>21824</v>
      </c>
      <c r="E13441" s="1" t="s">
        <v>77942</v>
      </c>
      <c r="F13441" s="2"/>
      <c r="G13441">
        <v>2015</v>
      </c>
      <c r="H13441" s="1" t="s">
        <v>139</v>
      </c>
      <c r="I13441" s="1" t="s">
        <v>179</v>
      </c>
      <c r="J13441" s="1" t="str">
        <f>+IF(ISNUMBER(SEARCH("TV",Total_platforms[[#This Row],[listed_in]])),"TV Shows",Total_platforms[[#This Row],[listed_in]])</f>
        <v>TV Shows</v>
      </c>
      <c r="K13441" s="1" t="s">
        <v>21825</v>
      </c>
      <c r="L13441" s="1" t="s">
        <v>48202</v>
      </c>
    </row>
    <row r="13442" spans="1:12">
      <c r="A13442" s="1" t="s">
        <v>135</v>
      </c>
      <c r="B13442" s="1" t="s">
        <v>21827</v>
      </c>
      <c r="C13442" s="1" t="s">
        <v>77940</v>
      </c>
      <c r="D13442" s="1" t="s">
        <v>21828</v>
      </c>
      <c r="E13442" s="1" t="s">
        <v>77942</v>
      </c>
      <c r="F13442" s="2"/>
      <c r="G13442">
        <v>1995</v>
      </c>
      <c r="H13442" s="1" t="s">
        <v>139</v>
      </c>
      <c r="I13442" s="1" t="s">
        <v>763</v>
      </c>
      <c r="J13442" s="1" t="str">
        <f>+IF(ISNUMBER(SEARCH("TV",Total_platforms[[#This Row],[listed_in]])),"TV Shows",Total_platforms[[#This Row],[listed_in]])</f>
        <v>Anime</v>
      </c>
      <c r="K13442" s="1" t="s">
        <v>21829</v>
      </c>
      <c r="L13442" s="1" t="s">
        <v>48202</v>
      </c>
    </row>
    <row r="13443" spans="1:12">
      <c r="A13443" s="1" t="s">
        <v>13</v>
      </c>
      <c r="B13443" s="1" t="s">
        <v>21831</v>
      </c>
      <c r="C13443" s="1" t="s">
        <v>20153</v>
      </c>
      <c r="D13443" s="1" t="s">
        <v>21832</v>
      </c>
      <c r="E13443" s="1" t="s">
        <v>77942</v>
      </c>
      <c r="F13443" s="2"/>
      <c r="G13443">
        <v>1977</v>
      </c>
      <c r="H13443" s="1" t="s">
        <v>1102</v>
      </c>
      <c r="I13443" s="1" t="s">
        <v>77956</v>
      </c>
      <c r="J13443" s="1" t="str">
        <f>+IF(ISNUMBER(SEARCH("TV",Total_platforms[[#This Row],[listed_in]])),"TV Shows",Total_platforms[[#This Row],[listed_in]])</f>
        <v>Arts</v>
      </c>
      <c r="K13443" s="1" t="s">
        <v>21833</v>
      </c>
      <c r="L13443" s="1" t="s">
        <v>48202</v>
      </c>
    </row>
    <row r="13444" spans="1:12">
      <c r="A13444" s="1" t="s">
        <v>13</v>
      </c>
      <c r="B13444" s="1" t="s">
        <v>21835</v>
      </c>
      <c r="C13444" s="1" t="s">
        <v>20153</v>
      </c>
      <c r="D13444" s="1" t="s">
        <v>21836</v>
      </c>
      <c r="E13444" s="1" t="s">
        <v>77942</v>
      </c>
      <c r="F13444" s="2"/>
      <c r="G13444">
        <v>1978</v>
      </c>
      <c r="H13444" s="1" t="s">
        <v>1102</v>
      </c>
      <c r="I13444" s="1" t="s">
        <v>77956</v>
      </c>
      <c r="J13444" s="1" t="str">
        <f>+IF(ISNUMBER(SEARCH("TV",Total_platforms[[#This Row],[listed_in]])),"TV Shows",Total_platforms[[#This Row],[listed_in]])</f>
        <v>Arts</v>
      </c>
      <c r="K13444" s="1" t="s">
        <v>21837</v>
      </c>
      <c r="L13444" s="1" t="s">
        <v>48202</v>
      </c>
    </row>
    <row r="13445" spans="1:12">
      <c r="A13445" s="1" t="s">
        <v>13</v>
      </c>
      <c r="B13445" s="1" t="s">
        <v>21839</v>
      </c>
      <c r="C13445" s="1" t="s">
        <v>21840</v>
      </c>
      <c r="D13445" s="1" t="s">
        <v>21841</v>
      </c>
      <c r="E13445" s="1" t="s">
        <v>77942</v>
      </c>
      <c r="F13445" s="2"/>
      <c r="G13445">
        <v>1973</v>
      </c>
      <c r="H13445" s="1" t="s">
        <v>58</v>
      </c>
      <c r="I13445" s="1" t="s">
        <v>77956</v>
      </c>
      <c r="J13445" s="1" t="str">
        <f>+IF(ISNUMBER(SEARCH("TV",Total_platforms[[#This Row],[listed_in]])),"TV Shows",Total_platforms[[#This Row],[listed_in]])</f>
        <v>Arts</v>
      </c>
      <c r="K13445" s="1" t="s">
        <v>21842</v>
      </c>
      <c r="L13445" s="1" t="s">
        <v>48202</v>
      </c>
    </row>
    <row r="13446" spans="1:12">
      <c r="A13446" s="1" t="s">
        <v>13</v>
      </c>
      <c r="B13446" s="1" t="s">
        <v>21844</v>
      </c>
      <c r="C13446" s="1" t="s">
        <v>20153</v>
      </c>
      <c r="D13446" s="1" t="s">
        <v>21845</v>
      </c>
      <c r="E13446" s="1" t="s">
        <v>77942</v>
      </c>
      <c r="F13446" s="2"/>
      <c r="G13446">
        <v>1974</v>
      </c>
      <c r="H13446" s="1" t="s">
        <v>58</v>
      </c>
      <c r="I13446" s="1" t="s">
        <v>77956</v>
      </c>
      <c r="J13446" s="1" t="str">
        <f>+IF(ISNUMBER(SEARCH("TV",Total_platforms[[#This Row],[listed_in]])),"TV Shows",Total_platforms[[#This Row],[listed_in]])</f>
        <v>Arts</v>
      </c>
      <c r="K13446" s="1" t="s">
        <v>21846</v>
      </c>
      <c r="L13446" s="1" t="s">
        <v>48202</v>
      </c>
    </row>
    <row r="13447" spans="1:12">
      <c r="A13447" s="1" t="s">
        <v>13</v>
      </c>
      <c r="B13447" s="1" t="s">
        <v>21848</v>
      </c>
      <c r="C13447" s="1" t="s">
        <v>21849</v>
      </c>
      <c r="D13447" s="1" t="s">
        <v>21850</v>
      </c>
      <c r="E13447" s="1" t="s">
        <v>77942</v>
      </c>
      <c r="F13447" s="2"/>
      <c r="G13447">
        <v>2008</v>
      </c>
      <c r="H13447" s="1" t="s">
        <v>538</v>
      </c>
      <c r="I13447" s="1" t="s">
        <v>77956</v>
      </c>
      <c r="J13447" s="1" t="str">
        <f>+IF(ISNUMBER(SEARCH("TV",Total_platforms[[#This Row],[listed_in]])),"TV Shows",Total_platforms[[#This Row],[listed_in]])</f>
        <v>Arts</v>
      </c>
      <c r="K13447" s="1" t="s">
        <v>21851</v>
      </c>
      <c r="L13447" s="1" t="s">
        <v>48202</v>
      </c>
    </row>
    <row r="13448" spans="1:12">
      <c r="A13448" s="1" t="s">
        <v>13</v>
      </c>
      <c r="B13448" s="1" t="s">
        <v>21853</v>
      </c>
      <c r="C13448" s="1" t="s">
        <v>20153</v>
      </c>
      <c r="D13448" s="1" t="s">
        <v>21854</v>
      </c>
      <c r="E13448" s="1" t="s">
        <v>77942</v>
      </c>
      <c r="F13448" s="2"/>
      <c r="G13448">
        <v>1975</v>
      </c>
      <c r="H13448" s="1" t="s">
        <v>58</v>
      </c>
      <c r="I13448" s="1" t="s">
        <v>77956</v>
      </c>
      <c r="J13448" s="1" t="str">
        <f>+IF(ISNUMBER(SEARCH("TV",Total_platforms[[#This Row],[listed_in]])),"TV Shows",Total_platforms[[#This Row],[listed_in]])</f>
        <v>Arts</v>
      </c>
      <c r="K13448" s="1" t="s">
        <v>21855</v>
      </c>
      <c r="L13448" s="1" t="s">
        <v>48202</v>
      </c>
    </row>
    <row r="13449" spans="1:12">
      <c r="A13449" s="1" t="s">
        <v>13</v>
      </c>
      <c r="B13449" s="1" t="s">
        <v>21857</v>
      </c>
      <c r="C13449" s="1" t="s">
        <v>21858</v>
      </c>
      <c r="D13449" s="1" t="s">
        <v>21859</v>
      </c>
      <c r="E13449" s="1" t="s">
        <v>77942</v>
      </c>
      <c r="F13449" s="2"/>
      <c r="G13449">
        <v>1968</v>
      </c>
      <c r="H13449" s="1" t="s">
        <v>58</v>
      </c>
      <c r="I13449" s="1" t="s">
        <v>77956</v>
      </c>
      <c r="J13449" s="1" t="str">
        <f>+IF(ISNUMBER(SEARCH("TV",Total_platforms[[#This Row],[listed_in]])),"TV Shows",Total_platforms[[#This Row],[listed_in]])</f>
        <v>Arts</v>
      </c>
      <c r="K13449" s="1" t="s">
        <v>21860</v>
      </c>
      <c r="L13449" s="1" t="s">
        <v>48202</v>
      </c>
    </row>
    <row r="13450" spans="1:12">
      <c r="A13450" s="1" t="s">
        <v>13</v>
      </c>
      <c r="B13450" s="1" t="s">
        <v>21862</v>
      </c>
      <c r="C13450" s="1" t="s">
        <v>21863</v>
      </c>
      <c r="D13450" s="1" t="s">
        <v>21864</v>
      </c>
      <c r="E13450" s="1" t="s">
        <v>77942</v>
      </c>
      <c r="F13450" s="2"/>
      <c r="G13450">
        <v>1996</v>
      </c>
      <c r="H13450" s="1" t="s">
        <v>968</v>
      </c>
      <c r="I13450" s="1" t="s">
        <v>370</v>
      </c>
      <c r="J13450" s="1" t="str">
        <f>+IF(ISNUMBER(SEARCH("TV",Total_platforms[[#This Row],[listed_in]])),"TV Shows",Total_platforms[[#This Row],[listed_in]])</f>
        <v>Action</v>
      </c>
      <c r="K13450" s="1" t="s">
        <v>21865</v>
      </c>
      <c r="L13450" s="1" t="s">
        <v>48202</v>
      </c>
    </row>
    <row r="13451" spans="1:12">
      <c r="A13451" s="1" t="s">
        <v>13</v>
      </c>
      <c r="B13451" s="1" t="s">
        <v>21867</v>
      </c>
      <c r="C13451" s="1" t="s">
        <v>21868</v>
      </c>
      <c r="D13451" s="1" t="s">
        <v>21869</v>
      </c>
      <c r="E13451" s="1" t="s">
        <v>77942</v>
      </c>
      <c r="F13451" s="2"/>
      <c r="G13451">
        <v>2017</v>
      </c>
      <c r="H13451" s="1" t="s">
        <v>458</v>
      </c>
      <c r="I13451" s="1" t="s">
        <v>370</v>
      </c>
      <c r="J13451" s="1" t="str">
        <f>+IF(ISNUMBER(SEARCH("TV",Total_platforms[[#This Row],[listed_in]])),"TV Shows",Total_platforms[[#This Row],[listed_in]])</f>
        <v>Action</v>
      </c>
      <c r="K13451" s="1" t="s">
        <v>21870</v>
      </c>
      <c r="L13451" s="1" t="s">
        <v>48202</v>
      </c>
    </row>
    <row r="13452" spans="1:12">
      <c r="A13452" s="1" t="s">
        <v>13</v>
      </c>
      <c r="B13452" s="1" t="s">
        <v>21872</v>
      </c>
      <c r="C13452" s="1" t="s">
        <v>21873</v>
      </c>
      <c r="D13452" s="1" t="s">
        <v>21874</v>
      </c>
      <c r="E13452" s="1" t="s">
        <v>77942</v>
      </c>
      <c r="F13452" s="2"/>
      <c r="G13452">
        <v>2021</v>
      </c>
      <c r="H13452" s="1" t="s">
        <v>762</v>
      </c>
      <c r="I13452" s="1" t="s">
        <v>87</v>
      </c>
      <c r="J13452" s="1" t="str">
        <f>+IF(ISNUMBER(SEARCH("TV",Total_platforms[[#This Row],[listed_in]])),"TV Shows",Total_platforms[[#This Row],[listed_in]])</f>
        <v>Drama</v>
      </c>
      <c r="K13452" s="1" t="s">
        <v>21875</v>
      </c>
      <c r="L13452" s="1" t="s">
        <v>48202</v>
      </c>
    </row>
    <row r="13453" spans="1:12">
      <c r="A13453" s="1" t="s">
        <v>13</v>
      </c>
      <c r="B13453" s="1" t="s">
        <v>21877</v>
      </c>
      <c r="C13453" s="1" t="s">
        <v>21878</v>
      </c>
      <c r="D13453" s="1" t="s">
        <v>21879</v>
      </c>
      <c r="E13453" s="1" t="s">
        <v>77942</v>
      </c>
      <c r="F13453" s="2"/>
      <c r="G13453">
        <v>2021</v>
      </c>
      <c r="H13453" s="1" t="s">
        <v>363</v>
      </c>
      <c r="I13453" s="1" t="s">
        <v>370</v>
      </c>
      <c r="J13453" s="1" t="str">
        <f>+IF(ISNUMBER(SEARCH("TV",Total_platforms[[#This Row],[listed_in]])),"TV Shows",Total_platforms[[#This Row],[listed_in]])</f>
        <v>Action</v>
      </c>
      <c r="K13453" s="1" t="s">
        <v>21880</v>
      </c>
      <c r="L13453" s="1" t="s">
        <v>48202</v>
      </c>
    </row>
    <row r="13454" spans="1:12">
      <c r="A13454" s="1" t="s">
        <v>13</v>
      </c>
      <c r="B13454" s="1" t="s">
        <v>21882</v>
      </c>
      <c r="C13454" s="1" t="s">
        <v>21883</v>
      </c>
      <c r="D13454" s="1" t="s">
        <v>21884</v>
      </c>
      <c r="E13454" s="1" t="s">
        <v>77942</v>
      </c>
      <c r="F13454" s="2"/>
      <c r="G13454">
        <v>2021</v>
      </c>
      <c r="H13454" s="1" t="s">
        <v>7700</v>
      </c>
      <c r="I13454" s="1" t="s">
        <v>87</v>
      </c>
      <c r="J13454" s="1" t="str">
        <f>+IF(ISNUMBER(SEARCH("TV",Total_platforms[[#This Row],[listed_in]])),"TV Shows",Total_platforms[[#This Row],[listed_in]])</f>
        <v>Drama</v>
      </c>
      <c r="K13454" s="1" t="s">
        <v>21885</v>
      </c>
      <c r="L13454" s="1" t="s">
        <v>48202</v>
      </c>
    </row>
    <row r="13455" spans="1:12">
      <c r="A13455" s="1" t="s">
        <v>13</v>
      </c>
      <c r="B13455" s="1" t="s">
        <v>21887</v>
      </c>
      <c r="C13455" s="1" t="s">
        <v>21888</v>
      </c>
      <c r="D13455" s="1" t="s">
        <v>21889</v>
      </c>
      <c r="E13455" s="1" t="s">
        <v>77942</v>
      </c>
      <c r="F13455" s="2"/>
      <c r="G13455">
        <v>2005</v>
      </c>
      <c r="H13455" s="1" t="s">
        <v>779</v>
      </c>
      <c r="I13455" s="1" t="s">
        <v>73</v>
      </c>
      <c r="J13455" s="1" t="str">
        <f>+IF(ISNUMBER(SEARCH("TV",Total_platforms[[#This Row],[listed_in]])),"TV Shows",Total_platforms[[#This Row],[listed_in]])</f>
        <v>Comedy</v>
      </c>
      <c r="K13455" s="1" t="s">
        <v>21890</v>
      </c>
      <c r="L13455" s="1" t="s">
        <v>48202</v>
      </c>
    </row>
    <row r="13456" spans="1:12">
      <c r="A13456" s="1" t="s">
        <v>13</v>
      </c>
      <c r="B13456" s="1" t="s">
        <v>21892</v>
      </c>
      <c r="C13456" s="1" t="s">
        <v>21893</v>
      </c>
      <c r="D13456" s="1" t="s">
        <v>21894</v>
      </c>
      <c r="E13456" s="1" t="s">
        <v>77942</v>
      </c>
      <c r="F13456" s="2"/>
      <c r="G13456">
        <v>2020</v>
      </c>
      <c r="H13456" s="1" t="s">
        <v>523</v>
      </c>
      <c r="I13456" s="1" t="s">
        <v>87</v>
      </c>
      <c r="J13456" s="1" t="str">
        <f>+IF(ISNUMBER(SEARCH("TV",Total_platforms[[#This Row],[listed_in]])),"TV Shows",Total_platforms[[#This Row],[listed_in]])</f>
        <v>Drama</v>
      </c>
      <c r="K13456" s="1" t="s">
        <v>21895</v>
      </c>
      <c r="L13456" s="1" t="s">
        <v>48202</v>
      </c>
    </row>
    <row r="13457" spans="1:12">
      <c r="A13457" s="1" t="s">
        <v>135</v>
      </c>
      <c r="B13457" s="1" t="s">
        <v>21897</v>
      </c>
      <c r="C13457" s="1" t="s">
        <v>77940</v>
      </c>
      <c r="D13457" s="1" t="s">
        <v>77942</v>
      </c>
      <c r="E13457" s="1" t="s">
        <v>77942</v>
      </c>
      <c r="F13457" s="2"/>
      <c r="G13457">
        <v>2019</v>
      </c>
      <c r="H13457" s="1" t="s">
        <v>139</v>
      </c>
      <c r="I13457" s="1" t="s">
        <v>370</v>
      </c>
      <c r="J13457" s="1" t="str">
        <f>+IF(ISNUMBER(SEARCH("TV",Total_platforms[[#This Row],[listed_in]])),"TV Shows",Total_platforms[[#This Row],[listed_in]])</f>
        <v>Action</v>
      </c>
      <c r="K13457" s="1" t="s">
        <v>21898</v>
      </c>
      <c r="L13457" s="1" t="s">
        <v>48202</v>
      </c>
    </row>
    <row r="13458" spans="1:12">
      <c r="A13458" s="1" t="s">
        <v>13</v>
      </c>
      <c r="B13458" s="1" t="s">
        <v>21900</v>
      </c>
      <c r="C13458" s="1" t="s">
        <v>21901</v>
      </c>
      <c r="D13458" s="1" t="s">
        <v>21902</v>
      </c>
      <c r="E13458" s="1" t="s">
        <v>77942</v>
      </c>
      <c r="F13458" s="2"/>
      <c r="G13458">
        <v>2021</v>
      </c>
      <c r="H13458" s="1" t="s">
        <v>1300</v>
      </c>
      <c r="I13458" s="1" t="s">
        <v>73</v>
      </c>
      <c r="J13458" s="1" t="str">
        <f>+IF(ISNUMBER(SEARCH("TV",Total_platforms[[#This Row],[listed_in]])),"TV Shows",Total_platforms[[#This Row],[listed_in]])</f>
        <v>Comedy</v>
      </c>
      <c r="K13458" s="1" t="s">
        <v>21903</v>
      </c>
      <c r="L13458" s="1" t="s">
        <v>48202</v>
      </c>
    </row>
    <row r="13459" spans="1:12">
      <c r="A13459" s="1" t="s">
        <v>13</v>
      </c>
      <c r="B13459" s="1" t="s">
        <v>21905</v>
      </c>
      <c r="C13459" s="1" t="s">
        <v>21906</v>
      </c>
      <c r="D13459" s="1" t="s">
        <v>21907</v>
      </c>
      <c r="E13459" s="1" t="s">
        <v>77942</v>
      </c>
      <c r="F13459" s="2"/>
      <c r="G13459">
        <v>2021</v>
      </c>
      <c r="H13459" s="1" t="s">
        <v>6645</v>
      </c>
      <c r="I13459" s="1" t="s">
        <v>4836</v>
      </c>
      <c r="J13459" s="1" t="str">
        <f>+IF(ISNUMBER(SEARCH("TV",Total_platforms[[#This Row],[listed_in]])),"TV Shows",Total_platforms[[#This Row],[listed_in]])</f>
        <v>Animation</v>
      </c>
      <c r="K13459" s="1" t="s">
        <v>21908</v>
      </c>
      <c r="L13459" s="1" t="s">
        <v>48202</v>
      </c>
    </row>
    <row r="13460" spans="1:12">
      <c r="A13460" s="1" t="s">
        <v>13</v>
      </c>
      <c r="B13460" s="1" t="s">
        <v>21910</v>
      </c>
      <c r="C13460" s="1" t="s">
        <v>21911</v>
      </c>
      <c r="D13460" s="1" t="s">
        <v>21912</v>
      </c>
      <c r="E13460" s="1" t="s">
        <v>77942</v>
      </c>
      <c r="F13460" s="2"/>
      <c r="G13460">
        <v>1971</v>
      </c>
      <c r="H13460" s="1" t="s">
        <v>5686</v>
      </c>
      <c r="I13460" s="1" t="s">
        <v>87</v>
      </c>
      <c r="J13460" s="1" t="str">
        <f>+IF(ISNUMBER(SEARCH("TV",Total_platforms[[#This Row],[listed_in]])),"TV Shows",Total_platforms[[#This Row],[listed_in]])</f>
        <v>Drama</v>
      </c>
      <c r="K13460" s="1" t="s">
        <v>21913</v>
      </c>
      <c r="L13460" s="1" t="s">
        <v>48202</v>
      </c>
    </row>
    <row r="13461" spans="1:12">
      <c r="A13461" s="1" t="s">
        <v>13</v>
      </c>
      <c r="B13461" s="1" t="s">
        <v>21915</v>
      </c>
      <c r="C13461" s="1" t="s">
        <v>21916</v>
      </c>
      <c r="D13461" s="1" t="s">
        <v>21917</v>
      </c>
      <c r="E13461" s="1" t="s">
        <v>77942</v>
      </c>
      <c r="F13461" s="2"/>
      <c r="G13461">
        <v>2021</v>
      </c>
      <c r="H13461" s="1" t="s">
        <v>297</v>
      </c>
      <c r="I13461" s="1" t="s">
        <v>87</v>
      </c>
      <c r="J13461" s="1" t="str">
        <f>+IF(ISNUMBER(SEARCH("TV",Total_platforms[[#This Row],[listed_in]])),"TV Shows",Total_platforms[[#This Row],[listed_in]])</f>
        <v>Drama</v>
      </c>
      <c r="K13461" s="1" t="s">
        <v>21918</v>
      </c>
      <c r="L13461" s="1" t="s">
        <v>48202</v>
      </c>
    </row>
    <row r="13462" spans="1:12">
      <c r="A13462" s="1" t="s">
        <v>13</v>
      </c>
      <c r="B13462" s="1" t="s">
        <v>21920</v>
      </c>
      <c r="C13462" s="1" t="s">
        <v>21921</v>
      </c>
      <c r="D13462" s="1" t="s">
        <v>21922</v>
      </c>
      <c r="E13462" s="1" t="s">
        <v>77942</v>
      </c>
      <c r="F13462" s="2"/>
      <c r="G13462">
        <v>2020</v>
      </c>
      <c r="H13462" s="1" t="s">
        <v>1185</v>
      </c>
      <c r="I13462" s="1" t="s">
        <v>73</v>
      </c>
      <c r="J13462" s="1" t="str">
        <f>+IF(ISNUMBER(SEARCH("TV",Total_platforms[[#This Row],[listed_in]])),"TV Shows",Total_platforms[[#This Row],[listed_in]])</f>
        <v>Comedy</v>
      </c>
      <c r="K13462" s="1" t="s">
        <v>21923</v>
      </c>
      <c r="L13462" s="1" t="s">
        <v>48202</v>
      </c>
    </row>
    <row r="13463" spans="1:12">
      <c r="A13463" s="1" t="s">
        <v>13</v>
      </c>
      <c r="B13463" s="1" t="s">
        <v>21925</v>
      </c>
      <c r="C13463" s="1" t="s">
        <v>21926</v>
      </c>
      <c r="D13463" s="1" t="s">
        <v>21927</v>
      </c>
      <c r="E13463" s="1" t="s">
        <v>77942</v>
      </c>
      <c r="F13463" s="2"/>
      <c r="G13463">
        <v>2020</v>
      </c>
      <c r="H13463" s="1" t="s">
        <v>100</v>
      </c>
      <c r="I13463" s="1" t="s">
        <v>370</v>
      </c>
      <c r="J13463" s="1" t="str">
        <f>+IF(ISNUMBER(SEARCH("TV",Total_platforms[[#This Row],[listed_in]])),"TV Shows",Total_platforms[[#This Row],[listed_in]])</f>
        <v>Action</v>
      </c>
      <c r="K13463" s="1" t="s">
        <v>78194</v>
      </c>
      <c r="L13463" s="1" t="s">
        <v>48202</v>
      </c>
    </row>
    <row r="13464" spans="1:12">
      <c r="A13464" s="1" t="s">
        <v>13</v>
      </c>
      <c r="B13464" s="1" t="s">
        <v>21930</v>
      </c>
      <c r="C13464" s="1" t="s">
        <v>21931</v>
      </c>
      <c r="D13464" s="1" t="s">
        <v>21932</v>
      </c>
      <c r="E13464" s="1" t="s">
        <v>77942</v>
      </c>
      <c r="F13464" s="2"/>
      <c r="G13464">
        <v>2017</v>
      </c>
      <c r="H13464" s="1" t="s">
        <v>10873</v>
      </c>
      <c r="I13464" s="1" t="s">
        <v>44</v>
      </c>
      <c r="J13464" s="1" t="str">
        <f>+IF(ISNUMBER(SEARCH("TV",Total_platforms[[#This Row],[listed_in]])),"TV Shows",Total_platforms[[#This Row],[listed_in]])</f>
        <v>Documentary</v>
      </c>
      <c r="K13464" s="1" t="s">
        <v>21933</v>
      </c>
      <c r="L13464" s="1" t="s">
        <v>48202</v>
      </c>
    </row>
    <row r="13465" spans="1:12">
      <c r="A13465" s="1" t="s">
        <v>13</v>
      </c>
      <c r="B13465" s="1" t="s">
        <v>21935</v>
      </c>
      <c r="C13465" s="1" t="s">
        <v>21936</v>
      </c>
      <c r="D13465" s="1" t="s">
        <v>21937</v>
      </c>
      <c r="E13465" s="1" t="s">
        <v>77942</v>
      </c>
      <c r="F13465" s="2"/>
      <c r="G13465">
        <v>1968</v>
      </c>
      <c r="H13465" s="1" t="s">
        <v>14811</v>
      </c>
      <c r="I13465" s="1" t="s">
        <v>77956</v>
      </c>
      <c r="J13465" s="1" t="str">
        <f>+IF(ISNUMBER(SEARCH("TV",Total_platforms[[#This Row],[listed_in]])),"TV Shows",Total_platforms[[#This Row],[listed_in]])</f>
        <v>Arts</v>
      </c>
      <c r="K13465" s="1" t="s">
        <v>21938</v>
      </c>
      <c r="L13465" s="1" t="s">
        <v>48202</v>
      </c>
    </row>
    <row r="13466" spans="1:12">
      <c r="A13466" s="1" t="s">
        <v>13</v>
      </c>
      <c r="B13466" s="1" t="s">
        <v>21940</v>
      </c>
      <c r="C13466" s="1" t="s">
        <v>21941</v>
      </c>
      <c r="D13466" s="1" t="s">
        <v>21942</v>
      </c>
      <c r="E13466" s="1" t="s">
        <v>77942</v>
      </c>
      <c r="F13466" s="2"/>
      <c r="G13466">
        <v>1998</v>
      </c>
      <c r="H13466" s="1" t="s">
        <v>1311</v>
      </c>
      <c r="I13466" s="1" t="s">
        <v>87</v>
      </c>
      <c r="J13466" s="1" t="str">
        <f>+IF(ISNUMBER(SEARCH("TV",Total_platforms[[#This Row],[listed_in]])),"TV Shows",Total_platforms[[#This Row],[listed_in]])</f>
        <v>Drama</v>
      </c>
      <c r="K13466" s="1" t="s">
        <v>21943</v>
      </c>
      <c r="L13466" s="1" t="s">
        <v>48202</v>
      </c>
    </row>
    <row r="13467" spans="1:12">
      <c r="A13467" s="1" t="s">
        <v>13</v>
      </c>
      <c r="B13467" s="1" t="s">
        <v>21945</v>
      </c>
      <c r="C13467" s="1" t="s">
        <v>21946</v>
      </c>
      <c r="D13467" s="1" t="s">
        <v>21947</v>
      </c>
      <c r="E13467" s="1" t="s">
        <v>77942</v>
      </c>
      <c r="F13467" s="2"/>
      <c r="G13467">
        <v>2021</v>
      </c>
      <c r="H13467" s="1" t="s">
        <v>481</v>
      </c>
      <c r="I13467" s="1" t="s">
        <v>1206</v>
      </c>
      <c r="J13467" s="1" t="str">
        <f>+IF(ISNUMBER(SEARCH("TV",Total_platforms[[#This Row],[listed_in]])),"TV Shows",Total_platforms[[#This Row],[listed_in]])</f>
        <v>Horror</v>
      </c>
      <c r="K13467" s="1" t="s">
        <v>21948</v>
      </c>
      <c r="L13467" s="1" t="s">
        <v>48202</v>
      </c>
    </row>
    <row r="13468" spans="1:12">
      <c r="A13468" s="1" t="s">
        <v>13</v>
      </c>
      <c r="B13468" s="1" t="s">
        <v>21950</v>
      </c>
      <c r="C13468" s="1" t="s">
        <v>21951</v>
      </c>
      <c r="D13468" s="1" t="s">
        <v>21952</v>
      </c>
      <c r="E13468" s="1" t="s">
        <v>77942</v>
      </c>
      <c r="F13468" s="2"/>
      <c r="G13468">
        <v>2021</v>
      </c>
      <c r="H13468" s="1" t="s">
        <v>19</v>
      </c>
      <c r="I13468" s="1" t="s">
        <v>87</v>
      </c>
      <c r="J13468" s="1" t="str">
        <f>+IF(ISNUMBER(SEARCH("TV",Total_platforms[[#This Row],[listed_in]])),"TV Shows",Total_platforms[[#This Row],[listed_in]])</f>
        <v>Drama</v>
      </c>
      <c r="K13468" s="1" t="s">
        <v>21954</v>
      </c>
      <c r="L13468" s="1" t="s">
        <v>48202</v>
      </c>
    </row>
    <row r="13469" spans="1:12">
      <c r="A13469" s="1" t="s">
        <v>13</v>
      </c>
      <c r="B13469" s="1" t="s">
        <v>21956</v>
      </c>
      <c r="C13469" s="1" t="s">
        <v>21957</v>
      </c>
      <c r="D13469" s="1" t="s">
        <v>21958</v>
      </c>
      <c r="E13469" s="1" t="s">
        <v>77942</v>
      </c>
      <c r="F13469" s="2"/>
      <c r="G13469">
        <v>1956</v>
      </c>
      <c r="H13469" s="1" t="s">
        <v>803</v>
      </c>
      <c r="I13469" s="1" t="s">
        <v>87</v>
      </c>
      <c r="J13469" s="1" t="str">
        <f>+IF(ISNUMBER(SEARCH("TV",Total_platforms[[#This Row],[listed_in]])),"TV Shows",Total_platforms[[#This Row],[listed_in]])</f>
        <v>Drama</v>
      </c>
      <c r="K13469" s="1" t="s">
        <v>21959</v>
      </c>
      <c r="L13469" s="1" t="s">
        <v>48202</v>
      </c>
    </row>
    <row r="13470" spans="1:12">
      <c r="A13470" s="1" t="s">
        <v>13</v>
      </c>
      <c r="B13470" s="1" t="s">
        <v>21961</v>
      </c>
      <c r="C13470" s="1" t="s">
        <v>21962</v>
      </c>
      <c r="D13470" s="1" t="s">
        <v>21963</v>
      </c>
      <c r="E13470" s="1" t="s">
        <v>77942</v>
      </c>
      <c r="F13470" s="2"/>
      <c r="G13470">
        <v>2018</v>
      </c>
      <c r="H13470" s="1" t="s">
        <v>319</v>
      </c>
      <c r="I13470" s="1" t="s">
        <v>370</v>
      </c>
      <c r="J13470" s="1" t="str">
        <f>+IF(ISNUMBER(SEARCH("TV",Total_platforms[[#This Row],[listed_in]])),"TV Shows",Total_platforms[[#This Row],[listed_in]])</f>
        <v>Action</v>
      </c>
      <c r="K13470" s="1" t="s">
        <v>21964</v>
      </c>
      <c r="L13470" s="1" t="s">
        <v>48202</v>
      </c>
    </row>
    <row r="13471" spans="1:12">
      <c r="A13471" s="1" t="s">
        <v>13</v>
      </c>
      <c r="B13471" s="1" t="s">
        <v>21966</v>
      </c>
      <c r="C13471" s="1" t="s">
        <v>21967</v>
      </c>
      <c r="D13471" s="1" t="s">
        <v>21968</v>
      </c>
      <c r="E13471" s="1" t="s">
        <v>77942</v>
      </c>
      <c r="F13471" s="2"/>
      <c r="G13471">
        <v>2013</v>
      </c>
      <c r="H13471" s="1" t="s">
        <v>2470</v>
      </c>
      <c r="I13471" s="1" t="s">
        <v>87</v>
      </c>
      <c r="J13471" s="1" t="str">
        <f>+IF(ISNUMBER(SEARCH("TV",Total_platforms[[#This Row],[listed_in]])),"TV Shows",Total_platforms[[#This Row],[listed_in]])</f>
        <v>Drama</v>
      </c>
      <c r="K13471" s="1" t="s">
        <v>21969</v>
      </c>
      <c r="L13471" s="1" t="s">
        <v>48202</v>
      </c>
    </row>
    <row r="13472" spans="1:12">
      <c r="A13472" s="1" t="s">
        <v>135</v>
      </c>
      <c r="B13472" s="1" t="s">
        <v>21971</v>
      </c>
      <c r="C13472" s="1" t="s">
        <v>77940</v>
      </c>
      <c r="D13472" s="1" t="s">
        <v>21972</v>
      </c>
      <c r="E13472" s="1" t="s">
        <v>77942</v>
      </c>
      <c r="F13472" s="2"/>
      <c r="G13472">
        <v>2020</v>
      </c>
      <c r="H13472" s="1" t="s">
        <v>139</v>
      </c>
      <c r="I13472" s="1" t="s">
        <v>87</v>
      </c>
      <c r="J13472" s="1" t="str">
        <f>+IF(ISNUMBER(SEARCH("TV",Total_platforms[[#This Row],[listed_in]])),"TV Shows",Total_platforms[[#This Row],[listed_in]])</f>
        <v>Drama</v>
      </c>
      <c r="K13472" s="1" t="s">
        <v>21973</v>
      </c>
      <c r="L13472" s="1" t="s">
        <v>48202</v>
      </c>
    </row>
    <row r="13473" spans="1:12">
      <c r="A13473" s="1" t="s">
        <v>13</v>
      </c>
      <c r="B13473" s="1" t="s">
        <v>21975</v>
      </c>
      <c r="C13473" s="1" t="s">
        <v>21976</v>
      </c>
      <c r="D13473" s="1" t="s">
        <v>21977</v>
      </c>
      <c r="E13473" s="1" t="s">
        <v>77942</v>
      </c>
      <c r="F13473" s="2"/>
      <c r="G13473">
        <v>2021</v>
      </c>
      <c r="H13473" s="1" t="s">
        <v>465</v>
      </c>
      <c r="I13473" s="1" t="s">
        <v>4836</v>
      </c>
      <c r="J13473" s="1" t="str">
        <f>+IF(ISNUMBER(SEARCH("TV",Total_platforms[[#This Row],[listed_in]])),"TV Shows",Total_platforms[[#This Row],[listed_in]])</f>
        <v>Animation</v>
      </c>
      <c r="K13473" s="1" t="s">
        <v>21978</v>
      </c>
      <c r="L13473" s="1" t="s">
        <v>48202</v>
      </c>
    </row>
    <row r="13474" spans="1:12">
      <c r="A13474" s="1" t="s">
        <v>13</v>
      </c>
      <c r="B13474" s="1" t="s">
        <v>21980</v>
      </c>
      <c r="C13474" s="1" t="s">
        <v>21981</v>
      </c>
      <c r="D13474" s="1" t="s">
        <v>21982</v>
      </c>
      <c r="E13474" s="1" t="s">
        <v>77942</v>
      </c>
      <c r="F13474" s="2"/>
      <c r="G13474">
        <v>2018</v>
      </c>
      <c r="H13474" s="1" t="s">
        <v>2585</v>
      </c>
      <c r="I13474" s="1" t="s">
        <v>77956</v>
      </c>
      <c r="J13474" s="1" t="str">
        <f>+IF(ISNUMBER(SEARCH("TV",Total_platforms[[#This Row],[listed_in]])),"TV Shows",Total_platforms[[#This Row],[listed_in]])</f>
        <v>Arts</v>
      </c>
      <c r="K13474" s="1" t="s">
        <v>21984</v>
      </c>
      <c r="L13474" s="1" t="s">
        <v>48202</v>
      </c>
    </row>
    <row r="13475" spans="1:12">
      <c r="A13475" s="1" t="s">
        <v>13</v>
      </c>
      <c r="B13475" s="1" t="s">
        <v>21986</v>
      </c>
      <c r="C13475" s="1" t="s">
        <v>21987</v>
      </c>
      <c r="D13475" s="1" t="s">
        <v>77942</v>
      </c>
      <c r="E13475" s="1" t="s">
        <v>77942</v>
      </c>
      <c r="F13475" s="2"/>
      <c r="G13475">
        <v>2021</v>
      </c>
      <c r="H13475" s="1" t="s">
        <v>1268</v>
      </c>
      <c r="I13475" s="1" t="s">
        <v>4836</v>
      </c>
      <c r="J13475" s="1" t="str">
        <f>+IF(ISNUMBER(SEARCH("TV",Total_platforms[[#This Row],[listed_in]])),"TV Shows",Total_platforms[[#This Row],[listed_in]])</f>
        <v>Animation</v>
      </c>
      <c r="K13475" s="1" t="s">
        <v>21988</v>
      </c>
      <c r="L13475" s="1" t="s">
        <v>48202</v>
      </c>
    </row>
    <row r="13476" spans="1:12">
      <c r="A13476" s="1" t="s">
        <v>13</v>
      </c>
      <c r="B13476" s="1" t="s">
        <v>21990</v>
      </c>
      <c r="C13476" s="1" t="s">
        <v>9323</v>
      </c>
      <c r="D13476" s="1" t="s">
        <v>21991</v>
      </c>
      <c r="E13476" s="1" t="s">
        <v>77942</v>
      </c>
      <c r="F13476" s="2"/>
      <c r="G13476">
        <v>2015</v>
      </c>
      <c r="H13476" s="1" t="s">
        <v>2285</v>
      </c>
      <c r="I13476" s="1" t="s">
        <v>370</v>
      </c>
      <c r="J13476" s="1" t="str">
        <f>+IF(ISNUMBER(SEARCH("TV",Total_platforms[[#This Row],[listed_in]])),"TV Shows",Total_platforms[[#This Row],[listed_in]])</f>
        <v>Action</v>
      </c>
      <c r="K13476" s="1" t="s">
        <v>21992</v>
      </c>
      <c r="L13476" s="1" t="s">
        <v>48202</v>
      </c>
    </row>
    <row r="13477" spans="1:12">
      <c r="A13477" s="1" t="s">
        <v>13</v>
      </c>
      <c r="B13477" s="1" t="s">
        <v>21994</v>
      </c>
      <c r="C13477" s="1" t="s">
        <v>21995</v>
      </c>
      <c r="D13477" s="1" t="s">
        <v>21996</v>
      </c>
      <c r="E13477" s="1" t="s">
        <v>77942</v>
      </c>
      <c r="F13477" s="2"/>
      <c r="G13477">
        <v>1967</v>
      </c>
      <c r="H13477" s="1" t="s">
        <v>107</v>
      </c>
      <c r="I13477" s="1" t="s">
        <v>87</v>
      </c>
      <c r="J13477" s="1" t="str">
        <f>+IF(ISNUMBER(SEARCH("TV",Total_platforms[[#This Row],[listed_in]])),"TV Shows",Total_platforms[[#This Row],[listed_in]])</f>
        <v>Drama</v>
      </c>
      <c r="K13477" s="1" t="s">
        <v>21997</v>
      </c>
      <c r="L13477" s="1" t="s">
        <v>48202</v>
      </c>
    </row>
    <row r="13478" spans="1:12">
      <c r="A13478" s="1" t="s">
        <v>13</v>
      </c>
      <c r="B13478" s="1" t="s">
        <v>21999</v>
      </c>
      <c r="C13478" s="1" t="s">
        <v>22000</v>
      </c>
      <c r="D13478" s="1" t="s">
        <v>77942</v>
      </c>
      <c r="E13478" s="1" t="s">
        <v>77942</v>
      </c>
      <c r="F13478" s="2"/>
      <c r="G13478">
        <v>1984</v>
      </c>
      <c r="H13478" s="1" t="s">
        <v>2185</v>
      </c>
      <c r="I13478" s="1" t="s">
        <v>370</v>
      </c>
      <c r="J13478" s="1" t="str">
        <f>+IF(ISNUMBER(SEARCH("TV",Total_platforms[[#This Row],[listed_in]])),"TV Shows",Total_platforms[[#This Row],[listed_in]])</f>
        <v>Action</v>
      </c>
      <c r="K13478" s="1" t="s">
        <v>22001</v>
      </c>
      <c r="L13478" s="1" t="s">
        <v>48202</v>
      </c>
    </row>
    <row r="13479" spans="1:12">
      <c r="A13479" s="1" t="s">
        <v>13</v>
      </c>
      <c r="B13479" s="1" t="s">
        <v>22003</v>
      </c>
      <c r="C13479" s="1" t="s">
        <v>22004</v>
      </c>
      <c r="D13479" s="1" t="s">
        <v>22005</v>
      </c>
      <c r="E13479" s="1" t="s">
        <v>77942</v>
      </c>
      <c r="F13479" s="2"/>
      <c r="G13479">
        <v>2020</v>
      </c>
      <c r="H13479" s="1" t="s">
        <v>1294</v>
      </c>
      <c r="I13479" s="1" t="s">
        <v>87</v>
      </c>
      <c r="J13479" s="1" t="str">
        <f>+IF(ISNUMBER(SEARCH("TV",Total_platforms[[#This Row],[listed_in]])),"TV Shows",Total_platforms[[#This Row],[listed_in]])</f>
        <v>Drama</v>
      </c>
      <c r="K13479" s="1" t="s">
        <v>22006</v>
      </c>
      <c r="L13479" s="1" t="s">
        <v>48202</v>
      </c>
    </row>
    <row r="13480" spans="1:12">
      <c r="A13480" s="1" t="s">
        <v>13</v>
      </c>
      <c r="B13480" s="1" t="s">
        <v>22008</v>
      </c>
      <c r="C13480" s="1" t="s">
        <v>22009</v>
      </c>
      <c r="D13480" s="1" t="s">
        <v>22010</v>
      </c>
      <c r="E13480" s="1" t="s">
        <v>77942</v>
      </c>
      <c r="F13480" s="2"/>
      <c r="G13480">
        <v>2015</v>
      </c>
      <c r="H13480" s="1" t="s">
        <v>803</v>
      </c>
      <c r="I13480" s="1" t="s">
        <v>73</v>
      </c>
      <c r="J13480" s="1" t="str">
        <f>+IF(ISNUMBER(SEARCH("TV",Total_platforms[[#This Row],[listed_in]])),"TV Shows",Total_platforms[[#This Row],[listed_in]])</f>
        <v>Comedy</v>
      </c>
      <c r="K13480" s="1" t="s">
        <v>22011</v>
      </c>
      <c r="L13480" s="1" t="s">
        <v>48202</v>
      </c>
    </row>
    <row r="13481" spans="1:12">
      <c r="A13481" s="1" t="s">
        <v>13</v>
      </c>
      <c r="B13481" s="1" t="s">
        <v>22013</v>
      </c>
      <c r="C13481" s="1" t="s">
        <v>22014</v>
      </c>
      <c r="D13481" s="1" t="s">
        <v>22015</v>
      </c>
      <c r="E13481" s="1" t="s">
        <v>77942</v>
      </c>
      <c r="F13481" s="2"/>
      <c r="G13481">
        <v>2009</v>
      </c>
      <c r="H13481" s="1" t="s">
        <v>72</v>
      </c>
      <c r="I13481" s="1" t="s">
        <v>73</v>
      </c>
      <c r="J13481" s="1" t="str">
        <f>+IF(ISNUMBER(SEARCH("TV",Total_platforms[[#This Row],[listed_in]])),"TV Shows",Total_platforms[[#This Row],[listed_in]])</f>
        <v>Comedy</v>
      </c>
      <c r="K13481" s="1" t="s">
        <v>22016</v>
      </c>
      <c r="L13481" s="1" t="s">
        <v>48202</v>
      </c>
    </row>
    <row r="13482" spans="1:12">
      <c r="A13482" s="1" t="s">
        <v>135</v>
      </c>
      <c r="B13482" s="1" t="s">
        <v>22018</v>
      </c>
      <c r="C13482" s="1" t="s">
        <v>77940</v>
      </c>
      <c r="D13482" s="1" t="s">
        <v>22019</v>
      </c>
      <c r="E13482" s="1" t="s">
        <v>77942</v>
      </c>
      <c r="F13482" s="2"/>
      <c r="G13482">
        <v>2020</v>
      </c>
      <c r="H13482" s="1" t="s">
        <v>139</v>
      </c>
      <c r="I13482" s="1" t="s">
        <v>87</v>
      </c>
      <c r="J13482" s="1" t="str">
        <f>+IF(ISNUMBER(SEARCH("TV",Total_platforms[[#This Row],[listed_in]])),"TV Shows",Total_platforms[[#This Row],[listed_in]])</f>
        <v>Drama</v>
      </c>
      <c r="K13482" s="1" t="s">
        <v>22020</v>
      </c>
      <c r="L13482" s="1" t="s">
        <v>48202</v>
      </c>
    </row>
    <row r="13483" spans="1:12">
      <c r="A13483" s="1" t="s">
        <v>13</v>
      </c>
      <c r="B13483" s="1" t="s">
        <v>22022</v>
      </c>
      <c r="C13483" s="1" t="s">
        <v>22023</v>
      </c>
      <c r="D13483" s="1" t="s">
        <v>22024</v>
      </c>
      <c r="E13483" s="1" t="s">
        <v>77942</v>
      </c>
      <c r="F13483" s="2"/>
      <c r="G13483">
        <v>2001</v>
      </c>
      <c r="H13483" s="1" t="s">
        <v>465</v>
      </c>
      <c r="I13483" s="1" t="s">
        <v>370</v>
      </c>
      <c r="J13483" s="1" t="str">
        <f>+IF(ISNUMBER(SEARCH("TV",Total_platforms[[#This Row],[listed_in]])),"TV Shows",Total_platforms[[#This Row],[listed_in]])</f>
        <v>Action</v>
      </c>
      <c r="K13483" s="1" t="s">
        <v>22025</v>
      </c>
      <c r="L13483" s="1" t="s">
        <v>48202</v>
      </c>
    </row>
    <row r="13484" spans="1:12">
      <c r="A13484" s="1" t="s">
        <v>13</v>
      </c>
      <c r="B13484" s="1" t="s">
        <v>22027</v>
      </c>
      <c r="C13484" s="1" t="s">
        <v>22004</v>
      </c>
      <c r="D13484" s="1" t="s">
        <v>22005</v>
      </c>
      <c r="E13484" s="1" t="s">
        <v>77942</v>
      </c>
      <c r="F13484" s="2"/>
      <c r="G13484">
        <v>2020</v>
      </c>
      <c r="H13484" s="1" t="s">
        <v>1294</v>
      </c>
      <c r="I13484" s="1" t="s">
        <v>87</v>
      </c>
      <c r="J13484" s="1" t="str">
        <f>+IF(ISNUMBER(SEARCH("TV",Total_platforms[[#This Row],[listed_in]])),"TV Shows",Total_platforms[[#This Row],[listed_in]])</f>
        <v>Drama</v>
      </c>
      <c r="K13484" s="1" t="s">
        <v>22006</v>
      </c>
      <c r="L13484" s="1" t="s">
        <v>48202</v>
      </c>
    </row>
    <row r="13485" spans="1:12">
      <c r="A13485" s="1" t="s">
        <v>13</v>
      </c>
      <c r="B13485" s="1" t="s">
        <v>22029</v>
      </c>
      <c r="C13485" s="1" t="s">
        <v>22030</v>
      </c>
      <c r="D13485" s="1" t="s">
        <v>22031</v>
      </c>
      <c r="E13485" s="1" t="s">
        <v>77942</v>
      </c>
      <c r="F13485" s="2"/>
      <c r="G13485">
        <v>2019</v>
      </c>
      <c r="H13485" s="1" t="s">
        <v>1191</v>
      </c>
      <c r="I13485" s="1" t="s">
        <v>370</v>
      </c>
      <c r="J13485" s="1" t="str">
        <f>+IF(ISNUMBER(SEARCH("TV",Total_platforms[[#This Row],[listed_in]])),"TV Shows",Total_platforms[[#This Row],[listed_in]])</f>
        <v>Action</v>
      </c>
      <c r="K13485" s="1" t="s">
        <v>22033</v>
      </c>
      <c r="L13485" s="1" t="s">
        <v>48202</v>
      </c>
    </row>
    <row r="13486" spans="1:12">
      <c r="A13486" s="1" t="s">
        <v>13</v>
      </c>
      <c r="B13486" s="1" t="s">
        <v>22035</v>
      </c>
      <c r="C13486" s="1" t="s">
        <v>22036</v>
      </c>
      <c r="D13486" s="1" t="s">
        <v>77942</v>
      </c>
      <c r="E13486" s="1" t="s">
        <v>77942</v>
      </c>
      <c r="F13486" s="2"/>
      <c r="G13486">
        <v>2021</v>
      </c>
      <c r="H13486" s="1" t="s">
        <v>444</v>
      </c>
      <c r="I13486" s="1" t="s">
        <v>4836</v>
      </c>
      <c r="J13486" s="1" t="str">
        <f>+IF(ISNUMBER(SEARCH("TV",Total_platforms[[#This Row],[listed_in]])),"TV Shows",Total_platforms[[#This Row],[listed_in]])</f>
        <v>Animation</v>
      </c>
      <c r="K13486" s="1" t="s">
        <v>22037</v>
      </c>
      <c r="L13486" s="1" t="s">
        <v>48202</v>
      </c>
    </row>
    <row r="13487" spans="1:12">
      <c r="A13487" s="1" t="s">
        <v>13</v>
      </c>
      <c r="B13487" s="1" t="s">
        <v>22039</v>
      </c>
      <c r="C13487" s="1" t="s">
        <v>22040</v>
      </c>
      <c r="D13487" s="1" t="s">
        <v>22041</v>
      </c>
      <c r="E13487" s="1" t="s">
        <v>77942</v>
      </c>
      <c r="F13487" s="2"/>
      <c r="G13487">
        <v>2020</v>
      </c>
      <c r="H13487" s="1" t="s">
        <v>5162</v>
      </c>
      <c r="I13487" s="1" t="s">
        <v>44</v>
      </c>
      <c r="J13487" s="1" t="str">
        <f>+IF(ISNUMBER(SEARCH("TV",Total_platforms[[#This Row],[listed_in]])),"TV Shows",Total_platforms[[#This Row],[listed_in]])</f>
        <v>Documentary</v>
      </c>
      <c r="K13487" s="1" t="s">
        <v>22042</v>
      </c>
      <c r="L13487" s="1" t="s">
        <v>48202</v>
      </c>
    </row>
    <row r="13488" spans="1:12">
      <c r="A13488" s="1" t="s">
        <v>135</v>
      </c>
      <c r="B13488" s="1" t="s">
        <v>22044</v>
      </c>
      <c r="C13488" s="1" t="s">
        <v>77940</v>
      </c>
      <c r="D13488" s="1" t="s">
        <v>77942</v>
      </c>
      <c r="E13488" s="1" t="s">
        <v>77942</v>
      </c>
      <c r="F13488" s="2"/>
      <c r="G13488">
        <v>2016</v>
      </c>
      <c r="H13488" s="1" t="s">
        <v>139</v>
      </c>
      <c r="I13488" s="1" t="s">
        <v>44</v>
      </c>
      <c r="J13488" s="1" t="str">
        <f>+IF(ISNUMBER(SEARCH("TV",Total_platforms[[#This Row],[listed_in]])),"TV Shows",Total_platforms[[#This Row],[listed_in]])</f>
        <v>Documentary</v>
      </c>
      <c r="K13488" s="1" t="s">
        <v>22045</v>
      </c>
      <c r="L13488" s="1" t="s">
        <v>48202</v>
      </c>
    </row>
    <row r="13489" spans="1:12">
      <c r="A13489" s="1" t="s">
        <v>13</v>
      </c>
      <c r="B13489" s="1" t="s">
        <v>22047</v>
      </c>
      <c r="C13489" s="1" t="s">
        <v>21906</v>
      </c>
      <c r="D13489" s="1" t="s">
        <v>21907</v>
      </c>
      <c r="E13489" s="1" t="s">
        <v>77942</v>
      </c>
      <c r="F13489" s="2"/>
      <c r="G13489">
        <v>2021</v>
      </c>
      <c r="H13489" s="1" t="s">
        <v>2132</v>
      </c>
      <c r="I13489" s="1" t="s">
        <v>4836</v>
      </c>
      <c r="J13489" s="1" t="str">
        <f>+IF(ISNUMBER(SEARCH("TV",Total_platforms[[#This Row],[listed_in]])),"TV Shows",Total_platforms[[#This Row],[listed_in]])</f>
        <v>Animation</v>
      </c>
      <c r="K13489" s="1" t="s">
        <v>22048</v>
      </c>
      <c r="L13489" s="1" t="s">
        <v>48202</v>
      </c>
    </row>
    <row r="13490" spans="1:12">
      <c r="A13490" s="1" t="s">
        <v>13</v>
      </c>
      <c r="B13490" s="1" t="s">
        <v>22050</v>
      </c>
      <c r="C13490" s="1" t="s">
        <v>22051</v>
      </c>
      <c r="D13490" s="1" t="s">
        <v>22052</v>
      </c>
      <c r="E13490" s="1" t="s">
        <v>77942</v>
      </c>
      <c r="F13490" s="2"/>
      <c r="G13490">
        <v>2021</v>
      </c>
      <c r="H13490" s="1" t="s">
        <v>356</v>
      </c>
      <c r="I13490" s="1" t="s">
        <v>370</v>
      </c>
      <c r="J13490" s="1" t="str">
        <f>+IF(ISNUMBER(SEARCH("TV",Total_platforms[[#This Row],[listed_in]])),"TV Shows",Total_platforms[[#This Row],[listed_in]])</f>
        <v>Action</v>
      </c>
      <c r="K13490" s="1" t="s">
        <v>22053</v>
      </c>
      <c r="L13490" s="1" t="s">
        <v>48202</v>
      </c>
    </row>
    <row r="13491" spans="1:12">
      <c r="A13491" s="1" t="s">
        <v>13</v>
      </c>
      <c r="B13491" s="1" t="s">
        <v>22055</v>
      </c>
      <c r="C13491" s="1" t="s">
        <v>22056</v>
      </c>
      <c r="D13491" s="1" t="s">
        <v>22057</v>
      </c>
      <c r="E13491" s="1" t="s">
        <v>77942</v>
      </c>
      <c r="F13491" s="2"/>
      <c r="G13491">
        <v>2016</v>
      </c>
      <c r="H13491" s="1" t="s">
        <v>432</v>
      </c>
      <c r="I13491" s="1" t="s">
        <v>77956</v>
      </c>
      <c r="J13491" s="1" t="str">
        <f>+IF(ISNUMBER(SEARCH("TV",Total_platforms[[#This Row],[listed_in]])),"TV Shows",Total_platforms[[#This Row],[listed_in]])</f>
        <v>Arts</v>
      </c>
      <c r="K13491" s="1" t="s">
        <v>22058</v>
      </c>
      <c r="L13491" s="1" t="s">
        <v>48202</v>
      </c>
    </row>
    <row r="13492" spans="1:12">
      <c r="A13492" s="1" t="s">
        <v>13</v>
      </c>
      <c r="B13492" s="1" t="s">
        <v>22060</v>
      </c>
      <c r="C13492" s="1" t="s">
        <v>22061</v>
      </c>
      <c r="D13492" s="1" t="s">
        <v>77942</v>
      </c>
      <c r="E13492" s="1" t="s">
        <v>77942</v>
      </c>
      <c r="F13492" s="2"/>
      <c r="G13492">
        <v>2016</v>
      </c>
      <c r="H13492" s="1" t="s">
        <v>1981</v>
      </c>
      <c r="I13492" s="1" t="s">
        <v>77956</v>
      </c>
      <c r="J13492" s="1" t="str">
        <f>+IF(ISNUMBER(SEARCH("TV",Total_platforms[[#This Row],[listed_in]])),"TV Shows",Total_platforms[[#This Row],[listed_in]])</f>
        <v>Arts</v>
      </c>
      <c r="K13492" s="1" t="s">
        <v>22062</v>
      </c>
      <c r="L13492" s="1" t="s">
        <v>48202</v>
      </c>
    </row>
    <row r="13493" spans="1:12">
      <c r="A13493" s="1" t="s">
        <v>13</v>
      </c>
      <c r="B13493" s="1" t="s">
        <v>22064</v>
      </c>
      <c r="C13493" s="1" t="s">
        <v>22065</v>
      </c>
      <c r="D13493" s="1" t="s">
        <v>22066</v>
      </c>
      <c r="E13493" s="1" t="s">
        <v>77942</v>
      </c>
      <c r="F13493" s="2"/>
      <c r="G13493">
        <v>2016</v>
      </c>
      <c r="H13493" s="1" t="s">
        <v>376</v>
      </c>
      <c r="I13493" s="1" t="s">
        <v>73</v>
      </c>
      <c r="J13493" s="1" t="str">
        <f>+IF(ISNUMBER(SEARCH("TV",Total_platforms[[#This Row],[listed_in]])),"TV Shows",Total_platforms[[#This Row],[listed_in]])</f>
        <v>Comedy</v>
      </c>
      <c r="K13493" s="1" t="s">
        <v>22067</v>
      </c>
      <c r="L13493" s="1" t="s">
        <v>48202</v>
      </c>
    </row>
    <row r="13494" spans="1:12">
      <c r="A13494" s="1" t="s">
        <v>13</v>
      </c>
      <c r="B13494" s="1" t="s">
        <v>22069</v>
      </c>
      <c r="C13494" s="1" t="s">
        <v>22070</v>
      </c>
      <c r="D13494" s="1" t="s">
        <v>22071</v>
      </c>
      <c r="E13494" s="1" t="s">
        <v>77942</v>
      </c>
      <c r="F13494" s="2"/>
      <c r="G13494">
        <v>2015</v>
      </c>
      <c r="H13494" s="1" t="s">
        <v>246</v>
      </c>
      <c r="I13494" s="1" t="s">
        <v>73</v>
      </c>
      <c r="J13494" s="1" t="str">
        <f>+IF(ISNUMBER(SEARCH("TV",Total_platforms[[#This Row],[listed_in]])),"TV Shows",Total_platforms[[#This Row],[listed_in]])</f>
        <v>Comedy</v>
      </c>
      <c r="K13494" s="1" t="s">
        <v>22072</v>
      </c>
      <c r="L13494" s="1" t="s">
        <v>48202</v>
      </c>
    </row>
    <row r="13495" spans="1:12">
      <c r="A13495" s="1" t="s">
        <v>13</v>
      </c>
      <c r="B13495" s="1" t="s">
        <v>22074</v>
      </c>
      <c r="C13495" s="1" t="s">
        <v>22075</v>
      </c>
      <c r="D13495" s="1" t="s">
        <v>22076</v>
      </c>
      <c r="E13495" s="1" t="s">
        <v>77942</v>
      </c>
      <c r="F13495" s="2"/>
      <c r="G13495">
        <v>2016</v>
      </c>
      <c r="H13495" s="1" t="s">
        <v>1124</v>
      </c>
      <c r="I13495" s="1" t="s">
        <v>44</v>
      </c>
      <c r="J13495" s="1" t="str">
        <f>+IF(ISNUMBER(SEARCH("TV",Total_platforms[[#This Row],[listed_in]])),"TV Shows",Total_platforms[[#This Row],[listed_in]])</f>
        <v>Documentary</v>
      </c>
      <c r="K13495" s="1" t="s">
        <v>22077</v>
      </c>
      <c r="L13495" s="1" t="s">
        <v>48202</v>
      </c>
    </row>
    <row r="13496" spans="1:12">
      <c r="A13496" s="1" t="s">
        <v>13</v>
      </c>
      <c r="B13496" s="1" t="s">
        <v>22079</v>
      </c>
      <c r="C13496" s="1" t="s">
        <v>22080</v>
      </c>
      <c r="D13496" s="1" t="s">
        <v>22081</v>
      </c>
      <c r="E13496" s="1" t="s">
        <v>77942</v>
      </c>
      <c r="F13496" s="2"/>
      <c r="G13496">
        <v>2020</v>
      </c>
      <c r="H13496" s="1" t="s">
        <v>153</v>
      </c>
      <c r="I13496" s="1" t="s">
        <v>370</v>
      </c>
      <c r="J13496" s="1" t="str">
        <f>+IF(ISNUMBER(SEARCH("TV",Total_platforms[[#This Row],[listed_in]])),"TV Shows",Total_platforms[[#This Row],[listed_in]])</f>
        <v>Action</v>
      </c>
      <c r="K13496" s="1" t="s">
        <v>22082</v>
      </c>
      <c r="L13496" s="1" t="s">
        <v>48202</v>
      </c>
    </row>
    <row r="13497" spans="1:12">
      <c r="A13497" s="1" t="s">
        <v>13</v>
      </c>
      <c r="B13497" s="1" t="s">
        <v>22084</v>
      </c>
      <c r="C13497" s="1" t="s">
        <v>22085</v>
      </c>
      <c r="D13497" s="1" t="s">
        <v>22086</v>
      </c>
      <c r="E13497" s="1" t="s">
        <v>77942</v>
      </c>
      <c r="F13497" s="2"/>
      <c r="G13497">
        <v>2021</v>
      </c>
      <c r="H13497" s="1" t="s">
        <v>732</v>
      </c>
      <c r="I13497" s="1" t="s">
        <v>5859</v>
      </c>
      <c r="J13497" s="1" t="str">
        <f>+IF(ISNUMBER(SEARCH("TV",Total_platforms[[#This Row],[listed_in]])),"TV Shows",Total_platforms[[#This Row],[listed_in]])</f>
        <v>Romance</v>
      </c>
      <c r="K13497" s="1" t="s">
        <v>22087</v>
      </c>
      <c r="L13497" s="1" t="s">
        <v>48202</v>
      </c>
    </row>
    <row r="13498" spans="1:12">
      <c r="A13498" s="1" t="s">
        <v>135</v>
      </c>
      <c r="B13498" s="1" t="s">
        <v>22089</v>
      </c>
      <c r="C13498" s="1" t="s">
        <v>77940</v>
      </c>
      <c r="D13498" s="1" t="s">
        <v>22090</v>
      </c>
      <c r="E13498" s="1" t="s">
        <v>77942</v>
      </c>
      <c r="F13498" s="2"/>
      <c r="G13498">
        <v>2014</v>
      </c>
      <c r="H13498" s="1" t="s">
        <v>139</v>
      </c>
      <c r="I13498" s="1" t="s">
        <v>87</v>
      </c>
      <c r="J13498" s="1" t="str">
        <f>+IF(ISNUMBER(SEARCH("TV",Total_platforms[[#This Row],[listed_in]])),"TV Shows",Total_platforms[[#This Row],[listed_in]])</f>
        <v>Drama</v>
      </c>
      <c r="K13498" s="1" t="s">
        <v>22091</v>
      </c>
      <c r="L13498" s="1" t="s">
        <v>48202</v>
      </c>
    </row>
    <row r="13499" spans="1:12">
      <c r="A13499" s="1" t="s">
        <v>135</v>
      </c>
      <c r="B13499" s="1" t="s">
        <v>22093</v>
      </c>
      <c r="C13499" s="1" t="s">
        <v>77940</v>
      </c>
      <c r="D13499" s="1" t="s">
        <v>77942</v>
      </c>
      <c r="E13499" s="1" t="s">
        <v>77942</v>
      </c>
      <c r="F13499" s="2">
        <v>44325</v>
      </c>
      <c r="G13499">
        <v>2021</v>
      </c>
      <c r="H13499" s="1" t="s">
        <v>486</v>
      </c>
      <c r="I13499" s="1" t="s">
        <v>44</v>
      </c>
      <c r="J13499" s="1" t="str">
        <f>+IF(ISNUMBER(SEARCH("TV",Total_platforms[[#This Row],[listed_in]])),"TV Shows",Total_platforms[[#This Row],[listed_in]])</f>
        <v>Documentary</v>
      </c>
      <c r="K13499" s="1" t="s">
        <v>22094</v>
      </c>
      <c r="L13499" s="1" t="s">
        <v>48202</v>
      </c>
    </row>
    <row r="13500" spans="1:12">
      <c r="A13500" s="1" t="s">
        <v>13</v>
      </c>
      <c r="B13500" s="1" t="s">
        <v>22096</v>
      </c>
      <c r="C13500" s="1" t="s">
        <v>22097</v>
      </c>
      <c r="D13500" s="1" t="s">
        <v>22098</v>
      </c>
      <c r="E13500" s="1" t="s">
        <v>77942</v>
      </c>
      <c r="F13500" s="2"/>
      <c r="G13500">
        <v>2021</v>
      </c>
      <c r="H13500" s="1" t="s">
        <v>2103</v>
      </c>
      <c r="I13500" s="1" t="s">
        <v>73</v>
      </c>
      <c r="J13500" s="1" t="str">
        <f>+IF(ISNUMBER(SEARCH("TV",Total_platforms[[#This Row],[listed_in]])),"TV Shows",Total_platforms[[#This Row],[listed_in]])</f>
        <v>Comedy</v>
      </c>
      <c r="K13500" s="1" t="s">
        <v>22099</v>
      </c>
      <c r="L13500" s="1" t="s">
        <v>48202</v>
      </c>
    </row>
    <row r="13501" spans="1:12">
      <c r="A13501" s="1" t="s">
        <v>13</v>
      </c>
      <c r="B13501" s="1" t="s">
        <v>22101</v>
      </c>
      <c r="C13501" s="1" t="s">
        <v>22102</v>
      </c>
      <c r="D13501" s="1" t="s">
        <v>22103</v>
      </c>
      <c r="E13501" s="1" t="s">
        <v>77942</v>
      </c>
      <c r="F13501" s="2"/>
      <c r="G13501">
        <v>2021</v>
      </c>
      <c r="H13501" s="1" t="s">
        <v>86</v>
      </c>
      <c r="I13501" s="1" t="s">
        <v>73</v>
      </c>
      <c r="J13501" s="1" t="str">
        <f>+IF(ISNUMBER(SEARCH("TV",Total_platforms[[#This Row],[listed_in]])),"TV Shows",Total_platforms[[#This Row],[listed_in]])</f>
        <v>Comedy</v>
      </c>
      <c r="K13501" s="1" t="s">
        <v>22104</v>
      </c>
      <c r="L13501" s="1" t="s">
        <v>48202</v>
      </c>
    </row>
    <row r="13502" spans="1:12">
      <c r="A13502" s="1" t="s">
        <v>13</v>
      </c>
      <c r="B13502" s="1" t="s">
        <v>22106</v>
      </c>
      <c r="C13502" s="1" t="s">
        <v>22107</v>
      </c>
      <c r="D13502" s="1" t="s">
        <v>22108</v>
      </c>
      <c r="E13502" s="1" t="s">
        <v>77942</v>
      </c>
      <c r="F13502" s="2"/>
      <c r="G13502">
        <v>1998</v>
      </c>
      <c r="H13502" s="1" t="s">
        <v>583</v>
      </c>
      <c r="I13502" s="1" t="s">
        <v>87</v>
      </c>
      <c r="J13502" s="1" t="str">
        <f>+IF(ISNUMBER(SEARCH("TV",Total_platforms[[#This Row],[listed_in]])),"TV Shows",Total_platforms[[#This Row],[listed_in]])</f>
        <v>Drama</v>
      </c>
      <c r="K13502" s="1" t="s">
        <v>22109</v>
      </c>
      <c r="L13502" s="1" t="s">
        <v>48202</v>
      </c>
    </row>
    <row r="13503" spans="1:12">
      <c r="A13503" s="1" t="s">
        <v>13</v>
      </c>
      <c r="B13503" s="1" t="s">
        <v>22111</v>
      </c>
      <c r="C13503" s="1" t="s">
        <v>9386</v>
      </c>
      <c r="D13503" s="1" t="s">
        <v>22112</v>
      </c>
      <c r="E13503" s="1" t="s">
        <v>77942</v>
      </c>
      <c r="F13503" s="2"/>
      <c r="G13503">
        <v>2019</v>
      </c>
      <c r="H13503" s="1" t="s">
        <v>1736</v>
      </c>
      <c r="I13503" s="1" t="s">
        <v>73</v>
      </c>
      <c r="J13503" s="1" t="str">
        <f>+IF(ISNUMBER(SEARCH("TV",Total_platforms[[#This Row],[listed_in]])),"TV Shows",Total_platforms[[#This Row],[listed_in]])</f>
        <v>Comedy</v>
      </c>
      <c r="K13503" s="1" t="s">
        <v>22113</v>
      </c>
      <c r="L13503" s="1" t="s">
        <v>48202</v>
      </c>
    </row>
    <row r="13504" spans="1:12">
      <c r="A13504" s="1" t="s">
        <v>13</v>
      </c>
      <c r="B13504" s="1" t="s">
        <v>22115</v>
      </c>
      <c r="C13504" s="1" t="s">
        <v>22116</v>
      </c>
      <c r="D13504" s="1" t="s">
        <v>22117</v>
      </c>
      <c r="E13504" s="1" t="s">
        <v>77942</v>
      </c>
      <c r="F13504" s="2"/>
      <c r="G13504">
        <v>2018</v>
      </c>
      <c r="H13504" s="1" t="s">
        <v>65</v>
      </c>
      <c r="I13504" s="1" t="s">
        <v>87</v>
      </c>
      <c r="J13504" s="1" t="str">
        <f>+IF(ISNUMBER(SEARCH("TV",Total_platforms[[#This Row],[listed_in]])),"TV Shows",Total_platforms[[#This Row],[listed_in]])</f>
        <v>Drama</v>
      </c>
      <c r="K13504" s="1" t="s">
        <v>22118</v>
      </c>
      <c r="L13504" s="1" t="s">
        <v>48202</v>
      </c>
    </row>
    <row r="13505" spans="1:12">
      <c r="A13505" s="1" t="s">
        <v>13</v>
      </c>
      <c r="B13505" s="1" t="s">
        <v>22120</v>
      </c>
      <c r="C13505" s="1" t="s">
        <v>22121</v>
      </c>
      <c r="D13505" s="1" t="s">
        <v>22122</v>
      </c>
      <c r="E13505" s="1" t="s">
        <v>22123</v>
      </c>
      <c r="F13505" s="2"/>
      <c r="G13505">
        <v>2016</v>
      </c>
      <c r="H13505" s="1" t="s">
        <v>6940</v>
      </c>
      <c r="I13505" s="1" t="s">
        <v>1206</v>
      </c>
      <c r="J13505" s="1" t="str">
        <f>+IF(ISNUMBER(SEARCH("TV",Total_platforms[[#This Row],[listed_in]])),"TV Shows",Total_platforms[[#This Row],[listed_in]])</f>
        <v>Horror</v>
      </c>
      <c r="K13505" s="1" t="s">
        <v>22124</v>
      </c>
      <c r="L13505" s="1" t="s">
        <v>48202</v>
      </c>
    </row>
    <row r="13506" spans="1:12">
      <c r="A13506" s="1" t="s">
        <v>13</v>
      </c>
      <c r="B13506" s="1" t="s">
        <v>22126</v>
      </c>
      <c r="C13506" s="1" t="s">
        <v>22127</v>
      </c>
      <c r="D13506" s="1" t="s">
        <v>22128</v>
      </c>
      <c r="E13506" s="1" t="s">
        <v>77942</v>
      </c>
      <c r="F13506" s="2"/>
      <c r="G13506">
        <v>2010</v>
      </c>
      <c r="H13506" s="1" t="s">
        <v>226</v>
      </c>
      <c r="I13506" s="1" t="s">
        <v>87</v>
      </c>
      <c r="J13506" s="1" t="str">
        <f>+IF(ISNUMBER(SEARCH("TV",Total_platforms[[#This Row],[listed_in]])),"TV Shows",Total_platforms[[#This Row],[listed_in]])</f>
        <v>Drama</v>
      </c>
      <c r="K13506" s="1" t="s">
        <v>22129</v>
      </c>
      <c r="L13506" s="1" t="s">
        <v>48202</v>
      </c>
    </row>
    <row r="13507" spans="1:12">
      <c r="A13507" s="1" t="s">
        <v>13</v>
      </c>
      <c r="B13507" s="1" t="s">
        <v>22131</v>
      </c>
      <c r="C13507" s="1" t="s">
        <v>22132</v>
      </c>
      <c r="D13507" s="1" t="s">
        <v>22133</v>
      </c>
      <c r="E13507" s="1" t="s">
        <v>77942</v>
      </c>
      <c r="F13507" s="2"/>
      <c r="G13507">
        <v>2021</v>
      </c>
      <c r="H13507" s="1" t="s">
        <v>28</v>
      </c>
      <c r="I13507" s="1" t="s">
        <v>77956</v>
      </c>
      <c r="J13507" s="1" t="str">
        <f>+IF(ISNUMBER(SEARCH("TV",Total_platforms[[#This Row],[listed_in]])),"TV Shows",Total_platforms[[#This Row],[listed_in]])</f>
        <v>Arts</v>
      </c>
      <c r="K13507" s="1" t="s">
        <v>22134</v>
      </c>
      <c r="L13507" s="1" t="s">
        <v>48202</v>
      </c>
    </row>
    <row r="13508" spans="1:12">
      <c r="A13508" s="1" t="s">
        <v>13</v>
      </c>
      <c r="B13508" s="1" t="s">
        <v>22136</v>
      </c>
      <c r="C13508" s="1" t="s">
        <v>3038</v>
      </c>
      <c r="D13508" s="1" t="s">
        <v>22137</v>
      </c>
      <c r="E13508" s="1" t="s">
        <v>77942</v>
      </c>
      <c r="F13508" s="2"/>
      <c r="G13508">
        <v>1991</v>
      </c>
      <c r="H13508" s="1" t="s">
        <v>2470</v>
      </c>
      <c r="I13508" s="1" t="s">
        <v>370</v>
      </c>
      <c r="J13508" s="1" t="str">
        <f>+IF(ISNUMBER(SEARCH("TV",Total_platforms[[#This Row],[listed_in]])),"TV Shows",Total_platforms[[#This Row],[listed_in]])</f>
        <v>Action</v>
      </c>
      <c r="K13508" s="1" t="s">
        <v>22138</v>
      </c>
      <c r="L13508" s="1" t="s">
        <v>48202</v>
      </c>
    </row>
    <row r="13509" spans="1:12">
      <c r="A13509" s="1" t="s">
        <v>135</v>
      </c>
      <c r="B13509" s="1" t="s">
        <v>22140</v>
      </c>
      <c r="C13509" s="1" t="s">
        <v>77940</v>
      </c>
      <c r="D13509" s="1" t="s">
        <v>22141</v>
      </c>
      <c r="E13509" s="1" t="s">
        <v>77942</v>
      </c>
      <c r="F13509" s="2"/>
      <c r="G13509">
        <v>2021</v>
      </c>
      <c r="H13509" s="1" t="s">
        <v>139</v>
      </c>
      <c r="I13509" s="1" t="s">
        <v>73</v>
      </c>
      <c r="J13509" s="1" t="str">
        <f>+IF(ISNUMBER(SEARCH("TV",Total_platforms[[#This Row],[listed_in]])),"TV Shows",Total_platforms[[#This Row],[listed_in]])</f>
        <v>Comedy</v>
      </c>
      <c r="K13509" s="1" t="s">
        <v>22142</v>
      </c>
      <c r="L13509" s="1" t="s">
        <v>48202</v>
      </c>
    </row>
    <row r="13510" spans="1:12">
      <c r="A13510" s="1" t="s">
        <v>13</v>
      </c>
      <c r="B13510" s="1" t="s">
        <v>22144</v>
      </c>
      <c r="C13510" s="1" t="s">
        <v>22145</v>
      </c>
      <c r="D13510" s="1" t="s">
        <v>22146</v>
      </c>
      <c r="E13510" s="1" t="s">
        <v>77942</v>
      </c>
      <c r="F13510" s="2"/>
      <c r="G13510">
        <v>2021</v>
      </c>
      <c r="H13510" s="1" t="s">
        <v>72</v>
      </c>
      <c r="I13510" s="1" t="s">
        <v>87</v>
      </c>
      <c r="J13510" s="1" t="str">
        <f>+IF(ISNUMBER(SEARCH("TV",Total_platforms[[#This Row],[listed_in]])),"TV Shows",Total_platforms[[#This Row],[listed_in]])</f>
        <v>Drama</v>
      </c>
      <c r="K13510" s="1" t="s">
        <v>22147</v>
      </c>
      <c r="L13510" s="1" t="s">
        <v>48202</v>
      </c>
    </row>
    <row r="13511" spans="1:12">
      <c r="A13511" s="1" t="s">
        <v>13</v>
      </c>
      <c r="B13511" s="1" t="s">
        <v>22149</v>
      </c>
      <c r="C13511" s="1" t="s">
        <v>14796</v>
      </c>
      <c r="D13511" s="1" t="s">
        <v>22150</v>
      </c>
      <c r="E13511" s="1" t="s">
        <v>77942</v>
      </c>
      <c r="F13511" s="2"/>
      <c r="G13511">
        <v>2005</v>
      </c>
      <c r="H13511" s="1" t="s">
        <v>363</v>
      </c>
      <c r="I13511" s="1" t="s">
        <v>87</v>
      </c>
      <c r="J13511" s="1" t="str">
        <f>+IF(ISNUMBER(SEARCH("TV",Total_platforms[[#This Row],[listed_in]])),"TV Shows",Total_platforms[[#This Row],[listed_in]])</f>
        <v>Drama</v>
      </c>
      <c r="K13511" s="1" t="s">
        <v>22151</v>
      </c>
      <c r="L13511" s="1" t="s">
        <v>48202</v>
      </c>
    </row>
    <row r="13512" spans="1:12">
      <c r="A13512" s="1" t="s">
        <v>13</v>
      </c>
      <c r="B13512" s="1" t="s">
        <v>22153</v>
      </c>
      <c r="C13512" s="1" t="s">
        <v>22154</v>
      </c>
      <c r="D13512" s="1" t="s">
        <v>22155</v>
      </c>
      <c r="E13512" s="1" t="s">
        <v>77942</v>
      </c>
      <c r="F13512" s="2"/>
      <c r="G13512">
        <v>2016</v>
      </c>
      <c r="H13512" s="1" t="s">
        <v>583</v>
      </c>
      <c r="I13512" s="1" t="s">
        <v>1206</v>
      </c>
      <c r="J13512" s="1" t="str">
        <f>+IF(ISNUMBER(SEARCH("TV",Total_platforms[[#This Row],[listed_in]])),"TV Shows",Total_platforms[[#This Row],[listed_in]])</f>
        <v>Horror</v>
      </c>
      <c r="K13512" s="1" t="s">
        <v>22156</v>
      </c>
      <c r="L13512" s="1" t="s">
        <v>48202</v>
      </c>
    </row>
    <row r="13513" spans="1:12">
      <c r="A13513" s="1" t="s">
        <v>13</v>
      </c>
      <c r="B13513" s="1" t="s">
        <v>22158</v>
      </c>
      <c r="C13513" s="1" t="s">
        <v>22159</v>
      </c>
      <c r="D13513" s="1" t="s">
        <v>22160</v>
      </c>
      <c r="E13513" s="1" t="s">
        <v>35</v>
      </c>
      <c r="F13513" s="2"/>
      <c r="G13513">
        <v>2009</v>
      </c>
      <c r="H13513" s="1" t="s">
        <v>583</v>
      </c>
      <c r="I13513" s="1" t="s">
        <v>370</v>
      </c>
      <c r="J13513" s="1" t="str">
        <f>+IF(ISNUMBER(SEARCH("TV",Total_platforms[[#This Row],[listed_in]])),"TV Shows",Total_platforms[[#This Row],[listed_in]])</f>
        <v>Action</v>
      </c>
      <c r="K13513" s="1" t="s">
        <v>22161</v>
      </c>
      <c r="L13513" s="1" t="s">
        <v>48202</v>
      </c>
    </row>
    <row r="13514" spans="1:12">
      <c r="A13514" s="1" t="s">
        <v>13</v>
      </c>
      <c r="B13514" s="1" t="s">
        <v>22166</v>
      </c>
      <c r="C13514" s="1" t="s">
        <v>4327</v>
      </c>
      <c r="D13514" s="1" t="s">
        <v>22167</v>
      </c>
      <c r="E13514" s="1" t="s">
        <v>77942</v>
      </c>
      <c r="F13514" s="2"/>
      <c r="G13514">
        <v>1952</v>
      </c>
      <c r="H13514" s="1" t="s">
        <v>7700</v>
      </c>
      <c r="I13514" s="1" t="s">
        <v>73</v>
      </c>
      <c r="J13514" s="1" t="str">
        <f>+IF(ISNUMBER(SEARCH("TV",Total_platforms[[#This Row],[listed_in]])),"TV Shows",Total_platforms[[#This Row],[listed_in]])</f>
        <v>Comedy</v>
      </c>
      <c r="K13514" s="1" t="s">
        <v>22168</v>
      </c>
      <c r="L13514" s="1" t="s">
        <v>48202</v>
      </c>
    </row>
    <row r="13515" spans="1:12">
      <c r="A13515" s="1" t="s">
        <v>13</v>
      </c>
      <c r="B13515" s="1" t="s">
        <v>22170</v>
      </c>
      <c r="C13515" s="1" t="s">
        <v>22171</v>
      </c>
      <c r="D13515" s="1" t="s">
        <v>22172</v>
      </c>
      <c r="E13515" s="1" t="s">
        <v>77942</v>
      </c>
      <c r="F13515" s="2"/>
      <c r="G13515">
        <v>2020</v>
      </c>
      <c r="H13515" s="1" t="s">
        <v>86</v>
      </c>
      <c r="I13515" s="1" t="s">
        <v>1206</v>
      </c>
      <c r="J13515" s="1" t="str">
        <f>+IF(ISNUMBER(SEARCH("TV",Total_platforms[[#This Row],[listed_in]])),"TV Shows",Total_platforms[[#This Row],[listed_in]])</f>
        <v>Horror</v>
      </c>
      <c r="K13515" s="1" t="s">
        <v>22173</v>
      </c>
      <c r="L13515" s="1" t="s">
        <v>48202</v>
      </c>
    </row>
    <row r="13516" spans="1:12">
      <c r="A13516" s="1" t="s">
        <v>13</v>
      </c>
      <c r="B13516" s="1" t="s">
        <v>22175</v>
      </c>
      <c r="C13516" s="1" t="s">
        <v>22176</v>
      </c>
      <c r="D13516" s="1" t="s">
        <v>22177</v>
      </c>
      <c r="E13516" s="1" t="s">
        <v>77942</v>
      </c>
      <c r="F13516" s="2"/>
      <c r="G13516">
        <v>2019</v>
      </c>
      <c r="H13516" s="1" t="s">
        <v>3289</v>
      </c>
      <c r="I13516" s="1" t="s">
        <v>370</v>
      </c>
      <c r="J13516" s="1" t="str">
        <f>+IF(ISNUMBER(SEARCH("TV",Total_platforms[[#This Row],[listed_in]])),"TV Shows",Total_platforms[[#This Row],[listed_in]])</f>
        <v>Action</v>
      </c>
      <c r="K13516" s="1" t="s">
        <v>22178</v>
      </c>
      <c r="L13516" s="1" t="s">
        <v>48202</v>
      </c>
    </row>
    <row r="13517" spans="1:12">
      <c r="A13517" s="1" t="s">
        <v>135</v>
      </c>
      <c r="B13517" s="1" t="s">
        <v>22180</v>
      </c>
      <c r="C13517" s="1" t="s">
        <v>77940</v>
      </c>
      <c r="D13517" s="1" t="s">
        <v>22181</v>
      </c>
      <c r="E13517" s="1" t="s">
        <v>35</v>
      </c>
      <c r="F13517" s="2"/>
      <c r="G13517">
        <v>2021</v>
      </c>
      <c r="H13517" s="1" t="s">
        <v>139</v>
      </c>
      <c r="I13517" s="1" t="s">
        <v>87</v>
      </c>
      <c r="J13517" s="1" t="str">
        <f>+IF(ISNUMBER(SEARCH("TV",Total_platforms[[#This Row],[listed_in]])),"TV Shows",Total_platforms[[#This Row],[listed_in]])</f>
        <v>Drama</v>
      </c>
      <c r="K13517" s="1" t="s">
        <v>22182</v>
      </c>
      <c r="L13517" s="1" t="s">
        <v>48202</v>
      </c>
    </row>
    <row r="13518" spans="1:12">
      <c r="A13518" s="1" t="s">
        <v>13</v>
      </c>
      <c r="B13518" s="1" t="s">
        <v>22184</v>
      </c>
      <c r="C13518" s="1" t="s">
        <v>22185</v>
      </c>
      <c r="D13518" s="1" t="s">
        <v>77942</v>
      </c>
      <c r="E13518" s="1" t="s">
        <v>77942</v>
      </c>
      <c r="F13518" s="2"/>
      <c r="G13518">
        <v>2021</v>
      </c>
      <c r="H13518" s="1" t="s">
        <v>100</v>
      </c>
      <c r="I13518" s="1" t="s">
        <v>370</v>
      </c>
      <c r="J13518" s="1" t="str">
        <f>+IF(ISNUMBER(SEARCH("TV",Total_platforms[[#This Row],[listed_in]])),"TV Shows",Total_platforms[[#This Row],[listed_in]])</f>
        <v>Action</v>
      </c>
      <c r="K13518" s="1" t="s">
        <v>22186</v>
      </c>
      <c r="L13518" s="1" t="s">
        <v>48202</v>
      </c>
    </row>
    <row r="13519" spans="1:12">
      <c r="A13519" s="1" t="s">
        <v>13</v>
      </c>
      <c r="B13519" s="1" t="s">
        <v>22188</v>
      </c>
      <c r="C13519" s="1" t="s">
        <v>22189</v>
      </c>
      <c r="D13519" s="1" t="s">
        <v>22190</v>
      </c>
      <c r="E13519" s="1" t="s">
        <v>77942</v>
      </c>
      <c r="F13519" s="2"/>
      <c r="G13519">
        <v>2019</v>
      </c>
      <c r="H13519" s="1" t="s">
        <v>86</v>
      </c>
      <c r="I13519" s="1" t="s">
        <v>73</v>
      </c>
      <c r="J13519" s="1" t="str">
        <f>+IF(ISNUMBER(SEARCH("TV",Total_platforms[[#This Row],[listed_in]])),"TV Shows",Total_platforms[[#This Row],[listed_in]])</f>
        <v>Comedy</v>
      </c>
      <c r="K13519" s="1" t="s">
        <v>22191</v>
      </c>
      <c r="L13519" s="1" t="s">
        <v>48202</v>
      </c>
    </row>
    <row r="13520" spans="1:12">
      <c r="A13520" s="1" t="s">
        <v>13</v>
      </c>
      <c r="B13520" s="1" t="s">
        <v>22193</v>
      </c>
      <c r="C13520" s="1" t="s">
        <v>22194</v>
      </c>
      <c r="D13520" s="1" t="s">
        <v>22195</v>
      </c>
      <c r="E13520" s="1" t="s">
        <v>77942</v>
      </c>
      <c r="F13520" s="2"/>
      <c r="G13520">
        <v>2018</v>
      </c>
      <c r="H13520" s="1" t="s">
        <v>1712</v>
      </c>
      <c r="I13520" s="1" t="s">
        <v>5859</v>
      </c>
      <c r="J13520" s="1" t="str">
        <f>+IF(ISNUMBER(SEARCH("TV",Total_platforms[[#This Row],[listed_in]])),"TV Shows",Total_platforms[[#This Row],[listed_in]])</f>
        <v>Romance</v>
      </c>
      <c r="K13520" s="1" t="s">
        <v>22196</v>
      </c>
      <c r="L13520" s="1" t="s">
        <v>48202</v>
      </c>
    </row>
    <row r="13521" spans="1:12">
      <c r="A13521" s="1" t="s">
        <v>13</v>
      </c>
      <c r="B13521" s="1" t="s">
        <v>22198</v>
      </c>
      <c r="C13521" s="1" t="s">
        <v>22199</v>
      </c>
      <c r="D13521" s="1" t="s">
        <v>22200</v>
      </c>
      <c r="E13521" s="1" t="s">
        <v>77942</v>
      </c>
      <c r="F13521" s="2"/>
      <c r="G13521">
        <v>2017</v>
      </c>
      <c r="H13521" s="1" t="s">
        <v>1981</v>
      </c>
      <c r="I13521" s="1" t="s">
        <v>44</v>
      </c>
      <c r="J13521" s="1" t="str">
        <f>+IF(ISNUMBER(SEARCH("TV",Total_platforms[[#This Row],[listed_in]])),"TV Shows",Total_platforms[[#This Row],[listed_in]])</f>
        <v>Documentary</v>
      </c>
      <c r="K13521" s="1" t="s">
        <v>22201</v>
      </c>
      <c r="L13521" s="1" t="s">
        <v>48202</v>
      </c>
    </row>
    <row r="13522" spans="1:12">
      <c r="A13522" s="1" t="s">
        <v>13</v>
      </c>
      <c r="B13522" s="1" t="s">
        <v>22203</v>
      </c>
      <c r="C13522" s="1" t="s">
        <v>22204</v>
      </c>
      <c r="D13522" s="1" t="s">
        <v>22205</v>
      </c>
      <c r="E13522" s="1" t="s">
        <v>26</v>
      </c>
      <c r="F13522" s="2"/>
      <c r="G13522">
        <v>2021</v>
      </c>
      <c r="H13522" s="1" t="s">
        <v>3818</v>
      </c>
      <c r="I13522" s="1" t="s">
        <v>364</v>
      </c>
      <c r="J13522" s="1" t="str">
        <f>+IF(ISNUMBER(SEARCH("TV",Total_platforms[[#This Row],[listed_in]])),"TV Shows",Total_platforms[[#This Row],[listed_in]])</f>
        <v>Suspense</v>
      </c>
      <c r="K13522" s="1" t="s">
        <v>22206</v>
      </c>
      <c r="L13522" s="1" t="s">
        <v>48202</v>
      </c>
    </row>
    <row r="13523" spans="1:12">
      <c r="A13523" s="1" t="s">
        <v>13</v>
      </c>
      <c r="B13523" s="1" t="s">
        <v>22208</v>
      </c>
      <c r="C13523" s="1" t="s">
        <v>22209</v>
      </c>
      <c r="D13523" s="1" t="s">
        <v>77942</v>
      </c>
      <c r="E13523" s="1" t="s">
        <v>77942</v>
      </c>
      <c r="F13523" s="2"/>
      <c r="G13523">
        <v>2021</v>
      </c>
      <c r="H13523" s="1" t="s">
        <v>376</v>
      </c>
      <c r="I13523" s="1" t="s">
        <v>370</v>
      </c>
      <c r="J13523" s="1" t="str">
        <f>+IF(ISNUMBER(SEARCH("TV",Total_platforms[[#This Row],[listed_in]])),"TV Shows",Total_platforms[[#This Row],[listed_in]])</f>
        <v>Action</v>
      </c>
      <c r="K13523" s="1" t="s">
        <v>22210</v>
      </c>
      <c r="L13523" s="1" t="s">
        <v>48202</v>
      </c>
    </row>
    <row r="13524" spans="1:12">
      <c r="A13524" s="1" t="s">
        <v>13</v>
      </c>
      <c r="B13524" s="1" t="s">
        <v>22212</v>
      </c>
      <c r="C13524" s="1" t="s">
        <v>22213</v>
      </c>
      <c r="D13524" s="1" t="s">
        <v>22214</v>
      </c>
      <c r="E13524" s="1" t="s">
        <v>77942</v>
      </c>
      <c r="F13524" s="2"/>
      <c r="G13524">
        <v>2020</v>
      </c>
      <c r="H13524" s="1" t="s">
        <v>363</v>
      </c>
      <c r="I13524" s="1" t="s">
        <v>370</v>
      </c>
      <c r="J13524" s="1" t="str">
        <f>+IF(ISNUMBER(SEARCH("TV",Total_platforms[[#This Row],[listed_in]])),"TV Shows",Total_platforms[[#This Row],[listed_in]])</f>
        <v>Action</v>
      </c>
      <c r="K13524" s="1" t="s">
        <v>22215</v>
      </c>
      <c r="L13524" s="1" t="s">
        <v>48202</v>
      </c>
    </row>
    <row r="13525" spans="1:12">
      <c r="A13525" s="1" t="s">
        <v>13</v>
      </c>
      <c r="B13525" s="1" t="s">
        <v>22217</v>
      </c>
      <c r="C13525" s="1" t="s">
        <v>7897</v>
      </c>
      <c r="D13525" s="1" t="s">
        <v>22218</v>
      </c>
      <c r="E13525" s="1" t="s">
        <v>77942</v>
      </c>
      <c r="F13525" s="2"/>
      <c r="G13525">
        <v>2019</v>
      </c>
      <c r="H13525" s="1" t="s">
        <v>955</v>
      </c>
      <c r="I13525" s="1" t="s">
        <v>87</v>
      </c>
      <c r="J13525" s="1" t="str">
        <f>+IF(ISNUMBER(SEARCH("TV",Total_platforms[[#This Row],[listed_in]])),"TV Shows",Total_platforms[[#This Row],[listed_in]])</f>
        <v>Drama</v>
      </c>
      <c r="K13525" s="1" t="s">
        <v>22219</v>
      </c>
      <c r="L13525" s="1" t="s">
        <v>48202</v>
      </c>
    </row>
    <row r="13526" spans="1:12">
      <c r="A13526" s="1" t="s">
        <v>13</v>
      </c>
      <c r="B13526" s="1" t="s">
        <v>22221</v>
      </c>
      <c r="C13526" s="1" t="s">
        <v>22222</v>
      </c>
      <c r="D13526" s="1" t="s">
        <v>22223</v>
      </c>
      <c r="E13526" s="1" t="s">
        <v>77942</v>
      </c>
      <c r="F13526" s="2"/>
      <c r="G13526">
        <v>2019</v>
      </c>
      <c r="H13526" s="1" t="s">
        <v>93</v>
      </c>
      <c r="I13526" s="1" t="s">
        <v>73</v>
      </c>
      <c r="J13526" s="1" t="str">
        <f>+IF(ISNUMBER(SEARCH("TV",Total_platforms[[#This Row],[listed_in]])),"TV Shows",Total_platforms[[#This Row],[listed_in]])</f>
        <v>Comedy</v>
      </c>
      <c r="K13526" s="1" t="s">
        <v>22224</v>
      </c>
      <c r="L13526" s="1" t="s">
        <v>48202</v>
      </c>
    </row>
    <row r="13527" spans="1:12">
      <c r="A13527" s="1" t="s">
        <v>13</v>
      </c>
      <c r="B13527" s="1" t="s">
        <v>22226</v>
      </c>
      <c r="C13527" s="1" t="s">
        <v>11222</v>
      </c>
      <c r="D13527" s="1" t="s">
        <v>22227</v>
      </c>
      <c r="E13527" s="1" t="s">
        <v>77942</v>
      </c>
      <c r="F13527" s="2"/>
      <c r="G13527">
        <v>2002</v>
      </c>
      <c r="H13527" s="1" t="s">
        <v>583</v>
      </c>
      <c r="I13527" s="1" t="s">
        <v>370</v>
      </c>
      <c r="J13527" s="1" t="str">
        <f>+IF(ISNUMBER(SEARCH("TV",Total_platforms[[#This Row],[listed_in]])),"TV Shows",Total_platforms[[#This Row],[listed_in]])</f>
        <v>Action</v>
      </c>
      <c r="K13527" s="1" t="s">
        <v>22228</v>
      </c>
      <c r="L13527" s="1" t="s">
        <v>48202</v>
      </c>
    </row>
    <row r="13528" spans="1:12">
      <c r="A13528" s="1" t="s">
        <v>13</v>
      </c>
      <c r="B13528" s="1" t="s">
        <v>22230</v>
      </c>
      <c r="C13528" s="1" t="s">
        <v>22231</v>
      </c>
      <c r="D13528" s="1" t="s">
        <v>22232</v>
      </c>
      <c r="E13528" s="1" t="s">
        <v>77942</v>
      </c>
      <c r="F13528" s="2"/>
      <c r="G13528">
        <v>2021</v>
      </c>
      <c r="H13528" s="1" t="s">
        <v>1796</v>
      </c>
      <c r="I13528" s="1" t="s">
        <v>77956</v>
      </c>
      <c r="J13528" s="1" t="str">
        <f>+IF(ISNUMBER(SEARCH("TV",Total_platforms[[#This Row],[listed_in]])),"TV Shows",Total_platforms[[#This Row],[listed_in]])</f>
        <v>Arts</v>
      </c>
      <c r="K13528" s="1" t="s">
        <v>22233</v>
      </c>
      <c r="L13528" s="1" t="s">
        <v>48202</v>
      </c>
    </row>
    <row r="13529" spans="1:12">
      <c r="A13529" s="1" t="s">
        <v>13</v>
      </c>
      <c r="B13529" s="1" t="s">
        <v>22235</v>
      </c>
      <c r="C13529" s="1" t="s">
        <v>22004</v>
      </c>
      <c r="D13529" s="1" t="s">
        <v>22005</v>
      </c>
      <c r="E13529" s="1" t="s">
        <v>77942</v>
      </c>
      <c r="F13529" s="2"/>
      <c r="G13529">
        <v>2020</v>
      </c>
      <c r="H13529" s="1" t="s">
        <v>1294</v>
      </c>
      <c r="I13529" s="1" t="s">
        <v>87</v>
      </c>
      <c r="J13529" s="1" t="str">
        <f>+IF(ISNUMBER(SEARCH("TV",Total_platforms[[#This Row],[listed_in]])),"TV Shows",Total_platforms[[#This Row],[listed_in]])</f>
        <v>Drama</v>
      </c>
      <c r="K13529" s="1" t="s">
        <v>22006</v>
      </c>
      <c r="L13529" s="1" t="s">
        <v>48202</v>
      </c>
    </row>
    <row r="13530" spans="1:12">
      <c r="A13530" s="1" t="s">
        <v>13</v>
      </c>
      <c r="B13530" s="1" t="s">
        <v>22237</v>
      </c>
      <c r="C13530" s="1" t="s">
        <v>22238</v>
      </c>
      <c r="D13530" s="1" t="s">
        <v>22239</v>
      </c>
      <c r="E13530" s="1" t="s">
        <v>77942</v>
      </c>
      <c r="F13530" s="2"/>
      <c r="G13530">
        <v>2018</v>
      </c>
      <c r="H13530" s="1" t="s">
        <v>1185</v>
      </c>
      <c r="I13530" s="1" t="s">
        <v>87</v>
      </c>
      <c r="J13530" s="1" t="str">
        <f>+IF(ISNUMBER(SEARCH("TV",Total_platforms[[#This Row],[listed_in]])),"TV Shows",Total_platforms[[#This Row],[listed_in]])</f>
        <v>Drama</v>
      </c>
      <c r="K13530" s="1" t="s">
        <v>22240</v>
      </c>
      <c r="L13530" s="1" t="s">
        <v>48202</v>
      </c>
    </row>
    <row r="13531" spans="1:12">
      <c r="A13531" s="1" t="s">
        <v>13</v>
      </c>
      <c r="B13531" s="1" t="s">
        <v>22242</v>
      </c>
      <c r="C13531" s="1" t="s">
        <v>22243</v>
      </c>
      <c r="D13531" s="1" t="s">
        <v>22244</v>
      </c>
      <c r="E13531" s="1" t="s">
        <v>77942</v>
      </c>
      <c r="F13531" s="2"/>
      <c r="G13531">
        <v>2020</v>
      </c>
      <c r="H13531" s="1" t="s">
        <v>356</v>
      </c>
      <c r="I13531" s="1" t="s">
        <v>4836</v>
      </c>
      <c r="J13531" s="1" t="str">
        <f>+IF(ISNUMBER(SEARCH("TV",Total_platforms[[#This Row],[listed_in]])),"TV Shows",Total_platforms[[#This Row],[listed_in]])</f>
        <v>Animation</v>
      </c>
      <c r="K13531" s="1" t="s">
        <v>22245</v>
      </c>
      <c r="L13531" s="1" t="s">
        <v>48202</v>
      </c>
    </row>
    <row r="13532" spans="1:12">
      <c r="A13532" s="1" t="s">
        <v>13</v>
      </c>
      <c r="B13532" s="1" t="s">
        <v>22247</v>
      </c>
      <c r="C13532" s="1" t="s">
        <v>8387</v>
      </c>
      <c r="D13532" s="1" t="s">
        <v>77942</v>
      </c>
      <c r="E13532" s="1" t="s">
        <v>77942</v>
      </c>
      <c r="F13532" s="2"/>
      <c r="G13532">
        <v>2021</v>
      </c>
      <c r="H13532" s="1" t="s">
        <v>226</v>
      </c>
      <c r="I13532" s="1" t="s">
        <v>1206</v>
      </c>
      <c r="J13532" s="1" t="str">
        <f>+IF(ISNUMBER(SEARCH("TV",Total_platforms[[#This Row],[listed_in]])),"TV Shows",Total_platforms[[#This Row],[listed_in]])</f>
        <v>Horror</v>
      </c>
      <c r="K13532" s="1" t="s">
        <v>22248</v>
      </c>
      <c r="L13532" s="1" t="s">
        <v>48202</v>
      </c>
    </row>
    <row r="13533" spans="1:12">
      <c r="A13533" s="1" t="s">
        <v>13</v>
      </c>
      <c r="B13533" s="1" t="s">
        <v>22250</v>
      </c>
      <c r="C13533" s="1" t="s">
        <v>22251</v>
      </c>
      <c r="D13533" s="1" t="s">
        <v>22252</v>
      </c>
      <c r="E13533" s="1" t="s">
        <v>26</v>
      </c>
      <c r="F13533" s="2"/>
      <c r="G13533">
        <v>2019</v>
      </c>
      <c r="H13533" s="1" t="s">
        <v>72</v>
      </c>
      <c r="I13533" s="1" t="s">
        <v>73</v>
      </c>
      <c r="J13533" s="1" t="str">
        <f>+IF(ISNUMBER(SEARCH("TV",Total_platforms[[#This Row],[listed_in]])),"TV Shows",Total_platforms[[#This Row],[listed_in]])</f>
        <v>Comedy</v>
      </c>
      <c r="K13533" s="1" t="s">
        <v>22253</v>
      </c>
      <c r="L13533" s="1" t="s">
        <v>48202</v>
      </c>
    </row>
    <row r="13534" spans="1:12">
      <c r="A13534" s="1" t="s">
        <v>13</v>
      </c>
      <c r="B13534" s="1" t="s">
        <v>22255</v>
      </c>
      <c r="C13534" s="1" t="s">
        <v>22256</v>
      </c>
      <c r="D13534" s="1" t="s">
        <v>22257</v>
      </c>
      <c r="E13534" s="1" t="s">
        <v>77942</v>
      </c>
      <c r="F13534" s="2"/>
      <c r="G13534">
        <v>2021</v>
      </c>
      <c r="H13534" s="1" t="s">
        <v>7252</v>
      </c>
      <c r="I13534" s="1" t="s">
        <v>87</v>
      </c>
      <c r="J13534" s="1" t="str">
        <f>+IF(ISNUMBER(SEARCH("TV",Total_platforms[[#This Row],[listed_in]])),"TV Shows",Total_platforms[[#This Row],[listed_in]])</f>
        <v>Drama</v>
      </c>
      <c r="K13534" s="1" t="s">
        <v>22258</v>
      </c>
      <c r="L13534" s="1" t="s">
        <v>48202</v>
      </c>
    </row>
    <row r="13535" spans="1:12">
      <c r="A13535" s="1" t="s">
        <v>13</v>
      </c>
      <c r="B13535" s="1" t="s">
        <v>22260</v>
      </c>
      <c r="C13535" s="1" t="s">
        <v>22261</v>
      </c>
      <c r="D13535" s="1" t="s">
        <v>22262</v>
      </c>
      <c r="E13535" s="1" t="s">
        <v>77942</v>
      </c>
      <c r="F13535" s="2"/>
      <c r="G13535">
        <v>2012</v>
      </c>
      <c r="H13535" s="1" t="s">
        <v>43</v>
      </c>
      <c r="I13535" s="1" t="s">
        <v>87</v>
      </c>
      <c r="J13535" s="1" t="str">
        <f>+IF(ISNUMBER(SEARCH("TV",Total_platforms[[#This Row],[listed_in]])),"TV Shows",Total_platforms[[#This Row],[listed_in]])</f>
        <v>Drama</v>
      </c>
      <c r="K13535" s="1" t="s">
        <v>22263</v>
      </c>
      <c r="L13535" s="1" t="s">
        <v>48202</v>
      </c>
    </row>
    <row r="13536" spans="1:12">
      <c r="A13536" s="1" t="s">
        <v>13</v>
      </c>
      <c r="B13536" s="1" t="s">
        <v>22265</v>
      </c>
      <c r="C13536" s="1" t="s">
        <v>22266</v>
      </c>
      <c r="D13536" s="1" t="s">
        <v>22267</v>
      </c>
      <c r="E13536" s="1" t="s">
        <v>77942</v>
      </c>
      <c r="F13536" s="2"/>
      <c r="G13536">
        <v>2018</v>
      </c>
      <c r="H13536" s="1" t="s">
        <v>2800</v>
      </c>
      <c r="I13536" s="1" t="s">
        <v>87</v>
      </c>
      <c r="J13536" s="1" t="str">
        <f>+IF(ISNUMBER(SEARCH("TV",Total_platforms[[#This Row],[listed_in]])),"TV Shows",Total_platforms[[#This Row],[listed_in]])</f>
        <v>Drama</v>
      </c>
      <c r="K13536" s="1" t="s">
        <v>22269</v>
      </c>
      <c r="L13536" s="1" t="s">
        <v>48202</v>
      </c>
    </row>
    <row r="13537" spans="1:12">
      <c r="A13537" s="1" t="s">
        <v>13</v>
      </c>
      <c r="B13537" s="1" t="s">
        <v>22271</v>
      </c>
      <c r="C13537" s="1" t="s">
        <v>22272</v>
      </c>
      <c r="D13537" s="1" t="s">
        <v>22273</v>
      </c>
      <c r="E13537" s="1" t="s">
        <v>77942</v>
      </c>
      <c r="F13537" s="2"/>
      <c r="G13537">
        <v>2020</v>
      </c>
      <c r="H13537" s="1" t="s">
        <v>583</v>
      </c>
      <c r="I13537" s="1" t="s">
        <v>1206</v>
      </c>
      <c r="J13537" s="1" t="str">
        <f>+IF(ISNUMBER(SEARCH("TV",Total_platforms[[#This Row],[listed_in]])),"TV Shows",Total_platforms[[#This Row],[listed_in]])</f>
        <v>Horror</v>
      </c>
      <c r="K13537" s="1" t="s">
        <v>22274</v>
      </c>
      <c r="L13537" s="1" t="s">
        <v>48202</v>
      </c>
    </row>
    <row r="13538" spans="1:12">
      <c r="A13538" s="1" t="s">
        <v>13</v>
      </c>
      <c r="B13538" s="1" t="s">
        <v>22276</v>
      </c>
      <c r="C13538" s="1" t="s">
        <v>22277</v>
      </c>
      <c r="D13538" s="1" t="s">
        <v>77942</v>
      </c>
      <c r="E13538" s="1" t="s">
        <v>77942</v>
      </c>
      <c r="F13538" s="2"/>
      <c r="G13538">
        <v>2021</v>
      </c>
      <c r="H13538" s="1" t="s">
        <v>79</v>
      </c>
      <c r="I13538" s="1" t="s">
        <v>44</v>
      </c>
      <c r="J13538" s="1" t="str">
        <f>+IF(ISNUMBER(SEARCH("TV",Total_platforms[[#This Row],[listed_in]])),"TV Shows",Total_platforms[[#This Row],[listed_in]])</f>
        <v>Documentary</v>
      </c>
      <c r="K13538" s="1" t="s">
        <v>78195</v>
      </c>
      <c r="L13538" s="1" t="s">
        <v>48202</v>
      </c>
    </row>
    <row r="13539" spans="1:12">
      <c r="A13539" s="1" t="s">
        <v>13</v>
      </c>
      <c r="B13539" s="1" t="s">
        <v>22280</v>
      </c>
      <c r="C13539" s="1" t="s">
        <v>22281</v>
      </c>
      <c r="D13539" s="1" t="s">
        <v>22282</v>
      </c>
      <c r="E13539" s="1" t="s">
        <v>77942</v>
      </c>
      <c r="F13539" s="2"/>
      <c r="G13539">
        <v>2006</v>
      </c>
      <c r="H13539" s="1" t="s">
        <v>1581</v>
      </c>
      <c r="I13539" s="1" t="s">
        <v>73</v>
      </c>
      <c r="J13539" s="1" t="str">
        <f>+IF(ISNUMBER(SEARCH("TV",Total_platforms[[#This Row],[listed_in]])),"TV Shows",Total_platforms[[#This Row],[listed_in]])</f>
        <v>Comedy</v>
      </c>
      <c r="K13539" s="1" t="s">
        <v>22283</v>
      </c>
      <c r="L13539" s="1" t="s">
        <v>48202</v>
      </c>
    </row>
    <row r="13540" spans="1:12">
      <c r="A13540" s="1" t="s">
        <v>13</v>
      </c>
      <c r="B13540" s="1" t="s">
        <v>22285</v>
      </c>
      <c r="C13540" s="1" t="s">
        <v>22286</v>
      </c>
      <c r="D13540" s="1" t="s">
        <v>22287</v>
      </c>
      <c r="E13540" s="1" t="s">
        <v>77942</v>
      </c>
      <c r="F13540" s="2"/>
      <c r="G13540">
        <v>2020</v>
      </c>
      <c r="H13540" s="1" t="s">
        <v>704</v>
      </c>
      <c r="I13540" s="1" t="s">
        <v>370</v>
      </c>
      <c r="J13540" s="1" t="str">
        <f>+IF(ISNUMBER(SEARCH("TV",Total_platforms[[#This Row],[listed_in]])),"TV Shows",Total_platforms[[#This Row],[listed_in]])</f>
        <v>Action</v>
      </c>
      <c r="K13540" s="1" t="s">
        <v>22288</v>
      </c>
      <c r="L13540" s="1" t="s">
        <v>48202</v>
      </c>
    </row>
    <row r="13541" spans="1:12">
      <c r="A13541" s="1" t="s">
        <v>135</v>
      </c>
      <c r="B13541" s="1" t="s">
        <v>22290</v>
      </c>
      <c r="C13541" s="1" t="s">
        <v>77940</v>
      </c>
      <c r="D13541" s="1" t="s">
        <v>77942</v>
      </c>
      <c r="E13541" s="1" t="s">
        <v>77942</v>
      </c>
      <c r="F13541" s="2"/>
      <c r="G13541">
        <v>2020</v>
      </c>
      <c r="H13541" s="1" t="s">
        <v>139</v>
      </c>
      <c r="I13541" s="1" t="s">
        <v>4836</v>
      </c>
      <c r="J13541" s="1" t="str">
        <f>+IF(ISNUMBER(SEARCH("TV",Total_platforms[[#This Row],[listed_in]])),"TV Shows",Total_platforms[[#This Row],[listed_in]])</f>
        <v>Animation</v>
      </c>
      <c r="K13541" s="1" t="s">
        <v>22291</v>
      </c>
      <c r="L13541" s="1" t="s">
        <v>48202</v>
      </c>
    </row>
    <row r="13542" spans="1:12">
      <c r="A13542" s="1" t="s">
        <v>13</v>
      </c>
      <c r="B13542" s="1" t="s">
        <v>22293</v>
      </c>
      <c r="C13542" s="1" t="s">
        <v>22294</v>
      </c>
      <c r="D13542" s="1" t="s">
        <v>22295</v>
      </c>
      <c r="E13542" s="1" t="s">
        <v>77942</v>
      </c>
      <c r="F13542" s="2"/>
      <c r="G13542">
        <v>2021</v>
      </c>
      <c r="H13542" s="1" t="s">
        <v>6940</v>
      </c>
      <c r="I13542" s="1" t="s">
        <v>87</v>
      </c>
      <c r="J13542" s="1" t="str">
        <f>+IF(ISNUMBER(SEARCH("TV",Total_platforms[[#This Row],[listed_in]])),"TV Shows",Total_platforms[[#This Row],[listed_in]])</f>
        <v>Drama</v>
      </c>
      <c r="K13542" s="1" t="s">
        <v>78196</v>
      </c>
      <c r="L13542" s="1" t="s">
        <v>48202</v>
      </c>
    </row>
    <row r="13543" spans="1:12">
      <c r="A13543" s="1" t="s">
        <v>13</v>
      </c>
      <c r="B13543" s="1" t="s">
        <v>22298</v>
      </c>
      <c r="C13543" s="1" t="s">
        <v>22299</v>
      </c>
      <c r="D13543" s="1" t="s">
        <v>22300</v>
      </c>
      <c r="E13543" s="1" t="s">
        <v>77942</v>
      </c>
      <c r="F13543" s="2"/>
      <c r="G13543">
        <v>2021</v>
      </c>
      <c r="H13543" s="1" t="s">
        <v>614</v>
      </c>
      <c r="I13543" s="1" t="s">
        <v>87</v>
      </c>
      <c r="J13543" s="1" t="str">
        <f>+IF(ISNUMBER(SEARCH("TV",Total_platforms[[#This Row],[listed_in]])),"TV Shows",Total_platforms[[#This Row],[listed_in]])</f>
        <v>Drama</v>
      </c>
      <c r="K13543" s="1" t="s">
        <v>22301</v>
      </c>
      <c r="L13543" s="1" t="s">
        <v>48202</v>
      </c>
    </row>
    <row r="13544" spans="1:12">
      <c r="A13544" s="1" t="s">
        <v>135</v>
      </c>
      <c r="B13544" s="1" t="s">
        <v>22303</v>
      </c>
      <c r="C13544" s="1" t="s">
        <v>77940</v>
      </c>
      <c r="D13544" s="1" t="s">
        <v>22304</v>
      </c>
      <c r="E13544" s="1" t="s">
        <v>77942</v>
      </c>
      <c r="F13544" s="2"/>
      <c r="G13544">
        <v>2021</v>
      </c>
      <c r="H13544" s="1" t="s">
        <v>139</v>
      </c>
      <c r="I13544" s="1" t="s">
        <v>4836</v>
      </c>
      <c r="J13544" s="1" t="str">
        <f>+IF(ISNUMBER(SEARCH("TV",Total_platforms[[#This Row],[listed_in]])),"TV Shows",Total_platforms[[#This Row],[listed_in]])</f>
        <v>Animation</v>
      </c>
      <c r="K13544" s="1" t="s">
        <v>78706</v>
      </c>
      <c r="L13544" s="1" t="s">
        <v>48202</v>
      </c>
    </row>
    <row r="13545" spans="1:12">
      <c r="A13545" s="1" t="s">
        <v>13</v>
      </c>
      <c r="B13545" s="1" t="s">
        <v>22307</v>
      </c>
      <c r="C13545" s="1" t="s">
        <v>22308</v>
      </c>
      <c r="D13545" s="1" t="s">
        <v>22309</v>
      </c>
      <c r="E13545" s="1" t="s">
        <v>77942</v>
      </c>
      <c r="F13545" s="2"/>
      <c r="G13545">
        <v>2021</v>
      </c>
      <c r="H13545" s="1" t="s">
        <v>153</v>
      </c>
      <c r="I13545" s="1" t="s">
        <v>87</v>
      </c>
      <c r="J13545" s="1" t="str">
        <f>+IF(ISNUMBER(SEARCH("TV",Total_platforms[[#This Row],[listed_in]])),"TV Shows",Total_platforms[[#This Row],[listed_in]])</f>
        <v>Drama</v>
      </c>
      <c r="K13545" s="1" t="s">
        <v>22310</v>
      </c>
      <c r="L13545" s="1" t="s">
        <v>48202</v>
      </c>
    </row>
    <row r="13546" spans="1:12">
      <c r="A13546" s="1" t="s">
        <v>13</v>
      </c>
      <c r="B13546" s="1" t="s">
        <v>22312</v>
      </c>
      <c r="C13546" s="1" t="s">
        <v>22313</v>
      </c>
      <c r="D13546" s="1" t="s">
        <v>22314</v>
      </c>
      <c r="E13546" s="1" t="s">
        <v>77942</v>
      </c>
      <c r="F13546" s="2"/>
      <c r="G13546">
        <v>2021</v>
      </c>
      <c r="H13546" s="1" t="s">
        <v>86</v>
      </c>
      <c r="I13546" s="1" t="s">
        <v>370</v>
      </c>
      <c r="J13546" s="1" t="str">
        <f>+IF(ISNUMBER(SEARCH("TV",Total_platforms[[#This Row],[listed_in]])),"TV Shows",Total_platforms[[#This Row],[listed_in]])</f>
        <v>Action</v>
      </c>
      <c r="K13546" s="1" t="s">
        <v>22315</v>
      </c>
      <c r="L13546" s="1" t="s">
        <v>48202</v>
      </c>
    </row>
    <row r="13547" spans="1:12">
      <c r="A13547" s="1" t="s">
        <v>13</v>
      </c>
      <c r="B13547" s="1" t="s">
        <v>22317</v>
      </c>
      <c r="C13547" s="1" t="s">
        <v>22313</v>
      </c>
      <c r="D13547" s="1" t="s">
        <v>22318</v>
      </c>
      <c r="E13547" s="1" t="s">
        <v>77942</v>
      </c>
      <c r="F13547" s="2"/>
      <c r="G13547">
        <v>2021</v>
      </c>
      <c r="H13547" s="1" t="s">
        <v>1981</v>
      </c>
      <c r="I13547" s="1" t="s">
        <v>370</v>
      </c>
      <c r="J13547" s="1" t="str">
        <f>+IF(ISNUMBER(SEARCH("TV",Total_platforms[[#This Row],[listed_in]])),"TV Shows",Total_platforms[[#This Row],[listed_in]])</f>
        <v>Action</v>
      </c>
      <c r="K13547" s="1" t="s">
        <v>22319</v>
      </c>
      <c r="L13547" s="1" t="s">
        <v>48202</v>
      </c>
    </row>
    <row r="13548" spans="1:12">
      <c r="A13548" s="1" t="s">
        <v>135</v>
      </c>
      <c r="B13548" s="1" t="s">
        <v>22321</v>
      </c>
      <c r="C13548" s="1" t="s">
        <v>77940</v>
      </c>
      <c r="D13548" s="1" t="s">
        <v>77942</v>
      </c>
      <c r="E13548" s="1" t="s">
        <v>77942</v>
      </c>
      <c r="F13548" s="2">
        <v>44328</v>
      </c>
      <c r="G13548">
        <v>2019</v>
      </c>
      <c r="H13548" s="1" t="s">
        <v>139</v>
      </c>
      <c r="I13548" s="1" t="s">
        <v>77956</v>
      </c>
      <c r="J13548" s="1" t="str">
        <f>+IF(ISNUMBER(SEARCH("TV",Total_platforms[[#This Row],[listed_in]])),"TV Shows",Total_platforms[[#This Row],[listed_in]])</f>
        <v>Arts</v>
      </c>
      <c r="K13548" s="1" t="s">
        <v>22322</v>
      </c>
      <c r="L13548" s="1" t="s">
        <v>48202</v>
      </c>
    </row>
    <row r="13549" spans="1:12">
      <c r="A13549" s="1" t="s">
        <v>13</v>
      </c>
      <c r="B13549" s="1" t="s">
        <v>22324</v>
      </c>
      <c r="C13549" s="1" t="s">
        <v>22325</v>
      </c>
      <c r="D13549" s="1" t="s">
        <v>22326</v>
      </c>
      <c r="E13549" s="1" t="s">
        <v>77942</v>
      </c>
      <c r="F13549" s="2"/>
      <c r="G13549">
        <v>2019</v>
      </c>
      <c r="H13549" s="1" t="s">
        <v>100</v>
      </c>
      <c r="I13549" s="1" t="s">
        <v>73</v>
      </c>
      <c r="J13549" s="1" t="str">
        <f>+IF(ISNUMBER(SEARCH("TV",Total_platforms[[#This Row],[listed_in]])),"TV Shows",Total_platforms[[#This Row],[listed_in]])</f>
        <v>Comedy</v>
      </c>
      <c r="K13549" s="1" t="s">
        <v>22327</v>
      </c>
      <c r="L13549" s="1" t="s">
        <v>48202</v>
      </c>
    </row>
    <row r="13550" spans="1:12">
      <c r="A13550" s="1" t="s">
        <v>135</v>
      </c>
      <c r="B13550" s="1" t="s">
        <v>22329</v>
      </c>
      <c r="C13550" s="1" t="s">
        <v>77940</v>
      </c>
      <c r="D13550" s="1" t="s">
        <v>77942</v>
      </c>
      <c r="E13550" s="1" t="s">
        <v>77942</v>
      </c>
      <c r="F13550" s="2">
        <v>44328</v>
      </c>
      <c r="G13550">
        <v>2012</v>
      </c>
      <c r="H13550" s="1" t="s">
        <v>139</v>
      </c>
      <c r="I13550" s="1" t="s">
        <v>44</v>
      </c>
      <c r="J13550" s="1" t="str">
        <f>+IF(ISNUMBER(SEARCH("TV",Total_platforms[[#This Row],[listed_in]])),"TV Shows",Total_platforms[[#This Row],[listed_in]])</f>
        <v>Documentary</v>
      </c>
      <c r="K13550" s="1" t="s">
        <v>22330</v>
      </c>
      <c r="L13550" s="1" t="s">
        <v>48202</v>
      </c>
    </row>
    <row r="13551" spans="1:12">
      <c r="A13551" s="1" t="s">
        <v>13</v>
      </c>
      <c r="B13551" s="1" t="s">
        <v>22332</v>
      </c>
      <c r="C13551" s="1" t="s">
        <v>22333</v>
      </c>
      <c r="D13551" s="1" t="s">
        <v>22334</v>
      </c>
      <c r="E13551" s="1" t="s">
        <v>77942</v>
      </c>
      <c r="F13551" s="2"/>
      <c r="G13551">
        <v>2015</v>
      </c>
      <c r="H13551" s="1" t="s">
        <v>51</v>
      </c>
      <c r="I13551" s="1" t="s">
        <v>4836</v>
      </c>
      <c r="J13551" s="1" t="str">
        <f>+IF(ISNUMBER(SEARCH("TV",Total_platforms[[#This Row],[listed_in]])),"TV Shows",Total_platforms[[#This Row],[listed_in]])</f>
        <v>Animation</v>
      </c>
      <c r="K13551" s="1" t="s">
        <v>22335</v>
      </c>
      <c r="L13551" s="1" t="s">
        <v>48202</v>
      </c>
    </row>
    <row r="13552" spans="1:12">
      <c r="A13552" s="1" t="s">
        <v>13</v>
      </c>
      <c r="B13552" s="1" t="s">
        <v>22337</v>
      </c>
      <c r="C13552" s="1" t="s">
        <v>22338</v>
      </c>
      <c r="D13552" s="1" t="s">
        <v>22339</v>
      </c>
      <c r="E13552" s="1" t="s">
        <v>77942</v>
      </c>
      <c r="F13552" s="2"/>
      <c r="G13552">
        <v>2021</v>
      </c>
      <c r="H13552" s="1" t="s">
        <v>12027</v>
      </c>
      <c r="I13552" s="1" t="s">
        <v>370</v>
      </c>
      <c r="J13552" s="1" t="str">
        <f>+IF(ISNUMBER(SEARCH("TV",Total_platforms[[#This Row],[listed_in]])),"TV Shows",Total_platforms[[#This Row],[listed_in]])</f>
        <v>Action</v>
      </c>
      <c r="K13552" s="1" t="s">
        <v>22340</v>
      </c>
      <c r="L13552" s="1" t="s">
        <v>48202</v>
      </c>
    </row>
    <row r="13553" spans="1:12">
      <c r="A13553" s="1" t="s">
        <v>13</v>
      </c>
      <c r="B13553" s="1" t="s">
        <v>22342</v>
      </c>
      <c r="C13553" s="1" t="s">
        <v>22343</v>
      </c>
      <c r="D13553" s="1" t="s">
        <v>22344</v>
      </c>
      <c r="E13553" s="1" t="s">
        <v>77942</v>
      </c>
      <c r="F13553" s="2"/>
      <c r="G13553">
        <v>2015</v>
      </c>
      <c r="H13553" s="1" t="s">
        <v>226</v>
      </c>
      <c r="I13553" s="1" t="s">
        <v>364</v>
      </c>
      <c r="J13553" s="1" t="str">
        <f>+IF(ISNUMBER(SEARCH("TV",Total_platforms[[#This Row],[listed_in]])),"TV Shows",Total_platforms[[#This Row],[listed_in]])</f>
        <v>Suspense</v>
      </c>
      <c r="K13553" s="1" t="s">
        <v>22345</v>
      </c>
      <c r="L13553" s="1" t="s">
        <v>48202</v>
      </c>
    </row>
    <row r="13554" spans="1:12">
      <c r="A13554" s="1" t="s">
        <v>13</v>
      </c>
      <c r="B13554" s="1" t="s">
        <v>22347</v>
      </c>
      <c r="C13554" s="1" t="s">
        <v>22348</v>
      </c>
      <c r="D13554" s="1" t="s">
        <v>22349</v>
      </c>
      <c r="E13554" s="1" t="s">
        <v>77942</v>
      </c>
      <c r="F13554" s="2"/>
      <c r="G13554">
        <v>2020</v>
      </c>
      <c r="H13554" s="1" t="s">
        <v>1300</v>
      </c>
      <c r="I13554" s="1" t="s">
        <v>26755</v>
      </c>
      <c r="J13554" s="1" t="str">
        <f>+IF(ISNUMBER(SEARCH("TV",Total_platforms[[#This Row],[listed_in]])),"TV Shows",Total_platforms[[#This Row],[listed_in]])</f>
        <v>Arthouse</v>
      </c>
      <c r="K13554" s="1" t="s">
        <v>22350</v>
      </c>
      <c r="L13554" s="1" t="s">
        <v>48202</v>
      </c>
    </row>
    <row r="13555" spans="1:12">
      <c r="A13555" s="1" t="s">
        <v>135</v>
      </c>
      <c r="B13555" s="1" t="s">
        <v>22352</v>
      </c>
      <c r="C13555" s="1" t="s">
        <v>77940</v>
      </c>
      <c r="D13555" s="1" t="s">
        <v>77942</v>
      </c>
      <c r="E13555" s="1" t="s">
        <v>77942</v>
      </c>
      <c r="F13555" s="2"/>
      <c r="G13555">
        <v>2010</v>
      </c>
      <c r="H13555" s="1" t="s">
        <v>139</v>
      </c>
      <c r="I13555" s="1" t="s">
        <v>4836</v>
      </c>
      <c r="J13555" s="1" t="str">
        <f>+IF(ISNUMBER(SEARCH("TV",Total_platforms[[#This Row],[listed_in]])),"TV Shows",Total_platforms[[#This Row],[listed_in]])</f>
        <v>Animation</v>
      </c>
      <c r="K13555" s="1" t="s">
        <v>22353</v>
      </c>
      <c r="L13555" s="1" t="s">
        <v>48202</v>
      </c>
    </row>
    <row r="13556" spans="1:12">
      <c r="A13556" s="1" t="s">
        <v>13</v>
      </c>
      <c r="B13556" s="1" t="s">
        <v>22355</v>
      </c>
      <c r="C13556" s="1" t="s">
        <v>22356</v>
      </c>
      <c r="D13556" s="1" t="s">
        <v>22357</v>
      </c>
      <c r="E13556" s="1" t="s">
        <v>77942</v>
      </c>
      <c r="F13556" s="2"/>
      <c r="G13556">
        <v>2021</v>
      </c>
      <c r="H13556" s="1" t="s">
        <v>376</v>
      </c>
      <c r="I13556" s="1" t="s">
        <v>1206</v>
      </c>
      <c r="J13556" s="1" t="str">
        <f>+IF(ISNUMBER(SEARCH("TV",Total_platforms[[#This Row],[listed_in]])),"TV Shows",Total_platforms[[#This Row],[listed_in]])</f>
        <v>Horror</v>
      </c>
      <c r="K13556" s="1" t="s">
        <v>22358</v>
      </c>
      <c r="L13556" s="1" t="s">
        <v>48202</v>
      </c>
    </row>
    <row r="13557" spans="1:12">
      <c r="A13557" s="1" t="s">
        <v>135</v>
      </c>
      <c r="B13557" s="1" t="s">
        <v>22360</v>
      </c>
      <c r="C13557" s="1" t="s">
        <v>77940</v>
      </c>
      <c r="D13557" s="1" t="s">
        <v>22361</v>
      </c>
      <c r="E13557" s="1" t="s">
        <v>77942</v>
      </c>
      <c r="F13557" s="2"/>
      <c r="G13557">
        <v>2021</v>
      </c>
      <c r="H13557" s="1" t="s">
        <v>139</v>
      </c>
      <c r="I13557" s="1" t="s">
        <v>370</v>
      </c>
      <c r="J13557" s="1" t="str">
        <f>+IF(ISNUMBER(SEARCH("TV",Total_platforms[[#This Row],[listed_in]])),"TV Shows",Total_platforms[[#This Row],[listed_in]])</f>
        <v>Action</v>
      </c>
      <c r="K13557" s="1" t="s">
        <v>22362</v>
      </c>
      <c r="L13557" s="1" t="s">
        <v>48202</v>
      </c>
    </row>
    <row r="13558" spans="1:12">
      <c r="A13558" s="1" t="s">
        <v>13</v>
      </c>
      <c r="B13558" s="1" t="s">
        <v>22364</v>
      </c>
      <c r="C13558" s="1" t="s">
        <v>22365</v>
      </c>
      <c r="D13558" s="1" t="s">
        <v>22366</v>
      </c>
      <c r="E13558" s="1" t="s">
        <v>77942</v>
      </c>
      <c r="F13558" s="2"/>
      <c r="G13558">
        <v>2010</v>
      </c>
      <c r="H13558" s="1" t="s">
        <v>79</v>
      </c>
      <c r="I13558" s="1" t="s">
        <v>1206</v>
      </c>
      <c r="J13558" s="1" t="str">
        <f>+IF(ISNUMBER(SEARCH("TV",Total_platforms[[#This Row],[listed_in]])),"TV Shows",Total_platforms[[#This Row],[listed_in]])</f>
        <v>Horror</v>
      </c>
      <c r="K13558" s="1" t="s">
        <v>22367</v>
      </c>
      <c r="L13558" s="1" t="s">
        <v>48202</v>
      </c>
    </row>
    <row r="13559" spans="1:12">
      <c r="A13559" s="1" t="s">
        <v>13</v>
      </c>
      <c r="B13559" s="1" t="s">
        <v>22369</v>
      </c>
      <c r="C13559" s="1" t="s">
        <v>22370</v>
      </c>
      <c r="D13559" s="1" t="s">
        <v>22371</v>
      </c>
      <c r="E13559" s="1" t="s">
        <v>77942</v>
      </c>
      <c r="F13559" s="2"/>
      <c r="G13559">
        <v>2021</v>
      </c>
      <c r="H13559" s="1" t="s">
        <v>51</v>
      </c>
      <c r="I13559" s="1" t="s">
        <v>87</v>
      </c>
      <c r="J13559" s="1" t="str">
        <f>+IF(ISNUMBER(SEARCH("TV",Total_platforms[[#This Row],[listed_in]])),"TV Shows",Total_platforms[[#This Row],[listed_in]])</f>
        <v>Drama</v>
      </c>
      <c r="K13559" s="1" t="s">
        <v>22372</v>
      </c>
      <c r="L13559" s="1" t="s">
        <v>48202</v>
      </c>
    </row>
    <row r="13560" spans="1:12">
      <c r="A13560" s="1" t="s">
        <v>13</v>
      </c>
      <c r="B13560" s="1" t="s">
        <v>22374</v>
      </c>
      <c r="C13560" s="1" t="s">
        <v>22375</v>
      </c>
      <c r="D13560" s="1" t="s">
        <v>22376</v>
      </c>
      <c r="E13560" s="1" t="s">
        <v>77942</v>
      </c>
      <c r="F13560" s="2"/>
      <c r="G13560">
        <v>2021</v>
      </c>
      <c r="H13560" s="1" t="s">
        <v>107</v>
      </c>
      <c r="I13560" s="1" t="s">
        <v>87</v>
      </c>
      <c r="J13560" s="1" t="str">
        <f>+IF(ISNUMBER(SEARCH("TV",Total_platforms[[#This Row],[listed_in]])),"TV Shows",Total_platforms[[#This Row],[listed_in]])</f>
        <v>Drama</v>
      </c>
      <c r="K13560" s="1" t="s">
        <v>22377</v>
      </c>
      <c r="L13560" s="1" t="s">
        <v>48202</v>
      </c>
    </row>
    <row r="13561" spans="1:12">
      <c r="A13561" s="1" t="s">
        <v>13</v>
      </c>
      <c r="B13561" s="1" t="s">
        <v>22379</v>
      </c>
      <c r="C13561" s="1" t="s">
        <v>22380</v>
      </c>
      <c r="D13561" s="1" t="s">
        <v>22381</v>
      </c>
      <c r="E13561" s="1" t="s">
        <v>77942</v>
      </c>
      <c r="F13561" s="2"/>
      <c r="G13561">
        <v>2021</v>
      </c>
      <c r="H13561" s="1" t="s">
        <v>1742</v>
      </c>
      <c r="I13561" s="1" t="s">
        <v>87</v>
      </c>
      <c r="J13561" s="1" t="str">
        <f>+IF(ISNUMBER(SEARCH("TV",Total_platforms[[#This Row],[listed_in]])),"TV Shows",Total_platforms[[#This Row],[listed_in]])</f>
        <v>Drama</v>
      </c>
      <c r="K13561" s="1" t="s">
        <v>22382</v>
      </c>
      <c r="L13561" s="1" t="s">
        <v>48202</v>
      </c>
    </row>
    <row r="13562" spans="1:12">
      <c r="A13562" s="1" t="s">
        <v>13</v>
      </c>
      <c r="B13562" s="1" t="s">
        <v>22384</v>
      </c>
      <c r="C13562" s="1" t="s">
        <v>22385</v>
      </c>
      <c r="D13562" s="1" t="s">
        <v>22386</v>
      </c>
      <c r="E13562" s="1" t="s">
        <v>77942</v>
      </c>
      <c r="F13562" s="2"/>
      <c r="G13562">
        <v>2019</v>
      </c>
      <c r="H13562" s="1" t="s">
        <v>583</v>
      </c>
      <c r="I13562" s="1" t="s">
        <v>44</v>
      </c>
      <c r="J13562" s="1" t="str">
        <f>+IF(ISNUMBER(SEARCH("TV",Total_platforms[[#This Row],[listed_in]])),"TV Shows",Total_platforms[[#This Row],[listed_in]])</f>
        <v>Documentary</v>
      </c>
      <c r="K13562" s="1" t="s">
        <v>22387</v>
      </c>
      <c r="L13562" s="1" t="s">
        <v>48202</v>
      </c>
    </row>
    <row r="13563" spans="1:12">
      <c r="A13563" s="1" t="s">
        <v>13</v>
      </c>
      <c r="B13563" s="1" t="s">
        <v>22389</v>
      </c>
      <c r="C13563" s="1" t="s">
        <v>22390</v>
      </c>
      <c r="D13563" s="1" t="s">
        <v>22391</v>
      </c>
      <c r="E13563" s="1" t="s">
        <v>77942</v>
      </c>
      <c r="F13563" s="2"/>
      <c r="G13563">
        <v>2021</v>
      </c>
      <c r="H13563" s="1" t="s">
        <v>458</v>
      </c>
      <c r="I13563" s="1" t="s">
        <v>1206</v>
      </c>
      <c r="J13563" s="1" t="str">
        <f>+IF(ISNUMBER(SEARCH("TV",Total_platforms[[#This Row],[listed_in]])),"TV Shows",Total_platforms[[#This Row],[listed_in]])</f>
        <v>Horror</v>
      </c>
      <c r="K13563" s="1" t="s">
        <v>22392</v>
      </c>
      <c r="L13563" s="1" t="s">
        <v>48202</v>
      </c>
    </row>
    <row r="13564" spans="1:12">
      <c r="A13564" s="1" t="s">
        <v>135</v>
      </c>
      <c r="B13564" s="1" t="s">
        <v>22394</v>
      </c>
      <c r="C13564" s="1" t="s">
        <v>77940</v>
      </c>
      <c r="D13564" s="1" t="s">
        <v>22395</v>
      </c>
      <c r="E13564" s="1" t="s">
        <v>77942</v>
      </c>
      <c r="F13564" s="2"/>
      <c r="G13564">
        <v>2021</v>
      </c>
      <c r="H13564" s="1" t="s">
        <v>139</v>
      </c>
      <c r="I13564" s="1" t="s">
        <v>87</v>
      </c>
      <c r="J13564" s="1" t="str">
        <f>+IF(ISNUMBER(SEARCH("TV",Total_platforms[[#This Row],[listed_in]])),"TV Shows",Total_platforms[[#This Row],[listed_in]])</f>
        <v>Drama</v>
      </c>
      <c r="K13564" s="1" t="s">
        <v>22396</v>
      </c>
      <c r="L13564" s="1" t="s">
        <v>48202</v>
      </c>
    </row>
    <row r="13565" spans="1:12">
      <c r="A13565" s="1" t="s">
        <v>13</v>
      </c>
      <c r="B13565" s="1" t="s">
        <v>22398</v>
      </c>
      <c r="C13565" s="1" t="s">
        <v>22399</v>
      </c>
      <c r="D13565" s="1" t="s">
        <v>22400</v>
      </c>
      <c r="E13565" s="1" t="s">
        <v>77942</v>
      </c>
      <c r="F13565" s="2"/>
      <c r="G13565">
        <v>2003</v>
      </c>
      <c r="H13565" s="1" t="s">
        <v>107</v>
      </c>
      <c r="I13565" s="1" t="s">
        <v>87</v>
      </c>
      <c r="J13565" s="1" t="str">
        <f>+IF(ISNUMBER(SEARCH("TV",Total_platforms[[#This Row],[listed_in]])),"TV Shows",Total_platforms[[#This Row],[listed_in]])</f>
        <v>Drama</v>
      </c>
      <c r="K13565" s="1" t="s">
        <v>22401</v>
      </c>
      <c r="L13565" s="1" t="s">
        <v>48202</v>
      </c>
    </row>
    <row r="13566" spans="1:12">
      <c r="A13566" s="1" t="s">
        <v>13</v>
      </c>
      <c r="B13566" s="1" t="s">
        <v>22403</v>
      </c>
      <c r="C13566" s="1" t="s">
        <v>22404</v>
      </c>
      <c r="D13566" s="1" t="s">
        <v>22405</v>
      </c>
      <c r="E13566" s="1" t="s">
        <v>77942</v>
      </c>
      <c r="F13566" s="2"/>
      <c r="G13566">
        <v>1955</v>
      </c>
      <c r="H13566" s="1" t="s">
        <v>14811</v>
      </c>
      <c r="I13566" s="1" t="s">
        <v>77956</v>
      </c>
      <c r="J13566" s="1" t="str">
        <f>+IF(ISNUMBER(SEARCH("TV",Total_platforms[[#This Row],[listed_in]])),"TV Shows",Total_platforms[[#This Row],[listed_in]])</f>
        <v>Arts</v>
      </c>
      <c r="K13566" s="1" t="s">
        <v>22406</v>
      </c>
      <c r="L13566" s="1" t="s">
        <v>48202</v>
      </c>
    </row>
    <row r="13567" spans="1:12">
      <c r="A13567" s="1" t="s">
        <v>13</v>
      </c>
      <c r="B13567" s="1" t="s">
        <v>22408</v>
      </c>
      <c r="C13567" s="1" t="s">
        <v>22409</v>
      </c>
      <c r="D13567" s="1" t="s">
        <v>22410</v>
      </c>
      <c r="E13567" s="1" t="s">
        <v>77942</v>
      </c>
      <c r="F13567" s="2"/>
      <c r="G13567">
        <v>2016</v>
      </c>
      <c r="H13567" s="1" t="s">
        <v>86</v>
      </c>
      <c r="I13567" s="1" t="s">
        <v>87</v>
      </c>
      <c r="J13567" s="1" t="str">
        <f>+IF(ISNUMBER(SEARCH("TV",Total_platforms[[#This Row],[listed_in]])),"TV Shows",Total_platforms[[#This Row],[listed_in]])</f>
        <v>Drama</v>
      </c>
      <c r="K13567" s="1" t="s">
        <v>22411</v>
      </c>
      <c r="L13567" s="1" t="s">
        <v>48202</v>
      </c>
    </row>
    <row r="13568" spans="1:12">
      <c r="A13568" s="1" t="s">
        <v>135</v>
      </c>
      <c r="B13568" s="1" t="s">
        <v>22413</v>
      </c>
      <c r="C13568" s="1" t="s">
        <v>77940</v>
      </c>
      <c r="D13568" s="1" t="s">
        <v>77942</v>
      </c>
      <c r="E13568" s="1" t="s">
        <v>77942</v>
      </c>
      <c r="F13568" s="2">
        <v>44329</v>
      </c>
      <c r="G13568">
        <v>2018</v>
      </c>
      <c r="H13568" s="1" t="s">
        <v>203</v>
      </c>
      <c r="I13568" s="1" t="s">
        <v>4836</v>
      </c>
      <c r="J13568" s="1" t="str">
        <f>+IF(ISNUMBER(SEARCH("TV",Total_platforms[[#This Row],[listed_in]])),"TV Shows",Total_platforms[[#This Row],[listed_in]])</f>
        <v>Animation</v>
      </c>
      <c r="K13568" s="1" t="s">
        <v>22414</v>
      </c>
      <c r="L13568" s="1" t="s">
        <v>48202</v>
      </c>
    </row>
    <row r="13569" spans="1:12">
      <c r="A13569" s="1" t="s">
        <v>13</v>
      </c>
      <c r="B13569" s="1" t="s">
        <v>22416</v>
      </c>
      <c r="C13569" s="1" t="s">
        <v>22417</v>
      </c>
      <c r="D13569" s="1" t="s">
        <v>22418</v>
      </c>
      <c r="E13569" s="1" t="s">
        <v>77942</v>
      </c>
      <c r="F13569" s="2"/>
      <c r="G13569">
        <v>2005</v>
      </c>
      <c r="H13569" s="1" t="s">
        <v>1742</v>
      </c>
      <c r="I13569" s="1" t="s">
        <v>370</v>
      </c>
      <c r="J13569" s="1" t="str">
        <f>+IF(ISNUMBER(SEARCH("TV",Total_platforms[[#This Row],[listed_in]])),"TV Shows",Total_platforms[[#This Row],[listed_in]])</f>
        <v>Action</v>
      </c>
      <c r="K13569" s="1" t="s">
        <v>22419</v>
      </c>
      <c r="L13569" s="1" t="s">
        <v>48202</v>
      </c>
    </row>
    <row r="13570" spans="1:12">
      <c r="A13570" s="1" t="s">
        <v>13</v>
      </c>
      <c r="B13570" s="1" t="s">
        <v>22421</v>
      </c>
      <c r="C13570" s="1" t="s">
        <v>22422</v>
      </c>
      <c r="D13570" s="1" t="s">
        <v>22423</v>
      </c>
      <c r="E13570" s="1" t="s">
        <v>77942</v>
      </c>
      <c r="F13570" s="2"/>
      <c r="G13570">
        <v>2015</v>
      </c>
      <c r="H13570" s="1" t="s">
        <v>583</v>
      </c>
      <c r="I13570" s="1" t="s">
        <v>364</v>
      </c>
      <c r="J13570" s="1" t="str">
        <f>+IF(ISNUMBER(SEARCH("TV",Total_platforms[[#This Row],[listed_in]])),"TV Shows",Total_platforms[[#This Row],[listed_in]])</f>
        <v>Suspense</v>
      </c>
      <c r="K13570" s="1" t="s">
        <v>22424</v>
      </c>
      <c r="L13570" s="1" t="s">
        <v>48202</v>
      </c>
    </row>
    <row r="13571" spans="1:12">
      <c r="A13571" s="1" t="s">
        <v>13</v>
      </c>
      <c r="B13571" s="1" t="s">
        <v>22426</v>
      </c>
      <c r="C13571" s="1" t="s">
        <v>22427</v>
      </c>
      <c r="D13571" s="1" t="s">
        <v>22428</v>
      </c>
      <c r="E13571" s="1" t="s">
        <v>77942</v>
      </c>
      <c r="F13571" s="2"/>
      <c r="G13571">
        <v>2016</v>
      </c>
      <c r="H13571" s="1" t="s">
        <v>2103</v>
      </c>
      <c r="I13571" s="1" t="s">
        <v>26755</v>
      </c>
      <c r="J13571" s="1" t="str">
        <f>+IF(ISNUMBER(SEARCH("TV",Total_platforms[[#This Row],[listed_in]])),"TV Shows",Total_platforms[[#This Row],[listed_in]])</f>
        <v>Arthouse</v>
      </c>
      <c r="K13571" s="1" t="s">
        <v>22429</v>
      </c>
      <c r="L13571" s="1" t="s">
        <v>48202</v>
      </c>
    </row>
    <row r="13572" spans="1:12">
      <c r="A13572" s="1" t="s">
        <v>13</v>
      </c>
      <c r="B13572" s="1" t="s">
        <v>22431</v>
      </c>
      <c r="C13572" s="1" t="s">
        <v>22432</v>
      </c>
      <c r="D13572" s="1" t="s">
        <v>22433</v>
      </c>
      <c r="E13572" s="1" t="s">
        <v>77942</v>
      </c>
      <c r="F13572" s="2"/>
      <c r="G13572">
        <v>2019</v>
      </c>
      <c r="H13572" s="1" t="s">
        <v>86</v>
      </c>
      <c r="I13572" s="1" t="s">
        <v>87</v>
      </c>
      <c r="J13572" s="1" t="str">
        <f>+IF(ISNUMBER(SEARCH("TV",Total_platforms[[#This Row],[listed_in]])),"TV Shows",Total_platforms[[#This Row],[listed_in]])</f>
        <v>Drama</v>
      </c>
      <c r="K13572" s="1" t="s">
        <v>78197</v>
      </c>
      <c r="L13572" s="1" t="s">
        <v>48202</v>
      </c>
    </row>
    <row r="13573" spans="1:12">
      <c r="A13573" s="1" t="s">
        <v>135</v>
      </c>
      <c r="B13573" s="1" t="s">
        <v>22436</v>
      </c>
      <c r="C13573" s="1" t="s">
        <v>77940</v>
      </c>
      <c r="D13573" s="1" t="s">
        <v>22437</v>
      </c>
      <c r="E13573" s="1" t="s">
        <v>77942</v>
      </c>
      <c r="F13573" s="2"/>
      <c r="G13573">
        <v>2021</v>
      </c>
      <c r="H13573" s="1" t="s">
        <v>139</v>
      </c>
      <c r="I13573" s="1" t="s">
        <v>87</v>
      </c>
      <c r="J13573" s="1" t="str">
        <f>+IF(ISNUMBER(SEARCH("TV",Total_platforms[[#This Row],[listed_in]])),"TV Shows",Total_platforms[[#This Row],[listed_in]])</f>
        <v>Drama</v>
      </c>
      <c r="K13573" s="1" t="s">
        <v>22438</v>
      </c>
      <c r="L13573" s="1" t="s">
        <v>48202</v>
      </c>
    </row>
    <row r="13574" spans="1:12">
      <c r="A13574" s="1" t="s">
        <v>13</v>
      </c>
      <c r="B13574" s="1" t="s">
        <v>22440</v>
      </c>
      <c r="C13574" s="1" t="s">
        <v>22441</v>
      </c>
      <c r="D13574" s="1" t="s">
        <v>4700</v>
      </c>
      <c r="E13574" s="1" t="s">
        <v>77942</v>
      </c>
      <c r="F13574" s="2"/>
      <c r="G13574">
        <v>2010</v>
      </c>
      <c r="H13574" s="1" t="s">
        <v>698</v>
      </c>
      <c r="I13574" s="1" t="s">
        <v>77956</v>
      </c>
      <c r="J13574" s="1" t="str">
        <f>+IF(ISNUMBER(SEARCH("TV",Total_platforms[[#This Row],[listed_in]])),"TV Shows",Total_platforms[[#This Row],[listed_in]])</f>
        <v>Arts</v>
      </c>
      <c r="K13574" s="1" t="s">
        <v>22442</v>
      </c>
      <c r="L13574" s="1" t="s">
        <v>48202</v>
      </c>
    </row>
    <row r="13575" spans="1:12">
      <c r="A13575" s="1" t="s">
        <v>13</v>
      </c>
      <c r="B13575" s="1" t="s">
        <v>22444</v>
      </c>
      <c r="C13575" s="1" t="s">
        <v>22445</v>
      </c>
      <c r="D13575" s="1" t="s">
        <v>22446</v>
      </c>
      <c r="E13575" s="1" t="s">
        <v>77942</v>
      </c>
      <c r="F13575" s="2"/>
      <c r="G13575">
        <v>2020</v>
      </c>
      <c r="H13575" s="1" t="s">
        <v>2103</v>
      </c>
      <c r="I13575" s="1" t="s">
        <v>87</v>
      </c>
      <c r="J13575" s="1" t="str">
        <f>+IF(ISNUMBER(SEARCH("TV",Total_platforms[[#This Row],[listed_in]])),"TV Shows",Total_platforms[[#This Row],[listed_in]])</f>
        <v>Drama</v>
      </c>
      <c r="K13575" s="1" t="s">
        <v>22447</v>
      </c>
      <c r="L13575" s="1" t="s">
        <v>48202</v>
      </c>
    </row>
    <row r="13576" spans="1:12">
      <c r="A13576" s="1" t="s">
        <v>13</v>
      </c>
      <c r="B13576" s="1" t="s">
        <v>22449</v>
      </c>
      <c r="C13576" s="1" t="s">
        <v>22450</v>
      </c>
      <c r="D13576" s="1" t="s">
        <v>22451</v>
      </c>
      <c r="E13576" s="1" t="s">
        <v>77942</v>
      </c>
      <c r="F13576" s="2"/>
      <c r="G13576">
        <v>2016</v>
      </c>
      <c r="H13576" s="1" t="s">
        <v>3818</v>
      </c>
      <c r="I13576" s="1" t="s">
        <v>5859</v>
      </c>
      <c r="J13576" s="1" t="str">
        <f>+IF(ISNUMBER(SEARCH("TV",Total_platforms[[#This Row],[listed_in]])),"TV Shows",Total_platforms[[#This Row],[listed_in]])</f>
        <v>Romance</v>
      </c>
      <c r="K13576" s="1" t="s">
        <v>22452</v>
      </c>
      <c r="L13576" s="1" t="s">
        <v>48202</v>
      </c>
    </row>
    <row r="13577" spans="1:12">
      <c r="A13577" s="1" t="s">
        <v>13</v>
      </c>
      <c r="B13577" s="1" t="s">
        <v>22454</v>
      </c>
      <c r="C13577" s="1" t="s">
        <v>22455</v>
      </c>
      <c r="D13577" s="1" t="s">
        <v>22456</v>
      </c>
      <c r="E13577" s="1" t="s">
        <v>77942</v>
      </c>
      <c r="F13577" s="2"/>
      <c r="G13577">
        <v>1991</v>
      </c>
      <c r="H13577" s="1" t="s">
        <v>1300</v>
      </c>
      <c r="I13577" s="1" t="s">
        <v>370</v>
      </c>
      <c r="J13577" s="1" t="str">
        <f>+IF(ISNUMBER(SEARCH("TV",Total_platforms[[#This Row],[listed_in]])),"TV Shows",Total_platforms[[#This Row],[listed_in]])</f>
        <v>Action</v>
      </c>
      <c r="K13577" s="1" t="s">
        <v>22457</v>
      </c>
      <c r="L13577" s="1" t="s">
        <v>48202</v>
      </c>
    </row>
    <row r="13578" spans="1:12">
      <c r="A13578" s="1" t="s">
        <v>13</v>
      </c>
      <c r="B13578" s="1" t="s">
        <v>22459</v>
      </c>
      <c r="C13578" s="1" t="s">
        <v>22460</v>
      </c>
      <c r="D13578" s="1" t="s">
        <v>22461</v>
      </c>
      <c r="E13578" s="1" t="s">
        <v>77942</v>
      </c>
      <c r="F13578" s="2"/>
      <c r="G13578">
        <v>2019</v>
      </c>
      <c r="H13578" s="1" t="s">
        <v>1433</v>
      </c>
      <c r="I13578" s="1" t="s">
        <v>370</v>
      </c>
      <c r="J13578" s="1" t="str">
        <f>+IF(ISNUMBER(SEARCH("TV",Total_platforms[[#This Row],[listed_in]])),"TV Shows",Total_platforms[[#This Row],[listed_in]])</f>
        <v>Action</v>
      </c>
      <c r="K13578" s="1" t="s">
        <v>22462</v>
      </c>
      <c r="L13578" s="1" t="s">
        <v>48202</v>
      </c>
    </row>
    <row r="13579" spans="1:12">
      <c r="A13579" s="1" t="s">
        <v>13</v>
      </c>
      <c r="B13579" s="1" t="s">
        <v>22464</v>
      </c>
      <c r="C13579" s="1" t="s">
        <v>22465</v>
      </c>
      <c r="D13579" s="1" t="s">
        <v>22466</v>
      </c>
      <c r="E13579" s="1" t="s">
        <v>77942</v>
      </c>
      <c r="F13579" s="2"/>
      <c r="G13579">
        <v>2000</v>
      </c>
      <c r="H13579" s="1" t="s">
        <v>2470</v>
      </c>
      <c r="I13579" s="1" t="s">
        <v>87</v>
      </c>
      <c r="J13579" s="1" t="str">
        <f>+IF(ISNUMBER(SEARCH("TV",Total_platforms[[#This Row],[listed_in]])),"TV Shows",Total_platforms[[#This Row],[listed_in]])</f>
        <v>Drama</v>
      </c>
      <c r="K13579" s="1" t="s">
        <v>22467</v>
      </c>
      <c r="L13579" s="1" t="s">
        <v>48202</v>
      </c>
    </row>
    <row r="13580" spans="1:12">
      <c r="A13580" s="1" t="s">
        <v>13</v>
      </c>
      <c r="B13580" s="1" t="s">
        <v>22469</v>
      </c>
      <c r="C13580" s="1" t="s">
        <v>22470</v>
      </c>
      <c r="D13580" s="1" t="s">
        <v>22471</v>
      </c>
      <c r="E13580" s="1" t="s">
        <v>77942</v>
      </c>
      <c r="F13580" s="2"/>
      <c r="G13580">
        <v>2021</v>
      </c>
      <c r="H13580" s="1" t="s">
        <v>7941</v>
      </c>
      <c r="I13580" s="1" t="s">
        <v>370</v>
      </c>
      <c r="J13580" s="1" t="str">
        <f>+IF(ISNUMBER(SEARCH("TV",Total_platforms[[#This Row],[listed_in]])),"TV Shows",Total_platforms[[#This Row],[listed_in]])</f>
        <v>Action</v>
      </c>
      <c r="K13580" s="1" t="s">
        <v>22472</v>
      </c>
      <c r="L13580" s="1" t="s">
        <v>48202</v>
      </c>
    </row>
    <row r="13581" spans="1:12">
      <c r="A13581" s="1" t="s">
        <v>13</v>
      </c>
      <c r="B13581" s="1" t="s">
        <v>22474</v>
      </c>
      <c r="C13581" s="1" t="s">
        <v>22475</v>
      </c>
      <c r="D13581" s="1" t="s">
        <v>22476</v>
      </c>
      <c r="E13581" s="1" t="s">
        <v>77942</v>
      </c>
      <c r="F13581" s="2"/>
      <c r="G13581">
        <v>2015</v>
      </c>
      <c r="H13581" s="1" t="s">
        <v>9130</v>
      </c>
      <c r="I13581" s="1" t="s">
        <v>5859</v>
      </c>
      <c r="J13581" s="1" t="str">
        <f>+IF(ISNUMBER(SEARCH("TV",Total_platforms[[#This Row],[listed_in]])),"TV Shows",Total_platforms[[#This Row],[listed_in]])</f>
        <v>Romance</v>
      </c>
      <c r="K13581" s="1" t="s">
        <v>22477</v>
      </c>
      <c r="L13581" s="1" t="s">
        <v>48202</v>
      </c>
    </row>
    <row r="13582" spans="1:12">
      <c r="A13582" s="1" t="s">
        <v>13</v>
      </c>
      <c r="B13582" s="1" t="s">
        <v>22479</v>
      </c>
      <c r="C13582" s="1" t="s">
        <v>22480</v>
      </c>
      <c r="D13582" s="1" t="s">
        <v>22481</v>
      </c>
      <c r="E13582" s="1" t="s">
        <v>77942</v>
      </c>
      <c r="F13582" s="2"/>
      <c r="G13582">
        <v>2014</v>
      </c>
      <c r="H13582" s="1" t="s">
        <v>2470</v>
      </c>
      <c r="I13582" s="1" t="s">
        <v>73</v>
      </c>
      <c r="J13582" s="1" t="str">
        <f>+IF(ISNUMBER(SEARCH("TV",Total_platforms[[#This Row],[listed_in]])),"TV Shows",Total_platforms[[#This Row],[listed_in]])</f>
        <v>Comedy</v>
      </c>
      <c r="K13582" s="1" t="s">
        <v>22482</v>
      </c>
      <c r="L13582" s="1" t="s">
        <v>48202</v>
      </c>
    </row>
    <row r="13583" spans="1:12">
      <c r="A13583" s="1" t="s">
        <v>135</v>
      </c>
      <c r="B13583" s="1" t="s">
        <v>78707</v>
      </c>
      <c r="C13583" s="1" t="s">
        <v>77940</v>
      </c>
      <c r="D13583" s="1" t="s">
        <v>78707</v>
      </c>
      <c r="E13583" s="1" t="s">
        <v>77942</v>
      </c>
      <c r="F13583" s="2"/>
      <c r="G13583">
        <v>2021</v>
      </c>
      <c r="H13583" s="1" t="s">
        <v>139</v>
      </c>
      <c r="I13583" s="1" t="s">
        <v>4836</v>
      </c>
      <c r="J13583" s="1" t="str">
        <f>+IF(ISNUMBER(SEARCH("TV",Total_platforms[[#This Row],[listed_in]])),"TV Shows",Total_platforms[[#This Row],[listed_in]])</f>
        <v>Animation</v>
      </c>
      <c r="K13583" s="1" t="s">
        <v>78708</v>
      </c>
      <c r="L13583" s="1" t="s">
        <v>48202</v>
      </c>
    </row>
    <row r="13584" spans="1:12">
      <c r="A13584" s="1" t="s">
        <v>135</v>
      </c>
      <c r="B13584" s="1" t="s">
        <v>22487</v>
      </c>
      <c r="C13584" s="1" t="s">
        <v>77940</v>
      </c>
      <c r="D13584" s="1" t="s">
        <v>22488</v>
      </c>
      <c r="E13584" s="1" t="s">
        <v>77942</v>
      </c>
      <c r="F13584" s="2"/>
      <c r="G13584">
        <v>2021</v>
      </c>
      <c r="H13584" s="1" t="s">
        <v>139</v>
      </c>
      <c r="I13584" s="1" t="s">
        <v>73</v>
      </c>
      <c r="J13584" s="1" t="str">
        <f>+IF(ISNUMBER(SEARCH("TV",Total_platforms[[#This Row],[listed_in]])),"TV Shows",Total_platforms[[#This Row],[listed_in]])</f>
        <v>Comedy</v>
      </c>
      <c r="K13584" s="1" t="s">
        <v>22489</v>
      </c>
      <c r="L13584" s="1" t="s">
        <v>48202</v>
      </c>
    </row>
    <row r="13585" spans="1:12">
      <c r="A13585" s="1" t="s">
        <v>13</v>
      </c>
      <c r="B13585" s="1" t="s">
        <v>22491</v>
      </c>
      <c r="C13585" s="1" t="s">
        <v>22492</v>
      </c>
      <c r="D13585" s="1" t="s">
        <v>22493</v>
      </c>
      <c r="E13585" s="1" t="s">
        <v>77942</v>
      </c>
      <c r="F13585" s="2"/>
      <c r="G13585">
        <v>2021</v>
      </c>
      <c r="H13585" s="1" t="s">
        <v>1321</v>
      </c>
      <c r="I13585" s="1" t="s">
        <v>73</v>
      </c>
      <c r="J13585" s="1" t="str">
        <f>+IF(ISNUMBER(SEARCH("TV",Total_platforms[[#This Row],[listed_in]])),"TV Shows",Total_platforms[[#This Row],[listed_in]])</f>
        <v>Comedy</v>
      </c>
      <c r="K13585" s="1" t="s">
        <v>22494</v>
      </c>
      <c r="L13585" s="1" t="s">
        <v>48202</v>
      </c>
    </row>
    <row r="13586" spans="1:12">
      <c r="A13586" s="1" t="s">
        <v>13</v>
      </c>
      <c r="B13586" s="1" t="s">
        <v>22496</v>
      </c>
      <c r="C13586" s="1" t="s">
        <v>22497</v>
      </c>
      <c r="D13586" s="1" t="s">
        <v>22498</v>
      </c>
      <c r="E13586" s="1" t="s">
        <v>77942</v>
      </c>
      <c r="F13586" s="2"/>
      <c r="G13586">
        <v>2018</v>
      </c>
      <c r="H13586" s="1" t="s">
        <v>72</v>
      </c>
      <c r="I13586" s="1" t="s">
        <v>370</v>
      </c>
      <c r="J13586" s="1" t="str">
        <f>+IF(ISNUMBER(SEARCH("TV",Total_platforms[[#This Row],[listed_in]])),"TV Shows",Total_platforms[[#This Row],[listed_in]])</f>
        <v>Action</v>
      </c>
      <c r="K13586" s="1" t="s">
        <v>22499</v>
      </c>
      <c r="L13586" s="1" t="s">
        <v>48202</v>
      </c>
    </row>
    <row r="13587" spans="1:12">
      <c r="A13587" s="1" t="s">
        <v>13</v>
      </c>
      <c r="B13587" s="1" t="s">
        <v>22501</v>
      </c>
      <c r="C13587" s="1" t="s">
        <v>4636</v>
      </c>
      <c r="D13587" s="1" t="s">
        <v>22502</v>
      </c>
      <c r="E13587" s="1" t="s">
        <v>77942</v>
      </c>
      <c r="F13587" s="2"/>
      <c r="G13587">
        <v>2021</v>
      </c>
      <c r="H13587" s="1" t="s">
        <v>189</v>
      </c>
      <c r="I13587" s="1" t="s">
        <v>73</v>
      </c>
      <c r="J13587" s="1" t="str">
        <f>+IF(ISNUMBER(SEARCH("TV",Total_platforms[[#This Row],[listed_in]])),"TV Shows",Total_platforms[[#This Row],[listed_in]])</f>
        <v>Comedy</v>
      </c>
      <c r="K13587" s="1" t="s">
        <v>22503</v>
      </c>
      <c r="L13587" s="1" t="s">
        <v>48202</v>
      </c>
    </row>
    <row r="13588" spans="1:12">
      <c r="A13588" s="1" t="s">
        <v>135</v>
      </c>
      <c r="B13588" s="1" t="s">
        <v>22505</v>
      </c>
      <c r="C13588" s="1" t="s">
        <v>77940</v>
      </c>
      <c r="D13588" s="1" t="s">
        <v>22506</v>
      </c>
      <c r="E13588" s="1" t="s">
        <v>77942</v>
      </c>
      <c r="F13588" s="2"/>
      <c r="G13588">
        <v>2021</v>
      </c>
      <c r="H13588" s="1" t="s">
        <v>139</v>
      </c>
      <c r="I13588" s="1" t="s">
        <v>11146</v>
      </c>
      <c r="J13588" s="1" t="str">
        <f>+IF(ISNUMBER(SEARCH("TV",Total_platforms[[#This Row],[listed_in]])),"TV Shows",Total_platforms[[#This Row],[listed_in]])</f>
        <v>LGBTQ</v>
      </c>
      <c r="K13588" s="1" t="s">
        <v>22507</v>
      </c>
      <c r="L13588" s="1" t="s">
        <v>48202</v>
      </c>
    </row>
    <row r="13589" spans="1:12">
      <c r="A13589" s="1" t="s">
        <v>13</v>
      </c>
      <c r="B13589" s="1" t="s">
        <v>22509</v>
      </c>
      <c r="C13589" s="1" t="s">
        <v>22510</v>
      </c>
      <c r="D13589" s="1" t="s">
        <v>22511</v>
      </c>
      <c r="E13589" s="1" t="s">
        <v>77942</v>
      </c>
      <c r="F13589" s="2"/>
      <c r="G13589">
        <v>2015</v>
      </c>
      <c r="H13589" s="1" t="s">
        <v>614</v>
      </c>
      <c r="I13589" s="1" t="s">
        <v>44</v>
      </c>
      <c r="J13589" s="1" t="str">
        <f>+IF(ISNUMBER(SEARCH("TV",Total_platforms[[#This Row],[listed_in]])),"TV Shows",Total_platforms[[#This Row],[listed_in]])</f>
        <v>Documentary</v>
      </c>
      <c r="K13589" s="1" t="s">
        <v>22512</v>
      </c>
      <c r="L13589" s="1" t="s">
        <v>48202</v>
      </c>
    </row>
    <row r="13590" spans="1:12">
      <c r="A13590" s="1" t="s">
        <v>13</v>
      </c>
      <c r="B13590" s="1" t="s">
        <v>22514</v>
      </c>
      <c r="C13590" s="1" t="s">
        <v>22515</v>
      </c>
      <c r="D13590" s="1" t="s">
        <v>22516</v>
      </c>
      <c r="E13590" s="1" t="s">
        <v>77942</v>
      </c>
      <c r="F13590" s="2"/>
      <c r="G13590">
        <v>2017</v>
      </c>
      <c r="H13590" s="1" t="s">
        <v>226</v>
      </c>
      <c r="I13590" s="1" t="s">
        <v>1206</v>
      </c>
      <c r="J13590" s="1" t="str">
        <f>+IF(ISNUMBER(SEARCH("TV",Total_platforms[[#This Row],[listed_in]])),"TV Shows",Total_platforms[[#This Row],[listed_in]])</f>
        <v>Horror</v>
      </c>
      <c r="K13590" s="1" t="s">
        <v>22517</v>
      </c>
      <c r="L13590" s="1" t="s">
        <v>48202</v>
      </c>
    </row>
    <row r="13591" spans="1:12">
      <c r="A13591" s="1" t="s">
        <v>13</v>
      </c>
      <c r="B13591" s="1" t="s">
        <v>22519</v>
      </c>
      <c r="C13591" s="1" t="s">
        <v>22520</v>
      </c>
      <c r="D13591" s="1" t="s">
        <v>22521</v>
      </c>
      <c r="E13591" s="1" t="s">
        <v>77942</v>
      </c>
      <c r="F13591" s="2"/>
      <c r="G13591">
        <v>2017</v>
      </c>
      <c r="H13591" s="1" t="s">
        <v>153</v>
      </c>
      <c r="I13591" s="1" t="s">
        <v>87</v>
      </c>
      <c r="J13591" s="1" t="str">
        <f>+IF(ISNUMBER(SEARCH("TV",Total_platforms[[#This Row],[listed_in]])),"TV Shows",Total_platforms[[#This Row],[listed_in]])</f>
        <v>Drama</v>
      </c>
      <c r="K13591" s="1" t="s">
        <v>22522</v>
      </c>
      <c r="L13591" s="1" t="s">
        <v>48202</v>
      </c>
    </row>
    <row r="13592" spans="1:12">
      <c r="A13592" s="1" t="s">
        <v>13</v>
      </c>
      <c r="B13592" s="1" t="s">
        <v>22524</v>
      </c>
      <c r="C13592" s="1" t="s">
        <v>21906</v>
      </c>
      <c r="D13592" s="1" t="s">
        <v>22525</v>
      </c>
      <c r="E13592" s="1" t="s">
        <v>77942</v>
      </c>
      <c r="F13592" s="2"/>
      <c r="G13592">
        <v>2021</v>
      </c>
      <c r="H13592" s="1" t="s">
        <v>545</v>
      </c>
      <c r="I13592" s="1" t="s">
        <v>4836</v>
      </c>
      <c r="J13592" s="1" t="str">
        <f>+IF(ISNUMBER(SEARCH("TV",Total_platforms[[#This Row],[listed_in]])),"TV Shows",Total_platforms[[#This Row],[listed_in]])</f>
        <v>Animation</v>
      </c>
      <c r="K13592" s="1" t="s">
        <v>22526</v>
      </c>
      <c r="L13592" s="1" t="s">
        <v>48202</v>
      </c>
    </row>
    <row r="13593" spans="1:12">
      <c r="A13593" s="1" t="s">
        <v>13</v>
      </c>
      <c r="B13593" s="1" t="s">
        <v>22528</v>
      </c>
      <c r="C13593" s="1" t="s">
        <v>22529</v>
      </c>
      <c r="D13593" s="1" t="s">
        <v>22530</v>
      </c>
      <c r="E13593" s="1" t="s">
        <v>77942</v>
      </c>
      <c r="F13593" s="2"/>
      <c r="G13593">
        <v>1927</v>
      </c>
      <c r="H13593" s="1" t="s">
        <v>726</v>
      </c>
      <c r="I13593" s="1" t="s">
        <v>73</v>
      </c>
      <c r="J13593" s="1" t="str">
        <f>+IF(ISNUMBER(SEARCH("TV",Total_platforms[[#This Row],[listed_in]])),"TV Shows",Total_platforms[[#This Row],[listed_in]])</f>
        <v>Comedy</v>
      </c>
      <c r="K13593" s="1" t="s">
        <v>22531</v>
      </c>
      <c r="L13593" s="1" t="s">
        <v>48202</v>
      </c>
    </row>
    <row r="13594" spans="1:12">
      <c r="A13594" s="1" t="s">
        <v>13</v>
      </c>
      <c r="B13594" s="1" t="s">
        <v>22533</v>
      </c>
      <c r="C13594" s="1" t="s">
        <v>22534</v>
      </c>
      <c r="D13594" s="1" t="s">
        <v>22535</v>
      </c>
      <c r="E13594" s="1" t="s">
        <v>77942</v>
      </c>
      <c r="F13594" s="2"/>
      <c r="G13594">
        <v>2015</v>
      </c>
      <c r="H13594" s="1" t="s">
        <v>6934</v>
      </c>
      <c r="I13594" s="1" t="s">
        <v>5859</v>
      </c>
      <c r="J13594" s="1" t="str">
        <f>+IF(ISNUMBER(SEARCH("TV",Total_platforms[[#This Row],[listed_in]])),"TV Shows",Total_platforms[[#This Row],[listed_in]])</f>
        <v>Romance</v>
      </c>
      <c r="K13594" s="1" t="s">
        <v>22536</v>
      </c>
      <c r="L13594" s="1" t="s">
        <v>48202</v>
      </c>
    </row>
    <row r="13595" spans="1:12">
      <c r="A13595" s="1" t="s">
        <v>13</v>
      </c>
      <c r="B13595" s="1" t="s">
        <v>22538</v>
      </c>
      <c r="C13595" s="1" t="s">
        <v>22539</v>
      </c>
      <c r="D13595" s="1" t="s">
        <v>22540</v>
      </c>
      <c r="E13595" s="1" t="s">
        <v>77942</v>
      </c>
      <c r="F13595" s="2"/>
      <c r="G13595">
        <v>2021</v>
      </c>
      <c r="H13595" s="1" t="s">
        <v>319</v>
      </c>
      <c r="I13595" s="1" t="s">
        <v>87</v>
      </c>
      <c r="J13595" s="1" t="str">
        <f>+IF(ISNUMBER(SEARCH("TV",Total_platforms[[#This Row],[listed_in]])),"TV Shows",Total_platforms[[#This Row],[listed_in]])</f>
        <v>Drama</v>
      </c>
      <c r="K13595" s="1" t="s">
        <v>22541</v>
      </c>
      <c r="L13595" s="1" t="s">
        <v>48202</v>
      </c>
    </row>
    <row r="13596" spans="1:12">
      <c r="A13596" s="1" t="s">
        <v>13</v>
      </c>
      <c r="B13596" s="1" t="s">
        <v>22543</v>
      </c>
      <c r="C13596" s="1" t="s">
        <v>22544</v>
      </c>
      <c r="D13596" s="1" t="s">
        <v>22545</v>
      </c>
      <c r="E13596" s="1" t="s">
        <v>77942</v>
      </c>
      <c r="F13596" s="2"/>
      <c r="G13596">
        <v>2016</v>
      </c>
      <c r="H13596" s="1" t="s">
        <v>226</v>
      </c>
      <c r="I13596" s="1" t="s">
        <v>364</v>
      </c>
      <c r="J13596" s="1" t="str">
        <f>+IF(ISNUMBER(SEARCH("TV",Total_platforms[[#This Row],[listed_in]])),"TV Shows",Total_platforms[[#This Row],[listed_in]])</f>
        <v>Suspense</v>
      </c>
      <c r="K13596" s="1" t="s">
        <v>22546</v>
      </c>
      <c r="L13596" s="1" t="s">
        <v>48202</v>
      </c>
    </row>
    <row r="13597" spans="1:12">
      <c r="A13597" s="1" t="s">
        <v>13</v>
      </c>
      <c r="B13597" s="1" t="s">
        <v>22548</v>
      </c>
      <c r="C13597" s="1" t="s">
        <v>1174</v>
      </c>
      <c r="D13597" s="1" t="s">
        <v>22549</v>
      </c>
      <c r="E13597" s="1" t="s">
        <v>77942</v>
      </c>
      <c r="F13597" s="2"/>
      <c r="G13597">
        <v>1942</v>
      </c>
      <c r="H13597" s="1" t="s">
        <v>5703</v>
      </c>
      <c r="I13597" s="1" t="s">
        <v>370</v>
      </c>
      <c r="J13597" s="1" t="str">
        <f>+IF(ISNUMBER(SEARCH("TV",Total_platforms[[#This Row],[listed_in]])),"TV Shows",Total_platforms[[#This Row],[listed_in]])</f>
        <v>Action</v>
      </c>
      <c r="K13597" s="1" t="s">
        <v>22550</v>
      </c>
      <c r="L13597" s="1" t="s">
        <v>48202</v>
      </c>
    </row>
    <row r="13598" spans="1:12">
      <c r="A13598" s="1" t="s">
        <v>13</v>
      </c>
      <c r="B13598" s="1" t="s">
        <v>22552</v>
      </c>
      <c r="C13598" s="1" t="s">
        <v>22553</v>
      </c>
      <c r="D13598" s="1" t="s">
        <v>22554</v>
      </c>
      <c r="E13598" s="1" t="s">
        <v>77942</v>
      </c>
      <c r="F13598" s="2"/>
      <c r="G13598">
        <v>2021</v>
      </c>
      <c r="H13598" s="1" t="s">
        <v>246</v>
      </c>
      <c r="I13598" s="1" t="s">
        <v>370</v>
      </c>
      <c r="J13598" s="1" t="str">
        <f>+IF(ISNUMBER(SEARCH("TV",Total_platforms[[#This Row],[listed_in]])),"TV Shows",Total_platforms[[#This Row],[listed_in]])</f>
        <v>Action</v>
      </c>
      <c r="K13598" s="1" t="s">
        <v>22555</v>
      </c>
      <c r="L13598" s="1" t="s">
        <v>48202</v>
      </c>
    </row>
    <row r="13599" spans="1:12">
      <c r="A13599" s="1" t="s">
        <v>13</v>
      </c>
      <c r="B13599" s="1" t="s">
        <v>22557</v>
      </c>
      <c r="C13599" s="1" t="s">
        <v>22558</v>
      </c>
      <c r="D13599" s="1" t="s">
        <v>22559</v>
      </c>
      <c r="E13599" s="1" t="s">
        <v>77942</v>
      </c>
      <c r="F13599" s="2"/>
      <c r="G13599">
        <v>2016</v>
      </c>
      <c r="H13599" s="1" t="s">
        <v>79</v>
      </c>
      <c r="I13599" s="1" t="s">
        <v>364</v>
      </c>
      <c r="J13599" s="1" t="str">
        <f>+IF(ISNUMBER(SEARCH("TV",Total_platforms[[#This Row],[listed_in]])),"TV Shows",Total_platforms[[#This Row],[listed_in]])</f>
        <v>Suspense</v>
      </c>
      <c r="K13599" s="1" t="s">
        <v>22560</v>
      </c>
      <c r="L13599" s="1" t="s">
        <v>48202</v>
      </c>
    </row>
    <row r="13600" spans="1:12">
      <c r="A13600" s="1" t="s">
        <v>13</v>
      </c>
      <c r="B13600" s="1" t="s">
        <v>22562</v>
      </c>
      <c r="C13600" s="1" t="s">
        <v>22563</v>
      </c>
      <c r="D13600" s="1" t="s">
        <v>22564</v>
      </c>
      <c r="E13600" s="1" t="s">
        <v>77942</v>
      </c>
      <c r="F13600" s="2"/>
      <c r="G13600">
        <v>2021</v>
      </c>
      <c r="H13600" s="1" t="s">
        <v>538</v>
      </c>
      <c r="I13600" s="1" t="s">
        <v>370</v>
      </c>
      <c r="J13600" s="1" t="str">
        <f>+IF(ISNUMBER(SEARCH("TV",Total_platforms[[#This Row],[listed_in]])),"TV Shows",Total_platforms[[#This Row],[listed_in]])</f>
        <v>Action</v>
      </c>
      <c r="K13600" s="1" t="s">
        <v>22565</v>
      </c>
      <c r="L13600" s="1" t="s">
        <v>48202</v>
      </c>
    </row>
    <row r="13601" spans="1:12">
      <c r="A13601" s="1" t="s">
        <v>13</v>
      </c>
      <c r="B13601" s="1" t="s">
        <v>22567</v>
      </c>
      <c r="C13601" s="1" t="s">
        <v>17372</v>
      </c>
      <c r="D13601" s="1" t="s">
        <v>22568</v>
      </c>
      <c r="E13601" s="1" t="s">
        <v>77942</v>
      </c>
      <c r="F13601" s="2"/>
      <c r="G13601">
        <v>2016</v>
      </c>
      <c r="H13601" s="1" t="s">
        <v>100</v>
      </c>
      <c r="I13601" s="1" t="s">
        <v>87</v>
      </c>
      <c r="J13601" s="1" t="str">
        <f>+IF(ISNUMBER(SEARCH("TV",Total_platforms[[#This Row],[listed_in]])),"TV Shows",Total_platforms[[#This Row],[listed_in]])</f>
        <v>Drama</v>
      </c>
      <c r="K13601" s="1" t="s">
        <v>22569</v>
      </c>
      <c r="L13601" s="1" t="s">
        <v>48202</v>
      </c>
    </row>
    <row r="13602" spans="1:12">
      <c r="A13602" s="1" t="s">
        <v>13</v>
      </c>
      <c r="B13602" s="1" t="s">
        <v>22571</v>
      </c>
      <c r="C13602" s="1" t="s">
        <v>22572</v>
      </c>
      <c r="D13602" s="1" t="s">
        <v>22573</v>
      </c>
      <c r="E13602" s="1" t="s">
        <v>77942</v>
      </c>
      <c r="F13602" s="2"/>
      <c r="G13602">
        <v>2020</v>
      </c>
      <c r="H13602" s="1" t="s">
        <v>2185</v>
      </c>
      <c r="I13602" s="1" t="s">
        <v>370</v>
      </c>
      <c r="J13602" s="1" t="str">
        <f>+IF(ISNUMBER(SEARCH("TV",Total_platforms[[#This Row],[listed_in]])),"TV Shows",Total_platforms[[#This Row],[listed_in]])</f>
        <v>Action</v>
      </c>
      <c r="K13602" s="1" t="s">
        <v>78198</v>
      </c>
      <c r="L13602" s="1" t="s">
        <v>48202</v>
      </c>
    </row>
    <row r="13603" spans="1:12">
      <c r="A13603" s="1" t="s">
        <v>13</v>
      </c>
      <c r="B13603" s="1" t="s">
        <v>22576</v>
      </c>
      <c r="C13603" s="1" t="s">
        <v>14454</v>
      </c>
      <c r="D13603" s="1" t="s">
        <v>22577</v>
      </c>
      <c r="E13603" s="1" t="s">
        <v>77942</v>
      </c>
      <c r="F13603" s="2"/>
      <c r="G13603">
        <v>2010</v>
      </c>
      <c r="H13603" s="1" t="s">
        <v>19</v>
      </c>
      <c r="I13603" s="1" t="s">
        <v>44</v>
      </c>
      <c r="J13603" s="1" t="str">
        <f>+IF(ISNUMBER(SEARCH("TV",Total_platforms[[#This Row],[listed_in]])),"TV Shows",Total_platforms[[#This Row],[listed_in]])</f>
        <v>Documentary</v>
      </c>
      <c r="K13603" s="1" t="s">
        <v>22578</v>
      </c>
      <c r="L13603" s="1" t="s">
        <v>48202</v>
      </c>
    </row>
    <row r="13604" spans="1:12">
      <c r="A13604" s="1" t="s">
        <v>13</v>
      </c>
      <c r="B13604" s="1" t="s">
        <v>22580</v>
      </c>
      <c r="C13604" s="1" t="s">
        <v>22581</v>
      </c>
      <c r="D13604" s="1" t="s">
        <v>22582</v>
      </c>
      <c r="E13604" s="1" t="s">
        <v>77942</v>
      </c>
      <c r="F13604" s="2"/>
      <c r="G13604">
        <v>2020</v>
      </c>
      <c r="H13604" s="1" t="s">
        <v>2585</v>
      </c>
      <c r="I13604" s="1" t="s">
        <v>1206</v>
      </c>
      <c r="J13604" s="1" t="str">
        <f>+IF(ISNUMBER(SEARCH("TV",Total_platforms[[#This Row],[listed_in]])),"TV Shows",Total_platforms[[#This Row],[listed_in]])</f>
        <v>Horror</v>
      </c>
      <c r="K13604" s="1" t="s">
        <v>22583</v>
      </c>
      <c r="L13604" s="1" t="s">
        <v>48202</v>
      </c>
    </row>
    <row r="13605" spans="1:12">
      <c r="A13605" s="1" t="s">
        <v>13</v>
      </c>
      <c r="B13605" s="1" t="s">
        <v>22585</v>
      </c>
      <c r="C13605" s="1" t="s">
        <v>22586</v>
      </c>
      <c r="D13605" s="1" t="s">
        <v>22587</v>
      </c>
      <c r="E13605" s="1" t="s">
        <v>77942</v>
      </c>
      <c r="F13605" s="2"/>
      <c r="G13605">
        <v>2018</v>
      </c>
      <c r="H13605" s="1" t="s">
        <v>1581</v>
      </c>
      <c r="I13605" s="1" t="s">
        <v>1206</v>
      </c>
      <c r="J13605" s="1" t="str">
        <f>+IF(ISNUMBER(SEARCH("TV",Total_platforms[[#This Row],[listed_in]])),"TV Shows",Total_platforms[[#This Row],[listed_in]])</f>
        <v>Horror</v>
      </c>
      <c r="K13605" s="1" t="s">
        <v>22588</v>
      </c>
      <c r="L13605" s="1" t="s">
        <v>48202</v>
      </c>
    </row>
    <row r="13606" spans="1:12">
      <c r="A13606" s="1" t="s">
        <v>13</v>
      </c>
      <c r="B13606" s="1" t="s">
        <v>22590</v>
      </c>
      <c r="C13606" s="1" t="s">
        <v>22591</v>
      </c>
      <c r="D13606" s="1" t="s">
        <v>22592</v>
      </c>
      <c r="E13606" s="1" t="s">
        <v>77942</v>
      </c>
      <c r="F13606" s="2"/>
      <c r="G13606">
        <v>2021</v>
      </c>
      <c r="H13606" s="1" t="s">
        <v>263</v>
      </c>
      <c r="I13606" s="1" t="s">
        <v>73</v>
      </c>
      <c r="J13606" s="1" t="str">
        <f>+IF(ISNUMBER(SEARCH("TV",Total_platforms[[#This Row],[listed_in]])),"TV Shows",Total_platforms[[#This Row],[listed_in]])</f>
        <v>Comedy</v>
      </c>
      <c r="K13606" s="1" t="s">
        <v>22593</v>
      </c>
      <c r="L13606" s="1" t="s">
        <v>48202</v>
      </c>
    </row>
    <row r="13607" spans="1:12">
      <c r="A13607" s="1" t="s">
        <v>13</v>
      </c>
      <c r="B13607" s="1" t="s">
        <v>22595</v>
      </c>
      <c r="C13607" s="1" t="s">
        <v>22596</v>
      </c>
      <c r="D13607" s="1" t="s">
        <v>22597</v>
      </c>
      <c r="E13607" s="1" t="s">
        <v>77942</v>
      </c>
      <c r="F13607" s="2"/>
      <c r="G13607">
        <v>1990</v>
      </c>
      <c r="H13607" s="1" t="s">
        <v>7700</v>
      </c>
      <c r="I13607" s="1" t="s">
        <v>73</v>
      </c>
      <c r="J13607" s="1" t="str">
        <f>+IF(ISNUMBER(SEARCH("TV",Total_platforms[[#This Row],[listed_in]])),"TV Shows",Total_platforms[[#This Row],[listed_in]])</f>
        <v>Comedy</v>
      </c>
      <c r="K13607" s="1" t="s">
        <v>22598</v>
      </c>
      <c r="L13607" s="1" t="s">
        <v>48202</v>
      </c>
    </row>
    <row r="13608" spans="1:12">
      <c r="A13608" s="1" t="s">
        <v>13</v>
      </c>
      <c r="B13608" s="1" t="s">
        <v>22600</v>
      </c>
      <c r="C13608" s="1" t="s">
        <v>22601</v>
      </c>
      <c r="D13608" s="1" t="s">
        <v>22602</v>
      </c>
      <c r="E13608" s="1" t="s">
        <v>77942</v>
      </c>
      <c r="F13608" s="2"/>
      <c r="G13608">
        <v>2016</v>
      </c>
      <c r="H13608" s="1" t="s">
        <v>376</v>
      </c>
      <c r="I13608" s="1" t="s">
        <v>1206</v>
      </c>
      <c r="J13608" s="1" t="str">
        <f>+IF(ISNUMBER(SEARCH("TV",Total_platforms[[#This Row],[listed_in]])),"TV Shows",Total_platforms[[#This Row],[listed_in]])</f>
        <v>Horror</v>
      </c>
      <c r="K13608" s="1" t="s">
        <v>78199</v>
      </c>
      <c r="L13608" s="1" t="s">
        <v>48202</v>
      </c>
    </row>
    <row r="13609" spans="1:12">
      <c r="A13609" s="1" t="s">
        <v>13</v>
      </c>
      <c r="B13609" s="1" t="s">
        <v>22605</v>
      </c>
      <c r="C13609" s="1" t="s">
        <v>22606</v>
      </c>
      <c r="D13609" s="1" t="s">
        <v>22607</v>
      </c>
      <c r="E13609" s="1" t="s">
        <v>77942</v>
      </c>
      <c r="F13609" s="2"/>
      <c r="G13609">
        <v>2021</v>
      </c>
      <c r="H13609" s="1" t="s">
        <v>732</v>
      </c>
      <c r="I13609" s="1" t="s">
        <v>73</v>
      </c>
      <c r="J13609" s="1" t="str">
        <f>+IF(ISNUMBER(SEARCH("TV",Total_platforms[[#This Row],[listed_in]])),"TV Shows",Total_platforms[[#This Row],[listed_in]])</f>
        <v>Comedy</v>
      </c>
      <c r="K13609" s="1" t="s">
        <v>22608</v>
      </c>
      <c r="L13609" s="1" t="s">
        <v>48202</v>
      </c>
    </row>
    <row r="13610" spans="1:12">
      <c r="A13610" s="1" t="s">
        <v>13</v>
      </c>
      <c r="B13610" s="1" t="s">
        <v>22610</v>
      </c>
      <c r="C13610" s="1" t="s">
        <v>22611</v>
      </c>
      <c r="D13610" s="1" t="s">
        <v>22612</v>
      </c>
      <c r="E13610" s="1" t="s">
        <v>77942</v>
      </c>
      <c r="F13610" s="2"/>
      <c r="G13610">
        <v>2018</v>
      </c>
      <c r="H13610" s="1" t="s">
        <v>1124</v>
      </c>
      <c r="I13610" s="1" t="s">
        <v>154</v>
      </c>
      <c r="J13610" s="1" t="str">
        <f>+IF(ISNUMBER(SEARCH("TV",Total_platforms[[#This Row],[listed_in]])),"TV Shows",Total_platforms[[#This Row],[listed_in]])</f>
        <v>Science Fiction</v>
      </c>
      <c r="K13610" s="1" t="s">
        <v>22613</v>
      </c>
      <c r="L13610" s="1" t="s">
        <v>48202</v>
      </c>
    </row>
    <row r="13611" spans="1:12">
      <c r="A13611" s="1" t="s">
        <v>13</v>
      </c>
      <c r="B13611" s="1" t="s">
        <v>22615</v>
      </c>
      <c r="C13611" s="1" t="s">
        <v>22616</v>
      </c>
      <c r="D13611" s="1" t="s">
        <v>22617</v>
      </c>
      <c r="E13611" s="1" t="s">
        <v>77942</v>
      </c>
      <c r="F13611" s="2"/>
      <c r="G13611">
        <v>2021</v>
      </c>
      <c r="H13611" s="1" t="s">
        <v>284</v>
      </c>
      <c r="I13611" s="1" t="s">
        <v>370</v>
      </c>
      <c r="J13611" s="1" t="str">
        <f>+IF(ISNUMBER(SEARCH("TV",Total_platforms[[#This Row],[listed_in]])),"TV Shows",Total_platforms[[#This Row],[listed_in]])</f>
        <v>Action</v>
      </c>
      <c r="K13611" s="1" t="s">
        <v>22618</v>
      </c>
      <c r="L13611" s="1" t="s">
        <v>48202</v>
      </c>
    </row>
    <row r="13612" spans="1:12">
      <c r="A13612" s="1" t="s">
        <v>13</v>
      </c>
      <c r="B13612" s="1" t="s">
        <v>22620</v>
      </c>
      <c r="C13612" s="1" t="s">
        <v>22621</v>
      </c>
      <c r="D13612" s="1" t="s">
        <v>22622</v>
      </c>
      <c r="E13612" s="1" t="s">
        <v>77942</v>
      </c>
      <c r="F13612" s="2"/>
      <c r="G13612">
        <v>2012</v>
      </c>
      <c r="H13612" s="1" t="s">
        <v>65</v>
      </c>
      <c r="I13612" s="1" t="s">
        <v>87</v>
      </c>
      <c r="J13612" s="1" t="str">
        <f>+IF(ISNUMBER(SEARCH("TV",Total_platforms[[#This Row],[listed_in]])),"TV Shows",Total_platforms[[#This Row],[listed_in]])</f>
        <v>Drama</v>
      </c>
      <c r="K13612" s="1" t="s">
        <v>22623</v>
      </c>
      <c r="L13612" s="1" t="s">
        <v>48202</v>
      </c>
    </row>
    <row r="13613" spans="1:12">
      <c r="A13613" s="1" t="s">
        <v>13</v>
      </c>
      <c r="B13613" s="1" t="s">
        <v>22625</v>
      </c>
      <c r="C13613" s="1" t="s">
        <v>22626</v>
      </c>
      <c r="D13613" s="1" t="s">
        <v>22627</v>
      </c>
      <c r="E13613" s="1" t="s">
        <v>77942</v>
      </c>
      <c r="F13613" s="2"/>
      <c r="G13613">
        <v>2021</v>
      </c>
      <c r="H13613" s="1" t="s">
        <v>246</v>
      </c>
      <c r="I13613" s="1" t="s">
        <v>73</v>
      </c>
      <c r="J13613" s="1" t="str">
        <f>+IF(ISNUMBER(SEARCH("TV",Total_platforms[[#This Row],[listed_in]])),"TV Shows",Total_platforms[[#This Row],[listed_in]])</f>
        <v>Comedy</v>
      </c>
      <c r="K13613" s="1" t="s">
        <v>22628</v>
      </c>
      <c r="L13613" s="1" t="s">
        <v>48202</v>
      </c>
    </row>
    <row r="13614" spans="1:12">
      <c r="A13614" s="1" t="s">
        <v>13</v>
      </c>
      <c r="B13614" s="1" t="s">
        <v>22630</v>
      </c>
      <c r="C13614" s="1" t="s">
        <v>22631</v>
      </c>
      <c r="D13614" s="1" t="s">
        <v>22632</v>
      </c>
      <c r="E13614" s="1" t="s">
        <v>77942</v>
      </c>
      <c r="F13614" s="2"/>
      <c r="G13614">
        <v>2011</v>
      </c>
      <c r="H13614" s="1" t="s">
        <v>36</v>
      </c>
      <c r="I13614" s="1" t="s">
        <v>73</v>
      </c>
      <c r="J13614" s="1" t="str">
        <f>+IF(ISNUMBER(SEARCH("TV",Total_platforms[[#This Row],[listed_in]])),"TV Shows",Total_platforms[[#This Row],[listed_in]])</f>
        <v>Comedy</v>
      </c>
      <c r="K13614" s="1" t="s">
        <v>22633</v>
      </c>
      <c r="L13614" s="1" t="s">
        <v>48202</v>
      </c>
    </row>
    <row r="13615" spans="1:12">
      <c r="A13615" s="1" t="s">
        <v>13</v>
      </c>
      <c r="B13615" s="1" t="s">
        <v>22635</v>
      </c>
      <c r="C13615" s="1" t="s">
        <v>22636</v>
      </c>
      <c r="D13615" s="1" t="s">
        <v>22637</v>
      </c>
      <c r="E13615" s="1" t="s">
        <v>77942</v>
      </c>
      <c r="F13615" s="2"/>
      <c r="G13615">
        <v>2020</v>
      </c>
      <c r="H13615" s="1" t="s">
        <v>1742</v>
      </c>
      <c r="I13615" s="1" t="s">
        <v>87</v>
      </c>
      <c r="J13615" s="1" t="str">
        <f>+IF(ISNUMBER(SEARCH("TV",Total_platforms[[#This Row],[listed_in]])),"TV Shows",Total_platforms[[#This Row],[listed_in]])</f>
        <v>Drama</v>
      </c>
      <c r="K13615" s="1" t="s">
        <v>22638</v>
      </c>
      <c r="L13615" s="1" t="s">
        <v>48202</v>
      </c>
    </row>
    <row r="13616" spans="1:12">
      <c r="A13616" s="1" t="s">
        <v>13</v>
      </c>
      <c r="B13616" s="1" t="s">
        <v>22640</v>
      </c>
      <c r="C13616" s="1" t="s">
        <v>13980</v>
      </c>
      <c r="D13616" s="1" t="s">
        <v>22641</v>
      </c>
      <c r="E13616" s="1" t="s">
        <v>77942</v>
      </c>
      <c r="F13616" s="2"/>
      <c r="G13616">
        <v>2016</v>
      </c>
      <c r="H13616" s="1" t="s">
        <v>319</v>
      </c>
      <c r="I13616" s="1" t="s">
        <v>364</v>
      </c>
      <c r="J13616" s="1" t="str">
        <f>+IF(ISNUMBER(SEARCH("TV",Total_platforms[[#This Row],[listed_in]])),"TV Shows",Total_platforms[[#This Row],[listed_in]])</f>
        <v>Suspense</v>
      </c>
      <c r="K13616" s="1" t="s">
        <v>22642</v>
      </c>
      <c r="L13616" s="1" t="s">
        <v>48202</v>
      </c>
    </row>
    <row r="13617" spans="1:12">
      <c r="A13617" s="1" t="s">
        <v>13</v>
      </c>
      <c r="B13617" s="1" t="s">
        <v>22644</v>
      </c>
      <c r="C13617" s="1" t="s">
        <v>22645</v>
      </c>
      <c r="D13617" s="1" t="s">
        <v>22646</v>
      </c>
      <c r="E13617" s="1" t="s">
        <v>77942</v>
      </c>
      <c r="F13617" s="2"/>
      <c r="G13617">
        <v>2019</v>
      </c>
      <c r="H13617" s="1" t="s">
        <v>100</v>
      </c>
      <c r="I13617" s="1" t="s">
        <v>370</v>
      </c>
      <c r="J13617" s="1" t="str">
        <f>+IF(ISNUMBER(SEARCH("TV",Total_platforms[[#This Row],[listed_in]])),"TV Shows",Total_platforms[[#This Row],[listed_in]])</f>
        <v>Action</v>
      </c>
      <c r="K13617" s="1" t="s">
        <v>22647</v>
      </c>
      <c r="L13617" s="1" t="s">
        <v>48202</v>
      </c>
    </row>
    <row r="13618" spans="1:12">
      <c r="A13618" s="1" t="s">
        <v>13</v>
      </c>
      <c r="B13618" s="1" t="s">
        <v>22649</v>
      </c>
      <c r="C13618" s="1" t="s">
        <v>22650</v>
      </c>
      <c r="D13618" s="1" t="s">
        <v>22651</v>
      </c>
      <c r="E13618" s="1" t="s">
        <v>19487</v>
      </c>
      <c r="F13618" s="2"/>
      <c r="G13618">
        <v>2019</v>
      </c>
      <c r="H13618" s="1" t="s">
        <v>2585</v>
      </c>
      <c r="I13618" s="1" t="s">
        <v>73</v>
      </c>
      <c r="J13618" s="1" t="str">
        <f>+IF(ISNUMBER(SEARCH("TV",Total_platforms[[#This Row],[listed_in]])),"TV Shows",Total_platforms[[#This Row],[listed_in]])</f>
        <v>Comedy</v>
      </c>
      <c r="K13618" s="1" t="s">
        <v>22652</v>
      </c>
      <c r="L13618" s="1" t="s">
        <v>48202</v>
      </c>
    </row>
    <row r="13619" spans="1:12">
      <c r="A13619" s="1" t="s">
        <v>13</v>
      </c>
      <c r="B13619" s="1" t="s">
        <v>22654</v>
      </c>
      <c r="C13619" s="1" t="s">
        <v>22655</v>
      </c>
      <c r="D13619" s="1" t="s">
        <v>22656</v>
      </c>
      <c r="E13619" s="1" t="s">
        <v>77942</v>
      </c>
      <c r="F13619" s="2"/>
      <c r="G13619">
        <v>2019</v>
      </c>
      <c r="H13619" s="1" t="s">
        <v>65</v>
      </c>
      <c r="I13619" s="1" t="s">
        <v>370</v>
      </c>
      <c r="J13619" s="1" t="str">
        <f>+IF(ISNUMBER(SEARCH("TV",Total_platforms[[#This Row],[listed_in]])),"TV Shows",Total_platforms[[#This Row],[listed_in]])</f>
        <v>Action</v>
      </c>
      <c r="K13619" s="1" t="s">
        <v>78200</v>
      </c>
      <c r="L13619" s="1" t="s">
        <v>48202</v>
      </c>
    </row>
    <row r="13620" spans="1:12">
      <c r="A13620" s="1" t="s">
        <v>135</v>
      </c>
      <c r="B13620" s="1" t="s">
        <v>22659</v>
      </c>
      <c r="C13620" s="1" t="s">
        <v>77940</v>
      </c>
      <c r="D13620" s="1" t="s">
        <v>22660</v>
      </c>
      <c r="E13620" s="1" t="s">
        <v>77942</v>
      </c>
      <c r="F13620" s="2"/>
      <c r="G13620">
        <v>2021</v>
      </c>
      <c r="H13620" s="1" t="s">
        <v>139</v>
      </c>
      <c r="I13620" s="1" t="s">
        <v>48232</v>
      </c>
      <c r="J13620" s="1" t="str">
        <f>+IF(ISNUMBER(SEARCH("TV",Total_platforms[[#This Row],[listed_in]])),"TV Shows",Total_platforms[[#This Row],[listed_in]])</f>
        <v>Children &amp; Family Movies</v>
      </c>
      <c r="K13620" s="1" t="s">
        <v>22661</v>
      </c>
      <c r="L13620" s="1" t="s">
        <v>48202</v>
      </c>
    </row>
    <row r="13621" spans="1:12">
      <c r="A13621" s="1" t="s">
        <v>13</v>
      </c>
      <c r="B13621" s="1" t="s">
        <v>22663</v>
      </c>
      <c r="C13621" s="1" t="s">
        <v>22664</v>
      </c>
      <c r="D13621" s="1" t="s">
        <v>22665</v>
      </c>
      <c r="E13621" s="1" t="s">
        <v>26</v>
      </c>
      <c r="F13621" s="2"/>
      <c r="G13621">
        <v>2021</v>
      </c>
      <c r="H13621" s="1" t="s">
        <v>1263</v>
      </c>
      <c r="I13621" s="1" t="s">
        <v>370</v>
      </c>
      <c r="J13621" s="1" t="str">
        <f>+IF(ISNUMBER(SEARCH("TV",Total_platforms[[#This Row],[listed_in]])),"TV Shows",Total_platforms[[#This Row],[listed_in]])</f>
        <v>Action</v>
      </c>
      <c r="K13621" s="1" t="s">
        <v>22666</v>
      </c>
      <c r="L13621" s="1" t="s">
        <v>48202</v>
      </c>
    </row>
    <row r="13622" spans="1:12">
      <c r="A13622" s="1" t="s">
        <v>13</v>
      </c>
      <c r="B13622" s="1" t="s">
        <v>22668</v>
      </c>
      <c r="C13622" s="1" t="s">
        <v>22669</v>
      </c>
      <c r="D13622" s="1" t="s">
        <v>22670</v>
      </c>
      <c r="E13622" s="1" t="s">
        <v>77942</v>
      </c>
      <c r="F13622" s="2"/>
      <c r="G13622">
        <v>2017</v>
      </c>
      <c r="H13622" s="1" t="s">
        <v>153</v>
      </c>
      <c r="I13622" s="1" t="s">
        <v>370</v>
      </c>
      <c r="J13622" s="1" t="str">
        <f>+IF(ISNUMBER(SEARCH("TV",Total_platforms[[#This Row],[listed_in]])),"TV Shows",Total_platforms[[#This Row],[listed_in]])</f>
        <v>Action</v>
      </c>
      <c r="K13622" s="1" t="s">
        <v>22671</v>
      </c>
      <c r="L13622" s="1" t="s">
        <v>48202</v>
      </c>
    </row>
    <row r="13623" spans="1:12">
      <c r="A13623" s="1" t="s">
        <v>13</v>
      </c>
      <c r="B13623" s="1" t="s">
        <v>22673</v>
      </c>
      <c r="C13623" s="1" t="s">
        <v>22674</v>
      </c>
      <c r="D13623" s="1" t="s">
        <v>22675</v>
      </c>
      <c r="E13623" s="1" t="s">
        <v>77942</v>
      </c>
      <c r="F13623" s="2"/>
      <c r="G13623">
        <v>2016</v>
      </c>
      <c r="H13623" s="1" t="s">
        <v>376</v>
      </c>
      <c r="I13623" s="1" t="s">
        <v>364</v>
      </c>
      <c r="J13623" s="1" t="str">
        <f>+IF(ISNUMBER(SEARCH("TV",Total_platforms[[#This Row],[listed_in]])),"TV Shows",Total_platforms[[#This Row],[listed_in]])</f>
        <v>Suspense</v>
      </c>
      <c r="K13623" s="1" t="s">
        <v>22676</v>
      </c>
      <c r="L13623" s="1" t="s">
        <v>48202</v>
      </c>
    </row>
    <row r="13624" spans="1:12">
      <c r="A13624" s="1" t="s">
        <v>13</v>
      </c>
      <c r="B13624" s="1" t="s">
        <v>22678</v>
      </c>
      <c r="C13624" s="1" t="s">
        <v>22679</v>
      </c>
      <c r="D13624" s="1" t="s">
        <v>22680</v>
      </c>
      <c r="E13624" s="1" t="s">
        <v>77942</v>
      </c>
      <c r="F13624" s="2"/>
      <c r="G13624">
        <v>2019</v>
      </c>
      <c r="H13624" s="1" t="s">
        <v>505</v>
      </c>
      <c r="I13624" s="1" t="s">
        <v>1206</v>
      </c>
      <c r="J13624" s="1" t="str">
        <f>+IF(ISNUMBER(SEARCH("TV",Total_platforms[[#This Row],[listed_in]])),"TV Shows",Total_platforms[[#This Row],[listed_in]])</f>
        <v>Horror</v>
      </c>
      <c r="K13624" s="1" t="s">
        <v>22681</v>
      </c>
      <c r="L13624" s="1" t="s">
        <v>48202</v>
      </c>
    </row>
    <row r="13625" spans="1:12">
      <c r="A13625" s="1" t="s">
        <v>13</v>
      </c>
      <c r="B13625" s="1" t="s">
        <v>22683</v>
      </c>
      <c r="C13625" s="1" t="s">
        <v>16831</v>
      </c>
      <c r="D13625" s="1" t="s">
        <v>22684</v>
      </c>
      <c r="E13625" s="1" t="s">
        <v>77942</v>
      </c>
      <c r="F13625" s="2"/>
      <c r="G13625">
        <v>1996</v>
      </c>
      <c r="H13625" s="1" t="s">
        <v>356</v>
      </c>
      <c r="I13625" s="1" t="s">
        <v>2909</v>
      </c>
      <c r="J13625" s="1" t="str">
        <f>+IF(ISNUMBER(SEARCH("TV",Total_platforms[[#This Row],[listed_in]])),"TV Shows",Total_platforms[[#This Row],[listed_in]])</f>
        <v>Adventure</v>
      </c>
      <c r="K13625" s="1" t="s">
        <v>22685</v>
      </c>
      <c r="L13625" s="1" t="s">
        <v>48202</v>
      </c>
    </row>
    <row r="13626" spans="1:12">
      <c r="A13626" s="1" t="s">
        <v>13</v>
      </c>
      <c r="B13626" s="1" t="s">
        <v>22687</v>
      </c>
      <c r="C13626" s="1" t="s">
        <v>22688</v>
      </c>
      <c r="D13626" s="1" t="s">
        <v>22689</v>
      </c>
      <c r="E13626" s="1" t="s">
        <v>77942</v>
      </c>
      <c r="F13626" s="2"/>
      <c r="G13626">
        <v>2020</v>
      </c>
      <c r="H13626" s="1" t="s">
        <v>1124</v>
      </c>
      <c r="I13626" s="1" t="s">
        <v>73</v>
      </c>
      <c r="J13626" s="1" t="str">
        <f>+IF(ISNUMBER(SEARCH("TV",Total_platforms[[#This Row],[listed_in]])),"TV Shows",Total_platforms[[#This Row],[listed_in]])</f>
        <v>Comedy</v>
      </c>
      <c r="K13626" s="1" t="s">
        <v>22690</v>
      </c>
      <c r="L13626" s="1" t="s">
        <v>48202</v>
      </c>
    </row>
    <row r="13627" spans="1:12">
      <c r="A13627" s="1" t="s">
        <v>13</v>
      </c>
      <c r="B13627" s="1" t="s">
        <v>22692</v>
      </c>
      <c r="C13627" s="1" t="s">
        <v>22693</v>
      </c>
      <c r="D13627" s="1" t="s">
        <v>22694</v>
      </c>
      <c r="E13627" s="1" t="s">
        <v>77942</v>
      </c>
      <c r="F13627" s="2"/>
      <c r="G13627">
        <v>2014</v>
      </c>
      <c r="H13627" s="1" t="s">
        <v>153</v>
      </c>
      <c r="I13627" s="1" t="s">
        <v>370</v>
      </c>
      <c r="J13627" s="1" t="str">
        <f>+IF(ISNUMBER(SEARCH("TV",Total_platforms[[#This Row],[listed_in]])),"TV Shows",Total_platforms[[#This Row],[listed_in]])</f>
        <v>Action</v>
      </c>
      <c r="K13627" s="1" t="s">
        <v>22695</v>
      </c>
      <c r="L13627" s="1" t="s">
        <v>48202</v>
      </c>
    </row>
    <row r="13628" spans="1:12">
      <c r="A13628" s="1" t="s">
        <v>13</v>
      </c>
      <c r="B13628" s="1" t="s">
        <v>22697</v>
      </c>
      <c r="C13628" s="1" t="s">
        <v>22698</v>
      </c>
      <c r="D13628" s="1" t="s">
        <v>22699</v>
      </c>
      <c r="E13628" s="1" t="s">
        <v>77942</v>
      </c>
      <c r="F13628" s="2"/>
      <c r="G13628">
        <v>2015</v>
      </c>
      <c r="H13628" s="1" t="s">
        <v>335</v>
      </c>
      <c r="I13628" s="1" t="s">
        <v>87</v>
      </c>
      <c r="J13628" s="1" t="str">
        <f>+IF(ISNUMBER(SEARCH("TV",Total_platforms[[#This Row],[listed_in]])),"TV Shows",Total_platforms[[#This Row],[listed_in]])</f>
        <v>Drama</v>
      </c>
      <c r="K13628" s="1" t="s">
        <v>22700</v>
      </c>
      <c r="L13628" s="1" t="s">
        <v>48202</v>
      </c>
    </row>
    <row r="13629" spans="1:12">
      <c r="A13629" s="1" t="s">
        <v>13</v>
      </c>
      <c r="B13629" s="1" t="s">
        <v>22702</v>
      </c>
      <c r="C13629" s="1" t="s">
        <v>22558</v>
      </c>
      <c r="D13629" s="1" t="s">
        <v>22703</v>
      </c>
      <c r="E13629" s="1" t="s">
        <v>77942</v>
      </c>
      <c r="F13629" s="2"/>
      <c r="G13629">
        <v>2016</v>
      </c>
      <c r="H13629" s="1" t="s">
        <v>698</v>
      </c>
      <c r="I13629" s="1" t="s">
        <v>364</v>
      </c>
      <c r="J13629" s="1" t="str">
        <f>+IF(ISNUMBER(SEARCH("TV",Total_platforms[[#This Row],[listed_in]])),"TV Shows",Total_platforms[[#This Row],[listed_in]])</f>
        <v>Suspense</v>
      </c>
      <c r="K13629" s="1" t="s">
        <v>22704</v>
      </c>
      <c r="L13629" s="1" t="s">
        <v>48202</v>
      </c>
    </row>
    <row r="13630" spans="1:12">
      <c r="A13630" s="1" t="s">
        <v>135</v>
      </c>
      <c r="B13630" s="1" t="s">
        <v>22706</v>
      </c>
      <c r="C13630" s="1" t="s">
        <v>77940</v>
      </c>
      <c r="D13630" s="1" t="s">
        <v>22707</v>
      </c>
      <c r="E13630" s="1" t="s">
        <v>77942</v>
      </c>
      <c r="F13630" s="2"/>
      <c r="G13630">
        <v>2021</v>
      </c>
      <c r="H13630" s="1" t="s">
        <v>139</v>
      </c>
      <c r="I13630" s="1" t="s">
        <v>179</v>
      </c>
      <c r="J13630" s="1" t="str">
        <f>+IF(ISNUMBER(SEARCH("TV",Total_platforms[[#This Row],[listed_in]])),"TV Shows",Total_platforms[[#This Row],[listed_in]])</f>
        <v>TV Shows</v>
      </c>
      <c r="K13630" s="1" t="s">
        <v>22708</v>
      </c>
      <c r="L13630" s="1" t="s">
        <v>48202</v>
      </c>
    </row>
    <row r="13631" spans="1:12">
      <c r="A13631" s="1" t="s">
        <v>13</v>
      </c>
      <c r="B13631" s="1" t="s">
        <v>22710</v>
      </c>
      <c r="C13631" s="1" t="s">
        <v>21906</v>
      </c>
      <c r="D13631" s="1" t="s">
        <v>19983</v>
      </c>
      <c r="E13631" s="1" t="s">
        <v>77942</v>
      </c>
      <c r="F13631" s="2"/>
      <c r="G13631">
        <v>2021</v>
      </c>
      <c r="H13631" s="1" t="s">
        <v>3946</v>
      </c>
      <c r="I13631" s="1" t="s">
        <v>4836</v>
      </c>
      <c r="J13631" s="1" t="str">
        <f>+IF(ISNUMBER(SEARCH("TV",Total_platforms[[#This Row],[listed_in]])),"TV Shows",Total_platforms[[#This Row],[listed_in]])</f>
        <v>Animation</v>
      </c>
      <c r="K13631" s="1" t="s">
        <v>22711</v>
      </c>
      <c r="L13631" s="1" t="s">
        <v>48202</v>
      </c>
    </row>
    <row r="13632" spans="1:12">
      <c r="A13632" s="1" t="s">
        <v>13</v>
      </c>
      <c r="B13632" s="1" t="s">
        <v>22713</v>
      </c>
      <c r="C13632" s="1" t="s">
        <v>21906</v>
      </c>
      <c r="D13632" s="1" t="s">
        <v>19983</v>
      </c>
      <c r="E13632" s="1" t="s">
        <v>77942</v>
      </c>
      <c r="F13632" s="2"/>
      <c r="G13632">
        <v>2021</v>
      </c>
      <c r="H13632" s="1" t="s">
        <v>1102</v>
      </c>
      <c r="I13632" s="1" t="s">
        <v>4836</v>
      </c>
      <c r="J13632" s="1" t="str">
        <f>+IF(ISNUMBER(SEARCH("TV",Total_platforms[[#This Row],[listed_in]])),"TV Shows",Total_platforms[[#This Row],[listed_in]])</f>
        <v>Animation</v>
      </c>
      <c r="K13632" s="1" t="s">
        <v>22714</v>
      </c>
      <c r="L13632" s="1" t="s">
        <v>48202</v>
      </c>
    </row>
    <row r="13633" spans="1:12">
      <c r="A13633" s="1" t="s">
        <v>13</v>
      </c>
      <c r="B13633" s="1" t="s">
        <v>22716</v>
      </c>
      <c r="C13633" s="1" t="s">
        <v>22717</v>
      </c>
      <c r="D13633" s="1" t="s">
        <v>22718</v>
      </c>
      <c r="E13633" s="1" t="s">
        <v>77942</v>
      </c>
      <c r="F13633" s="2"/>
      <c r="G13633">
        <v>2021</v>
      </c>
      <c r="H13633" s="1" t="s">
        <v>230</v>
      </c>
      <c r="I13633" s="1" t="s">
        <v>370</v>
      </c>
      <c r="J13633" s="1" t="str">
        <f>+IF(ISNUMBER(SEARCH("TV",Total_platforms[[#This Row],[listed_in]])),"TV Shows",Total_platforms[[#This Row],[listed_in]])</f>
        <v>Action</v>
      </c>
      <c r="K13633" s="1" t="s">
        <v>22719</v>
      </c>
      <c r="L13633" s="1" t="s">
        <v>48202</v>
      </c>
    </row>
    <row r="13634" spans="1:12">
      <c r="A13634" s="1" t="s">
        <v>13</v>
      </c>
      <c r="B13634" s="1" t="s">
        <v>22721</v>
      </c>
      <c r="C13634" s="1" t="s">
        <v>22722</v>
      </c>
      <c r="D13634" s="1" t="s">
        <v>22723</v>
      </c>
      <c r="E13634" s="1" t="s">
        <v>77942</v>
      </c>
      <c r="F13634" s="2"/>
      <c r="G13634">
        <v>2020</v>
      </c>
      <c r="H13634" s="1" t="s">
        <v>1294</v>
      </c>
      <c r="I13634" s="1" t="s">
        <v>370</v>
      </c>
      <c r="J13634" s="1" t="str">
        <f>+IF(ISNUMBER(SEARCH("TV",Total_platforms[[#This Row],[listed_in]])),"TV Shows",Total_platforms[[#This Row],[listed_in]])</f>
        <v>Action</v>
      </c>
      <c r="K13634" s="1" t="s">
        <v>22724</v>
      </c>
      <c r="L13634" s="1" t="s">
        <v>48202</v>
      </c>
    </row>
    <row r="13635" spans="1:12">
      <c r="A13635" s="1" t="s">
        <v>13</v>
      </c>
      <c r="B13635" s="1" t="s">
        <v>22726</v>
      </c>
      <c r="C13635" s="1" t="s">
        <v>22727</v>
      </c>
      <c r="D13635" s="1" t="s">
        <v>22728</v>
      </c>
      <c r="E13635" s="1" t="s">
        <v>77942</v>
      </c>
      <c r="F13635" s="2"/>
      <c r="G13635">
        <v>2019</v>
      </c>
      <c r="H13635" s="1" t="s">
        <v>100</v>
      </c>
      <c r="I13635" s="1" t="s">
        <v>370</v>
      </c>
      <c r="J13635" s="1" t="str">
        <f>+IF(ISNUMBER(SEARCH("TV",Total_platforms[[#This Row],[listed_in]])),"TV Shows",Total_platforms[[#This Row],[listed_in]])</f>
        <v>Action</v>
      </c>
      <c r="K13635" s="1" t="s">
        <v>22729</v>
      </c>
      <c r="L13635" s="1" t="s">
        <v>48202</v>
      </c>
    </row>
    <row r="13636" spans="1:12">
      <c r="A13636" s="1" t="s">
        <v>13</v>
      </c>
      <c r="B13636" s="1" t="s">
        <v>22731</v>
      </c>
      <c r="C13636" s="1" t="s">
        <v>22732</v>
      </c>
      <c r="D13636" s="1" t="s">
        <v>22733</v>
      </c>
      <c r="E13636" s="1" t="s">
        <v>77942</v>
      </c>
      <c r="F13636" s="2"/>
      <c r="G13636">
        <v>1997</v>
      </c>
      <c r="H13636" s="1" t="s">
        <v>835</v>
      </c>
      <c r="I13636" s="1" t="s">
        <v>87</v>
      </c>
      <c r="J13636" s="1" t="str">
        <f>+IF(ISNUMBER(SEARCH("TV",Total_platforms[[#This Row],[listed_in]])),"TV Shows",Total_platforms[[#This Row],[listed_in]])</f>
        <v>Drama</v>
      </c>
      <c r="K13636" s="1" t="s">
        <v>22734</v>
      </c>
      <c r="L13636" s="1" t="s">
        <v>48202</v>
      </c>
    </row>
    <row r="13637" spans="1:12">
      <c r="A13637" s="1" t="s">
        <v>13</v>
      </c>
      <c r="B13637" s="1" t="s">
        <v>22736</v>
      </c>
      <c r="C13637" s="1" t="s">
        <v>22737</v>
      </c>
      <c r="D13637" s="1" t="s">
        <v>22738</v>
      </c>
      <c r="E13637" s="1" t="s">
        <v>77942</v>
      </c>
      <c r="F13637" s="2"/>
      <c r="G13637">
        <v>2021</v>
      </c>
      <c r="H13637" s="1" t="s">
        <v>1068</v>
      </c>
      <c r="I13637" s="1" t="s">
        <v>1206</v>
      </c>
      <c r="J13637" s="1" t="str">
        <f>+IF(ISNUMBER(SEARCH("TV",Total_platforms[[#This Row],[listed_in]])),"TV Shows",Total_platforms[[#This Row],[listed_in]])</f>
        <v>Horror</v>
      </c>
      <c r="K13637" s="1" t="s">
        <v>22739</v>
      </c>
      <c r="L13637" s="1" t="s">
        <v>48202</v>
      </c>
    </row>
    <row r="13638" spans="1:12">
      <c r="A13638" s="1" t="s">
        <v>13</v>
      </c>
      <c r="B13638" s="1" t="s">
        <v>22741</v>
      </c>
      <c r="C13638" s="1" t="s">
        <v>19620</v>
      </c>
      <c r="D13638" s="1" t="s">
        <v>22742</v>
      </c>
      <c r="E13638" s="1" t="s">
        <v>77942</v>
      </c>
      <c r="F13638" s="2"/>
      <c r="G13638">
        <v>2016</v>
      </c>
      <c r="H13638" s="1" t="s">
        <v>86</v>
      </c>
      <c r="I13638" s="1" t="s">
        <v>48232</v>
      </c>
      <c r="J13638" s="1" t="str">
        <f>+IF(ISNUMBER(SEARCH("TV",Total_platforms[[#This Row],[listed_in]])),"TV Shows",Total_platforms[[#This Row],[listed_in]])</f>
        <v>Children &amp; Family Movies</v>
      </c>
      <c r="K13638" s="1" t="s">
        <v>22743</v>
      </c>
      <c r="L13638" s="1" t="s">
        <v>48202</v>
      </c>
    </row>
    <row r="13639" spans="1:12">
      <c r="A13639" s="1" t="s">
        <v>13</v>
      </c>
      <c r="B13639" s="1" t="s">
        <v>22745</v>
      </c>
      <c r="C13639" s="1" t="s">
        <v>22746</v>
      </c>
      <c r="D13639" s="1" t="s">
        <v>22747</v>
      </c>
      <c r="E13639" s="1" t="s">
        <v>77942</v>
      </c>
      <c r="F13639" s="2"/>
      <c r="G13639">
        <v>2016</v>
      </c>
      <c r="H13639" s="1" t="s">
        <v>226</v>
      </c>
      <c r="I13639" s="1" t="s">
        <v>364</v>
      </c>
      <c r="J13639" s="1" t="str">
        <f>+IF(ISNUMBER(SEARCH("TV",Total_platforms[[#This Row],[listed_in]])),"TV Shows",Total_platforms[[#This Row],[listed_in]])</f>
        <v>Suspense</v>
      </c>
      <c r="K13639" s="1" t="s">
        <v>22748</v>
      </c>
      <c r="L13639" s="1" t="s">
        <v>48202</v>
      </c>
    </row>
    <row r="13640" spans="1:12">
      <c r="A13640" s="1" t="s">
        <v>135</v>
      </c>
      <c r="B13640" s="1" t="s">
        <v>22750</v>
      </c>
      <c r="C13640" s="1" t="s">
        <v>77940</v>
      </c>
      <c r="D13640" s="1" t="s">
        <v>22751</v>
      </c>
      <c r="E13640" s="1" t="s">
        <v>77942</v>
      </c>
      <c r="F13640" s="2"/>
      <c r="G13640">
        <v>2021</v>
      </c>
      <c r="H13640" s="1" t="s">
        <v>139</v>
      </c>
      <c r="I13640" s="1" t="s">
        <v>5859</v>
      </c>
      <c r="J13640" s="1" t="str">
        <f>+IF(ISNUMBER(SEARCH("TV",Total_platforms[[#This Row],[listed_in]])),"TV Shows",Total_platforms[[#This Row],[listed_in]])</f>
        <v>Romance</v>
      </c>
      <c r="K13640" s="1" t="s">
        <v>22752</v>
      </c>
      <c r="L13640" s="1" t="s">
        <v>48202</v>
      </c>
    </row>
    <row r="13641" spans="1:12">
      <c r="A13641" s="1" t="s">
        <v>13</v>
      </c>
      <c r="B13641" s="1" t="s">
        <v>22754</v>
      </c>
      <c r="C13641" s="1" t="s">
        <v>22755</v>
      </c>
      <c r="D13641" s="1" t="s">
        <v>22756</v>
      </c>
      <c r="E13641" s="1" t="s">
        <v>77942</v>
      </c>
      <c r="F13641" s="2"/>
      <c r="G13641">
        <v>2017</v>
      </c>
      <c r="H13641" s="1" t="s">
        <v>107</v>
      </c>
      <c r="I13641" s="1" t="s">
        <v>370</v>
      </c>
      <c r="J13641" s="1" t="str">
        <f>+IF(ISNUMBER(SEARCH("TV",Total_platforms[[#This Row],[listed_in]])),"TV Shows",Total_platforms[[#This Row],[listed_in]])</f>
        <v>Action</v>
      </c>
      <c r="K13641" s="1" t="s">
        <v>22758</v>
      </c>
      <c r="L13641" s="1" t="s">
        <v>48202</v>
      </c>
    </row>
    <row r="13642" spans="1:12">
      <c r="A13642" s="1" t="s">
        <v>13</v>
      </c>
      <c r="B13642" s="1" t="s">
        <v>22760</v>
      </c>
      <c r="C13642" s="1" t="s">
        <v>22761</v>
      </c>
      <c r="D13642" s="1" t="s">
        <v>77942</v>
      </c>
      <c r="E13642" s="1" t="s">
        <v>35</v>
      </c>
      <c r="F13642" s="2"/>
      <c r="G13642">
        <v>2015</v>
      </c>
      <c r="H13642" s="1" t="s">
        <v>93</v>
      </c>
      <c r="I13642" s="1" t="s">
        <v>44</v>
      </c>
      <c r="J13642" s="1" t="str">
        <f>+IF(ISNUMBER(SEARCH("TV",Total_platforms[[#This Row],[listed_in]])),"TV Shows",Total_platforms[[#This Row],[listed_in]])</f>
        <v>Documentary</v>
      </c>
      <c r="K13642" s="1" t="s">
        <v>22762</v>
      </c>
      <c r="L13642" s="1" t="s">
        <v>48202</v>
      </c>
    </row>
    <row r="13643" spans="1:12">
      <c r="A13643" s="1" t="s">
        <v>13</v>
      </c>
      <c r="B13643" s="1" t="s">
        <v>22764</v>
      </c>
      <c r="C13643" s="1" t="s">
        <v>22765</v>
      </c>
      <c r="D13643" s="1" t="s">
        <v>22766</v>
      </c>
      <c r="E13643" s="1" t="s">
        <v>77942</v>
      </c>
      <c r="F13643" s="2"/>
      <c r="G13643">
        <v>2019</v>
      </c>
      <c r="H13643" s="1" t="s">
        <v>126</v>
      </c>
      <c r="I13643" s="1" t="s">
        <v>73</v>
      </c>
      <c r="J13643" s="1" t="str">
        <f>+IF(ISNUMBER(SEARCH("TV",Total_platforms[[#This Row],[listed_in]])),"TV Shows",Total_platforms[[#This Row],[listed_in]])</f>
        <v>Comedy</v>
      </c>
      <c r="K13643" s="1" t="s">
        <v>22767</v>
      </c>
      <c r="L13643" s="1" t="s">
        <v>48202</v>
      </c>
    </row>
    <row r="13644" spans="1:12">
      <c r="A13644" s="1" t="s">
        <v>13</v>
      </c>
      <c r="B13644" s="1" t="s">
        <v>22769</v>
      </c>
      <c r="C13644" s="1" t="s">
        <v>4173</v>
      </c>
      <c r="D13644" s="1" t="s">
        <v>77942</v>
      </c>
      <c r="E13644" s="1" t="s">
        <v>77942</v>
      </c>
      <c r="F13644" s="2"/>
      <c r="G13644">
        <v>2019</v>
      </c>
      <c r="H13644" s="1" t="s">
        <v>1268</v>
      </c>
      <c r="I13644" s="1" t="s">
        <v>4836</v>
      </c>
      <c r="J13644" s="1" t="str">
        <f>+IF(ISNUMBER(SEARCH("TV",Total_platforms[[#This Row],[listed_in]])),"TV Shows",Total_platforms[[#This Row],[listed_in]])</f>
        <v>Animation</v>
      </c>
      <c r="K13644" s="1" t="s">
        <v>22770</v>
      </c>
      <c r="L13644" s="1" t="s">
        <v>48202</v>
      </c>
    </row>
    <row r="13645" spans="1:12">
      <c r="A13645" s="1" t="s">
        <v>13</v>
      </c>
      <c r="B13645" s="1" t="s">
        <v>22772</v>
      </c>
      <c r="C13645" s="1" t="s">
        <v>3211</v>
      </c>
      <c r="D13645" s="1" t="s">
        <v>3212</v>
      </c>
      <c r="E13645" s="1" t="s">
        <v>3213</v>
      </c>
      <c r="F13645" s="2"/>
      <c r="G13645">
        <v>2019</v>
      </c>
      <c r="H13645" s="1" t="s">
        <v>803</v>
      </c>
      <c r="I13645" s="1" t="s">
        <v>77956</v>
      </c>
      <c r="J13645" s="1" t="str">
        <f>+IF(ISNUMBER(SEARCH("TV",Total_platforms[[#This Row],[listed_in]])),"TV Shows",Total_platforms[[#This Row],[listed_in]])</f>
        <v>Arts</v>
      </c>
      <c r="K13645" s="1" t="s">
        <v>3215</v>
      </c>
      <c r="L13645" s="1" t="s">
        <v>48202</v>
      </c>
    </row>
    <row r="13646" spans="1:12">
      <c r="A13646" s="1" t="s">
        <v>13</v>
      </c>
      <c r="B13646" s="1" t="s">
        <v>22774</v>
      </c>
      <c r="C13646" s="1" t="s">
        <v>22775</v>
      </c>
      <c r="D13646" s="1" t="s">
        <v>22776</v>
      </c>
      <c r="E13646" s="1" t="s">
        <v>77942</v>
      </c>
      <c r="F13646" s="2"/>
      <c r="G13646">
        <v>2005</v>
      </c>
      <c r="H13646" s="1" t="s">
        <v>583</v>
      </c>
      <c r="I13646" s="1" t="s">
        <v>73</v>
      </c>
      <c r="J13646" s="1" t="str">
        <f>+IF(ISNUMBER(SEARCH("TV",Total_platforms[[#This Row],[listed_in]])),"TV Shows",Total_platforms[[#This Row],[listed_in]])</f>
        <v>Comedy</v>
      </c>
      <c r="K13646" s="1" t="s">
        <v>78201</v>
      </c>
      <c r="L13646" s="1" t="s">
        <v>48202</v>
      </c>
    </row>
    <row r="13647" spans="1:12">
      <c r="A13647" s="1" t="s">
        <v>13</v>
      </c>
      <c r="B13647" s="1" t="s">
        <v>22779</v>
      </c>
      <c r="C13647" s="1" t="s">
        <v>22780</v>
      </c>
      <c r="D13647" s="1" t="s">
        <v>22781</v>
      </c>
      <c r="E13647" s="1" t="s">
        <v>77942</v>
      </c>
      <c r="F13647" s="2"/>
      <c r="G13647">
        <v>2016</v>
      </c>
      <c r="H13647" s="1" t="s">
        <v>79</v>
      </c>
      <c r="I13647" s="1" t="s">
        <v>1206</v>
      </c>
      <c r="J13647" s="1" t="str">
        <f>+IF(ISNUMBER(SEARCH("TV",Total_platforms[[#This Row],[listed_in]])),"TV Shows",Total_platforms[[#This Row],[listed_in]])</f>
        <v>Horror</v>
      </c>
      <c r="K13647" s="1" t="s">
        <v>22782</v>
      </c>
      <c r="L13647" s="1" t="s">
        <v>48202</v>
      </c>
    </row>
    <row r="13648" spans="1:12">
      <c r="A13648" s="1" t="s">
        <v>13</v>
      </c>
      <c r="B13648" s="1" t="s">
        <v>22784</v>
      </c>
      <c r="C13648" s="1" t="s">
        <v>16356</v>
      </c>
      <c r="D13648" s="1" t="s">
        <v>16357</v>
      </c>
      <c r="E13648" s="1" t="s">
        <v>77942</v>
      </c>
      <c r="F13648" s="2"/>
      <c r="G13648">
        <v>2017</v>
      </c>
      <c r="H13648" s="1" t="s">
        <v>538</v>
      </c>
      <c r="I13648" s="1" t="s">
        <v>48232</v>
      </c>
      <c r="J13648" s="1" t="str">
        <f>+IF(ISNUMBER(SEARCH("TV",Total_platforms[[#This Row],[listed_in]])),"TV Shows",Total_platforms[[#This Row],[listed_in]])</f>
        <v>Children &amp; Family Movies</v>
      </c>
      <c r="K13648" s="1" t="s">
        <v>22785</v>
      </c>
      <c r="L13648" s="1" t="s">
        <v>48202</v>
      </c>
    </row>
    <row r="13649" spans="1:12">
      <c r="A13649" s="1" t="s">
        <v>13</v>
      </c>
      <c r="B13649" s="1" t="s">
        <v>22787</v>
      </c>
      <c r="C13649" s="1" t="s">
        <v>22788</v>
      </c>
      <c r="D13649" s="1" t="s">
        <v>22789</v>
      </c>
      <c r="E13649" s="1" t="s">
        <v>77942</v>
      </c>
      <c r="F13649" s="2"/>
      <c r="G13649">
        <v>2017</v>
      </c>
      <c r="H13649" s="1" t="s">
        <v>301</v>
      </c>
      <c r="I13649" s="1" t="s">
        <v>44</v>
      </c>
      <c r="J13649" s="1" t="str">
        <f>+IF(ISNUMBER(SEARCH("TV",Total_platforms[[#This Row],[listed_in]])),"TV Shows",Total_platforms[[#This Row],[listed_in]])</f>
        <v>Documentary</v>
      </c>
      <c r="K13649" s="1" t="s">
        <v>22790</v>
      </c>
      <c r="L13649" s="1" t="s">
        <v>48202</v>
      </c>
    </row>
    <row r="13650" spans="1:12">
      <c r="A13650" s="1" t="s">
        <v>13</v>
      </c>
      <c r="B13650" s="1" t="s">
        <v>22792</v>
      </c>
      <c r="C13650" s="1" t="s">
        <v>22793</v>
      </c>
      <c r="D13650" s="1" t="s">
        <v>22794</v>
      </c>
      <c r="E13650" s="1" t="s">
        <v>77942</v>
      </c>
      <c r="F13650" s="2"/>
      <c r="G13650">
        <v>2021</v>
      </c>
      <c r="H13650" s="1" t="s">
        <v>1068</v>
      </c>
      <c r="I13650" s="1" t="s">
        <v>73</v>
      </c>
      <c r="J13650" s="1" t="str">
        <f>+IF(ISNUMBER(SEARCH("TV",Total_platforms[[#This Row],[listed_in]])),"TV Shows",Total_platforms[[#This Row],[listed_in]])</f>
        <v>Comedy</v>
      </c>
      <c r="K13650" s="1" t="s">
        <v>22795</v>
      </c>
      <c r="L13650" s="1" t="s">
        <v>48202</v>
      </c>
    </row>
    <row r="13651" spans="1:12">
      <c r="A13651" s="1" t="s">
        <v>13</v>
      </c>
      <c r="B13651" s="1" t="s">
        <v>22797</v>
      </c>
      <c r="C13651" s="1" t="s">
        <v>10412</v>
      </c>
      <c r="D13651" s="1" t="s">
        <v>22798</v>
      </c>
      <c r="E13651" s="1" t="s">
        <v>77942</v>
      </c>
      <c r="F13651" s="2"/>
      <c r="G13651">
        <v>2016</v>
      </c>
      <c r="H13651" s="1" t="s">
        <v>86</v>
      </c>
      <c r="I13651" s="1" t="s">
        <v>364</v>
      </c>
      <c r="J13651" s="1" t="str">
        <f>+IF(ISNUMBER(SEARCH("TV",Total_platforms[[#This Row],[listed_in]])),"TV Shows",Total_platforms[[#This Row],[listed_in]])</f>
        <v>Suspense</v>
      </c>
      <c r="K13651" s="1" t="s">
        <v>22799</v>
      </c>
      <c r="L13651" s="1" t="s">
        <v>48202</v>
      </c>
    </row>
    <row r="13652" spans="1:12">
      <c r="A13652" s="1" t="s">
        <v>13</v>
      </c>
      <c r="B13652" s="1" t="s">
        <v>22801</v>
      </c>
      <c r="C13652" s="1" t="s">
        <v>22802</v>
      </c>
      <c r="D13652" s="1" t="s">
        <v>22803</v>
      </c>
      <c r="E13652" s="1" t="s">
        <v>2967</v>
      </c>
      <c r="F13652" s="2"/>
      <c r="G13652">
        <v>2020</v>
      </c>
      <c r="H13652" s="1" t="s">
        <v>1025</v>
      </c>
      <c r="I13652" s="1" t="s">
        <v>87</v>
      </c>
      <c r="J13652" s="1" t="str">
        <f>+IF(ISNUMBER(SEARCH("TV",Total_platforms[[#This Row],[listed_in]])),"TV Shows",Total_platforms[[#This Row],[listed_in]])</f>
        <v>Drama</v>
      </c>
      <c r="K13652" s="1" t="s">
        <v>22804</v>
      </c>
      <c r="L13652" s="1" t="s">
        <v>48202</v>
      </c>
    </row>
    <row r="13653" spans="1:12">
      <c r="A13653" s="1" t="s">
        <v>13</v>
      </c>
      <c r="B13653" s="1" t="s">
        <v>22806</v>
      </c>
      <c r="C13653" s="1" t="s">
        <v>22807</v>
      </c>
      <c r="D13653" s="1" t="s">
        <v>22808</v>
      </c>
      <c r="E13653" s="1" t="s">
        <v>77942</v>
      </c>
      <c r="F13653" s="2"/>
      <c r="G13653">
        <v>2019</v>
      </c>
      <c r="H13653" s="1" t="s">
        <v>1147</v>
      </c>
      <c r="I13653" s="1" t="s">
        <v>87</v>
      </c>
      <c r="J13653" s="1" t="str">
        <f>+IF(ISNUMBER(SEARCH("TV",Total_platforms[[#This Row],[listed_in]])),"TV Shows",Total_platforms[[#This Row],[listed_in]])</f>
        <v>Drama</v>
      </c>
      <c r="K13653" s="1" t="s">
        <v>22809</v>
      </c>
      <c r="L13653" s="1" t="s">
        <v>48202</v>
      </c>
    </row>
    <row r="13654" spans="1:12">
      <c r="A13654" s="1" t="s">
        <v>13</v>
      </c>
      <c r="B13654" s="1" t="s">
        <v>22811</v>
      </c>
      <c r="C13654" s="1" t="s">
        <v>22812</v>
      </c>
      <c r="D13654" s="1" t="s">
        <v>77942</v>
      </c>
      <c r="E13654" s="1" t="s">
        <v>77942</v>
      </c>
      <c r="F13654" s="2"/>
      <c r="G13654">
        <v>2017</v>
      </c>
      <c r="H13654" s="1" t="s">
        <v>538</v>
      </c>
      <c r="I13654" s="1" t="s">
        <v>44</v>
      </c>
      <c r="J13654" s="1" t="str">
        <f>+IF(ISNUMBER(SEARCH("TV",Total_platforms[[#This Row],[listed_in]])),"TV Shows",Total_platforms[[#This Row],[listed_in]])</f>
        <v>Documentary</v>
      </c>
      <c r="K13654" s="1" t="s">
        <v>22813</v>
      </c>
      <c r="L13654" s="1" t="s">
        <v>48202</v>
      </c>
    </row>
    <row r="13655" spans="1:12">
      <c r="A13655" s="1" t="s">
        <v>13</v>
      </c>
      <c r="B13655" s="1" t="s">
        <v>22815</v>
      </c>
      <c r="C13655" s="1" t="s">
        <v>6584</v>
      </c>
      <c r="D13655" s="1" t="s">
        <v>22816</v>
      </c>
      <c r="E13655" s="1" t="s">
        <v>77942</v>
      </c>
      <c r="F13655" s="2"/>
      <c r="G13655">
        <v>2018</v>
      </c>
      <c r="H13655" s="1" t="s">
        <v>2132</v>
      </c>
      <c r="I13655" s="1" t="s">
        <v>48232</v>
      </c>
      <c r="J13655" s="1" t="str">
        <f>+IF(ISNUMBER(SEARCH("TV",Total_platforms[[#This Row],[listed_in]])),"TV Shows",Total_platforms[[#This Row],[listed_in]])</f>
        <v>Children &amp; Family Movies</v>
      </c>
      <c r="K13655" s="1" t="s">
        <v>22817</v>
      </c>
      <c r="L13655" s="1" t="s">
        <v>48202</v>
      </c>
    </row>
    <row r="13656" spans="1:12">
      <c r="A13656" s="1" t="s">
        <v>13</v>
      </c>
      <c r="B13656" s="1" t="s">
        <v>78709</v>
      </c>
      <c r="C13656" s="1" t="s">
        <v>443</v>
      </c>
      <c r="D13656" s="1" t="s">
        <v>77942</v>
      </c>
      <c r="E13656" s="1" t="s">
        <v>77942</v>
      </c>
      <c r="F13656" s="2"/>
      <c r="G13656">
        <v>2019</v>
      </c>
      <c r="H13656" s="1" t="s">
        <v>230</v>
      </c>
      <c r="I13656" s="1" t="s">
        <v>48232</v>
      </c>
      <c r="J13656" s="1" t="str">
        <f>+IF(ISNUMBER(SEARCH("TV",Total_platforms[[#This Row],[listed_in]])),"TV Shows",Total_platforms[[#This Row],[listed_in]])</f>
        <v>Children &amp; Family Movies</v>
      </c>
      <c r="K13656" s="1" t="s">
        <v>78710</v>
      </c>
      <c r="L13656" s="1" t="s">
        <v>48202</v>
      </c>
    </row>
    <row r="13657" spans="1:12">
      <c r="A13657" s="1" t="s">
        <v>13</v>
      </c>
      <c r="B13657" s="1" t="s">
        <v>22822</v>
      </c>
      <c r="C13657" s="1" t="s">
        <v>22823</v>
      </c>
      <c r="D13657" s="1" t="s">
        <v>22824</v>
      </c>
      <c r="E13657" s="1" t="s">
        <v>77942</v>
      </c>
      <c r="F13657" s="2"/>
      <c r="G13657">
        <v>1992</v>
      </c>
      <c r="H13657" s="1" t="s">
        <v>93</v>
      </c>
      <c r="I13657" s="1" t="s">
        <v>1206</v>
      </c>
      <c r="J13657" s="1" t="str">
        <f>+IF(ISNUMBER(SEARCH("TV",Total_platforms[[#This Row],[listed_in]])),"TV Shows",Total_platforms[[#This Row],[listed_in]])</f>
        <v>Horror</v>
      </c>
      <c r="K13657" s="1" t="s">
        <v>22825</v>
      </c>
      <c r="L13657" s="1" t="s">
        <v>48202</v>
      </c>
    </row>
    <row r="13658" spans="1:12">
      <c r="A13658" s="1" t="s">
        <v>13</v>
      </c>
      <c r="B13658" s="1" t="s">
        <v>22827</v>
      </c>
      <c r="C13658" s="1" t="s">
        <v>15773</v>
      </c>
      <c r="D13658" s="1" t="s">
        <v>15774</v>
      </c>
      <c r="E13658" s="1" t="s">
        <v>77942</v>
      </c>
      <c r="F13658" s="2"/>
      <c r="G13658">
        <v>2019</v>
      </c>
      <c r="H13658" s="1" t="s">
        <v>6797</v>
      </c>
      <c r="I13658" s="1" t="s">
        <v>77956</v>
      </c>
      <c r="J13658" s="1" t="str">
        <f>+IF(ISNUMBER(SEARCH("TV",Total_platforms[[#This Row],[listed_in]])),"TV Shows",Total_platforms[[#This Row],[listed_in]])</f>
        <v>Arts</v>
      </c>
      <c r="K13658" s="1" t="s">
        <v>22828</v>
      </c>
      <c r="L13658" s="1" t="s">
        <v>48202</v>
      </c>
    </row>
    <row r="13659" spans="1:12">
      <c r="A13659" s="1" t="s">
        <v>13</v>
      </c>
      <c r="B13659" s="1" t="s">
        <v>22830</v>
      </c>
      <c r="C13659" s="1" t="s">
        <v>22831</v>
      </c>
      <c r="D13659" s="1" t="s">
        <v>22832</v>
      </c>
      <c r="E13659" s="1" t="s">
        <v>77942</v>
      </c>
      <c r="F13659" s="2"/>
      <c r="G13659">
        <v>2017</v>
      </c>
      <c r="H13659" s="1" t="s">
        <v>86</v>
      </c>
      <c r="I13659" s="1" t="s">
        <v>87</v>
      </c>
      <c r="J13659" s="1" t="str">
        <f>+IF(ISNUMBER(SEARCH("TV",Total_platforms[[#This Row],[listed_in]])),"TV Shows",Total_platforms[[#This Row],[listed_in]])</f>
        <v>Drama</v>
      </c>
      <c r="K13659" s="1" t="s">
        <v>22833</v>
      </c>
      <c r="L13659" s="1" t="s">
        <v>48202</v>
      </c>
    </row>
    <row r="13660" spans="1:12">
      <c r="A13660" s="1" t="s">
        <v>13</v>
      </c>
      <c r="B13660" s="1" t="s">
        <v>22835</v>
      </c>
      <c r="C13660" s="1" t="s">
        <v>22836</v>
      </c>
      <c r="D13660" s="1" t="s">
        <v>22837</v>
      </c>
      <c r="E13660" s="1" t="s">
        <v>35</v>
      </c>
      <c r="F13660" s="2"/>
      <c r="G13660">
        <v>2020</v>
      </c>
      <c r="H13660" s="1" t="s">
        <v>2185</v>
      </c>
      <c r="I13660" s="1" t="s">
        <v>87</v>
      </c>
      <c r="J13660" s="1" t="str">
        <f>+IF(ISNUMBER(SEARCH("TV",Total_platforms[[#This Row],[listed_in]])),"TV Shows",Total_platforms[[#This Row],[listed_in]])</f>
        <v>Drama</v>
      </c>
      <c r="K13660" s="1" t="s">
        <v>22838</v>
      </c>
      <c r="L13660" s="1" t="s">
        <v>48202</v>
      </c>
    </row>
    <row r="13661" spans="1:12">
      <c r="A13661" s="1" t="s">
        <v>13</v>
      </c>
      <c r="B13661" s="1" t="s">
        <v>22840</v>
      </c>
      <c r="C13661" s="1" t="s">
        <v>22841</v>
      </c>
      <c r="D13661" s="1" t="s">
        <v>22842</v>
      </c>
      <c r="E13661" s="1" t="s">
        <v>77942</v>
      </c>
      <c r="F13661" s="2"/>
      <c r="G13661">
        <v>2021</v>
      </c>
      <c r="H13661" s="1" t="s">
        <v>363</v>
      </c>
      <c r="I13661" s="1" t="s">
        <v>73</v>
      </c>
      <c r="J13661" s="1" t="str">
        <f>+IF(ISNUMBER(SEARCH("TV",Total_platforms[[#This Row],[listed_in]])),"TV Shows",Total_platforms[[#This Row],[listed_in]])</f>
        <v>Comedy</v>
      </c>
      <c r="K13661" s="1" t="s">
        <v>22843</v>
      </c>
      <c r="L13661" s="1" t="s">
        <v>48202</v>
      </c>
    </row>
    <row r="13662" spans="1:12">
      <c r="A13662" s="1" t="s">
        <v>13</v>
      </c>
      <c r="B13662" s="1" t="s">
        <v>22845</v>
      </c>
      <c r="C13662" s="1" t="s">
        <v>22846</v>
      </c>
      <c r="D13662" s="1" t="s">
        <v>22847</v>
      </c>
      <c r="E13662" s="1" t="s">
        <v>77942</v>
      </c>
      <c r="F13662" s="2"/>
      <c r="G13662">
        <v>2007</v>
      </c>
      <c r="H13662" s="1" t="s">
        <v>868</v>
      </c>
      <c r="I13662" s="1" t="s">
        <v>44</v>
      </c>
      <c r="J13662" s="1" t="str">
        <f>+IF(ISNUMBER(SEARCH("TV",Total_platforms[[#This Row],[listed_in]])),"TV Shows",Total_platforms[[#This Row],[listed_in]])</f>
        <v>Documentary</v>
      </c>
      <c r="K13662" s="1" t="s">
        <v>22848</v>
      </c>
      <c r="L13662" s="1" t="s">
        <v>48202</v>
      </c>
    </row>
    <row r="13663" spans="1:12">
      <c r="A13663" s="1" t="s">
        <v>13</v>
      </c>
      <c r="B13663" s="1" t="s">
        <v>22850</v>
      </c>
      <c r="C13663" s="1" t="s">
        <v>22851</v>
      </c>
      <c r="D13663" s="1" t="s">
        <v>22852</v>
      </c>
      <c r="E13663" s="1" t="s">
        <v>77942</v>
      </c>
      <c r="F13663" s="2"/>
      <c r="G13663">
        <v>2012</v>
      </c>
      <c r="H13663" s="1" t="s">
        <v>2470</v>
      </c>
      <c r="I13663" s="1" t="s">
        <v>87</v>
      </c>
      <c r="J13663" s="1" t="str">
        <f>+IF(ISNUMBER(SEARCH("TV",Total_platforms[[#This Row],[listed_in]])),"TV Shows",Total_platforms[[#This Row],[listed_in]])</f>
        <v>Drama</v>
      </c>
      <c r="K13663" s="1" t="s">
        <v>22853</v>
      </c>
      <c r="L13663" s="1" t="s">
        <v>48202</v>
      </c>
    </row>
    <row r="13664" spans="1:12">
      <c r="A13664" s="1" t="s">
        <v>13</v>
      </c>
      <c r="B13664" s="1" t="s">
        <v>22855</v>
      </c>
      <c r="C13664" s="1" t="s">
        <v>22856</v>
      </c>
      <c r="D13664" s="1" t="s">
        <v>77942</v>
      </c>
      <c r="E13664" s="1" t="s">
        <v>77942</v>
      </c>
      <c r="F13664" s="2"/>
      <c r="G13664">
        <v>2021</v>
      </c>
      <c r="H13664" s="1" t="s">
        <v>2103</v>
      </c>
      <c r="I13664" s="1" t="s">
        <v>5859</v>
      </c>
      <c r="J13664" s="1" t="str">
        <f>+IF(ISNUMBER(SEARCH("TV",Total_platforms[[#This Row],[listed_in]])),"TV Shows",Total_platforms[[#This Row],[listed_in]])</f>
        <v>Romance</v>
      </c>
      <c r="K13664" s="1" t="s">
        <v>22857</v>
      </c>
      <c r="L13664" s="1" t="s">
        <v>48202</v>
      </c>
    </row>
    <row r="13665" spans="1:12">
      <c r="A13665" s="1" t="s">
        <v>13</v>
      </c>
      <c r="B13665" s="1" t="s">
        <v>22859</v>
      </c>
      <c r="C13665" s="1" t="s">
        <v>22860</v>
      </c>
      <c r="D13665" s="1" t="s">
        <v>22861</v>
      </c>
      <c r="E13665" s="1" t="s">
        <v>77942</v>
      </c>
      <c r="F13665" s="2"/>
      <c r="G13665">
        <v>2017</v>
      </c>
      <c r="H13665" s="1" t="s">
        <v>153</v>
      </c>
      <c r="I13665" s="1" t="s">
        <v>370</v>
      </c>
      <c r="J13665" s="1" t="str">
        <f>+IF(ISNUMBER(SEARCH("TV",Total_platforms[[#This Row],[listed_in]])),"TV Shows",Total_platforms[[#This Row],[listed_in]])</f>
        <v>Action</v>
      </c>
      <c r="K13665" s="1" t="s">
        <v>22862</v>
      </c>
      <c r="L13665" s="1" t="s">
        <v>48202</v>
      </c>
    </row>
    <row r="13666" spans="1:12">
      <c r="A13666" s="1" t="s">
        <v>13</v>
      </c>
      <c r="B13666" s="1" t="s">
        <v>22864</v>
      </c>
      <c r="C13666" s="1" t="s">
        <v>13427</v>
      </c>
      <c r="D13666" s="1" t="s">
        <v>13428</v>
      </c>
      <c r="E13666" s="1" t="s">
        <v>77942</v>
      </c>
      <c r="F13666" s="2"/>
      <c r="G13666">
        <v>2020</v>
      </c>
      <c r="H13666" s="1" t="s">
        <v>65</v>
      </c>
      <c r="I13666" s="1" t="s">
        <v>87</v>
      </c>
      <c r="J13666" s="1" t="str">
        <f>+IF(ISNUMBER(SEARCH("TV",Total_platforms[[#This Row],[listed_in]])),"TV Shows",Total_platforms[[#This Row],[listed_in]])</f>
        <v>Drama</v>
      </c>
      <c r="K13666" s="1" t="s">
        <v>13429</v>
      </c>
      <c r="L13666" s="1" t="s">
        <v>48202</v>
      </c>
    </row>
    <row r="13667" spans="1:12">
      <c r="A13667" s="1" t="s">
        <v>13</v>
      </c>
      <c r="B13667" s="1" t="s">
        <v>22866</v>
      </c>
      <c r="C13667" s="1" t="s">
        <v>22867</v>
      </c>
      <c r="D13667" s="1" t="s">
        <v>22868</v>
      </c>
      <c r="E13667" s="1" t="s">
        <v>77942</v>
      </c>
      <c r="F13667" s="2"/>
      <c r="G13667">
        <v>2020</v>
      </c>
      <c r="H13667" s="1" t="s">
        <v>1692</v>
      </c>
      <c r="I13667" s="1" t="s">
        <v>370</v>
      </c>
      <c r="J13667" s="1" t="str">
        <f>+IF(ISNUMBER(SEARCH("TV",Total_platforms[[#This Row],[listed_in]])),"TV Shows",Total_platforms[[#This Row],[listed_in]])</f>
        <v>Action</v>
      </c>
      <c r="K13667" s="1" t="s">
        <v>22869</v>
      </c>
      <c r="L13667" s="1" t="s">
        <v>48202</v>
      </c>
    </row>
    <row r="13668" spans="1:12">
      <c r="A13668" s="1" t="s">
        <v>13</v>
      </c>
      <c r="B13668" s="1" t="s">
        <v>22871</v>
      </c>
      <c r="C13668" s="1" t="s">
        <v>22872</v>
      </c>
      <c r="D13668" s="1" t="s">
        <v>22873</v>
      </c>
      <c r="E13668" s="1" t="s">
        <v>77942</v>
      </c>
      <c r="F13668" s="2"/>
      <c r="G13668">
        <v>2005</v>
      </c>
      <c r="H13668" s="1" t="s">
        <v>779</v>
      </c>
      <c r="I13668" s="1" t="s">
        <v>370</v>
      </c>
      <c r="J13668" s="1" t="str">
        <f>+IF(ISNUMBER(SEARCH("TV",Total_platforms[[#This Row],[listed_in]])),"TV Shows",Total_platforms[[#This Row],[listed_in]])</f>
        <v>Action</v>
      </c>
      <c r="K13668" s="1" t="s">
        <v>22874</v>
      </c>
      <c r="L13668" s="1" t="s">
        <v>48202</v>
      </c>
    </row>
    <row r="13669" spans="1:12">
      <c r="A13669" s="1" t="s">
        <v>13</v>
      </c>
      <c r="B13669" s="1" t="s">
        <v>22876</v>
      </c>
      <c r="C13669" s="1" t="s">
        <v>22877</v>
      </c>
      <c r="D13669" s="1" t="s">
        <v>22878</v>
      </c>
      <c r="E13669" s="1" t="s">
        <v>77942</v>
      </c>
      <c r="F13669" s="2"/>
      <c r="G13669">
        <v>2020</v>
      </c>
      <c r="H13669" s="1" t="s">
        <v>6797</v>
      </c>
      <c r="I13669" s="1" t="s">
        <v>87</v>
      </c>
      <c r="J13669" s="1" t="str">
        <f>+IF(ISNUMBER(SEARCH("TV",Total_platforms[[#This Row],[listed_in]])),"TV Shows",Total_platforms[[#This Row],[listed_in]])</f>
        <v>Drama</v>
      </c>
      <c r="K13669" s="1" t="s">
        <v>22879</v>
      </c>
      <c r="L13669" s="1" t="s">
        <v>48202</v>
      </c>
    </row>
    <row r="13670" spans="1:12">
      <c r="A13670" s="1" t="s">
        <v>13</v>
      </c>
      <c r="B13670" s="1" t="s">
        <v>22881</v>
      </c>
      <c r="C13670" s="1" t="s">
        <v>22882</v>
      </c>
      <c r="D13670" s="1" t="s">
        <v>22883</v>
      </c>
      <c r="E13670" s="1" t="s">
        <v>77942</v>
      </c>
      <c r="F13670" s="2"/>
      <c r="G13670">
        <v>2016</v>
      </c>
      <c r="H13670" s="1" t="s">
        <v>1300</v>
      </c>
      <c r="I13670" s="1" t="s">
        <v>73</v>
      </c>
      <c r="J13670" s="1" t="str">
        <f>+IF(ISNUMBER(SEARCH("TV",Total_platforms[[#This Row],[listed_in]])),"TV Shows",Total_platforms[[#This Row],[listed_in]])</f>
        <v>Comedy</v>
      </c>
      <c r="K13670" s="1" t="s">
        <v>22884</v>
      </c>
      <c r="L13670" s="1" t="s">
        <v>48202</v>
      </c>
    </row>
    <row r="13671" spans="1:12">
      <c r="A13671" s="1" t="s">
        <v>13</v>
      </c>
      <c r="B13671" s="1" t="s">
        <v>22886</v>
      </c>
      <c r="C13671" s="1" t="s">
        <v>7196</v>
      </c>
      <c r="D13671" s="1" t="s">
        <v>4918</v>
      </c>
      <c r="E13671" s="1" t="s">
        <v>77942</v>
      </c>
      <c r="F13671" s="2"/>
      <c r="G13671">
        <v>2019</v>
      </c>
      <c r="H13671" s="1" t="s">
        <v>3771</v>
      </c>
      <c r="I13671" s="1" t="s">
        <v>73</v>
      </c>
      <c r="J13671" s="1" t="str">
        <f>+IF(ISNUMBER(SEARCH("TV",Total_platforms[[#This Row],[listed_in]])),"TV Shows",Total_platforms[[#This Row],[listed_in]])</f>
        <v>Comedy</v>
      </c>
      <c r="K13671" s="1" t="s">
        <v>22887</v>
      </c>
      <c r="L13671" s="1" t="s">
        <v>48202</v>
      </c>
    </row>
    <row r="13672" spans="1:12">
      <c r="A13672" s="1" t="s">
        <v>13</v>
      </c>
      <c r="B13672" s="1" t="s">
        <v>22889</v>
      </c>
      <c r="C13672" s="1" t="s">
        <v>22890</v>
      </c>
      <c r="D13672" s="1" t="s">
        <v>22891</v>
      </c>
      <c r="E13672" s="1" t="s">
        <v>77942</v>
      </c>
      <c r="F13672" s="2"/>
      <c r="G13672">
        <v>2018</v>
      </c>
      <c r="H13672" s="1" t="s">
        <v>458</v>
      </c>
      <c r="I13672" s="1" t="s">
        <v>1206</v>
      </c>
      <c r="J13672" s="1" t="str">
        <f>+IF(ISNUMBER(SEARCH("TV",Total_platforms[[#This Row],[listed_in]])),"TV Shows",Total_platforms[[#This Row],[listed_in]])</f>
        <v>Horror</v>
      </c>
      <c r="K13672" s="1" t="s">
        <v>22892</v>
      </c>
      <c r="L13672" s="1" t="s">
        <v>48202</v>
      </c>
    </row>
    <row r="13673" spans="1:12">
      <c r="A13673" s="1" t="s">
        <v>13</v>
      </c>
      <c r="B13673" s="1" t="s">
        <v>22894</v>
      </c>
      <c r="C13673" s="1" t="s">
        <v>22895</v>
      </c>
      <c r="D13673" s="1" t="s">
        <v>22896</v>
      </c>
      <c r="E13673" s="1" t="s">
        <v>77942</v>
      </c>
      <c r="F13673" s="2"/>
      <c r="G13673">
        <v>2021</v>
      </c>
      <c r="H13673" s="1" t="s">
        <v>257</v>
      </c>
      <c r="I13673" s="1" t="s">
        <v>370</v>
      </c>
      <c r="J13673" s="1" t="str">
        <f>+IF(ISNUMBER(SEARCH("TV",Total_platforms[[#This Row],[listed_in]])),"TV Shows",Total_platforms[[#This Row],[listed_in]])</f>
        <v>Action</v>
      </c>
      <c r="K13673" s="1" t="s">
        <v>22897</v>
      </c>
      <c r="L13673" s="1" t="s">
        <v>48202</v>
      </c>
    </row>
    <row r="13674" spans="1:12">
      <c r="A13674" s="1" t="s">
        <v>13</v>
      </c>
      <c r="B13674" s="1" t="s">
        <v>22899</v>
      </c>
      <c r="C13674" s="1" t="s">
        <v>22900</v>
      </c>
      <c r="D13674" s="1" t="s">
        <v>22901</v>
      </c>
      <c r="E13674" s="1" t="s">
        <v>77942</v>
      </c>
      <c r="F13674" s="2"/>
      <c r="G13674">
        <v>2020</v>
      </c>
      <c r="H13674" s="1" t="s">
        <v>1191</v>
      </c>
      <c r="I13674" s="1" t="s">
        <v>77956</v>
      </c>
      <c r="J13674" s="1" t="str">
        <f>+IF(ISNUMBER(SEARCH("TV",Total_platforms[[#This Row],[listed_in]])),"TV Shows",Total_platforms[[#This Row],[listed_in]])</f>
        <v>Arts</v>
      </c>
      <c r="K13674" s="1" t="s">
        <v>22902</v>
      </c>
      <c r="L13674" s="1" t="s">
        <v>48202</v>
      </c>
    </row>
    <row r="13675" spans="1:12">
      <c r="A13675" s="1" t="s">
        <v>13</v>
      </c>
      <c r="B13675" s="1" t="s">
        <v>22904</v>
      </c>
      <c r="C13675" s="1" t="s">
        <v>22905</v>
      </c>
      <c r="D13675" s="1" t="s">
        <v>22906</v>
      </c>
      <c r="E13675" s="1" t="s">
        <v>77942</v>
      </c>
      <c r="F13675" s="2"/>
      <c r="G13675">
        <v>1984</v>
      </c>
      <c r="H13675" s="1" t="s">
        <v>1742</v>
      </c>
      <c r="I13675" s="1" t="s">
        <v>154</v>
      </c>
      <c r="J13675" s="1" t="str">
        <f>+IF(ISNUMBER(SEARCH("TV",Total_platforms[[#This Row],[listed_in]])),"TV Shows",Total_platforms[[#This Row],[listed_in]])</f>
        <v>Science Fiction</v>
      </c>
      <c r="K13675" s="1" t="s">
        <v>22907</v>
      </c>
      <c r="L13675" s="1" t="s">
        <v>48202</v>
      </c>
    </row>
    <row r="13676" spans="1:12">
      <c r="A13676" s="1" t="s">
        <v>13</v>
      </c>
      <c r="B13676" s="1" t="s">
        <v>22909</v>
      </c>
      <c r="C13676" s="1" t="s">
        <v>22905</v>
      </c>
      <c r="D13676" s="1" t="s">
        <v>22910</v>
      </c>
      <c r="E13676" s="1" t="s">
        <v>77942</v>
      </c>
      <c r="F13676" s="2"/>
      <c r="G13676">
        <v>1992</v>
      </c>
      <c r="H13676" s="1" t="s">
        <v>465</v>
      </c>
      <c r="I13676" s="1" t="s">
        <v>73</v>
      </c>
      <c r="J13676" s="1" t="str">
        <f>+IF(ISNUMBER(SEARCH("TV",Total_platforms[[#This Row],[listed_in]])),"TV Shows",Total_platforms[[#This Row],[listed_in]])</f>
        <v>Comedy</v>
      </c>
      <c r="K13676" s="1" t="s">
        <v>22911</v>
      </c>
      <c r="L13676" s="1" t="s">
        <v>48202</v>
      </c>
    </row>
    <row r="13677" spans="1:12">
      <c r="A13677" s="1" t="s">
        <v>13</v>
      </c>
      <c r="B13677" s="1" t="s">
        <v>22913</v>
      </c>
      <c r="C13677" s="1" t="s">
        <v>22914</v>
      </c>
      <c r="D13677" s="1" t="s">
        <v>22915</v>
      </c>
      <c r="E13677" s="1" t="s">
        <v>77942</v>
      </c>
      <c r="F13677" s="2"/>
      <c r="G13677">
        <v>2014</v>
      </c>
      <c r="H13677" s="1" t="s">
        <v>1692</v>
      </c>
      <c r="I13677" s="1" t="s">
        <v>87</v>
      </c>
      <c r="J13677" s="1" t="str">
        <f>+IF(ISNUMBER(SEARCH("TV",Total_platforms[[#This Row],[listed_in]])),"TV Shows",Total_platforms[[#This Row],[listed_in]])</f>
        <v>Drama</v>
      </c>
      <c r="K13677" s="1" t="s">
        <v>22916</v>
      </c>
      <c r="L13677" s="1" t="s">
        <v>48202</v>
      </c>
    </row>
    <row r="13678" spans="1:12">
      <c r="A13678" s="1" t="s">
        <v>13</v>
      </c>
      <c r="B13678" s="1" t="s">
        <v>22918</v>
      </c>
      <c r="C13678" s="1" t="s">
        <v>22905</v>
      </c>
      <c r="D13678" s="1" t="s">
        <v>22919</v>
      </c>
      <c r="E13678" s="1" t="s">
        <v>77942</v>
      </c>
      <c r="F13678" s="2"/>
      <c r="G13678">
        <v>1987</v>
      </c>
      <c r="H13678" s="1" t="s">
        <v>803</v>
      </c>
      <c r="I13678" s="1" t="s">
        <v>370</v>
      </c>
      <c r="J13678" s="1" t="str">
        <f>+IF(ISNUMBER(SEARCH("TV",Total_platforms[[#This Row],[listed_in]])),"TV Shows",Total_platforms[[#This Row],[listed_in]])</f>
        <v>Action</v>
      </c>
      <c r="K13678" s="1" t="s">
        <v>78202</v>
      </c>
      <c r="L13678" s="1" t="s">
        <v>48202</v>
      </c>
    </row>
    <row r="13679" spans="1:12">
      <c r="A13679" s="1" t="s">
        <v>13</v>
      </c>
      <c r="B13679" s="1" t="s">
        <v>78711</v>
      </c>
      <c r="C13679" s="1" t="s">
        <v>22923</v>
      </c>
      <c r="D13679" s="1" t="s">
        <v>22924</v>
      </c>
      <c r="E13679" s="1" t="s">
        <v>77942</v>
      </c>
      <c r="F13679" s="2"/>
      <c r="G13679">
        <v>2020</v>
      </c>
      <c r="H13679" s="1" t="s">
        <v>949</v>
      </c>
      <c r="I13679" s="1" t="s">
        <v>48232</v>
      </c>
      <c r="J13679" s="1" t="str">
        <f>+IF(ISNUMBER(SEARCH("TV",Total_platforms[[#This Row],[listed_in]])),"TV Shows",Total_platforms[[#This Row],[listed_in]])</f>
        <v>Children &amp; Family Movies</v>
      </c>
      <c r="K13679" s="1" t="s">
        <v>8873</v>
      </c>
      <c r="L13679" s="1" t="s">
        <v>48202</v>
      </c>
    </row>
    <row r="13680" spans="1:12">
      <c r="A13680" s="1" t="s">
        <v>13</v>
      </c>
      <c r="B13680" s="1" t="s">
        <v>78203</v>
      </c>
      <c r="C13680" s="1" t="s">
        <v>15977</v>
      </c>
      <c r="D13680" s="1" t="s">
        <v>22927</v>
      </c>
      <c r="E13680" s="1" t="s">
        <v>77942</v>
      </c>
      <c r="F13680" s="2"/>
      <c r="G13680">
        <v>2019</v>
      </c>
      <c r="H13680" s="1" t="s">
        <v>1779</v>
      </c>
      <c r="I13680" s="1" t="s">
        <v>1206</v>
      </c>
      <c r="J13680" s="1" t="str">
        <f>+IF(ISNUMBER(SEARCH("TV",Total_platforms[[#This Row],[listed_in]])),"TV Shows",Total_platforms[[#This Row],[listed_in]])</f>
        <v>Horror</v>
      </c>
      <c r="K13680" s="1" t="s">
        <v>78204</v>
      </c>
      <c r="L13680" s="1" t="s">
        <v>48202</v>
      </c>
    </row>
    <row r="13681" spans="1:12">
      <c r="A13681" s="1" t="s">
        <v>13</v>
      </c>
      <c r="B13681" s="1" t="s">
        <v>22930</v>
      </c>
      <c r="C13681" s="1" t="s">
        <v>22931</v>
      </c>
      <c r="D13681" s="1" t="s">
        <v>22932</v>
      </c>
      <c r="E13681" s="1" t="s">
        <v>26</v>
      </c>
      <c r="F13681" s="2"/>
      <c r="G13681">
        <v>2002</v>
      </c>
      <c r="H13681" s="1" t="s">
        <v>779</v>
      </c>
      <c r="I13681" s="1" t="s">
        <v>87</v>
      </c>
      <c r="J13681" s="1" t="str">
        <f>+IF(ISNUMBER(SEARCH("TV",Total_platforms[[#This Row],[listed_in]])),"TV Shows",Total_platforms[[#This Row],[listed_in]])</f>
        <v>Drama</v>
      </c>
      <c r="K13681" s="1" t="s">
        <v>22933</v>
      </c>
      <c r="L13681" s="1" t="s">
        <v>48202</v>
      </c>
    </row>
    <row r="13682" spans="1:12">
      <c r="A13682" s="1" t="s">
        <v>13</v>
      </c>
      <c r="B13682" s="1" t="s">
        <v>22935</v>
      </c>
      <c r="C13682" s="1" t="s">
        <v>22936</v>
      </c>
      <c r="D13682" s="1" t="s">
        <v>22937</v>
      </c>
      <c r="E13682" s="1" t="s">
        <v>77942</v>
      </c>
      <c r="F13682" s="2"/>
      <c r="G13682">
        <v>2021</v>
      </c>
      <c r="H13682" s="1" t="s">
        <v>1118</v>
      </c>
      <c r="I13682" s="1" t="s">
        <v>87</v>
      </c>
      <c r="J13682" s="1" t="str">
        <f>+IF(ISNUMBER(SEARCH("TV",Total_platforms[[#This Row],[listed_in]])),"TV Shows",Total_platforms[[#This Row],[listed_in]])</f>
        <v>Drama</v>
      </c>
      <c r="K13682" s="1" t="s">
        <v>22938</v>
      </c>
      <c r="L13682" s="1" t="s">
        <v>48202</v>
      </c>
    </row>
    <row r="13683" spans="1:12">
      <c r="A13683" s="1" t="s">
        <v>13</v>
      </c>
      <c r="B13683" s="1" t="s">
        <v>22940</v>
      </c>
      <c r="C13683" s="1" t="s">
        <v>22941</v>
      </c>
      <c r="D13683" s="1" t="s">
        <v>22942</v>
      </c>
      <c r="E13683" s="1" t="s">
        <v>77942</v>
      </c>
      <c r="F13683" s="2"/>
      <c r="G13683">
        <v>1989</v>
      </c>
      <c r="H13683" s="1" t="s">
        <v>12027</v>
      </c>
      <c r="I13683" s="1" t="s">
        <v>87</v>
      </c>
      <c r="J13683" s="1" t="str">
        <f>+IF(ISNUMBER(SEARCH("TV",Total_platforms[[#This Row],[listed_in]])),"TV Shows",Total_platforms[[#This Row],[listed_in]])</f>
        <v>Drama</v>
      </c>
      <c r="K13683" s="1" t="s">
        <v>22943</v>
      </c>
      <c r="L13683" s="1" t="s">
        <v>48202</v>
      </c>
    </row>
    <row r="13684" spans="1:12">
      <c r="A13684" s="1" t="s">
        <v>13</v>
      </c>
      <c r="B13684" s="1" t="s">
        <v>22945</v>
      </c>
      <c r="C13684" s="1" t="s">
        <v>22946</v>
      </c>
      <c r="D13684" s="1" t="s">
        <v>22947</v>
      </c>
      <c r="E13684" s="1" t="s">
        <v>77942</v>
      </c>
      <c r="F13684" s="2"/>
      <c r="G13684">
        <v>2021</v>
      </c>
      <c r="H13684" s="1" t="s">
        <v>2585</v>
      </c>
      <c r="I13684" s="1" t="s">
        <v>87</v>
      </c>
      <c r="J13684" s="1" t="str">
        <f>+IF(ISNUMBER(SEARCH("TV",Total_platforms[[#This Row],[listed_in]])),"TV Shows",Total_platforms[[#This Row],[listed_in]])</f>
        <v>Drama</v>
      </c>
      <c r="K13684" s="1" t="s">
        <v>22948</v>
      </c>
      <c r="L13684" s="1" t="s">
        <v>48202</v>
      </c>
    </row>
    <row r="13685" spans="1:12">
      <c r="A13685" s="1" t="s">
        <v>13</v>
      </c>
      <c r="B13685" s="1" t="s">
        <v>22950</v>
      </c>
      <c r="C13685" s="1" t="s">
        <v>22951</v>
      </c>
      <c r="D13685" s="1" t="s">
        <v>22952</v>
      </c>
      <c r="E13685" s="1" t="s">
        <v>77942</v>
      </c>
      <c r="F13685" s="2"/>
      <c r="G13685">
        <v>2018</v>
      </c>
      <c r="H13685" s="1" t="s">
        <v>65</v>
      </c>
      <c r="I13685" s="1" t="s">
        <v>73</v>
      </c>
      <c r="J13685" s="1" t="str">
        <f>+IF(ISNUMBER(SEARCH("TV",Total_platforms[[#This Row],[listed_in]])),"TV Shows",Total_platforms[[#This Row],[listed_in]])</f>
        <v>Comedy</v>
      </c>
      <c r="K13685" s="1" t="s">
        <v>22953</v>
      </c>
      <c r="L13685" s="1" t="s">
        <v>48202</v>
      </c>
    </row>
    <row r="13686" spans="1:12">
      <c r="A13686" s="1" t="s">
        <v>13</v>
      </c>
      <c r="B13686" s="1" t="s">
        <v>22955</v>
      </c>
      <c r="C13686" s="1" t="s">
        <v>21495</v>
      </c>
      <c r="D13686" s="1" t="s">
        <v>22956</v>
      </c>
      <c r="E13686" s="1" t="s">
        <v>77942</v>
      </c>
      <c r="F13686" s="2"/>
      <c r="G13686">
        <v>1973</v>
      </c>
      <c r="H13686" s="1" t="s">
        <v>704</v>
      </c>
      <c r="I13686" s="1" t="s">
        <v>73</v>
      </c>
      <c r="J13686" s="1" t="str">
        <f>+IF(ISNUMBER(SEARCH("TV",Total_platforms[[#This Row],[listed_in]])),"TV Shows",Total_platforms[[#This Row],[listed_in]])</f>
        <v>Comedy</v>
      </c>
      <c r="K13686" s="1" t="s">
        <v>22957</v>
      </c>
      <c r="L13686" s="1" t="s">
        <v>48202</v>
      </c>
    </row>
    <row r="13687" spans="1:12">
      <c r="A13687" s="1" t="s">
        <v>135</v>
      </c>
      <c r="B13687" s="1" t="s">
        <v>78712</v>
      </c>
      <c r="C13687" s="1" t="s">
        <v>77940</v>
      </c>
      <c r="D13687" s="1" t="s">
        <v>77942</v>
      </c>
      <c r="E13687" s="1" t="s">
        <v>77942</v>
      </c>
      <c r="F13687" s="2">
        <v>44334</v>
      </c>
      <c r="G13687">
        <v>2015</v>
      </c>
      <c r="H13687" s="1" t="s">
        <v>9671</v>
      </c>
      <c r="I13687" s="1" t="s">
        <v>48232</v>
      </c>
      <c r="J13687" s="1" t="str">
        <f>+IF(ISNUMBER(SEARCH("TV",Total_platforms[[#This Row],[listed_in]])),"TV Shows",Total_platforms[[#This Row],[listed_in]])</f>
        <v>Children &amp; Family Movies</v>
      </c>
      <c r="K13687" s="1" t="s">
        <v>78713</v>
      </c>
      <c r="L13687" s="1" t="s">
        <v>48202</v>
      </c>
    </row>
    <row r="13688" spans="1:12">
      <c r="A13688" s="1" t="s">
        <v>13</v>
      </c>
      <c r="B13688" s="1" t="s">
        <v>22962</v>
      </c>
      <c r="C13688" s="1" t="s">
        <v>22963</v>
      </c>
      <c r="D13688" s="1" t="s">
        <v>22964</v>
      </c>
      <c r="E13688" s="1" t="s">
        <v>77942</v>
      </c>
      <c r="F13688" s="2"/>
      <c r="G13688">
        <v>1997</v>
      </c>
      <c r="H13688" s="1" t="s">
        <v>86</v>
      </c>
      <c r="I13688" s="1" t="s">
        <v>87</v>
      </c>
      <c r="J13688" s="1" t="str">
        <f>+IF(ISNUMBER(SEARCH("TV",Total_platforms[[#This Row],[listed_in]])),"TV Shows",Total_platforms[[#This Row],[listed_in]])</f>
        <v>Drama</v>
      </c>
      <c r="K13688" s="1" t="s">
        <v>22965</v>
      </c>
      <c r="L13688" s="1" t="s">
        <v>48202</v>
      </c>
    </row>
    <row r="13689" spans="1:12">
      <c r="A13689" s="1" t="s">
        <v>13</v>
      </c>
      <c r="B13689" s="1" t="s">
        <v>22967</v>
      </c>
      <c r="C13689" s="1" t="s">
        <v>22968</v>
      </c>
      <c r="D13689" s="1" t="s">
        <v>22969</v>
      </c>
      <c r="E13689" s="1" t="s">
        <v>77942</v>
      </c>
      <c r="F13689" s="2"/>
      <c r="G13689">
        <v>2020</v>
      </c>
      <c r="H13689" s="1" t="s">
        <v>1068</v>
      </c>
      <c r="I13689" s="1" t="s">
        <v>1206</v>
      </c>
      <c r="J13689" s="1" t="str">
        <f>+IF(ISNUMBER(SEARCH("TV",Total_platforms[[#This Row],[listed_in]])),"TV Shows",Total_platforms[[#This Row],[listed_in]])</f>
        <v>Horror</v>
      </c>
      <c r="K13689" s="1" t="s">
        <v>22970</v>
      </c>
      <c r="L13689" s="1" t="s">
        <v>48202</v>
      </c>
    </row>
    <row r="13690" spans="1:12">
      <c r="A13690" s="1" t="s">
        <v>13</v>
      </c>
      <c r="B13690" s="1" t="s">
        <v>22972</v>
      </c>
      <c r="C13690" s="1" t="s">
        <v>3935</v>
      </c>
      <c r="D13690" s="1" t="s">
        <v>8872</v>
      </c>
      <c r="E13690" s="1" t="s">
        <v>77942</v>
      </c>
      <c r="F13690" s="2"/>
      <c r="G13690">
        <v>2018</v>
      </c>
      <c r="H13690" s="1" t="s">
        <v>12471</v>
      </c>
      <c r="I13690" s="1" t="s">
        <v>48232</v>
      </c>
      <c r="J13690" s="1" t="str">
        <f>+IF(ISNUMBER(SEARCH("TV",Total_platforms[[#This Row],[listed_in]])),"TV Shows",Total_platforms[[#This Row],[listed_in]])</f>
        <v>Children &amp; Family Movies</v>
      </c>
      <c r="K13690" s="1" t="s">
        <v>8873</v>
      </c>
      <c r="L13690" s="1" t="s">
        <v>48202</v>
      </c>
    </row>
    <row r="13691" spans="1:12">
      <c r="A13691" s="1" t="s">
        <v>13</v>
      </c>
      <c r="B13691" s="1" t="s">
        <v>22974</v>
      </c>
      <c r="C13691" s="1" t="s">
        <v>22975</v>
      </c>
      <c r="D13691" s="1" t="s">
        <v>22976</v>
      </c>
      <c r="E13691" s="1" t="s">
        <v>22977</v>
      </c>
      <c r="F13691" s="2"/>
      <c r="G13691">
        <v>2018</v>
      </c>
      <c r="H13691" s="1" t="s">
        <v>356</v>
      </c>
      <c r="I13691" s="1" t="s">
        <v>87</v>
      </c>
      <c r="J13691" s="1" t="str">
        <f>+IF(ISNUMBER(SEARCH("TV",Total_platforms[[#This Row],[listed_in]])),"TV Shows",Total_platforms[[#This Row],[listed_in]])</f>
        <v>Drama</v>
      </c>
      <c r="K13691" s="1" t="s">
        <v>22978</v>
      </c>
      <c r="L13691" s="1" t="s">
        <v>48202</v>
      </c>
    </row>
    <row r="13692" spans="1:12">
      <c r="A13692" s="1" t="s">
        <v>13</v>
      </c>
      <c r="B13692" s="1" t="s">
        <v>22980</v>
      </c>
      <c r="C13692" s="1" t="s">
        <v>22981</v>
      </c>
      <c r="D13692" s="1" t="s">
        <v>22982</v>
      </c>
      <c r="E13692" s="1" t="s">
        <v>77942</v>
      </c>
      <c r="F13692" s="2"/>
      <c r="G13692">
        <v>1988</v>
      </c>
      <c r="H13692" s="1" t="s">
        <v>363</v>
      </c>
      <c r="I13692" s="1" t="s">
        <v>77956</v>
      </c>
      <c r="J13692" s="1" t="str">
        <f>+IF(ISNUMBER(SEARCH("TV",Total_platforms[[#This Row],[listed_in]])),"TV Shows",Total_platforms[[#This Row],[listed_in]])</f>
        <v>Arts</v>
      </c>
      <c r="K13692" s="1" t="s">
        <v>22984</v>
      </c>
      <c r="L13692" s="1" t="s">
        <v>48202</v>
      </c>
    </row>
    <row r="13693" spans="1:12">
      <c r="A13693" s="1" t="s">
        <v>13</v>
      </c>
      <c r="B13693" s="1" t="s">
        <v>22986</v>
      </c>
      <c r="C13693" s="1" t="s">
        <v>22905</v>
      </c>
      <c r="D13693" s="1" t="s">
        <v>22987</v>
      </c>
      <c r="E13693" s="1" t="s">
        <v>77942</v>
      </c>
      <c r="F13693" s="2"/>
      <c r="G13693">
        <v>1988</v>
      </c>
      <c r="H13693" s="1" t="s">
        <v>226</v>
      </c>
      <c r="I13693" s="1" t="s">
        <v>73</v>
      </c>
      <c r="J13693" s="1" t="str">
        <f>+IF(ISNUMBER(SEARCH("TV",Total_platforms[[#This Row],[listed_in]])),"TV Shows",Total_platforms[[#This Row],[listed_in]])</f>
        <v>Comedy</v>
      </c>
      <c r="K13693" s="1" t="s">
        <v>22988</v>
      </c>
      <c r="L13693" s="1" t="s">
        <v>48202</v>
      </c>
    </row>
    <row r="13694" spans="1:12">
      <c r="A13694" s="1" t="s">
        <v>135</v>
      </c>
      <c r="B13694" s="1" t="s">
        <v>78714</v>
      </c>
      <c r="C13694" s="1" t="s">
        <v>77940</v>
      </c>
      <c r="D13694" s="1" t="s">
        <v>77942</v>
      </c>
      <c r="E13694" s="1" t="s">
        <v>77942</v>
      </c>
      <c r="F13694" s="2"/>
      <c r="G13694">
        <v>2016</v>
      </c>
      <c r="H13694" s="1" t="s">
        <v>203</v>
      </c>
      <c r="I13694" s="1" t="s">
        <v>4836</v>
      </c>
      <c r="J13694" s="1" t="str">
        <f>+IF(ISNUMBER(SEARCH("TV",Total_platforms[[#This Row],[listed_in]])),"TV Shows",Total_platforms[[#This Row],[listed_in]])</f>
        <v>Animation</v>
      </c>
      <c r="K13694" s="1" t="s">
        <v>78715</v>
      </c>
      <c r="L13694" s="1" t="s">
        <v>48202</v>
      </c>
    </row>
    <row r="13695" spans="1:12">
      <c r="A13695" s="1" t="s">
        <v>13</v>
      </c>
      <c r="B13695" s="1" t="s">
        <v>78716</v>
      </c>
      <c r="C13695" s="1" t="s">
        <v>11576</v>
      </c>
      <c r="D13695" s="1" t="s">
        <v>77942</v>
      </c>
      <c r="E13695" s="1" t="s">
        <v>77942</v>
      </c>
      <c r="F13695" s="2"/>
      <c r="G13695">
        <v>2019</v>
      </c>
      <c r="H13695" s="1" t="s">
        <v>115</v>
      </c>
      <c r="I13695" s="1" t="s">
        <v>48232</v>
      </c>
      <c r="J13695" s="1" t="str">
        <f>+IF(ISNUMBER(SEARCH("TV",Total_platforms[[#This Row],[listed_in]])),"TV Shows",Total_platforms[[#This Row],[listed_in]])</f>
        <v>Children &amp; Family Movies</v>
      </c>
      <c r="K13695" s="1" t="s">
        <v>78717</v>
      </c>
      <c r="L13695" s="1" t="s">
        <v>48202</v>
      </c>
    </row>
    <row r="13696" spans="1:12">
      <c r="A13696" s="1" t="s">
        <v>13</v>
      </c>
      <c r="B13696" s="1" t="s">
        <v>22996</v>
      </c>
      <c r="C13696" s="1" t="s">
        <v>22997</v>
      </c>
      <c r="D13696" s="1" t="s">
        <v>22998</v>
      </c>
      <c r="E13696" s="1" t="s">
        <v>77942</v>
      </c>
      <c r="F13696" s="2"/>
      <c r="G13696">
        <v>2015</v>
      </c>
      <c r="H13696" s="1" t="s">
        <v>363</v>
      </c>
      <c r="I13696" s="1" t="s">
        <v>1206</v>
      </c>
      <c r="J13696" s="1" t="str">
        <f>+IF(ISNUMBER(SEARCH("TV",Total_platforms[[#This Row],[listed_in]])),"TV Shows",Total_platforms[[#This Row],[listed_in]])</f>
        <v>Horror</v>
      </c>
      <c r="K13696" s="1" t="s">
        <v>22999</v>
      </c>
      <c r="L13696" s="1" t="s">
        <v>48202</v>
      </c>
    </row>
    <row r="13697" spans="1:12">
      <c r="A13697" s="1" t="s">
        <v>135</v>
      </c>
      <c r="B13697" s="1" t="s">
        <v>23001</v>
      </c>
      <c r="C13697" s="1" t="s">
        <v>77940</v>
      </c>
      <c r="D13697" s="1" t="s">
        <v>77942</v>
      </c>
      <c r="E13697" s="1" t="s">
        <v>77942</v>
      </c>
      <c r="F13697" s="2"/>
      <c r="G13697">
        <v>2018</v>
      </c>
      <c r="H13697" s="1" t="s">
        <v>139</v>
      </c>
      <c r="I13697" s="1" t="s">
        <v>48232</v>
      </c>
      <c r="J13697" s="1" t="str">
        <f>+IF(ISNUMBER(SEARCH("TV",Total_platforms[[#This Row],[listed_in]])),"TV Shows",Total_platforms[[#This Row],[listed_in]])</f>
        <v>Children &amp; Family Movies</v>
      </c>
      <c r="K13697" s="1" t="s">
        <v>11577</v>
      </c>
      <c r="L13697" s="1" t="s">
        <v>48202</v>
      </c>
    </row>
    <row r="13698" spans="1:12">
      <c r="A13698" s="1" t="s">
        <v>135</v>
      </c>
      <c r="B13698" s="1" t="s">
        <v>23003</v>
      </c>
      <c r="C13698" s="1" t="s">
        <v>77940</v>
      </c>
      <c r="D13698" s="1" t="s">
        <v>3936</v>
      </c>
      <c r="E13698" s="1" t="s">
        <v>77942</v>
      </c>
      <c r="F13698" s="2"/>
      <c r="G13698">
        <v>2019</v>
      </c>
      <c r="H13698" s="1" t="s">
        <v>1305</v>
      </c>
      <c r="I13698" s="1" t="s">
        <v>48232</v>
      </c>
      <c r="J13698" s="1" t="str">
        <f>+IF(ISNUMBER(SEARCH("TV",Total_platforms[[#This Row],[listed_in]])),"TV Shows",Total_platforms[[#This Row],[listed_in]])</f>
        <v>Children &amp; Family Movies</v>
      </c>
      <c r="K13698" s="1" t="s">
        <v>23004</v>
      </c>
      <c r="L13698" s="1" t="s">
        <v>48202</v>
      </c>
    </row>
    <row r="13699" spans="1:12">
      <c r="A13699" s="1" t="s">
        <v>13</v>
      </c>
      <c r="B13699" s="1" t="s">
        <v>23006</v>
      </c>
      <c r="C13699" s="1" t="s">
        <v>23007</v>
      </c>
      <c r="D13699" s="1" t="s">
        <v>23008</v>
      </c>
      <c r="E13699" s="1" t="s">
        <v>77942</v>
      </c>
      <c r="F13699" s="2"/>
      <c r="G13699">
        <v>2016</v>
      </c>
      <c r="H13699" s="1" t="s">
        <v>583</v>
      </c>
      <c r="I13699" s="1" t="s">
        <v>1206</v>
      </c>
      <c r="J13699" s="1" t="str">
        <f>+IF(ISNUMBER(SEARCH("TV",Total_platforms[[#This Row],[listed_in]])),"TV Shows",Total_platforms[[#This Row],[listed_in]])</f>
        <v>Horror</v>
      </c>
      <c r="K13699" s="1" t="s">
        <v>23009</v>
      </c>
      <c r="L13699" s="1" t="s">
        <v>48202</v>
      </c>
    </row>
    <row r="13700" spans="1:12">
      <c r="A13700" s="1" t="s">
        <v>13</v>
      </c>
      <c r="B13700" s="1" t="s">
        <v>23011</v>
      </c>
      <c r="C13700" s="1" t="s">
        <v>7196</v>
      </c>
      <c r="D13700" s="1" t="s">
        <v>4918</v>
      </c>
      <c r="E13700" s="1" t="s">
        <v>77942</v>
      </c>
      <c r="F13700" s="2"/>
      <c r="G13700">
        <v>2019</v>
      </c>
      <c r="H13700" s="1" t="s">
        <v>3771</v>
      </c>
      <c r="I13700" s="1" t="s">
        <v>73</v>
      </c>
      <c r="J13700" s="1" t="str">
        <f>+IF(ISNUMBER(SEARCH("TV",Total_platforms[[#This Row],[listed_in]])),"TV Shows",Total_platforms[[#This Row],[listed_in]])</f>
        <v>Comedy</v>
      </c>
      <c r="K13700" s="1" t="s">
        <v>23012</v>
      </c>
      <c r="L13700" s="1" t="s">
        <v>48202</v>
      </c>
    </row>
    <row r="13701" spans="1:12">
      <c r="A13701" s="1" t="s">
        <v>135</v>
      </c>
      <c r="B13701" s="1" t="s">
        <v>78718</v>
      </c>
      <c r="C13701" s="1" t="s">
        <v>77940</v>
      </c>
      <c r="D13701" s="1" t="s">
        <v>77942</v>
      </c>
      <c r="E13701" s="1" t="s">
        <v>77942</v>
      </c>
      <c r="F13701" s="2"/>
      <c r="G13701">
        <v>2018</v>
      </c>
      <c r="H13701" s="1" t="s">
        <v>203</v>
      </c>
      <c r="I13701" s="1" t="s">
        <v>4836</v>
      </c>
      <c r="J13701" s="1" t="str">
        <f>+IF(ISNUMBER(SEARCH("TV",Total_platforms[[#This Row],[listed_in]])),"TV Shows",Total_platforms[[#This Row],[listed_in]])</f>
        <v>Animation</v>
      </c>
      <c r="K13701" s="1" t="s">
        <v>23015</v>
      </c>
      <c r="L13701" s="1" t="s">
        <v>48202</v>
      </c>
    </row>
    <row r="13702" spans="1:12">
      <c r="A13702" s="1" t="s">
        <v>13</v>
      </c>
      <c r="B13702" s="1" t="s">
        <v>23017</v>
      </c>
      <c r="C13702" s="1" t="s">
        <v>23018</v>
      </c>
      <c r="D13702" s="1" t="s">
        <v>23018</v>
      </c>
      <c r="E13702" s="1" t="s">
        <v>77942</v>
      </c>
      <c r="F13702" s="2"/>
      <c r="G13702">
        <v>2020</v>
      </c>
      <c r="H13702" s="1" t="s">
        <v>1124</v>
      </c>
      <c r="I13702" s="1" t="s">
        <v>77956</v>
      </c>
      <c r="J13702" s="1" t="str">
        <f>+IF(ISNUMBER(SEARCH("TV",Total_platforms[[#This Row],[listed_in]])),"TV Shows",Total_platforms[[#This Row],[listed_in]])</f>
        <v>Arts</v>
      </c>
      <c r="K13702" s="1" t="s">
        <v>23019</v>
      </c>
      <c r="L13702" s="1" t="s">
        <v>48202</v>
      </c>
    </row>
    <row r="13703" spans="1:12">
      <c r="A13703" s="1" t="s">
        <v>13</v>
      </c>
      <c r="B13703" s="1" t="s">
        <v>23021</v>
      </c>
      <c r="C13703" s="1" t="s">
        <v>23022</v>
      </c>
      <c r="D13703" s="1" t="s">
        <v>23023</v>
      </c>
      <c r="E13703" s="1" t="s">
        <v>77942</v>
      </c>
      <c r="F13703" s="2"/>
      <c r="G13703">
        <v>2015</v>
      </c>
      <c r="H13703" s="1" t="s">
        <v>335</v>
      </c>
      <c r="I13703" s="1" t="s">
        <v>87</v>
      </c>
      <c r="J13703" s="1" t="str">
        <f>+IF(ISNUMBER(SEARCH("TV",Total_platforms[[#This Row],[listed_in]])),"TV Shows",Total_platforms[[#This Row],[listed_in]])</f>
        <v>Drama</v>
      </c>
      <c r="K13703" s="1" t="s">
        <v>23024</v>
      </c>
      <c r="L13703" s="1" t="s">
        <v>48202</v>
      </c>
    </row>
    <row r="13704" spans="1:12">
      <c r="A13704" s="1" t="s">
        <v>13</v>
      </c>
      <c r="B13704" s="1" t="s">
        <v>23026</v>
      </c>
      <c r="C13704" s="1" t="s">
        <v>23027</v>
      </c>
      <c r="D13704" s="1" t="s">
        <v>23028</v>
      </c>
      <c r="E13704" s="1" t="s">
        <v>77942</v>
      </c>
      <c r="F13704" s="2"/>
      <c r="G13704">
        <v>2020</v>
      </c>
      <c r="H13704" s="1" t="s">
        <v>583</v>
      </c>
      <c r="I13704" s="1" t="s">
        <v>1206</v>
      </c>
      <c r="J13704" s="1" t="str">
        <f>+IF(ISNUMBER(SEARCH("TV",Total_platforms[[#This Row],[listed_in]])),"TV Shows",Total_platforms[[#This Row],[listed_in]])</f>
        <v>Horror</v>
      </c>
      <c r="K13704" s="1" t="s">
        <v>23029</v>
      </c>
      <c r="L13704" s="1" t="s">
        <v>48202</v>
      </c>
    </row>
    <row r="13705" spans="1:12">
      <c r="A13705" s="1" t="s">
        <v>13</v>
      </c>
      <c r="B13705" s="1" t="s">
        <v>23031</v>
      </c>
      <c r="C13705" s="1" t="s">
        <v>23032</v>
      </c>
      <c r="D13705" s="1" t="s">
        <v>23033</v>
      </c>
      <c r="E13705" s="1" t="s">
        <v>77942</v>
      </c>
      <c r="F13705" s="2"/>
      <c r="G13705">
        <v>2014</v>
      </c>
      <c r="H13705" s="1" t="s">
        <v>126</v>
      </c>
      <c r="I13705" s="1" t="s">
        <v>87</v>
      </c>
      <c r="J13705" s="1" t="str">
        <f>+IF(ISNUMBER(SEARCH("TV",Total_platforms[[#This Row],[listed_in]])),"TV Shows",Total_platforms[[#This Row],[listed_in]])</f>
        <v>Drama</v>
      </c>
      <c r="K13705" s="1" t="s">
        <v>23034</v>
      </c>
      <c r="L13705" s="1" t="s">
        <v>48202</v>
      </c>
    </row>
    <row r="13706" spans="1:12">
      <c r="A13706" s="1" t="s">
        <v>135</v>
      </c>
      <c r="B13706" s="1" t="s">
        <v>23036</v>
      </c>
      <c r="C13706" s="1" t="s">
        <v>77940</v>
      </c>
      <c r="D13706" s="1" t="s">
        <v>23037</v>
      </c>
      <c r="E13706" s="1" t="s">
        <v>26</v>
      </c>
      <c r="F13706" s="2">
        <v>44335</v>
      </c>
      <c r="G13706">
        <v>2021</v>
      </c>
      <c r="H13706" s="1" t="s">
        <v>214</v>
      </c>
      <c r="I13706" s="1" t="s">
        <v>370</v>
      </c>
      <c r="J13706" s="1" t="str">
        <f>+IF(ISNUMBER(SEARCH("TV",Total_platforms[[#This Row],[listed_in]])),"TV Shows",Total_platforms[[#This Row],[listed_in]])</f>
        <v>Action</v>
      </c>
      <c r="K13706" s="1" t="s">
        <v>23038</v>
      </c>
      <c r="L13706" s="1" t="s">
        <v>48202</v>
      </c>
    </row>
    <row r="13707" spans="1:12">
      <c r="A13707" s="1" t="s">
        <v>13</v>
      </c>
      <c r="B13707" s="1" t="s">
        <v>23040</v>
      </c>
      <c r="C13707" s="1" t="s">
        <v>23041</v>
      </c>
      <c r="D13707" s="1" t="s">
        <v>23042</v>
      </c>
      <c r="E13707" s="1" t="s">
        <v>77942</v>
      </c>
      <c r="F13707" s="2"/>
      <c r="G13707">
        <v>1964</v>
      </c>
      <c r="H13707" s="1" t="s">
        <v>1753</v>
      </c>
      <c r="I13707" s="1" t="s">
        <v>77956</v>
      </c>
      <c r="J13707" s="1" t="str">
        <f>+IF(ISNUMBER(SEARCH("TV",Total_platforms[[#This Row],[listed_in]])),"TV Shows",Total_platforms[[#This Row],[listed_in]])</f>
        <v>Arts</v>
      </c>
      <c r="K13707" s="1" t="s">
        <v>23043</v>
      </c>
      <c r="L13707" s="1" t="s">
        <v>48202</v>
      </c>
    </row>
    <row r="13708" spans="1:12">
      <c r="A13708" s="1" t="s">
        <v>13</v>
      </c>
      <c r="B13708" s="1" t="s">
        <v>23045</v>
      </c>
      <c r="C13708" s="1" t="s">
        <v>23046</v>
      </c>
      <c r="D13708" s="1" t="s">
        <v>23047</v>
      </c>
      <c r="E13708" s="1" t="s">
        <v>77942</v>
      </c>
      <c r="F13708" s="2"/>
      <c r="G13708">
        <v>2021</v>
      </c>
      <c r="H13708" s="1" t="s">
        <v>93</v>
      </c>
      <c r="I13708" s="1" t="s">
        <v>73</v>
      </c>
      <c r="J13708" s="1" t="str">
        <f>+IF(ISNUMBER(SEARCH("TV",Total_platforms[[#This Row],[listed_in]])),"TV Shows",Total_platforms[[#This Row],[listed_in]])</f>
        <v>Comedy</v>
      </c>
      <c r="K13708" s="1" t="s">
        <v>23048</v>
      </c>
      <c r="L13708" s="1" t="s">
        <v>48202</v>
      </c>
    </row>
    <row r="13709" spans="1:12">
      <c r="A13709" s="1" t="s">
        <v>13</v>
      </c>
      <c r="B13709" s="1" t="s">
        <v>23050</v>
      </c>
      <c r="C13709" s="1" t="s">
        <v>22905</v>
      </c>
      <c r="D13709" s="1" t="s">
        <v>23051</v>
      </c>
      <c r="E13709" s="1" t="s">
        <v>77942</v>
      </c>
      <c r="F13709" s="2"/>
      <c r="G13709">
        <v>1991</v>
      </c>
      <c r="H13709" s="1" t="s">
        <v>363</v>
      </c>
      <c r="I13709" s="1" t="s">
        <v>370</v>
      </c>
      <c r="J13709" s="1" t="str">
        <f>+IF(ISNUMBER(SEARCH("TV",Total_platforms[[#This Row],[listed_in]])),"TV Shows",Total_platforms[[#This Row],[listed_in]])</f>
        <v>Action</v>
      </c>
      <c r="K13709" s="1" t="s">
        <v>78205</v>
      </c>
      <c r="L13709" s="1" t="s">
        <v>48202</v>
      </c>
    </row>
    <row r="13710" spans="1:12">
      <c r="A13710" s="1" t="s">
        <v>13</v>
      </c>
      <c r="B13710" s="1" t="s">
        <v>23054</v>
      </c>
      <c r="C13710" s="1" t="s">
        <v>23055</v>
      </c>
      <c r="D13710" s="1" t="s">
        <v>23056</v>
      </c>
      <c r="E13710" s="1" t="s">
        <v>77942</v>
      </c>
      <c r="F13710" s="2"/>
      <c r="G13710">
        <v>2017</v>
      </c>
      <c r="H13710" s="1" t="s">
        <v>481</v>
      </c>
      <c r="I13710" s="1" t="s">
        <v>87</v>
      </c>
      <c r="J13710" s="1" t="str">
        <f>+IF(ISNUMBER(SEARCH("TV",Total_platforms[[#This Row],[listed_in]])),"TV Shows",Total_platforms[[#This Row],[listed_in]])</f>
        <v>Drama</v>
      </c>
      <c r="K13710" s="1" t="s">
        <v>23057</v>
      </c>
      <c r="L13710" s="1" t="s">
        <v>48202</v>
      </c>
    </row>
    <row r="13711" spans="1:12">
      <c r="A13711" s="1" t="s">
        <v>135</v>
      </c>
      <c r="B13711" s="1" t="s">
        <v>23059</v>
      </c>
      <c r="C13711" s="1" t="s">
        <v>77940</v>
      </c>
      <c r="D13711" s="1" t="s">
        <v>77942</v>
      </c>
      <c r="E13711" s="1" t="s">
        <v>77942</v>
      </c>
      <c r="F13711" s="2"/>
      <c r="G13711">
        <v>2021</v>
      </c>
      <c r="H13711" s="1" t="s">
        <v>139</v>
      </c>
      <c r="I13711" s="1" t="s">
        <v>4836</v>
      </c>
      <c r="J13711" s="1" t="str">
        <f>+IF(ISNUMBER(SEARCH("TV",Total_platforms[[#This Row],[listed_in]])),"TV Shows",Total_platforms[[#This Row],[listed_in]])</f>
        <v>Animation</v>
      </c>
      <c r="K13711" s="1" t="s">
        <v>78719</v>
      </c>
      <c r="L13711" s="1" t="s">
        <v>48202</v>
      </c>
    </row>
    <row r="13712" spans="1:12">
      <c r="A13712" s="1" t="s">
        <v>13</v>
      </c>
      <c r="B13712" s="1" t="s">
        <v>23062</v>
      </c>
      <c r="C13712" s="1" t="s">
        <v>23063</v>
      </c>
      <c r="D13712" s="1" t="s">
        <v>23064</v>
      </c>
      <c r="E13712" s="1" t="s">
        <v>77942</v>
      </c>
      <c r="F13712" s="2"/>
      <c r="G13712">
        <v>2017</v>
      </c>
      <c r="H13712" s="1" t="s">
        <v>86</v>
      </c>
      <c r="I13712" s="1" t="s">
        <v>2909</v>
      </c>
      <c r="J13712" s="1" t="str">
        <f>+IF(ISNUMBER(SEARCH("TV",Total_platforms[[#This Row],[listed_in]])),"TV Shows",Total_platforms[[#This Row],[listed_in]])</f>
        <v>Adventure</v>
      </c>
      <c r="K13712" s="1" t="s">
        <v>23065</v>
      </c>
      <c r="L13712" s="1" t="s">
        <v>48202</v>
      </c>
    </row>
    <row r="13713" spans="1:12">
      <c r="A13713" s="1" t="s">
        <v>13</v>
      </c>
      <c r="B13713" s="1" t="s">
        <v>78720</v>
      </c>
      <c r="C13713" s="1" t="s">
        <v>443</v>
      </c>
      <c r="D13713" s="1" t="s">
        <v>77942</v>
      </c>
      <c r="E13713" s="1" t="s">
        <v>77942</v>
      </c>
      <c r="F13713" s="2"/>
      <c r="G13713">
        <v>2020</v>
      </c>
      <c r="H13713" s="1" t="s">
        <v>819</v>
      </c>
      <c r="I13713" s="1" t="s">
        <v>48232</v>
      </c>
      <c r="J13713" s="1" t="str">
        <f>+IF(ISNUMBER(SEARCH("TV",Total_platforms[[#This Row],[listed_in]])),"TV Shows",Total_platforms[[#This Row],[listed_in]])</f>
        <v>Children &amp; Family Movies</v>
      </c>
      <c r="K13713" s="1" t="s">
        <v>78721</v>
      </c>
      <c r="L13713" s="1" t="s">
        <v>48202</v>
      </c>
    </row>
    <row r="13714" spans="1:12">
      <c r="A13714" s="1" t="s">
        <v>13</v>
      </c>
      <c r="B13714" s="1" t="s">
        <v>23071</v>
      </c>
      <c r="C13714" s="1" t="s">
        <v>23072</v>
      </c>
      <c r="D13714" s="1" t="s">
        <v>23073</v>
      </c>
      <c r="E13714" s="1" t="s">
        <v>77942</v>
      </c>
      <c r="F13714" s="2"/>
      <c r="G13714">
        <v>2019</v>
      </c>
      <c r="H13714" s="1" t="s">
        <v>126</v>
      </c>
      <c r="I13714" s="1" t="s">
        <v>370</v>
      </c>
      <c r="J13714" s="1" t="str">
        <f>+IF(ISNUMBER(SEARCH("TV",Total_platforms[[#This Row],[listed_in]])),"TV Shows",Total_platforms[[#This Row],[listed_in]])</f>
        <v>Action</v>
      </c>
      <c r="K13714" s="1" t="s">
        <v>23074</v>
      </c>
      <c r="L13714" s="1" t="s">
        <v>48202</v>
      </c>
    </row>
    <row r="13715" spans="1:12">
      <c r="A13715" s="1" t="s">
        <v>13</v>
      </c>
      <c r="B13715" s="1" t="s">
        <v>78722</v>
      </c>
      <c r="C13715" s="1" t="s">
        <v>8260</v>
      </c>
      <c r="D13715" s="1" t="s">
        <v>77942</v>
      </c>
      <c r="E13715" s="1" t="s">
        <v>77942</v>
      </c>
      <c r="F13715" s="2"/>
      <c r="G13715">
        <v>2019</v>
      </c>
      <c r="H13715" s="1" t="s">
        <v>230</v>
      </c>
      <c r="I13715" s="1" t="s">
        <v>48232</v>
      </c>
      <c r="J13715" s="1" t="str">
        <f>+IF(ISNUMBER(SEARCH("TV",Total_platforms[[#This Row],[listed_in]])),"TV Shows",Total_platforms[[#This Row],[listed_in]])</f>
        <v>Children &amp; Family Movies</v>
      </c>
      <c r="K13715" s="1" t="s">
        <v>10362</v>
      </c>
      <c r="L13715" s="1" t="s">
        <v>48202</v>
      </c>
    </row>
    <row r="13716" spans="1:12">
      <c r="A13716" s="1" t="s">
        <v>13</v>
      </c>
      <c r="B13716" s="1" t="s">
        <v>23078</v>
      </c>
      <c r="C13716" s="1" t="s">
        <v>23079</v>
      </c>
      <c r="D13716" s="1" t="s">
        <v>23080</v>
      </c>
      <c r="E13716" s="1" t="s">
        <v>77942</v>
      </c>
      <c r="F13716" s="2"/>
      <c r="G13716">
        <v>1942</v>
      </c>
      <c r="H13716" s="1" t="s">
        <v>704</v>
      </c>
      <c r="I13716" s="1" t="s">
        <v>370</v>
      </c>
      <c r="J13716" s="1" t="str">
        <f>+IF(ISNUMBER(SEARCH("TV",Total_platforms[[#This Row],[listed_in]])),"TV Shows",Total_platforms[[#This Row],[listed_in]])</f>
        <v>Action</v>
      </c>
      <c r="K13716" s="1" t="s">
        <v>23081</v>
      </c>
      <c r="L13716" s="1" t="s">
        <v>48202</v>
      </c>
    </row>
    <row r="13717" spans="1:12">
      <c r="A13717" s="1" t="s">
        <v>13</v>
      </c>
      <c r="B13717" s="1" t="s">
        <v>23083</v>
      </c>
      <c r="C13717" s="1" t="s">
        <v>23084</v>
      </c>
      <c r="D13717" s="1" t="s">
        <v>23085</v>
      </c>
      <c r="E13717" s="1" t="s">
        <v>77942</v>
      </c>
      <c r="F13717" s="2"/>
      <c r="G13717">
        <v>2020</v>
      </c>
      <c r="H13717" s="1" t="s">
        <v>698</v>
      </c>
      <c r="I13717" s="1" t="s">
        <v>87</v>
      </c>
      <c r="J13717" s="1" t="str">
        <f>+IF(ISNUMBER(SEARCH("TV",Total_platforms[[#This Row],[listed_in]])),"TV Shows",Total_platforms[[#This Row],[listed_in]])</f>
        <v>Drama</v>
      </c>
      <c r="K13717" s="1" t="s">
        <v>23086</v>
      </c>
      <c r="L13717" s="1" t="s">
        <v>48202</v>
      </c>
    </row>
    <row r="13718" spans="1:12">
      <c r="A13718" s="1" t="s">
        <v>13</v>
      </c>
      <c r="B13718" s="1" t="s">
        <v>78723</v>
      </c>
      <c r="C13718" s="1" t="s">
        <v>11576</v>
      </c>
      <c r="D13718" s="1" t="s">
        <v>77942</v>
      </c>
      <c r="E13718" s="1" t="s">
        <v>77942</v>
      </c>
      <c r="F13718" s="2"/>
      <c r="G13718">
        <v>2019</v>
      </c>
      <c r="H13718" s="1" t="s">
        <v>51</v>
      </c>
      <c r="I13718" s="1" t="s">
        <v>48232</v>
      </c>
      <c r="J13718" s="1" t="str">
        <f>+IF(ISNUMBER(SEARCH("TV",Total_platforms[[#This Row],[listed_in]])),"TV Shows",Total_platforms[[#This Row],[listed_in]])</f>
        <v>Children &amp; Family Movies</v>
      </c>
      <c r="K13718" s="1" t="s">
        <v>78724</v>
      </c>
      <c r="L13718" s="1" t="s">
        <v>48202</v>
      </c>
    </row>
    <row r="13719" spans="1:12">
      <c r="A13719" s="1" t="s">
        <v>13</v>
      </c>
      <c r="B13719" s="1" t="s">
        <v>23091</v>
      </c>
      <c r="C13719" s="1" t="s">
        <v>23092</v>
      </c>
      <c r="D13719" s="1" t="s">
        <v>23093</v>
      </c>
      <c r="E13719" s="1" t="s">
        <v>77942</v>
      </c>
      <c r="F13719" s="2"/>
      <c r="G13719">
        <v>2013</v>
      </c>
      <c r="H13719" s="1" t="s">
        <v>1185</v>
      </c>
      <c r="I13719" s="1" t="s">
        <v>370</v>
      </c>
      <c r="J13719" s="1" t="str">
        <f>+IF(ISNUMBER(SEARCH("TV",Total_platforms[[#This Row],[listed_in]])),"TV Shows",Total_platforms[[#This Row],[listed_in]])</f>
        <v>Action</v>
      </c>
      <c r="K13719" s="1" t="s">
        <v>23094</v>
      </c>
      <c r="L13719" s="1" t="s">
        <v>48202</v>
      </c>
    </row>
    <row r="13720" spans="1:12">
      <c r="A13720" s="1" t="s">
        <v>13</v>
      </c>
      <c r="B13720" s="1" t="s">
        <v>23096</v>
      </c>
      <c r="C13720" s="1" t="s">
        <v>23097</v>
      </c>
      <c r="D13720" s="1" t="s">
        <v>23098</v>
      </c>
      <c r="E13720" s="1" t="s">
        <v>77942</v>
      </c>
      <c r="F13720" s="2"/>
      <c r="G13720">
        <v>2021</v>
      </c>
      <c r="H13720" s="1" t="s">
        <v>1124</v>
      </c>
      <c r="I13720" s="1" t="s">
        <v>87</v>
      </c>
      <c r="J13720" s="1" t="str">
        <f>+IF(ISNUMBER(SEARCH("TV",Total_platforms[[#This Row],[listed_in]])),"TV Shows",Total_platforms[[#This Row],[listed_in]])</f>
        <v>Drama</v>
      </c>
      <c r="K13720" s="1" t="s">
        <v>23099</v>
      </c>
      <c r="L13720" s="1" t="s">
        <v>48202</v>
      </c>
    </row>
    <row r="13721" spans="1:12">
      <c r="A13721" s="1" t="s">
        <v>13</v>
      </c>
      <c r="B13721" s="1" t="s">
        <v>23101</v>
      </c>
      <c r="C13721" s="1" t="s">
        <v>23102</v>
      </c>
      <c r="D13721" s="1" t="s">
        <v>23103</v>
      </c>
      <c r="E13721" s="1" t="s">
        <v>77942</v>
      </c>
      <c r="F13721" s="2"/>
      <c r="G13721">
        <v>2007</v>
      </c>
      <c r="H13721" s="1" t="s">
        <v>1581</v>
      </c>
      <c r="I13721" s="1" t="s">
        <v>370</v>
      </c>
      <c r="J13721" s="1" t="str">
        <f>+IF(ISNUMBER(SEARCH("TV",Total_platforms[[#This Row],[listed_in]])),"TV Shows",Total_platforms[[#This Row],[listed_in]])</f>
        <v>Action</v>
      </c>
      <c r="K13721" s="1" t="s">
        <v>23104</v>
      </c>
      <c r="L13721" s="1" t="s">
        <v>48202</v>
      </c>
    </row>
    <row r="13722" spans="1:12">
      <c r="A13722" s="1" t="s">
        <v>13</v>
      </c>
      <c r="B13722" s="1" t="s">
        <v>23106</v>
      </c>
      <c r="C13722" s="1" t="s">
        <v>23107</v>
      </c>
      <c r="D13722" s="1" t="s">
        <v>23108</v>
      </c>
      <c r="E13722" s="1" t="s">
        <v>77942</v>
      </c>
      <c r="F13722" s="2"/>
      <c r="G13722">
        <v>2020</v>
      </c>
      <c r="H13722" s="1" t="s">
        <v>126</v>
      </c>
      <c r="I13722" s="1" t="s">
        <v>370</v>
      </c>
      <c r="J13722" s="1" t="str">
        <f>+IF(ISNUMBER(SEARCH("TV",Total_platforms[[#This Row],[listed_in]])),"TV Shows",Total_platforms[[#This Row],[listed_in]])</f>
        <v>Action</v>
      </c>
      <c r="K13722" s="1" t="s">
        <v>23109</v>
      </c>
      <c r="L13722" s="1" t="s">
        <v>48202</v>
      </c>
    </row>
    <row r="13723" spans="1:12">
      <c r="A13723" s="1" t="s">
        <v>13</v>
      </c>
      <c r="B13723" s="1" t="s">
        <v>23111</v>
      </c>
      <c r="C13723" s="1" t="s">
        <v>255</v>
      </c>
      <c r="D13723" s="1" t="s">
        <v>77942</v>
      </c>
      <c r="E13723" s="1" t="s">
        <v>77942</v>
      </c>
      <c r="F13723" s="2"/>
      <c r="G13723">
        <v>2017</v>
      </c>
      <c r="H13723" s="1" t="s">
        <v>7521</v>
      </c>
      <c r="I13723" s="1" t="s">
        <v>275</v>
      </c>
      <c r="J13723" s="1" t="str">
        <f>+IF(ISNUMBER(SEARCH("TV",Total_platforms[[#This Row],[listed_in]])),"TV Shows",Total_platforms[[#This Row],[listed_in]])</f>
        <v>Special Interest</v>
      </c>
      <c r="K13723" s="1" t="s">
        <v>23112</v>
      </c>
      <c r="L13723" s="1" t="s">
        <v>48202</v>
      </c>
    </row>
    <row r="13724" spans="1:12">
      <c r="A13724" s="1" t="s">
        <v>13</v>
      </c>
      <c r="B13724" s="1" t="s">
        <v>23114</v>
      </c>
      <c r="C13724" s="1" t="s">
        <v>23115</v>
      </c>
      <c r="D13724" s="1" t="s">
        <v>23116</v>
      </c>
      <c r="E13724" s="1" t="s">
        <v>77942</v>
      </c>
      <c r="F13724" s="2"/>
      <c r="G13724">
        <v>2021</v>
      </c>
      <c r="H13724" s="1" t="s">
        <v>465</v>
      </c>
      <c r="I13724" s="1" t="s">
        <v>87</v>
      </c>
      <c r="J13724" s="1" t="str">
        <f>+IF(ISNUMBER(SEARCH("TV",Total_platforms[[#This Row],[listed_in]])),"TV Shows",Total_platforms[[#This Row],[listed_in]])</f>
        <v>Drama</v>
      </c>
      <c r="K13724" s="1" t="s">
        <v>23117</v>
      </c>
      <c r="L13724" s="1" t="s">
        <v>48202</v>
      </c>
    </row>
    <row r="13725" spans="1:12">
      <c r="A13725" s="1" t="s">
        <v>13</v>
      </c>
      <c r="B13725" s="1" t="s">
        <v>23119</v>
      </c>
      <c r="C13725" s="1" t="s">
        <v>23120</v>
      </c>
      <c r="D13725" s="1" t="s">
        <v>23121</v>
      </c>
      <c r="E13725" s="1" t="s">
        <v>77942</v>
      </c>
      <c r="F13725" s="2"/>
      <c r="G13725">
        <v>2017</v>
      </c>
      <c r="H13725" s="1" t="s">
        <v>93</v>
      </c>
      <c r="I13725" s="1" t="s">
        <v>26755</v>
      </c>
      <c r="J13725" s="1" t="str">
        <f>+IF(ISNUMBER(SEARCH("TV",Total_platforms[[#This Row],[listed_in]])),"TV Shows",Total_platforms[[#This Row],[listed_in]])</f>
        <v>Arthouse</v>
      </c>
      <c r="K13725" s="1" t="s">
        <v>23122</v>
      </c>
      <c r="L13725" s="1" t="s">
        <v>48202</v>
      </c>
    </row>
    <row r="13726" spans="1:12">
      <c r="A13726" s="1" t="s">
        <v>13</v>
      </c>
      <c r="B13726" s="1" t="s">
        <v>23124</v>
      </c>
      <c r="C13726" s="1" t="s">
        <v>23125</v>
      </c>
      <c r="D13726" s="1" t="s">
        <v>23018</v>
      </c>
      <c r="E13726" s="1" t="s">
        <v>77942</v>
      </c>
      <c r="F13726" s="2"/>
      <c r="G13726">
        <v>2016</v>
      </c>
      <c r="H13726" s="1" t="s">
        <v>2585</v>
      </c>
      <c r="I13726" s="1" t="s">
        <v>77956</v>
      </c>
      <c r="J13726" s="1" t="str">
        <f>+IF(ISNUMBER(SEARCH("TV",Total_platforms[[#This Row],[listed_in]])),"TV Shows",Total_platforms[[#This Row],[listed_in]])</f>
        <v>Arts</v>
      </c>
      <c r="K13726" s="1" t="s">
        <v>23126</v>
      </c>
      <c r="L13726" s="1" t="s">
        <v>48202</v>
      </c>
    </row>
    <row r="13727" spans="1:12">
      <c r="A13727" s="1" t="s">
        <v>13</v>
      </c>
      <c r="B13727" s="1" t="s">
        <v>23128</v>
      </c>
      <c r="C13727" s="1" t="s">
        <v>23129</v>
      </c>
      <c r="D13727" s="1" t="s">
        <v>23130</v>
      </c>
      <c r="E13727" s="1" t="s">
        <v>77942</v>
      </c>
      <c r="F13727" s="2"/>
      <c r="G13727">
        <v>2021</v>
      </c>
      <c r="H13727" s="1" t="s">
        <v>1779</v>
      </c>
      <c r="I13727" s="1" t="s">
        <v>77956</v>
      </c>
      <c r="J13727" s="1" t="str">
        <f>+IF(ISNUMBER(SEARCH("TV",Total_platforms[[#This Row],[listed_in]])),"TV Shows",Total_platforms[[#This Row],[listed_in]])</f>
        <v>Arts</v>
      </c>
      <c r="K13727" s="1" t="s">
        <v>23131</v>
      </c>
      <c r="L13727" s="1" t="s">
        <v>48202</v>
      </c>
    </row>
    <row r="13728" spans="1:12">
      <c r="A13728" s="1" t="s">
        <v>135</v>
      </c>
      <c r="B13728" s="1" t="s">
        <v>23133</v>
      </c>
      <c r="C13728" s="1" t="s">
        <v>77940</v>
      </c>
      <c r="D13728" s="1" t="s">
        <v>77942</v>
      </c>
      <c r="E13728" s="1" t="s">
        <v>77942</v>
      </c>
      <c r="F13728" s="2"/>
      <c r="G13728">
        <v>2016</v>
      </c>
      <c r="H13728" s="1" t="s">
        <v>139</v>
      </c>
      <c r="I13728" s="1" t="s">
        <v>763</v>
      </c>
      <c r="J13728" s="1" t="str">
        <f>+IF(ISNUMBER(SEARCH("TV",Total_platforms[[#This Row],[listed_in]])),"TV Shows",Total_platforms[[#This Row],[listed_in]])</f>
        <v>Anime</v>
      </c>
      <c r="K13728" s="1" t="s">
        <v>23134</v>
      </c>
      <c r="L13728" s="1" t="s">
        <v>48202</v>
      </c>
    </row>
    <row r="13729" spans="1:12">
      <c r="A13729" s="1" t="s">
        <v>13</v>
      </c>
      <c r="B13729" s="1" t="s">
        <v>23136</v>
      </c>
      <c r="C13729" s="1" t="s">
        <v>23137</v>
      </c>
      <c r="D13729" s="1" t="s">
        <v>23138</v>
      </c>
      <c r="E13729" s="1" t="s">
        <v>77942</v>
      </c>
      <c r="F13729" s="2"/>
      <c r="G13729">
        <v>2021</v>
      </c>
      <c r="H13729" s="1" t="s">
        <v>1185</v>
      </c>
      <c r="I13729" s="1" t="s">
        <v>73</v>
      </c>
      <c r="J13729" s="1" t="str">
        <f>+IF(ISNUMBER(SEARCH("TV",Total_platforms[[#This Row],[listed_in]])),"TV Shows",Total_platforms[[#This Row],[listed_in]])</f>
        <v>Comedy</v>
      </c>
      <c r="K13729" s="1" t="s">
        <v>23139</v>
      </c>
      <c r="L13729" s="1" t="s">
        <v>48202</v>
      </c>
    </row>
    <row r="13730" spans="1:12">
      <c r="A13730" s="1" t="s">
        <v>135</v>
      </c>
      <c r="B13730" s="1" t="s">
        <v>23141</v>
      </c>
      <c r="C13730" s="1" t="s">
        <v>77940</v>
      </c>
      <c r="D13730" s="1" t="s">
        <v>77942</v>
      </c>
      <c r="E13730" s="1" t="s">
        <v>77942</v>
      </c>
      <c r="F13730" s="2"/>
      <c r="G13730">
        <v>2017</v>
      </c>
      <c r="H13730" s="1" t="s">
        <v>139</v>
      </c>
      <c r="I13730" s="1" t="s">
        <v>763</v>
      </c>
      <c r="J13730" s="1" t="str">
        <f>+IF(ISNUMBER(SEARCH("TV",Total_platforms[[#This Row],[listed_in]])),"TV Shows",Total_platforms[[#This Row],[listed_in]])</f>
        <v>Anime</v>
      </c>
      <c r="K13730" s="1" t="s">
        <v>23142</v>
      </c>
      <c r="L13730" s="1" t="s">
        <v>48202</v>
      </c>
    </row>
    <row r="13731" spans="1:12">
      <c r="A13731" s="1" t="s">
        <v>13</v>
      </c>
      <c r="B13731" s="1" t="s">
        <v>23144</v>
      </c>
      <c r="C13731" s="1" t="s">
        <v>23145</v>
      </c>
      <c r="D13731" s="1" t="s">
        <v>23146</v>
      </c>
      <c r="E13731" s="1" t="s">
        <v>26</v>
      </c>
      <c r="F13731" s="2"/>
      <c r="G13731">
        <v>2021</v>
      </c>
      <c r="H13731" s="1" t="s">
        <v>3289</v>
      </c>
      <c r="I13731" s="1" t="s">
        <v>87</v>
      </c>
      <c r="J13731" s="1" t="str">
        <f>+IF(ISNUMBER(SEARCH("TV",Total_platforms[[#This Row],[listed_in]])),"TV Shows",Total_platforms[[#This Row],[listed_in]])</f>
        <v>Drama</v>
      </c>
      <c r="K13731" s="1" t="s">
        <v>23147</v>
      </c>
      <c r="L13731" s="1" t="s">
        <v>48202</v>
      </c>
    </row>
    <row r="13732" spans="1:12">
      <c r="A13732" s="1" t="s">
        <v>13</v>
      </c>
      <c r="B13732" s="1" t="s">
        <v>23149</v>
      </c>
      <c r="C13732" s="1" t="s">
        <v>8944</v>
      </c>
      <c r="D13732" s="1" t="s">
        <v>23150</v>
      </c>
      <c r="E13732" s="1" t="s">
        <v>50</v>
      </c>
      <c r="F13732" s="2"/>
      <c r="G13732">
        <v>2019</v>
      </c>
      <c r="H13732" s="1" t="s">
        <v>432</v>
      </c>
      <c r="I13732" s="1" t="s">
        <v>370</v>
      </c>
      <c r="J13732" s="1" t="str">
        <f>+IF(ISNUMBER(SEARCH("TV",Total_platforms[[#This Row],[listed_in]])),"TV Shows",Total_platforms[[#This Row],[listed_in]])</f>
        <v>Action</v>
      </c>
      <c r="K13732" s="1" t="s">
        <v>23151</v>
      </c>
      <c r="L13732" s="1" t="s">
        <v>48202</v>
      </c>
    </row>
    <row r="13733" spans="1:12">
      <c r="A13733" s="1" t="s">
        <v>13</v>
      </c>
      <c r="B13733" s="1" t="s">
        <v>23153</v>
      </c>
      <c r="C13733" s="1" t="s">
        <v>23154</v>
      </c>
      <c r="D13733" s="1" t="s">
        <v>23155</v>
      </c>
      <c r="E13733" s="1" t="s">
        <v>77942</v>
      </c>
      <c r="F13733" s="2"/>
      <c r="G13733">
        <v>2020</v>
      </c>
      <c r="H13733" s="1" t="s">
        <v>2185</v>
      </c>
      <c r="I13733" s="1" t="s">
        <v>73</v>
      </c>
      <c r="J13733" s="1" t="str">
        <f>+IF(ISNUMBER(SEARCH("TV",Total_platforms[[#This Row],[listed_in]])),"TV Shows",Total_platforms[[#This Row],[listed_in]])</f>
        <v>Comedy</v>
      </c>
      <c r="K13733" s="1" t="s">
        <v>23156</v>
      </c>
      <c r="L13733" s="1" t="s">
        <v>48202</v>
      </c>
    </row>
    <row r="13734" spans="1:12">
      <c r="A13734" s="1" t="s">
        <v>13</v>
      </c>
      <c r="B13734" s="1" t="s">
        <v>23158</v>
      </c>
      <c r="C13734" s="1" t="s">
        <v>23159</v>
      </c>
      <c r="D13734" s="1" t="s">
        <v>23160</v>
      </c>
      <c r="E13734" s="1" t="s">
        <v>77942</v>
      </c>
      <c r="F13734" s="2"/>
      <c r="G13734">
        <v>2021</v>
      </c>
      <c r="H13734" s="1" t="s">
        <v>335</v>
      </c>
      <c r="I13734" s="1" t="s">
        <v>73</v>
      </c>
      <c r="J13734" s="1" t="str">
        <f>+IF(ISNUMBER(SEARCH("TV",Total_platforms[[#This Row],[listed_in]])),"TV Shows",Total_platforms[[#This Row],[listed_in]])</f>
        <v>Comedy</v>
      </c>
      <c r="K13734" s="1" t="s">
        <v>23161</v>
      </c>
      <c r="L13734" s="1" t="s">
        <v>48202</v>
      </c>
    </row>
    <row r="13735" spans="1:12">
      <c r="A13735" s="1" t="s">
        <v>13</v>
      </c>
      <c r="B13735" s="1" t="s">
        <v>23163</v>
      </c>
      <c r="C13735" s="1" t="s">
        <v>11178</v>
      </c>
      <c r="D13735" s="1" t="s">
        <v>23164</v>
      </c>
      <c r="E13735" s="1" t="s">
        <v>26</v>
      </c>
      <c r="F13735" s="2"/>
      <c r="G13735">
        <v>2020</v>
      </c>
      <c r="H13735" s="1" t="s">
        <v>7908</v>
      </c>
      <c r="I13735" s="1" t="s">
        <v>370</v>
      </c>
      <c r="J13735" s="1" t="str">
        <f>+IF(ISNUMBER(SEARCH("TV",Total_platforms[[#This Row],[listed_in]])),"TV Shows",Total_platforms[[#This Row],[listed_in]])</f>
        <v>Action</v>
      </c>
      <c r="K13735" s="1" t="s">
        <v>23165</v>
      </c>
      <c r="L13735" s="1" t="s">
        <v>48202</v>
      </c>
    </row>
    <row r="13736" spans="1:12">
      <c r="A13736" s="1" t="s">
        <v>13</v>
      </c>
      <c r="B13736" s="1" t="s">
        <v>78725</v>
      </c>
      <c r="C13736" s="1" t="s">
        <v>818</v>
      </c>
      <c r="D13736" s="1" t="s">
        <v>77942</v>
      </c>
      <c r="E13736" s="1" t="s">
        <v>77942</v>
      </c>
      <c r="F13736" s="2"/>
      <c r="G13736">
        <v>2020</v>
      </c>
      <c r="H13736" s="1" t="s">
        <v>819</v>
      </c>
      <c r="I13736" s="1" t="s">
        <v>48232</v>
      </c>
      <c r="J13736" s="1" t="str">
        <f>+IF(ISNUMBER(SEARCH("TV",Total_platforms[[#This Row],[listed_in]])),"TV Shows",Total_platforms[[#This Row],[listed_in]])</f>
        <v>Children &amp; Family Movies</v>
      </c>
      <c r="K13736" s="1" t="s">
        <v>78726</v>
      </c>
      <c r="L13736" s="1" t="s">
        <v>48202</v>
      </c>
    </row>
    <row r="13737" spans="1:12">
      <c r="A13737" s="1" t="s">
        <v>13</v>
      </c>
      <c r="B13737" s="1" t="s">
        <v>78727</v>
      </c>
      <c r="C13737" s="1" t="s">
        <v>77940</v>
      </c>
      <c r="D13737" s="1" t="s">
        <v>77942</v>
      </c>
      <c r="E13737" s="1" t="s">
        <v>77942</v>
      </c>
      <c r="F13737" s="2"/>
      <c r="G13737">
        <v>2020</v>
      </c>
      <c r="H13737" s="1" t="s">
        <v>448</v>
      </c>
      <c r="I13737" s="1" t="s">
        <v>48232</v>
      </c>
      <c r="J13737" s="1" t="str">
        <f>+IF(ISNUMBER(SEARCH("TV",Total_platforms[[#This Row],[listed_in]])),"TV Shows",Total_platforms[[#This Row],[listed_in]])</f>
        <v>Children &amp; Family Movies</v>
      </c>
      <c r="K13737" s="1" t="s">
        <v>78728</v>
      </c>
      <c r="L13737" s="1" t="s">
        <v>48202</v>
      </c>
    </row>
    <row r="13738" spans="1:12">
      <c r="A13738" s="1" t="s">
        <v>13</v>
      </c>
      <c r="B13738" s="1" t="s">
        <v>23173</v>
      </c>
      <c r="C13738" s="1" t="s">
        <v>11178</v>
      </c>
      <c r="D13738" s="1" t="s">
        <v>23164</v>
      </c>
      <c r="E13738" s="1" t="s">
        <v>26</v>
      </c>
      <c r="F13738" s="2"/>
      <c r="G13738">
        <v>2020</v>
      </c>
      <c r="H13738" s="1" t="s">
        <v>7908</v>
      </c>
      <c r="I13738" s="1" t="s">
        <v>370</v>
      </c>
      <c r="J13738" s="1" t="str">
        <f>+IF(ISNUMBER(SEARCH("TV",Total_platforms[[#This Row],[listed_in]])),"TV Shows",Total_platforms[[#This Row],[listed_in]])</f>
        <v>Action</v>
      </c>
      <c r="K13738" s="1" t="s">
        <v>23174</v>
      </c>
      <c r="L13738" s="1" t="s">
        <v>48202</v>
      </c>
    </row>
    <row r="13739" spans="1:12">
      <c r="A13739" s="1" t="s">
        <v>13</v>
      </c>
      <c r="B13739" s="1" t="s">
        <v>78729</v>
      </c>
      <c r="C13739" s="1" t="s">
        <v>818</v>
      </c>
      <c r="D13739" s="1" t="s">
        <v>77942</v>
      </c>
      <c r="E13739" s="1" t="s">
        <v>77942</v>
      </c>
      <c r="F13739" s="2"/>
      <c r="G13739">
        <v>2020</v>
      </c>
      <c r="H13739" s="1" t="s">
        <v>1727</v>
      </c>
      <c r="I13739" s="1" t="s">
        <v>48232</v>
      </c>
      <c r="J13739" s="1" t="str">
        <f>+IF(ISNUMBER(SEARCH("TV",Total_platforms[[#This Row],[listed_in]])),"TV Shows",Total_platforms[[#This Row],[listed_in]])</f>
        <v>Children &amp; Family Movies</v>
      </c>
      <c r="K13739" s="1" t="s">
        <v>820</v>
      </c>
      <c r="L13739" s="1" t="s">
        <v>48202</v>
      </c>
    </row>
    <row r="13740" spans="1:12">
      <c r="A13740" s="1" t="s">
        <v>13</v>
      </c>
      <c r="B13740" s="1" t="s">
        <v>23178</v>
      </c>
      <c r="C13740" s="1" t="s">
        <v>23179</v>
      </c>
      <c r="D13740" s="1" t="s">
        <v>8914</v>
      </c>
      <c r="E13740" s="1" t="s">
        <v>77942</v>
      </c>
      <c r="F13740" s="2"/>
      <c r="G13740">
        <v>2020</v>
      </c>
      <c r="H13740" s="1" t="s">
        <v>726</v>
      </c>
      <c r="I13740" s="1" t="s">
        <v>77956</v>
      </c>
      <c r="J13740" s="1" t="str">
        <f>+IF(ISNUMBER(SEARCH("TV",Total_platforms[[#This Row],[listed_in]])),"TV Shows",Total_platforms[[#This Row],[listed_in]])</f>
        <v>Arts</v>
      </c>
      <c r="K13740" s="1" t="s">
        <v>23180</v>
      </c>
      <c r="L13740" s="1" t="s">
        <v>48202</v>
      </c>
    </row>
    <row r="13741" spans="1:12">
      <c r="A13741" s="1" t="s">
        <v>13</v>
      </c>
      <c r="B13741" s="1" t="s">
        <v>23182</v>
      </c>
      <c r="C13741" s="1" t="s">
        <v>77940</v>
      </c>
      <c r="D13741" s="1" t="s">
        <v>77942</v>
      </c>
      <c r="E13741" s="1" t="s">
        <v>77942</v>
      </c>
      <c r="F13741" s="2"/>
      <c r="G13741">
        <v>2019</v>
      </c>
      <c r="H13741" s="1" t="s">
        <v>511</v>
      </c>
      <c r="I13741" s="1" t="s">
        <v>48232</v>
      </c>
      <c r="J13741" s="1" t="str">
        <f>+IF(ISNUMBER(SEARCH("TV",Total_platforms[[#This Row],[listed_in]])),"TV Shows",Total_platforms[[#This Row],[listed_in]])</f>
        <v>Children &amp; Family Movies</v>
      </c>
      <c r="K13741" s="1" t="s">
        <v>23183</v>
      </c>
      <c r="L13741" s="1" t="s">
        <v>48202</v>
      </c>
    </row>
    <row r="13742" spans="1:12">
      <c r="A13742" s="1" t="s">
        <v>13</v>
      </c>
      <c r="B13742" s="1" t="s">
        <v>23185</v>
      </c>
      <c r="C13742" s="1" t="s">
        <v>23186</v>
      </c>
      <c r="D13742" s="1" t="s">
        <v>23187</v>
      </c>
      <c r="E13742" s="1" t="s">
        <v>77942</v>
      </c>
      <c r="F13742" s="2"/>
      <c r="G13742">
        <v>2017</v>
      </c>
      <c r="H13742" s="1" t="s">
        <v>93</v>
      </c>
      <c r="I13742" s="1" t="s">
        <v>87</v>
      </c>
      <c r="J13742" s="1" t="str">
        <f>+IF(ISNUMBER(SEARCH("TV",Total_platforms[[#This Row],[listed_in]])),"TV Shows",Total_platforms[[#This Row],[listed_in]])</f>
        <v>Drama</v>
      </c>
      <c r="K13742" s="1" t="s">
        <v>23188</v>
      </c>
      <c r="L13742" s="1" t="s">
        <v>48202</v>
      </c>
    </row>
    <row r="13743" spans="1:12">
      <c r="A13743" s="1" t="s">
        <v>13</v>
      </c>
      <c r="B13743" s="1" t="s">
        <v>23190</v>
      </c>
      <c r="C13743" s="1" t="s">
        <v>23191</v>
      </c>
      <c r="D13743" s="1" t="s">
        <v>23192</v>
      </c>
      <c r="E13743" s="1" t="s">
        <v>77942</v>
      </c>
      <c r="F13743" s="2"/>
      <c r="G13743">
        <v>2020</v>
      </c>
      <c r="H13743" s="1" t="s">
        <v>2132</v>
      </c>
      <c r="I13743" s="1" t="s">
        <v>44</v>
      </c>
      <c r="J13743" s="1" t="str">
        <f>+IF(ISNUMBER(SEARCH("TV",Total_platforms[[#This Row],[listed_in]])),"TV Shows",Total_platforms[[#This Row],[listed_in]])</f>
        <v>Documentary</v>
      </c>
      <c r="K13743" s="1" t="s">
        <v>23193</v>
      </c>
      <c r="L13743" s="1" t="s">
        <v>48202</v>
      </c>
    </row>
    <row r="13744" spans="1:12">
      <c r="A13744" s="1" t="s">
        <v>13</v>
      </c>
      <c r="B13744" s="1" t="s">
        <v>23195</v>
      </c>
      <c r="C13744" s="1" t="s">
        <v>23196</v>
      </c>
      <c r="D13744" s="1" t="s">
        <v>23197</v>
      </c>
      <c r="E13744" s="1" t="s">
        <v>26</v>
      </c>
      <c r="F13744" s="2"/>
      <c r="G13744">
        <v>2010</v>
      </c>
      <c r="H13744" s="1" t="s">
        <v>153</v>
      </c>
      <c r="I13744" s="1" t="s">
        <v>87</v>
      </c>
      <c r="J13744" s="1" t="str">
        <f>+IF(ISNUMBER(SEARCH("TV",Total_platforms[[#This Row],[listed_in]])),"TV Shows",Total_platforms[[#This Row],[listed_in]])</f>
        <v>Drama</v>
      </c>
      <c r="K13744" s="1" t="s">
        <v>23198</v>
      </c>
      <c r="L13744" s="1" t="s">
        <v>48202</v>
      </c>
    </row>
    <row r="13745" spans="1:12">
      <c r="A13745" s="1" t="s">
        <v>13</v>
      </c>
      <c r="B13745" s="1" t="s">
        <v>23200</v>
      </c>
      <c r="C13745" s="1" t="s">
        <v>23201</v>
      </c>
      <c r="D13745" s="1" t="s">
        <v>23202</v>
      </c>
      <c r="E13745" s="1" t="s">
        <v>77942</v>
      </c>
      <c r="F13745" s="2"/>
      <c r="G13745">
        <v>2006</v>
      </c>
      <c r="H13745" s="1" t="s">
        <v>2285</v>
      </c>
      <c r="I13745" s="1" t="s">
        <v>26755</v>
      </c>
      <c r="J13745" s="1" t="str">
        <f>+IF(ISNUMBER(SEARCH("TV",Total_platforms[[#This Row],[listed_in]])),"TV Shows",Total_platforms[[#This Row],[listed_in]])</f>
        <v>Arthouse</v>
      </c>
      <c r="K13745" s="1" t="s">
        <v>23204</v>
      </c>
      <c r="L13745" s="1" t="s">
        <v>48202</v>
      </c>
    </row>
    <row r="13746" spans="1:12">
      <c r="A13746" s="1" t="s">
        <v>13</v>
      </c>
      <c r="B13746" s="1" t="s">
        <v>23206</v>
      </c>
      <c r="C13746" s="1" t="s">
        <v>23207</v>
      </c>
      <c r="D13746" s="1" t="s">
        <v>23208</v>
      </c>
      <c r="E13746" s="1" t="s">
        <v>26</v>
      </c>
      <c r="F13746" s="2"/>
      <c r="G13746">
        <v>1994</v>
      </c>
      <c r="H13746" s="1" t="s">
        <v>4791</v>
      </c>
      <c r="I13746" s="1" t="s">
        <v>87</v>
      </c>
      <c r="J13746" s="1" t="str">
        <f>+IF(ISNUMBER(SEARCH("TV",Total_platforms[[#This Row],[listed_in]])),"TV Shows",Total_platforms[[#This Row],[listed_in]])</f>
        <v>Drama</v>
      </c>
      <c r="K13746" s="1" t="s">
        <v>23209</v>
      </c>
      <c r="L13746" s="1" t="s">
        <v>48202</v>
      </c>
    </row>
    <row r="13747" spans="1:12">
      <c r="A13747" s="1" t="s">
        <v>13</v>
      </c>
      <c r="B13747" s="1" t="s">
        <v>23211</v>
      </c>
      <c r="C13747" s="1" t="s">
        <v>23212</v>
      </c>
      <c r="D13747" s="1" t="s">
        <v>23213</v>
      </c>
      <c r="E13747" s="1" t="s">
        <v>77942</v>
      </c>
      <c r="F13747" s="2"/>
      <c r="G13747">
        <v>2017</v>
      </c>
      <c r="H13747" s="1" t="s">
        <v>2185</v>
      </c>
      <c r="I13747" s="1" t="s">
        <v>87</v>
      </c>
      <c r="J13747" s="1" t="str">
        <f>+IF(ISNUMBER(SEARCH("TV",Total_platforms[[#This Row],[listed_in]])),"TV Shows",Total_platforms[[#This Row],[listed_in]])</f>
        <v>Drama</v>
      </c>
      <c r="K13747" s="1" t="s">
        <v>23214</v>
      </c>
      <c r="L13747" s="1" t="s">
        <v>48202</v>
      </c>
    </row>
    <row r="13748" spans="1:12">
      <c r="A13748" s="1" t="s">
        <v>13</v>
      </c>
      <c r="B13748" s="1" t="s">
        <v>23216</v>
      </c>
      <c r="C13748" s="1" t="s">
        <v>23217</v>
      </c>
      <c r="D13748" s="1" t="s">
        <v>23218</v>
      </c>
      <c r="E13748" s="1" t="s">
        <v>23219</v>
      </c>
      <c r="F13748" s="2"/>
      <c r="G13748">
        <v>2017</v>
      </c>
      <c r="H13748" s="1" t="s">
        <v>9130</v>
      </c>
      <c r="I13748" s="1" t="s">
        <v>87</v>
      </c>
      <c r="J13748" s="1" t="str">
        <f>+IF(ISNUMBER(SEARCH("TV",Total_platforms[[#This Row],[listed_in]])),"TV Shows",Total_platforms[[#This Row],[listed_in]])</f>
        <v>Drama</v>
      </c>
      <c r="K13748" s="1" t="s">
        <v>23220</v>
      </c>
      <c r="L13748" s="1" t="s">
        <v>48202</v>
      </c>
    </row>
    <row r="13749" spans="1:12">
      <c r="A13749" s="1" t="s">
        <v>13</v>
      </c>
      <c r="B13749" s="1" t="s">
        <v>23222</v>
      </c>
      <c r="C13749" s="1" t="s">
        <v>23223</v>
      </c>
      <c r="D13749" s="1" t="s">
        <v>23224</v>
      </c>
      <c r="E13749" s="1" t="s">
        <v>26</v>
      </c>
      <c r="F13749" s="2"/>
      <c r="G13749">
        <v>2016</v>
      </c>
      <c r="H13749" s="1" t="s">
        <v>14811</v>
      </c>
      <c r="I13749" s="1" t="s">
        <v>370</v>
      </c>
      <c r="J13749" s="1" t="str">
        <f>+IF(ISNUMBER(SEARCH("TV",Total_platforms[[#This Row],[listed_in]])),"TV Shows",Total_platforms[[#This Row],[listed_in]])</f>
        <v>Action</v>
      </c>
      <c r="K13749" s="1" t="s">
        <v>23225</v>
      </c>
      <c r="L13749" s="1" t="s">
        <v>48202</v>
      </c>
    </row>
    <row r="13750" spans="1:12">
      <c r="A13750" s="1" t="s">
        <v>13</v>
      </c>
      <c r="B13750" s="1" t="s">
        <v>23227</v>
      </c>
      <c r="C13750" s="1" t="s">
        <v>23228</v>
      </c>
      <c r="D13750" s="1" t="s">
        <v>23229</v>
      </c>
      <c r="E13750" s="1" t="s">
        <v>77942</v>
      </c>
      <c r="F13750" s="2"/>
      <c r="G13750">
        <v>2017</v>
      </c>
      <c r="H13750" s="1" t="s">
        <v>15969</v>
      </c>
      <c r="I13750" s="1" t="s">
        <v>370</v>
      </c>
      <c r="J13750" s="1" t="str">
        <f>+IF(ISNUMBER(SEARCH("TV",Total_platforms[[#This Row],[listed_in]])),"TV Shows",Total_platforms[[#This Row],[listed_in]])</f>
        <v>Action</v>
      </c>
      <c r="K13750" s="1" t="s">
        <v>23230</v>
      </c>
      <c r="L13750" s="1" t="s">
        <v>48202</v>
      </c>
    </row>
    <row r="13751" spans="1:12">
      <c r="A13751" s="1" t="s">
        <v>13</v>
      </c>
      <c r="B13751" s="1" t="s">
        <v>23232</v>
      </c>
      <c r="C13751" s="1" t="s">
        <v>14239</v>
      </c>
      <c r="D13751" s="1" t="s">
        <v>23233</v>
      </c>
      <c r="E13751" s="1" t="s">
        <v>77942</v>
      </c>
      <c r="F13751" s="2"/>
      <c r="G13751">
        <v>2017</v>
      </c>
      <c r="H13751" s="1" t="s">
        <v>3289</v>
      </c>
      <c r="I13751" s="1" t="s">
        <v>87</v>
      </c>
      <c r="J13751" s="1" t="str">
        <f>+IF(ISNUMBER(SEARCH("TV",Total_platforms[[#This Row],[listed_in]])),"TV Shows",Total_platforms[[#This Row],[listed_in]])</f>
        <v>Drama</v>
      </c>
      <c r="K13751" s="1" t="s">
        <v>23234</v>
      </c>
      <c r="L13751" s="1" t="s">
        <v>48202</v>
      </c>
    </row>
    <row r="13752" spans="1:12">
      <c r="A13752" s="1" t="s">
        <v>13</v>
      </c>
      <c r="B13752" s="1" t="s">
        <v>23236</v>
      </c>
      <c r="C13752" s="1" t="s">
        <v>1751</v>
      </c>
      <c r="D13752" s="1" t="s">
        <v>23237</v>
      </c>
      <c r="E13752" s="1" t="s">
        <v>26</v>
      </c>
      <c r="F13752" s="2"/>
      <c r="G13752">
        <v>2008</v>
      </c>
      <c r="H13752" s="1" t="s">
        <v>6797</v>
      </c>
      <c r="I13752" s="1" t="s">
        <v>370</v>
      </c>
      <c r="J13752" s="1" t="str">
        <f>+IF(ISNUMBER(SEARCH("TV",Total_platforms[[#This Row],[listed_in]])),"TV Shows",Total_platforms[[#This Row],[listed_in]])</f>
        <v>Action</v>
      </c>
      <c r="K13752" s="1" t="s">
        <v>23238</v>
      </c>
      <c r="L13752" s="1" t="s">
        <v>48202</v>
      </c>
    </row>
    <row r="13753" spans="1:12">
      <c r="A13753" s="1" t="s">
        <v>13</v>
      </c>
      <c r="B13753" s="1" t="s">
        <v>23240</v>
      </c>
      <c r="C13753" s="1" t="s">
        <v>23241</v>
      </c>
      <c r="D13753" s="1" t="s">
        <v>23242</v>
      </c>
      <c r="E13753" s="1" t="s">
        <v>26</v>
      </c>
      <c r="F13753" s="2"/>
      <c r="G13753">
        <v>2018</v>
      </c>
      <c r="H13753" s="1" t="s">
        <v>72</v>
      </c>
      <c r="I13753" s="1" t="s">
        <v>370</v>
      </c>
      <c r="J13753" s="1" t="str">
        <f>+IF(ISNUMBER(SEARCH("TV",Total_platforms[[#This Row],[listed_in]])),"TV Shows",Total_platforms[[#This Row],[listed_in]])</f>
        <v>Action</v>
      </c>
      <c r="K13753" s="1" t="s">
        <v>23243</v>
      </c>
      <c r="L13753" s="1" t="s">
        <v>48202</v>
      </c>
    </row>
    <row r="13754" spans="1:12">
      <c r="A13754" s="1" t="s">
        <v>13</v>
      </c>
      <c r="B13754" s="1" t="s">
        <v>23245</v>
      </c>
      <c r="C13754" s="1" t="s">
        <v>23246</v>
      </c>
      <c r="D13754" s="1" t="s">
        <v>23247</v>
      </c>
      <c r="E13754" s="1" t="s">
        <v>26</v>
      </c>
      <c r="F13754" s="2"/>
      <c r="G13754">
        <v>1981</v>
      </c>
      <c r="H13754" s="1" t="s">
        <v>7270</v>
      </c>
      <c r="I13754" s="1" t="s">
        <v>87</v>
      </c>
      <c r="J13754" s="1" t="str">
        <f>+IF(ISNUMBER(SEARCH("TV",Total_platforms[[#This Row],[listed_in]])),"TV Shows",Total_platforms[[#This Row],[listed_in]])</f>
        <v>Drama</v>
      </c>
      <c r="K13754" s="1" t="s">
        <v>23248</v>
      </c>
      <c r="L13754" s="1" t="s">
        <v>48202</v>
      </c>
    </row>
    <row r="13755" spans="1:12">
      <c r="A13755" s="1" t="s">
        <v>13</v>
      </c>
      <c r="B13755" s="1" t="s">
        <v>23250</v>
      </c>
      <c r="C13755" s="1" t="s">
        <v>4748</v>
      </c>
      <c r="D13755" s="1" t="s">
        <v>4749</v>
      </c>
      <c r="E13755" s="1" t="s">
        <v>77942</v>
      </c>
      <c r="F13755" s="2"/>
      <c r="G13755">
        <v>2020</v>
      </c>
      <c r="H13755" s="1" t="s">
        <v>331</v>
      </c>
      <c r="I13755" s="1" t="s">
        <v>364</v>
      </c>
      <c r="J13755" s="1" t="str">
        <f>+IF(ISNUMBER(SEARCH("TV",Total_platforms[[#This Row],[listed_in]])),"TV Shows",Total_platforms[[#This Row],[listed_in]])</f>
        <v>Suspense</v>
      </c>
      <c r="K13755" s="1" t="s">
        <v>4750</v>
      </c>
      <c r="L13755" s="1" t="s">
        <v>48202</v>
      </c>
    </row>
    <row r="13756" spans="1:12">
      <c r="A13756" s="1" t="s">
        <v>13</v>
      </c>
      <c r="B13756" s="1" t="s">
        <v>23252</v>
      </c>
      <c r="C13756" s="1" t="s">
        <v>23253</v>
      </c>
      <c r="D13756" s="1" t="s">
        <v>23254</v>
      </c>
      <c r="E13756" s="1" t="s">
        <v>26</v>
      </c>
      <c r="F13756" s="2"/>
      <c r="G13756">
        <v>2017</v>
      </c>
      <c r="H13756" s="1" t="s">
        <v>835</v>
      </c>
      <c r="I13756" s="1" t="s">
        <v>370</v>
      </c>
      <c r="J13756" s="1" t="str">
        <f>+IF(ISNUMBER(SEARCH("TV",Total_platforms[[#This Row],[listed_in]])),"TV Shows",Total_platforms[[#This Row],[listed_in]])</f>
        <v>Action</v>
      </c>
      <c r="K13756" s="1" t="s">
        <v>23255</v>
      </c>
      <c r="L13756" s="1" t="s">
        <v>48202</v>
      </c>
    </row>
    <row r="13757" spans="1:12">
      <c r="A13757" s="1" t="s">
        <v>13</v>
      </c>
      <c r="B13757" s="1" t="s">
        <v>23257</v>
      </c>
      <c r="C13757" s="1" t="s">
        <v>77940</v>
      </c>
      <c r="D13757" s="1" t="s">
        <v>77942</v>
      </c>
      <c r="E13757" s="1" t="s">
        <v>77942</v>
      </c>
      <c r="F13757" s="2"/>
      <c r="G13757">
        <v>1982</v>
      </c>
      <c r="H13757" s="1" t="s">
        <v>9130</v>
      </c>
      <c r="I13757" s="1" t="s">
        <v>87</v>
      </c>
      <c r="J13757" s="1" t="str">
        <f>+IF(ISNUMBER(SEARCH("TV",Total_platforms[[#This Row],[listed_in]])),"TV Shows",Total_platforms[[#This Row],[listed_in]])</f>
        <v>Drama</v>
      </c>
      <c r="K13757" s="1" t="s">
        <v>23258</v>
      </c>
      <c r="L13757" s="1" t="s">
        <v>48202</v>
      </c>
    </row>
    <row r="13758" spans="1:12">
      <c r="A13758" s="1" t="s">
        <v>13</v>
      </c>
      <c r="B13758" s="1" t="s">
        <v>23260</v>
      </c>
      <c r="C13758" s="1" t="s">
        <v>23261</v>
      </c>
      <c r="D13758" s="1" t="s">
        <v>23262</v>
      </c>
      <c r="E13758" s="1" t="s">
        <v>77942</v>
      </c>
      <c r="F13758" s="2"/>
      <c r="G13758">
        <v>2005</v>
      </c>
      <c r="H13758" s="1" t="s">
        <v>12027</v>
      </c>
      <c r="I13758" s="1" t="s">
        <v>87</v>
      </c>
      <c r="J13758" s="1" t="str">
        <f>+IF(ISNUMBER(SEARCH("TV",Total_platforms[[#This Row],[listed_in]])),"TV Shows",Total_platforms[[#This Row],[listed_in]])</f>
        <v>Drama</v>
      </c>
      <c r="K13758" s="1" t="s">
        <v>23263</v>
      </c>
      <c r="L13758" s="1" t="s">
        <v>48202</v>
      </c>
    </row>
    <row r="13759" spans="1:12">
      <c r="A13759" s="1" t="s">
        <v>13</v>
      </c>
      <c r="B13759" s="1" t="s">
        <v>23265</v>
      </c>
      <c r="C13759" s="1" t="s">
        <v>23266</v>
      </c>
      <c r="D13759" s="1" t="s">
        <v>23267</v>
      </c>
      <c r="E13759" s="1" t="s">
        <v>77942</v>
      </c>
      <c r="F13759" s="2"/>
      <c r="G13759">
        <v>2017</v>
      </c>
      <c r="H13759" s="1" t="s">
        <v>674</v>
      </c>
      <c r="I13759" s="1" t="s">
        <v>87</v>
      </c>
      <c r="J13759" s="1" t="str">
        <f>+IF(ISNUMBER(SEARCH("TV",Total_platforms[[#This Row],[listed_in]])),"TV Shows",Total_platforms[[#This Row],[listed_in]])</f>
        <v>Drama</v>
      </c>
      <c r="K13759" s="1" t="s">
        <v>23269</v>
      </c>
      <c r="L13759" s="1" t="s">
        <v>48202</v>
      </c>
    </row>
    <row r="13760" spans="1:12">
      <c r="A13760" s="1" t="s">
        <v>13</v>
      </c>
      <c r="B13760" s="1" t="s">
        <v>23271</v>
      </c>
      <c r="C13760" s="1" t="s">
        <v>11178</v>
      </c>
      <c r="D13760" s="1" t="s">
        <v>23272</v>
      </c>
      <c r="E13760" s="1" t="s">
        <v>26</v>
      </c>
      <c r="F13760" s="2"/>
      <c r="G13760">
        <v>2017</v>
      </c>
      <c r="H13760" s="1" t="s">
        <v>14811</v>
      </c>
      <c r="I13760" s="1" t="s">
        <v>87</v>
      </c>
      <c r="J13760" s="1" t="str">
        <f>+IF(ISNUMBER(SEARCH("TV",Total_platforms[[#This Row],[listed_in]])),"TV Shows",Total_platforms[[#This Row],[listed_in]])</f>
        <v>Drama</v>
      </c>
      <c r="K13760" s="1" t="s">
        <v>23273</v>
      </c>
      <c r="L13760" s="1" t="s">
        <v>48202</v>
      </c>
    </row>
    <row r="13761" spans="1:12">
      <c r="A13761" s="1" t="s">
        <v>13</v>
      </c>
      <c r="B13761" s="1" t="s">
        <v>23275</v>
      </c>
      <c r="C13761" s="1" t="s">
        <v>23276</v>
      </c>
      <c r="D13761" s="1" t="s">
        <v>23277</v>
      </c>
      <c r="E13761" s="1" t="s">
        <v>26</v>
      </c>
      <c r="F13761" s="2"/>
      <c r="G13761">
        <v>2008</v>
      </c>
      <c r="H13761" s="1" t="s">
        <v>1753</v>
      </c>
      <c r="I13761" s="1" t="s">
        <v>87</v>
      </c>
      <c r="J13761" s="1" t="str">
        <f>+IF(ISNUMBER(SEARCH("TV",Total_platforms[[#This Row],[listed_in]])),"TV Shows",Total_platforms[[#This Row],[listed_in]])</f>
        <v>Drama</v>
      </c>
      <c r="K13761" s="1" t="s">
        <v>23278</v>
      </c>
      <c r="L13761" s="1" t="s">
        <v>48202</v>
      </c>
    </row>
    <row r="13762" spans="1:12">
      <c r="A13762" s="1" t="s">
        <v>13</v>
      </c>
      <c r="B13762" s="1" t="s">
        <v>23280</v>
      </c>
      <c r="C13762" s="1" t="s">
        <v>23281</v>
      </c>
      <c r="D13762" s="1" t="s">
        <v>23282</v>
      </c>
      <c r="E13762" s="1" t="s">
        <v>26</v>
      </c>
      <c r="F13762" s="2"/>
      <c r="G13762">
        <v>2016</v>
      </c>
      <c r="H13762" s="1" t="s">
        <v>4893</v>
      </c>
      <c r="I13762" s="1" t="s">
        <v>1206</v>
      </c>
      <c r="J13762" s="1" t="str">
        <f>+IF(ISNUMBER(SEARCH("TV",Total_platforms[[#This Row],[listed_in]])),"TV Shows",Total_platforms[[#This Row],[listed_in]])</f>
        <v>Horror</v>
      </c>
      <c r="K13762" s="1" t="s">
        <v>23283</v>
      </c>
      <c r="L13762" s="1" t="s">
        <v>48202</v>
      </c>
    </row>
    <row r="13763" spans="1:12">
      <c r="A13763" s="1" t="s">
        <v>13</v>
      </c>
      <c r="B13763" s="1" t="s">
        <v>23285</v>
      </c>
      <c r="C13763" s="1" t="s">
        <v>23286</v>
      </c>
      <c r="D13763" s="1" t="s">
        <v>23287</v>
      </c>
      <c r="E13763" s="1" t="s">
        <v>77942</v>
      </c>
      <c r="F13763" s="2"/>
      <c r="G13763">
        <v>1991</v>
      </c>
      <c r="H13763" s="1" t="s">
        <v>1449</v>
      </c>
      <c r="I13763" s="1" t="s">
        <v>87</v>
      </c>
      <c r="J13763" s="1" t="str">
        <f>+IF(ISNUMBER(SEARCH("TV",Total_platforms[[#This Row],[listed_in]])),"TV Shows",Total_platforms[[#This Row],[listed_in]])</f>
        <v>Drama</v>
      </c>
      <c r="K13763" s="1" t="s">
        <v>23288</v>
      </c>
      <c r="L13763" s="1" t="s">
        <v>48202</v>
      </c>
    </row>
    <row r="13764" spans="1:12">
      <c r="A13764" s="1" t="s">
        <v>13</v>
      </c>
      <c r="B13764" s="1" t="s">
        <v>23290</v>
      </c>
      <c r="C13764" s="1" t="s">
        <v>23291</v>
      </c>
      <c r="D13764" s="1" t="s">
        <v>23292</v>
      </c>
      <c r="E13764" s="1" t="s">
        <v>26</v>
      </c>
      <c r="F13764" s="2"/>
      <c r="G13764">
        <v>2020</v>
      </c>
      <c r="H13764" s="1" t="s">
        <v>3289</v>
      </c>
      <c r="I13764" s="1" t="s">
        <v>87</v>
      </c>
      <c r="J13764" s="1" t="str">
        <f>+IF(ISNUMBER(SEARCH("TV",Total_platforms[[#This Row],[listed_in]])),"TV Shows",Total_platforms[[#This Row],[listed_in]])</f>
        <v>Drama</v>
      </c>
      <c r="K13764" s="1" t="s">
        <v>23293</v>
      </c>
      <c r="L13764" s="1" t="s">
        <v>48202</v>
      </c>
    </row>
    <row r="13765" spans="1:12">
      <c r="A13765" s="1" t="s">
        <v>13</v>
      </c>
      <c r="B13765" s="1" t="s">
        <v>23295</v>
      </c>
      <c r="C13765" s="1" t="s">
        <v>6157</v>
      </c>
      <c r="D13765" s="1" t="s">
        <v>6158</v>
      </c>
      <c r="E13765" s="1" t="s">
        <v>77942</v>
      </c>
      <c r="F13765" s="2"/>
      <c r="G13765">
        <v>2020</v>
      </c>
      <c r="H13765" s="1" t="s">
        <v>1736</v>
      </c>
      <c r="I13765" s="1" t="s">
        <v>87</v>
      </c>
      <c r="J13765" s="1" t="str">
        <f>+IF(ISNUMBER(SEARCH("TV",Total_platforms[[#This Row],[listed_in]])),"TV Shows",Total_platforms[[#This Row],[listed_in]])</f>
        <v>Drama</v>
      </c>
      <c r="K13765" s="1" t="s">
        <v>6159</v>
      </c>
      <c r="L13765" s="1" t="s">
        <v>48202</v>
      </c>
    </row>
    <row r="13766" spans="1:12">
      <c r="A13766" s="1" t="s">
        <v>13</v>
      </c>
      <c r="B13766" s="1" t="s">
        <v>23297</v>
      </c>
      <c r="C13766" s="1" t="s">
        <v>23298</v>
      </c>
      <c r="D13766" s="1" t="s">
        <v>77942</v>
      </c>
      <c r="E13766" s="1" t="s">
        <v>35</v>
      </c>
      <c r="F13766" s="2"/>
      <c r="G13766">
        <v>2021</v>
      </c>
      <c r="H13766" s="1" t="s">
        <v>465</v>
      </c>
      <c r="I13766" s="1" t="s">
        <v>44</v>
      </c>
      <c r="J13766" s="1" t="str">
        <f>+IF(ISNUMBER(SEARCH("TV",Total_platforms[[#This Row],[listed_in]])),"TV Shows",Total_platforms[[#This Row],[listed_in]])</f>
        <v>Documentary</v>
      </c>
      <c r="K13766" s="1" t="s">
        <v>23299</v>
      </c>
      <c r="L13766" s="1" t="s">
        <v>48202</v>
      </c>
    </row>
    <row r="13767" spans="1:12">
      <c r="A13767" s="1" t="s">
        <v>13</v>
      </c>
      <c r="B13767" s="1" t="s">
        <v>23301</v>
      </c>
      <c r="C13767" s="1" t="s">
        <v>22931</v>
      </c>
      <c r="D13767" s="1" t="s">
        <v>23302</v>
      </c>
      <c r="E13767" s="1" t="s">
        <v>26</v>
      </c>
      <c r="F13767" s="2"/>
      <c r="G13767">
        <v>2017</v>
      </c>
      <c r="H13767" s="1" t="s">
        <v>578</v>
      </c>
      <c r="I13767" s="1" t="s">
        <v>7231</v>
      </c>
      <c r="J13767" s="1" t="str">
        <f>+IF(ISNUMBER(SEARCH("TV",Total_platforms[[#This Row],[listed_in]])),"TV Shows",Total_platforms[[#This Row],[listed_in]])</f>
        <v>International</v>
      </c>
      <c r="K13767" s="1" t="s">
        <v>23303</v>
      </c>
      <c r="L13767" s="1" t="s">
        <v>48202</v>
      </c>
    </row>
    <row r="13768" spans="1:12">
      <c r="A13768" s="1" t="s">
        <v>13</v>
      </c>
      <c r="B13768" s="1" t="s">
        <v>23305</v>
      </c>
      <c r="C13768" s="1" t="s">
        <v>23306</v>
      </c>
      <c r="D13768" s="1" t="s">
        <v>23307</v>
      </c>
      <c r="E13768" s="1" t="s">
        <v>77942</v>
      </c>
      <c r="F13768" s="2"/>
      <c r="G13768">
        <v>2021</v>
      </c>
      <c r="H13768" s="1" t="s">
        <v>51</v>
      </c>
      <c r="I13768" s="1" t="s">
        <v>370</v>
      </c>
      <c r="J13768" s="1" t="str">
        <f>+IF(ISNUMBER(SEARCH("TV",Total_platforms[[#This Row],[listed_in]])),"TV Shows",Total_platforms[[#This Row],[listed_in]])</f>
        <v>Action</v>
      </c>
      <c r="K13768" s="1" t="s">
        <v>23308</v>
      </c>
      <c r="L13768" s="1" t="s">
        <v>48202</v>
      </c>
    </row>
    <row r="13769" spans="1:12">
      <c r="A13769" s="1" t="s">
        <v>13</v>
      </c>
      <c r="B13769" s="1" t="s">
        <v>23310</v>
      </c>
      <c r="C13769" s="1" t="s">
        <v>23311</v>
      </c>
      <c r="D13769" s="1" t="s">
        <v>23312</v>
      </c>
      <c r="E13769" s="1" t="s">
        <v>26</v>
      </c>
      <c r="F13769" s="2"/>
      <c r="G13769">
        <v>1979</v>
      </c>
      <c r="H13769" s="1" t="s">
        <v>2185</v>
      </c>
      <c r="I13769" s="1" t="s">
        <v>7231</v>
      </c>
      <c r="J13769" s="1" t="str">
        <f>+IF(ISNUMBER(SEARCH("TV",Total_platforms[[#This Row],[listed_in]])),"TV Shows",Total_platforms[[#This Row],[listed_in]])</f>
        <v>International</v>
      </c>
      <c r="K13769" s="1" t="s">
        <v>23313</v>
      </c>
      <c r="L13769" s="1" t="s">
        <v>48202</v>
      </c>
    </row>
    <row r="13770" spans="1:12">
      <c r="A13770" s="1" t="s">
        <v>13</v>
      </c>
      <c r="B13770" s="1" t="s">
        <v>23315</v>
      </c>
      <c r="C13770" s="1" t="s">
        <v>4748</v>
      </c>
      <c r="D13770" s="1" t="s">
        <v>4749</v>
      </c>
      <c r="E13770" s="1" t="s">
        <v>77942</v>
      </c>
      <c r="F13770" s="2"/>
      <c r="G13770">
        <v>2020</v>
      </c>
      <c r="H13770" s="1" t="s">
        <v>331</v>
      </c>
      <c r="I13770" s="1" t="s">
        <v>364</v>
      </c>
      <c r="J13770" s="1" t="str">
        <f>+IF(ISNUMBER(SEARCH("TV",Total_platforms[[#This Row],[listed_in]])),"TV Shows",Total_platforms[[#This Row],[listed_in]])</f>
        <v>Suspense</v>
      </c>
      <c r="K13770" s="1" t="s">
        <v>4750</v>
      </c>
      <c r="L13770" s="1" t="s">
        <v>48202</v>
      </c>
    </row>
    <row r="13771" spans="1:12">
      <c r="A13771" s="1" t="s">
        <v>13</v>
      </c>
      <c r="B13771" s="1" t="s">
        <v>23317</v>
      </c>
      <c r="C13771" s="1" t="s">
        <v>23318</v>
      </c>
      <c r="D13771" s="1" t="s">
        <v>23319</v>
      </c>
      <c r="E13771" s="1" t="s">
        <v>77942</v>
      </c>
      <c r="F13771" s="2"/>
      <c r="G13771">
        <v>2017</v>
      </c>
      <c r="H13771" s="1" t="s">
        <v>2470</v>
      </c>
      <c r="I13771" s="1" t="s">
        <v>87</v>
      </c>
      <c r="J13771" s="1" t="str">
        <f>+IF(ISNUMBER(SEARCH("TV",Total_platforms[[#This Row],[listed_in]])),"TV Shows",Total_platforms[[#This Row],[listed_in]])</f>
        <v>Drama</v>
      </c>
      <c r="K13771" s="1" t="s">
        <v>23320</v>
      </c>
      <c r="L13771" s="1" t="s">
        <v>48202</v>
      </c>
    </row>
    <row r="13772" spans="1:12">
      <c r="A13772" s="1" t="s">
        <v>13</v>
      </c>
      <c r="B13772" s="1" t="s">
        <v>23322</v>
      </c>
      <c r="C13772" s="1" t="s">
        <v>23323</v>
      </c>
      <c r="D13772" s="1" t="s">
        <v>23324</v>
      </c>
      <c r="E13772" s="1" t="s">
        <v>26</v>
      </c>
      <c r="F13772" s="2"/>
      <c r="G13772">
        <v>2011</v>
      </c>
      <c r="H13772" s="1" t="s">
        <v>2470</v>
      </c>
      <c r="I13772" s="1" t="s">
        <v>7231</v>
      </c>
      <c r="J13772" s="1" t="str">
        <f>+IF(ISNUMBER(SEARCH("TV",Total_platforms[[#This Row],[listed_in]])),"TV Shows",Total_platforms[[#This Row],[listed_in]])</f>
        <v>International</v>
      </c>
      <c r="K13772" s="1" t="s">
        <v>23325</v>
      </c>
      <c r="L13772" s="1" t="s">
        <v>48202</v>
      </c>
    </row>
    <row r="13773" spans="1:12">
      <c r="A13773" s="1" t="s">
        <v>13</v>
      </c>
      <c r="B13773" s="1" t="s">
        <v>23327</v>
      </c>
      <c r="C13773" s="1" t="s">
        <v>23328</v>
      </c>
      <c r="D13773" s="1" t="s">
        <v>23329</v>
      </c>
      <c r="E13773" s="1" t="s">
        <v>26</v>
      </c>
      <c r="F13773" s="2"/>
      <c r="G13773">
        <v>2017</v>
      </c>
      <c r="H13773" s="1" t="s">
        <v>6940</v>
      </c>
      <c r="I13773" s="1" t="s">
        <v>73</v>
      </c>
      <c r="J13773" s="1" t="str">
        <f>+IF(ISNUMBER(SEARCH("TV",Total_platforms[[#This Row],[listed_in]])),"TV Shows",Total_platforms[[#This Row],[listed_in]])</f>
        <v>Comedy</v>
      </c>
      <c r="K13773" s="1" t="s">
        <v>23330</v>
      </c>
      <c r="L13773" s="1" t="s">
        <v>48202</v>
      </c>
    </row>
    <row r="13774" spans="1:12">
      <c r="A13774" s="1" t="s">
        <v>13</v>
      </c>
      <c r="B13774" s="1" t="s">
        <v>23332</v>
      </c>
      <c r="C13774" s="1" t="s">
        <v>1704</v>
      </c>
      <c r="D13774" s="1" t="s">
        <v>23333</v>
      </c>
      <c r="E13774" s="1" t="s">
        <v>26</v>
      </c>
      <c r="F13774" s="2"/>
      <c r="G13774">
        <v>2011</v>
      </c>
      <c r="H13774" s="1" t="s">
        <v>1300</v>
      </c>
      <c r="I13774" s="1" t="s">
        <v>73</v>
      </c>
      <c r="J13774" s="1" t="str">
        <f>+IF(ISNUMBER(SEARCH("TV",Total_platforms[[#This Row],[listed_in]])),"TV Shows",Total_platforms[[#This Row],[listed_in]])</f>
        <v>Comedy</v>
      </c>
      <c r="K13774" s="1" t="s">
        <v>23334</v>
      </c>
      <c r="L13774" s="1" t="s">
        <v>48202</v>
      </c>
    </row>
    <row r="13775" spans="1:12">
      <c r="A13775" s="1" t="s">
        <v>13</v>
      </c>
      <c r="B13775" s="1" t="s">
        <v>23336</v>
      </c>
      <c r="C13775" s="1" t="s">
        <v>23246</v>
      </c>
      <c r="D13775" s="1" t="s">
        <v>23337</v>
      </c>
      <c r="E13775" s="1" t="s">
        <v>26</v>
      </c>
      <c r="F13775" s="2"/>
      <c r="G13775">
        <v>1984</v>
      </c>
      <c r="H13775" s="1" t="s">
        <v>5194</v>
      </c>
      <c r="I13775" s="1" t="s">
        <v>87</v>
      </c>
      <c r="J13775" s="1" t="str">
        <f>+IF(ISNUMBER(SEARCH("TV",Total_platforms[[#This Row],[listed_in]])),"TV Shows",Total_platforms[[#This Row],[listed_in]])</f>
        <v>Drama</v>
      </c>
      <c r="K13775" s="1" t="s">
        <v>23338</v>
      </c>
      <c r="L13775" s="1" t="s">
        <v>48202</v>
      </c>
    </row>
    <row r="13776" spans="1:12">
      <c r="A13776" s="1" t="s">
        <v>13</v>
      </c>
      <c r="B13776" s="1" t="s">
        <v>23340</v>
      </c>
      <c r="C13776" s="1" t="s">
        <v>23341</v>
      </c>
      <c r="D13776" s="1" t="s">
        <v>23342</v>
      </c>
      <c r="E13776" s="1" t="s">
        <v>77942</v>
      </c>
      <c r="F13776" s="2"/>
      <c r="G13776">
        <v>2016</v>
      </c>
      <c r="H13776" s="1" t="s">
        <v>698</v>
      </c>
      <c r="I13776" s="1" t="s">
        <v>364</v>
      </c>
      <c r="J13776" s="1" t="str">
        <f>+IF(ISNUMBER(SEARCH("TV",Total_platforms[[#This Row],[listed_in]])),"TV Shows",Total_platforms[[#This Row],[listed_in]])</f>
        <v>Suspense</v>
      </c>
      <c r="K13776" s="1" t="s">
        <v>23343</v>
      </c>
      <c r="L13776" s="1" t="s">
        <v>48202</v>
      </c>
    </row>
    <row r="13777" spans="1:12">
      <c r="A13777" s="1" t="s">
        <v>13</v>
      </c>
      <c r="B13777" s="1" t="s">
        <v>23345</v>
      </c>
      <c r="C13777" s="1" t="s">
        <v>23346</v>
      </c>
      <c r="D13777" s="1" t="s">
        <v>23347</v>
      </c>
      <c r="E13777" s="1" t="s">
        <v>26</v>
      </c>
      <c r="F13777" s="2"/>
      <c r="G13777">
        <v>2014</v>
      </c>
      <c r="H13777" s="1" t="s">
        <v>19</v>
      </c>
      <c r="I13777" s="1" t="s">
        <v>87</v>
      </c>
      <c r="J13777" s="1" t="str">
        <f>+IF(ISNUMBER(SEARCH("TV",Total_platforms[[#This Row],[listed_in]])),"TV Shows",Total_platforms[[#This Row],[listed_in]])</f>
        <v>Drama</v>
      </c>
      <c r="K13777" s="1" t="s">
        <v>23348</v>
      </c>
      <c r="L13777" s="1" t="s">
        <v>48202</v>
      </c>
    </row>
    <row r="13778" spans="1:12">
      <c r="A13778" s="1" t="s">
        <v>13</v>
      </c>
      <c r="B13778" s="1" t="s">
        <v>23350</v>
      </c>
      <c r="C13778" s="1" t="s">
        <v>7714</v>
      </c>
      <c r="D13778" s="1" t="s">
        <v>23351</v>
      </c>
      <c r="E13778" s="1" t="s">
        <v>26</v>
      </c>
      <c r="F13778" s="2"/>
      <c r="G13778">
        <v>2017</v>
      </c>
      <c r="H13778" s="1" t="s">
        <v>762</v>
      </c>
      <c r="I13778" s="1" t="s">
        <v>370</v>
      </c>
      <c r="J13778" s="1" t="str">
        <f>+IF(ISNUMBER(SEARCH("TV",Total_platforms[[#This Row],[listed_in]])),"TV Shows",Total_platforms[[#This Row],[listed_in]])</f>
        <v>Action</v>
      </c>
      <c r="K13778" s="1" t="s">
        <v>23352</v>
      </c>
      <c r="L13778" s="1" t="s">
        <v>48202</v>
      </c>
    </row>
    <row r="13779" spans="1:12">
      <c r="A13779" s="1" t="s">
        <v>13</v>
      </c>
      <c r="B13779" s="1" t="s">
        <v>23354</v>
      </c>
      <c r="C13779" s="1" t="s">
        <v>23355</v>
      </c>
      <c r="D13779" s="1" t="s">
        <v>23356</v>
      </c>
      <c r="E13779" s="1" t="s">
        <v>77942</v>
      </c>
      <c r="F13779" s="2"/>
      <c r="G13779">
        <v>2021</v>
      </c>
      <c r="H13779" s="1" t="s">
        <v>583</v>
      </c>
      <c r="I13779" s="1" t="s">
        <v>73</v>
      </c>
      <c r="J13779" s="1" t="str">
        <f>+IF(ISNUMBER(SEARCH("TV",Total_platforms[[#This Row],[listed_in]])),"TV Shows",Total_platforms[[#This Row],[listed_in]])</f>
        <v>Comedy</v>
      </c>
      <c r="K13779" s="1" t="s">
        <v>23357</v>
      </c>
      <c r="L13779" s="1" t="s">
        <v>48202</v>
      </c>
    </row>
    <row r="13780" spans="1:12">
      <c r="A13780" s="1" t="s">
        <v>13</v>
      </c>
      <c r="B13780" s="1" t="s">
        <v>23359</v>
      </c>
      <c r="C13780" s="1" t="s">
        <v>23246</v>
      </c>
      <c r="D13780" s="1" t="s">
        <v>23360</v>
      </c>
      <c r="E13780" s="1" t="s">
        <v>26</v>
      </c>
      <c r="F13780" s="2"/>
      <c r="G13780">
        <v>1991</v>
      </c>
      <c r="H13780" s="1" t="s">
        <v>23361</v>
      </c>
      <c r="I13780" s="1" t="s">
        <v>87</v>
      </c>
      <c r="J13780" s="1" t="str">
        <f>+IF(ISNUMBER(SEARCH("TV",Total_platforms[[#This Row],[listed_in]])),"TV Shows",Total_platforms[[#This Row],[listed_in]])</f>
        <v>Drama</v>
      </c>
      <c r="K13780" s="1" t="s">
        <v>23362</v>
      </c>
      <c r="L13780" s="1" t="s">
        <v>48202</v>
      </c>
    </row>
    <row r="13781" spans="1:12">
      <c r="A13781" s="1" t="s">
        <v>13</v>
      </c>
      <c r="B13781" s="1" t="s">
        <v>23364</v>
      </c>
      <c r="C13781" s="1" t="s">
        <v>22931</v>
      </c>
      <c r="D13781" s="1" t="s">
        <v>23365</v>
      </c>
      <c r="E13781" s="1" t="s">
        <v>77942</v>
      </c>
      <c r="F13781" s="2"/>
      <c r="G13781">
        <v>2014</v>
      </c>
      <c r="H13781" s="1" t="s">
        <v>1294</v>
      </c>
      <c r="I13781" s="1" t="s">
        <v>7231</v>
      </c>
      <c r="J13781" s="1" t="str">
        <f>+IF(ISNUMBER(SEARCH("TV",Total_platforms[[#This Row],[listed_in]])),"TV Shows",Total_platforms[[#This Row],[listed_in]])</f>
        <v>International</v>
      </c>
      <c r="K13781" s="1" t="s">
        <v>23366</v>
      </c>
      <c r="L13781" s="1" t="s">
        <v>48202</v>
      </c>
    </row>
    <row r="13782" spans="1:12">
      <c r="A13782" s="1" t="s">
        <v>13</v>
      </c>
      <c r="B13782" s="1" t="s">
        <v>23368</v>
      </c>
      <c r="C13782" s="1" t="s">
        <v>13841</v>
      </c>
      <c r="D13782" s="1" t="s">
        <v>23369</v>
      </c>
      <c r="E13782" s="1" t="s">
        <v>26</v>
      </c>
      <c r="F13782" s="2"/>
      <c r="G13782">
        <v>2003</v>
      </c>
      <c r="H13782" s="1" t="s">
        <v>23370</v>
      </c>
      <c r="I13782" s="1" t="s">
        <v>73</v>
      </c>
      <c r="J13782" s="1" t="str">
        <f>+IF(ISNUMBER(SEARCH("TV",Total_platforms[[#This Row],[listed_in]])),"TV Shows",Total_platforms[[#This Row],[listed_in]])</f>
        <v>Comedy</v>
      </c>
      <c r="K13782" s="1" t="s">
        <v>23371</v>
      </c>
      <c r="L13782" s="1" t="s">
        <v>48202</v>
      </c>
    </row>
    <row r="13783" spans="1:12">
      <c r="A13783" s="1" t="s">
        <v>13</v>
      </c>
      <c r="B13783" s="1" t="s">
        <v>23373</v>
      </c>
      <c r="C13783" s="1" t="s">
        <v>23217</v>
      </c>
      <c r="D13783" s="1" t="s">
        <v>23374</v>
      </c>
      <c r="E13783" s="1" t="s">
        <v>26</v>
      </c>
      <c r="F13783" s="2"/>
      <c r="G13783">
        <v>2006</v>
      </c>
      <c r="H13783" s="1" t="s">
        <v>2470</v>
      </c>
      <c r="I13783" s="1" t="s">
        <v>370</v>
      </c>
      <c r="J13783" s="1" t="str">
        <f>+IF(ISNUMBER(SEARCH("TV",Total_platforms[[#This Row],[listed_in]])),"TV Shows",Total_platforms[[#This Row],[listed_in]])</f>
        <v>Action</v>
      </c>
      <c r="K13783" s="1" t="s">
        <v>23375</v>
      </c>
      <c r="L13783" s="1" t="s">
        <v>48202</v>
      </c>
    </row>
    <row r="13784" spans="1:12">
      <c r="A13784" s="1" t="s">
        <v>13</v>
      </c>
      <c r="B13784" s="1" t="s">
        <v>23377</v>
      </c>
      <c r="C13784" s="1" t="s">
        <v>23246</v>
      </c>
      <c r="D13784" s="1" t="s">
        <v>23378</v>
      </c>
      <c r="E13784" s="1" t="s">
        <v>77942</v>
      </c>
      <c r="F13784" s="2"/>
      <c r="G13784">
        <v>1976</v>
      </c>
      <c r="H13784" s="1" t="s">
        <v>8021</v>
      </c>
      <c r="I13784" s="1" t="s">
        <v>87</v>
      </c>
      <c r="J13784" s="1" t="str">
        <f>+IF(ISNUMBER(SEARCH("TV",Total_platforms[[#This Row],[listed_in]])),"TV Shows",Total_platforms[[#This Row],[listed_in]])</f>
        <v>Drama</v>
      </c>
      <c r="K13784" s="1" t="s">
        <v>23379</v>
      </c>
      <c r="L13784" s="1" t="s">
        <v>48202</v>
      </c>
    </row>
    <row r="13785" spans="1:12">
      <c r="A13785" s="1" t="s">
        <v>13</v>
      </c>
      <c r="B13785" s="1" t="s">
        <v>23381</v>
      </c>
      <c r="C13785" s="1" t="s">
        <v>23382</v>
      </c>
      <c r="D13785" s="1" t="s">
        <v>23383</v>
      </c>
      <c r="E13785" s="1" t="s">
        <v>26</v>
      </c>
      <c r="F13785" s="2"/>
      <c r="G13785">
        <v>2016</v>
      </c>
      <c r="H13785" s="1" t="s">
        <v>3925</v>
      </c>
      <c r="I13785" s="1" t="s">
        <v>370</v>
      </c>
      <c r="J13785" s="1" t="str">
        <f>+IF(ISNUMBER(SEARCH("TV",Total_platforms[[#This Row],[listed_in]])),"TV Shows",Total_platforms[[#This Row],[listed_in]])</f>
        <v>Action</v>
      </c>
      <c r="K13785" s="1" t="s">
        <v>23384</v>
      </c>
      <c r="L13785" s="1" t="s">
        <v>48202</v>
      </c>
    </row>
    <row r="13786" spans="1:12">
      <c r="A13786" s="1" t="s">
        <v>13</v>
      </c>
      <c r="B13786" s="1" t="s">
        <v>23386</v>
      </c>
      <c r="C13786" s="1" t="s">
        <v>16130</v>
      </c>
      <c r="D13786" s="1" t="s">
        <v>23387</v>
      </c>
      <c r="E13786" s="1" t="s">
        <v>26</v>
      </c>
      <c r="F13786" s="2"/>
      <c r="G13786">
        <v>2016</v>
      </c>
      <c r="H13786" s="1" t="s">
        <v>6560</v>
      </c>
      <c r="I13786" s="1" t="s">
        <v>1206</v>
      </c>
      <c r="J13786" s="1" t="str">
        <f>+IF(ISNUMBER(SEARCH("TV",Total_platforms[[#This Row],[listed_in]])),"TV Shows",Total_platforms[[#This Row],[listed_in]])</f>
        <v>Horror</v>
      </c>
      <c r="K13786" s="1" t="s">
        <v>23389</v>
      </c>
      <c r="L13786" s="1" t="s">
        <v>48202</v>
      </c>
    </row>
    <row r="13787" spans="1:12">
      <c r="A13787" s="1" t="s">
        <v>13</v>
      </c>
      <c r="B13787" s="1" t="s">
        <v>23391</v>
      </c>
      <c r="C13787" s="1" t="s">
        <v>23392</v>
      </c>
      <c r="D13787" s="1" t="s">
        <v>23393</v>
      </c>
      <c r="E13787" s="1" t="s">
        <v>26</v>
      </c>
      <c r="F13787" s="2"/>
      <c r="G13787">
        <v>2016</v>
      </c>
      <c r="H13787" s="1" t="s">
        <v>7700</v>
      </c>
      <c r="I13787" s="1" t="s">
        <v>73</v>
      </c>
      <c r="J13787" s="1" t="str">
        <f>+IF(ISNUMBER(SEARCH("TV",Total_platforms[[#This Row],[listed_in]])),"TV Shows",Total_platforms[[#This Row],[listed_in]])</f>
        <v>Comedy</v>
      </c>
      <c r="K13787" s="1" t="s">
        <v>23394</v>
      </c>
      <c r="L13787" s="1" t="s">
        <v>48202</v>
      </c>
    </row>
    <row r="13788" spans="1:12">
      <c r="A13788" s="1" t="s">
        <v>13</v>
      </c>
      <c r="B13788" s="1" t="s">
        <v>23396</v>
      </c>
      <c r="C13788" s="1" t="s">
        <v>23246</v>
      </c>
      <c r="D13788" s="1" t="s">
        <v>23397</v>
      </c>
      <c r="E13788" s="1" t="s">
        <v>26</v>
      </c>
      <c r="F13788" s="2"/>
      <c r="G13788">
        <v>2012</v>
      </c>
      <c r="H13788" s="1" t="s">
        <v>17940</v>
      </c>
      <c r="I13788" s="1" t="s">
        <v>87</v>
      </c>
      <c r="J13788" s="1" t="str">
        <f>+IF(ISNUMBER(SEARCH("TV",Total_platforms[[#This Row],[listed_in]])),"TV Shows",Total_platforms[[#This Row],[listed_in]])</f>
        <v>Drama</v>
      </c>
      <c r="K13788" s="1" t="s">
        <v>23398</v>
      </c>
      <c r="L13788" s="1" t="s">
        <v>48202</v>
      </c>
    </row>
    <row r="13789" spans="1:12">
      <c r="A13789" s="1" t="s">
        <v>13</v>
      </c>
      <c r="B13789" s="1" t="s">
        <v>23400</v>
      </c>
      <c r="C13789" s="1" t="s">
        <v>23401</v>
      </c>
      <c r="D13789" s="1" t="s">
        <v>23402</v>
      </c>
      <c r="E13789" s="1" t="s">
        <v>77942</v>
      </c>
      <c r="F13789" s="2"/>
      <c r="G13789">
        <v>2004</v>
      </c>
      <c r="H13789" s="1" t="s">
        <v>3925</v>
      </c>
      <c r="I13789" s="1" t="s">
        <v>73</v>
      </c>
      <c r="J13789" s="1" t="str">
        <f>+IF(ISNUMBER(SEARCH("TV",Total_platforms[[#This Row],[listed_in]])),"TV Shows",Total_platforms[[#This Row],[listed_in]])</f>
        <v>Comedy</v>
      </c>
      <c r="K13789" s="1" t="s">
        <v>23403</v>
      </c>
      <c r="L13789" s="1" t="s">
        <v>48202</v>
      </c>
    </row>
    <row r="13790" spans="1:12">
      <c r="A13790" s="1" t="s">
        <v>13</v>
      </c>
      <c r="B13790" s="1" t="s">
        <v>23405</v>
      </c>
      <c r="C13790" s="1" t="s">
        <v>10490</v>
      </c>
      <c r="D13790" s="1" t="s">
        <v>23406</v>
      </c>
      <c r="E13790" s="1" t="s">
        <v>77942</v>
      </c>
      <c r="F13790" s="2"/>
      <c r="G13790">
        <v>2017</v>
      </c>
      <c r="H13790" s="1" t="s">
        <v>4893</v>
      </c>
      <c r="I13790" s="1" t="s">
        <v>73</v>
      </c>
      <c r="J13790" s="1" t="str">
        <f>+IF(ISNUMBER(SEARCH("TV",Total_platforms[[#This Row],[listed_in]])),"TV Shows",Total_platforms[[#This Row],[listed_in]])</f>
        <v>Comedy</v>
      </c>
      <c r="K13790" s="1" t="s">
        <v>23407</v>
      </c>
      <c r="L13790" s="1" t="s">
        <v>48202</v>
      </c>
    </row>
    <row r="13791" spans="1:12">
      <c r="A13791" s="1" t="s">
        <v>13</v>
      </c>
      <c r="B13791" s="1" t="s">
        <v>23409</v>
      </c>
      <c r="C13791" s="1" t="s">
        <v>23410</v>
      </c>
      <c r="D13791" s="1" t="s">
        <v>23411</v>
      </c>
      <c r="E13791" s="1" t="s">
        <v>26</v>
      </c>
      <c r="F13791" s="2"/>
      <c r="G13791">
        <v>2020</v>
      </c>
      <c r="H13791" s="1" t="s">
        <v>1433</v>
      </c>
      <c r="I13791" s="1" t="s">
        <v>73</v>
      </c>
      <c r="J13791" s="1" t="str">
        <f>+IF(ISNUMBER(SEARCH("TV",Total_platforms[[#This Row],[listed_in]])),"TV Shows",Total_platforms[[#This Row],[listed_in]])</f>
        <v>Comedy</v>
      </c>
      <c r="K13791" s="1" t="s">
        <v>23412</v>
      </c>
      <c r="L13791" s="1" t="s">
        <v>48202</v>
      </c>
    </row>
    <row r="13792" spans="1:12">
      <c r="A13792" s="1" t="s">
        <v>13</v>
      </c>
      <c r="B13792" s="1" t="s">
        <v>23414</v>
      </c>
      <c r="C13792" s="1" t="s">
        <v>14239</v>
      </c>
      <c r="D13792" s="1" t="s">
        <v>23233</v>
      </c>
      <c r="E13792" s="1" t="s">
        <v>77942</v>
      </c>
      <c r="F13792" s="2"/>
      <c r="G13792">
        <v>2017</v>
      </c>
      <c r="H13792" s="1" t="s">
        <v>1433</v>
      </c>
      <c r="I13792" s="1" t="s">
        <v>87</v>
      </c>
      <c r="J13792" s="1" t="str">
        <f>+IF(ISNUMBER(SEARCH("TV",Total_platforms[[#This Row],[listed_in]])),"TV Shows",Total_platforms[[#This Row],[listed_in]])</f>
        <v>Drama</v>
      </c>
      <c r="K13792" s="1" t="s">
        <v>23234</v>
      </c>
      <c r="L13792" s="1" t="s">
        <v>48202</v>
      </c>
    </row>
    <row r="13793" spans="1:12">
      <c r="A13793" s="1" t="s">
        <v>13</v>
      </c>
      <c r="B13793" s="1" t="s">
        <v>23416</v>
      </c>
      <c r="C13793" s="1" t="s">
        <v>14239</v>
      </c>
      <c r="D13793" s="1" t="s">
        <v>23233</v>
      </c>
      <c r="E13793" s="1" t="s">
        <v>77942</v>
      </c>
      <c r="F13793" s="2"/>
      <c r="G13793">
        <v>2017</v>
      </c>
      <c r="H13793" s="1" t="s">
        <v>1294</v>
      </c>
      <c r="I13793" s="1" t="s">
        <v>87</v>
      </c>
      <c r="J13793" s="1" t="str">
        <f>+IF(ISNUMBER(SEARCH("TV",Total_platforms[[#This Row],[listed_in]])),"TV Shows",Total_platforms[[#This Row],[listed_in]])</f>
        <v>Drama</v>
      </c>
      <c r="K13793" s="1" t="s">
        <v>23234</v>
      </c>
      <c r="L13793" s="1" t="s">
        <v>48202</v>
      </c>
    </row>
    <row r="13794" spans="1:12">
      <c r="A13794" s="1" t="s">
        <v>13</v>
      </c>
      <c r="B13794" s="1" t="s">
        <v>23418</v>
      </c>
      <c r="C13794" s="1" t="s">
        <v>23419</v>
      </c>
      <c r="D13794" s="1" t="s">
        <v>23420</v>
      </c>
      <c r="E13794" s="1" t="s">
        <v>26</v>
      </c>
      <c r="F13794" s="2"/>
      <c r="G13794">
        <v>2019</v>
      </c>
      <c r="H13794" s="1" t="s">
        <v>14811</v>
      </c>
      <c r="I13794" s="1" t="s">
        <v>87</v>
      </c>
      <c r="J13794" s="1" t="str">
        <f>+IF(ISNUMBER(SEARCH("TV",Total_platforms[[#This Row],[listed_in]])),"TV Shows",Total_platforms[[#This Row],[listed_in]])</f>
        <v>Drama</v>
      </c>
      <c r="K13794" s="1" t="s">
        <v>23421</v>
      </c>
      <c r="L13794" s="1" t="s">
        <v>48202</v>
      </c>
    </row>
    <row r="13795" spans="1:12">
      <c r="A13795" s="1" t="s">
        <v>13</v>
      </c>
      <c r="B13795" s="1" t="s">
        <v>23423</v>
      </c>
      <c r="C13795" s="1" t="s">
        <v>23424</v>
      </c>
      <c r="D13795" s="1" t="s">
        <v>23425</v>
      </c>
      <c r="E13795" s="1" t="s">
        <v>77942</v>
      </c>
      <c r="F13795" s="2"/>
      <c r="G13795">
        <v>2013</v>
      </c>
      <c r="H13795" s="1" t="s">
        <v>762</v>
      </c>
      <c r="I13795" s="1" t="s">
        <v>73</v>
      </c>
      <c r="J13795" s="1" t="str">
        <f>+IF(ISNUMBER(SEARCH("TV",Total_platforms[[#This Row],[listed_in]])),"TV Shows",Total_platforms[[#This Row],[listed_in]])</f>
        <v>Comedy</v>
      </c>
      <c r="K13795" s="1" t="s">
        <v>23426</v>
      </c>
      <c r="L13795" s="1" t="s">
        <v>48202</v>
      </c>
    </row>
    <row r="13796" spans="1:12">
      <c r="A13796" s="1" t="s">
        <v>13</v>
      </c>
      <c r="B13796" s="1" t="s">
        <v>23428</v>
      </c>
      <c r="C13796" s="1" t="s">
        <v>23401</v>
      </c>
      <c r="D13796" s="1" t="s">
        <v>23429</v>
      </c>
      <c r="E13796" s="1" t="s">
        <v>26</v>
      </c>
      <c r="F13796" s="2"/>
      <c r="G13796">
        <v>2006</v>
      </c>
      <c r="H13796" s="1" t="s">
        <v>23430</v>
      </c>
      <c r="I13796" s="1" t="s">
        <v>5859</v>
      </c>
      <c r="J13796" s="1" t="str">
        <f>+IF(ISNUMBER(SEARCH("TV",Total_platforms[[#This Row],[listed_in]])),"TV Shows",Total_platforms[[#This Row],[listed_in]])</f>
        <v>Romance</v>
      </c>
      <c r="K13796" s="1" t="s">
        <v>23431</v>
      </c>
      <c r="L13796" s="1" t="s">
        <v>48202</v>
      </c>
    </row>
    <row r="13797" spans="1:12">
      <c r="A13797" s="1" t="s">
        <v>13</v>
      </c>
      <c r="B13797" s="1" t="s">
        <v>23433</v>
      </c>
      <c r="C13797" s="1" t="s">
        <v>23434</v>
      </c>
      <c r="D13797" s="1" t="s">
        <v>23435</v>
      </c>
      <c r="E13797" s="1" t="s">
        <v>26</v>
      </c>
      <c r="F13797" s="2"/>
      <c r="G13797">
        <v>2016</v>
      </c>
      <c r="H13797" s="1" t="s">
        <v>779</v>
      </c>
      <c r="I13797" s="1" t="s">
        <v>87</v>
      </c>
      <c r="J13797" s="1" t="str">
        <f>+IF(ISNUMBER(SEARCH("TV",Total_platforms[[#This Row],[listed_in]])),"TV Shows",Total_platforms[[#This Row],[listed_in]])</f>
        <v>Drama</v>
      </c>
      <c r="K13797" s="1" t="s">
        <v>23436</v>
      </c>
      <c r="L13797" s="1" t="s">
        <v>48202</v>
      </c>
    </row>
    <row r="13798" spans="1:12">
      <c r="A13798" s="1" t="s">
        <v>13</v>
      </c>
      <c r="B13798" s="1" t="s">
        <v>23438</v>
      </c>
      <c r="C13798" s="1" t="s">
        <v>23439</v>
      </c>
      <c r="D13798" s="1" t="s">
        <v>23440</v>
      </c>
      <c r="E13798" s="1" t="s">
        <v>77942</v>
      </c>
      <c r="F13798" s="2"/>
      <c r="G13798">
        <v>2006</v>
      </c>
      <c r="H13798" s="1" t="s">
        <v>5194</v>
      </c>
      <c r="I13798" s="1" t="s">
        <v>370</v>
      </c>
      <c r="J13798" s="1" t="str">
        <f>+IF(ISNUMBER(SEARCH("TV",Total_platforms[[#This Row],[listed_in]])),"TV Shows",Total_platforms[[#This Row],[listed_in]])</f>
        <v>Action</v>
      </c>
      <c r="K13798" s="1" t="s">
        <v>78206</v>
      </c>
      <c r="L13798" s="1" t="s">
        <v>48202</v>
      </c>
    </row>
    <row r="13799" spans="1:12">
      <c r="A13799" s="1" t="s">
        <v>13</v>
      </c>
      <c r="B13799" s="1" t="s">
        <v>23443</v>
      </c>
      <c r="C13799" s="1" t="s">
        <v>23276</v>
      </c>
      <c r="D13799" s="1" t="s">
        <v>23444</v>
      </c>
      <c r="E13799" s="1" t="s">
        <v>26</v>
      </c>
      <c r="F13799" s="2"/>
      <c r="G13799">
        <v>1995</v>
      </c>
      <c r="H13799" s="1" t="s">
        <v>23445</v>
      </c>
      <c r="I13799" s="1" t="s">
        <v>5859</v>
      </c>
      <c r="J13799" s="1" t="str">
        <f>+IF(ISNUMBER(SEARCH("TV",Total_platforms[[#This Row],[listed_in]])),"TV Shows",Total_platforms[[#This Row],[listed_in]])</f>
        <v>Romance</v>
      </c>
      <c r="K13799" s="1" t="s">
        <v>23446</v>
      </c>
      <c r="L13799" s="1" t="s">
        <v>48202</v>
      </c>
    </row>
    <row r="13800" spans="1:12">
      <c r="A13800" s="1" t="s">
        <v>13</v>
      </c>
      <c r="B13800" s="1" t="s">
        <v>23448</v>
      </c>
      <c r="C13800" s="1" t="s">
        <v>8720</v>
      </c>
      <c r="D13800" s="1" t="s">
        <v>23449</v>
      </c>
      <c r="E13800" s="1" t="s">
        <v>26</v>
      </c>
      <c r="F13800" s="2"/>
      <c r="G13800">
        <v>2009</v>
      </c>
      <c r="H13800" s="1" t="s">
        <v>4132</v>
      </c>
      <c r="I13800" s="1" t="s">
        <v>73</v>
      </c>
      <c r="J13800" s="1" t="str">
        <f>+IF(ISNUMBER(SEARCH("TV",Total_platforms[[#This Row],[listed_in]])),"TV Shows",Total_platforms[[#This Row],[listed_in]])</f>
        <v>Comedy</v>
      </c>
      <c r="K13800" s="1" t="s">
        <v>23450</v>
      </c>
      <c r="L13800" s="1" t="s">
        <v>48202</v>
      </c>
    </row>
    <row r="13801" spans="1:12">
      <c r="A13801" s="1" t="s">
        <v>13</v>
      </c>
      <c r="B13801" s="1" t="s">
        <v>23452</v>
      </c>
      <c r="C13801" s="1" t="s">
        <v>7936</v>
      </c>
      <c r="D13801" s="1" t="s">
        <v>23453</v>
      </c>
      <c r="E13801" s="1" t="s">
        <v>77942</v>
      </c>
      <c r="F13801" s="2"/>
      <c r="G13801">
        <v>2016</v>
      </c>
      <c r="H13801" s="1" t="s">
        <v>153</v>
      </c>
      <c r="I13801" s="1" t="s">
        <v>7231</v>
      </c>
      <c r="J13801" s="1" t="str">
        <f>+IF(ISNUMBER(SEARCH("TV",Total_platforms[[#This Row],[listed_in]])),"TV Shows",Total_platforms[[#This Row],[listed_in]])</f>
        <v>International</v>
      </c>
      <c r="K13801" s="1" t="s">
        <v>23454</v>
      </c>
      <c r="L13801" s="1" t="s">
        <v>48202</v>
      </c>
    </row>
    <row r="13802" spans="1:12">
      <c r="A13802" s="1" t="s">
        <v>13</v>
      </c>
      <c r="B13802" s="1" t="s">
        <v>23456</v>
      </c>
      <c r="C13802" s="1" t="s">
        <v>11835</v>
      </c>
      <c r="D13802" s="1" t="s">
        <v>23457</v>
      </c>
      <c r="E13802" s="1" t="s">
        <v>23458</v>
      </c>
      <c r="F13802" s="2"/>
      <c r="G13802">
        <v>2006</v>
      </c>
      <c r="H13802" s="1" t="s">
        <v>835</v>
      </c>
      <c r="I13802" s="1" t="s">
        <v>370</v>
      </c>
      <c r="J13802" s="1" t="str">
        <f>+IF(ISNUMBER(SEARCH("TV",Total_platforms[[#This Row],[listed_in]])),"TV Shows",Total_platforms[[#This Row],[listed_in]])</f>
        <v>Action</v>
      </c>
      <c r="K13802" s="1" t="s">
        <v>78207</v>
      </c>
      <c r="L13802" s="1" t="s">
        <v>48202</v>
      </c>
    </row>
    <row r="13803" spans="1:12">
      <c r="A13803" s="1" t="s">
        <v>13</v>
      </c>
      <c r="B13803" s="1" t="s">
        <v>23461</v>
      </c>
      <c r="C13803" s="1" t="s">
        <v>23145</v>
      </c>
      <c r="D13803" s="1" t="s">
        <v>23462</v>
      </c>
      <c r="E13803" s="1" t="s">
        <v>77942</v>
      </c>
      <c r="F13803" s="2"/>
      <c r="G13803">
        <v>2015</v>
      </c>
      <c r="H13803" s="1" t="s">
        <v>779</v>
      </c>
      <c r="I13803" s="1" t="s">
        <v>364</v>
      </c>
      <c r="J13803" s="1" t="str">
        <f>+IF(ISNUMBER(SEARCH("TV",Total_platforms[[#This Row],[listed_in]])),"TV Shows",Total_platforms[[#This Row],[listed_in]])</f>
        <v>Suspense</v>
      </c>
      <c r="K13803" s="1" t="s">
        <v>23463</v>
      </c>
      <c r="L13803" s="1" t="s">
        <v>48202</v>
      </c>
    </row>
    <row r="13804" spans="1:12">
      <c r="A13804" s="1" t="s">
        <v>13</v>
      </c>
      <c r="B13804" s="1" t="s">
        <v>23465</v>
      </c>
      <c r="C13804" s="1" t="s">
        <v>23246</v>
      </c>
      <c r="D13804" s="1" t="s">
        <v>23466</v>
      </c>
      <c r="E13804" s="1" t="s">
        <v>26</v>
      </c>
      <c r="F13804" s="2"/>
      <c r="G13804">
        <v>1993</v>
      </c>
      <c r="H13804" s="1" t="s">
        <v>16710</v>
      </c>
      <c r="I13804" s="1" t="s">
        <v>87</v>
      </c>
      <c r="J13804" s="1" t="str">
        <f>+IF(ISNUMBER(SEARCH("TV",Total_platforms[[#This Row],[listed_in]])),"TV Shows",Total_platforms[[#This Row],[listed_in]])</f>
        <v>Drama</v>
      </c>
      <c r="K13804" s="1" t="s">
        <v>23467</v>
      </c>
      <c r="L13804" s="1" t="s">
        <v>48202</v>
      </c>
    </row>
    <row r="13805" spans="1:12">
      <c r="A13805" s="1" t="s">
        <v>13</v>
      </c>
      <c r="B13805" s="1" t="s">
        <v>23469</v>
      </c>
      <c r="C13805" s="1" t="s">
        <v>23246</v>
      </c>
      <c r="D13805" s="1" t="s">
        <v>23470</v>
      </c>
      <c r="E13805" s="1" t="s">
        <v>26</v>
      </c>
      <c r="F13805" s="2"/>
      <c r="G13805">
        <v>1973</v>
      </c>
      <c r="H13805" s="1" t="s">
        <v>4132</v>
      </c>
      <c r="I13805" s="1" t="s">
        <v>87</v>
      </c>
      <c r="J13805" s="1" t="str">
        <f>+IF(ISNUMBER(SEARCH("TV",Total_platforms[[#This Row],[listed_in]])),"TV Shows",Total_platforms[[#This Row],[listed_in]])</f>
        <v>Drama</v>
      </c>
      <c r="K13805" s="1" t="s">
        <v>23471</v>
      </c>
      <c r="L13805" s="1" t="s">
        <v>48202</v>
      </c>
    </row>
    <row r="13806" spans="1:12">
      <c r="A13806" s="1" t="s">
        <v>13</v>
      </c>
      <c r="B13806" s="1" t="s">
        <v>23473</v>
      </c>
      <c r="C13806" s="1" t="s">
        <v>23246</v>
      </c>
      <c r="D13806" s="1" t="s">
        <v>23474</v>
      </c>
      <c r="E13806" s="1" t="s">
        <v>26</v>
      </c>
      <c r="F13806" s="2"/>
      <c r="G13806">
        <v>1989</v>
      </c>
      <c r="H13806" s="1" t="s">
        <v>7270</v>
      </c>
      <c r="I13806" s="1" t="s">
        <v>87</v>
      </c>
      <c r="J13806" s="1" t="str">
        <f>+IF(ISNUMBER(SEARCH("TV",Total_platforms[[#This Row],[listed_in]])),"TV Shows",Total_platforms[[#This Row],[listed_in]])</f>
        <v>Drama</v>
      </c>
      <c r="K13806" s="1" t="s">
        <v>23475</v>
      </c>
      <c r="L13806" s="1" t="s">
        <v>48202</v>
      </c>
    </row>
    <row r="13807" spans="1:12">
      <c r="A13807" s="1" t="s">
        <v>135</v>
      </c>
      <c r="B13807" s="1" t="s">
        <v>23477</v>
      </c>
      <c r="C13807" s="1" t="s">
        <v>77940</v>
      </c>
      <c r="D13807" s="1" t="s">
        <v>20900</v>
      </c>
      <c r="E13807" s="1" t="s">
        <v>77942</v>
      </c>
      <c r="F13807" s="2"/>
      <c r="G13807">
        <v>2021</v>
      </c>
      <c r="H13807" s="1" t="s">
        <v>139</v>
      </c>
      <c r="I13807" s="1" t="s">
        <v>44</v>
      </c>
      <c r="J13807" s="1" t="str">
        <f>+IF(ISNUMBER(SEARCH("TV",Total_platforms[[#This Row],[listed_in]])),"TV Shows",Total_platforms[[#This Row],[listed_in]])</f>
        <v>Documentary</v>
      </c>
      <c r="K13807" s="1" t="s">
        <v>23478</v>
      </c>
      <c r="L13807" s="1" t="s">
        <v>48202</v>
      </c>
    </row>
    <row r="13808" spans="1:12">
      <c r="A13808" s="1" t="s">
        <v>13</v>
      </c>
      <c r="B13808" s="1" t="s">
        <v>23480</v>
      </c>
      <c r="C13808" s="1" t="s">
        <v>10123</v>
      </c>
      <c r="D13808" s="1" t="s">
        <v>23481</v>
      </c>
      <c r="E13808" s="1" t="s">
        <v>26</v>
      </c>
      <c r="F13808" s="2"/>
      <c r="G13808">
        <v>2017</v>
      </c>
      <c r="H13808" s="1" t="s">
        <v>4893</v>
      </c>
      <c r="I13808" s="1" t="s">
        <v>370</v>
      </c>
      <c r="J13808" s="1" t="str">
        <f>+IF(ISNUMBER(SEARCH("TV",Total_platforms[[#This Row],[listed_in]])),"TV Shows",Total_platforms[[#This Row],[listed_in]])</f>
        <v>Action</v>
      </c>
      <c r="K13808" s="1" t="s">
        <v>23482</v>
      </c>
      <c r="L13808" s="1" t="s">
        <v>48202</v>
      </c>
    </row>
    <row r="13809" spans="1:12">
      <c r="A13809" s="1" t="s">
        <v>13</v>
      </c>
      <c r="B13809" s="1" t="s">
        <v>23484</v>
      </c>
      <c r="C13809" s="1" t="s">
        <v>23276</v>
      </c>
      <c r="D13809" s="1" t="s">
        <v>23485</v>
      </c>
      <c r="E13809" s="1" t="s">
        <v>26</v>
      </c>
      <c r="F13809" s="2"/>
      <c r="G13809">
        <v>2016</v>
      </c>
      <c r="H13809" s="1" t="s">
        <v>9130</v>
      </c>
      <c r="I13809" s="1" t="s">
        <v>73</v>
      </c>
      <c r="J13809" s="1" t="str">
        <f>+IF(ISNUMBER(SEARCH("TV",Total_platforms[[#This Row],[listed_in]])),"TV Shows",Total_platforms[[#This Row],[listed_in]])</f>
        <v>Comedy</v>
      </c>
      <c r="K13809" s="1" t="s">
        <v>23486</v>
      </c>
      <c r="L13809" s="1" t="s">
        <v>48202</v>
      </c>
    </row>
    <row r="13810" spans="1:12">
      <c r="A13810" s="1" t="s">
        <v>13</v>
      </c>
      <c r="B13810" s="1" t="s">
        <v>23488</v>
      </c>
      <c r="C13810" s="1" t="s">
        <v>23434</v>
      </c>
      <c r="D13810" s="1" t="s">
        <v>23489</v>
      </c>
      <c r="E13810" s="1" t="s">
        <v>26</v>
      </c>
      <c r="F13810" s="2"/>
      <c r="G13810">
        <v>2010</v>
      </c>
      <c r="H13810" s="1" t="s">
        <v>1300</v>
      </c>
      <c r="I13810" s="1" t="s">
        <v>5859</v>
      </c>
      <c r="J13810" s="1" t="str">
        <f>+IF(ISNUMBER(SEARCH("TV",Total_platforms[[#This Row],[listed_in]])),"TV Shows",Total_platforms[[#This Row],[listed_in]])</f>
        <v>Romance</v>
      </c>
      <c r="K13810" s="1" t="s">
        <v>23490</v>
      </c>
      <c r="L13810" s="1" t="s">
        <v>48202</v>
      </c>
    </row>
    <row r="13811" spans="1:12">
      <c r="A13811" s="1" t="s">
        <v>13</v>
      </c>
      <c r="B13811" s="1" t="s">
        <v>23492</v>
      </c>
      <c r="C13811" s="1" t="s">
        <v>11840</v>
      </c>
      <c r="D13811" s="1" t="s">
        <v>23493</v>
      </c>
      <c r="E13811" s="1" t="s">
        <v>26</v>
      </c>
      <c r="F13811" s="2"/>
      <c r="G13811">
        <v>2017</v>
      </c>
      <c r="H13811" s="1" t="s">
        <v>1300</v>
      </c>
      <c r="I13811" s="1" t="s">
        <v>73</v>
      </c>
      <c r="J13811" s="1" t="str">
        <f>+IF(ISNUMBER(SEARCH("TV",Total_platforms[[#This Row],[listed_in]])),"TV Shows",Total_platforms[[#This Row],[listed_in]])</f>
        <v>Comedy</v>
      </c>
      <c r="K13811" s="1" t="s">
        <v>23494</v>
      </c>
      <c r="L13811" s="1" t="s">
        <v>48202</v>
      </c>
    </row>
    <row r="13812" spans="1:12">
      <c r="A13812" s="1" t="s">
        <v>13</v>
      </c>
      <c r="B13812" s="1" t="s">
        <v>23496</v>
      </c>
      <c r="C13812" s="1" t="s">
        <v>833</v>
      </c>
      <c r="D13812" s="1" t="s">
        <v>23497</v>
      </c>
      <c r="E13812" s="1" t="s">
        <v>26</v>
      </c>
      <c r="F13812" s="2"/>
      <c r="G13812">
        <v>2008</v>
      </c>
      <c r="H13812" s="1" t="s">
        <v>835</v>
      </c>
      <c r="I13812" s="1" t="s">
        <v>5859</v>
      </c>
      <c r="J13812" s="1" t="str">
        <f>+IF(ISNUMBER(SEARCH("TV",Total_platforms[[#This Row],[listed_in]])),"TV Shows",Total_platforms[[#This Row],[listed_in]])</f>
        <v>Romance</v>
      </c>
      <c r="K13812" s="1" t="s">
        <v>23498</v>
      </c>
      <c r="L13812" s="1" t="s">
        <v>48202</v>
      </c>
    </row>
    <row r="13813" spans="1:12">
      <c r="A13813" s="1" t="s">
        <v>135</v>
      </c>
      <c r="B13813" s="1" t="s">
        <v>23500</v>
      </c>
      <c r="C13813" s="1" t="s">
        <v>77940</v>
      </c>
      <c r="D13813" s="1" t="s">
        <v>77942</v>
      </c>
      <c r="E13813" s="1" t="s">
        <v>77942</v>
      </c>
      <c r="F13813" s="2"/>
      <c r="G13813">
        <v>2017</v>
      </c>
      <c r="H13813" s="1" t="s">
        <v>139</v>
      </c>
      <c r="I13813" s="1" t="s">
        <v>4836</v>
      </c>
      <c r="J13813" s="1" t="str">
        <f>+IF(ISNUMBER(SEARCH("TV",Total_platforms[[#This Row],[listed_in]])),"TV Shows",Total_platforms[[#This Row],[listed_in]])</f>
        <v>Animation</v>
      </c>
      <c r="K13813" s="1" t="s">
        <v>23502</v>
      </c>
      <c r="L13813" s="1" t="s">
        <v>48202</v>
      </c>
    </row>
    <row r="13814" spans="1:12">
      <c r="A13814" s="1" t="s">
        <v>13</v>
      </c>
      <c r="B13814" s="1" t="s">
        <v>23504</v>
      </c>
      <c r="C13814" s="1" t="s">
        <v>23505</v>
      </c>
      <c r="D13814" s="1" t="s">
        <v>23506</v>
      </c>
      <c r="E13814" s="1" t="s">
        <v>26</v>
      </c>
      <c r="F13814" s="2"/>
      <c r="G13814">
        <v>2016</v>
      </c>
      <c r="H13814" s="1" t="s">
        <v>15969</v>
      </c>
      <c r="I13814" s="1" t="s">
        <v>87</v>
      </c>
      <c r="J13814" s="1" t="str">
        <f>+IF(ISNUMBER(SEARCH("TV",Total_platforms[[#This Row],[listed_in]])),"TV Shows",Total_platforms[[#This Row],[listed_in]])</f>
        <v>Drama</v>
      </c>
      <c r="K13814" s="1" t="s">
        <v>23507</v>
      </c>
      <c r="L13814" s="1" t="s">
        <v>48202</v>
      </c>
    </row>
    <row r="13815" spans="1:12">
      <c r="A13815" s="1" t="s">
        <v>13</v>
      </c>
      <c r="B13815" s="1" t="s">
        <v>23509</v>
      </c>
      <c r="C13815" s="1" t="s">
        <v>6125</v>
      </c>
      <c r="D13815" s="1" t="s">
        <v>23510</v>
      </c>
      <c r="E13815" s="1" t="s">
        <v>26</v>
      </c>
      <c r="F13815" s="2"/>
      <c r="G13815">
        <v>2017</v>
      </c>
      <c r="H13815" s="1" t="s">
        <v>5147</v>
      </c>
      <c r="I13815" s="1" t="s">
        <v>7231</v>
      </c>
      <c r="J13815" s="1" t="str">
        <f>+IF(ISNUMBER(SEARCH("TV",Total_platforms[[#This Row],[listed_in]])),"TV Shows",Total_platforms[[#This Row],[listed_in]])</f>
        <v>International</v>
      </c>
      <c r="K13815" s="1" t="s">
        <v>23511</v>
      </c>
      <c r="L13815" s="1" t="s">
        <v>48202</v>
      </c>
    </row>
    <row r="13816" spans="1:12">
      <c r="A13816" s="1" t="s">
        <v>13</v>
      </c>
      <c r="B13816" s="1" t="s">
        <v>23513</v>
      </c>
      <c r="C13816" s="1" t="s">
        <v>23514</v>
      </c>
      <c r="D13816" s="1" t="s">
        <v>23515</v>
      </c>
      <c r="E13816" s="1" t="s">
        <v>26</v>
      </c>
      <c r="F13816" s="2"/>
      <c r="G13816">
        <v>2018</v>
      </c>
      <c r="H13816" s="1" t="s">
        <v>779</v>
      </c>
      <c r="I13816" s="1" t="s">
        <v>87</v>
      </c>
      <c r="J13816" s="1" t="str">
        <f>+IF(ISNUMBER(SEARCH("TV",Total_platforms[[#This Row],[listed_in]])),"TV Shows",Total_platforms[[#This Row],[listed_in]])</f>
        <v>Drama</v>
      </c>
      <c r="K13816" s="1" t="s">
        <v>23516</v>
      </c>
      <c r="L13816" s="1" t="s">
        <v>48202</v>
      </c>
    </row>
    <row r="13817" spans="1:12">
      <c r="A13817" s="1" t="s">
        <v>13</v>
      </c>
      <c r="B13817" s="1" t="s">
        <v>23518</v>
      </c>
      <c r="C13817" s="1" t="s">
        <v>23519</v>
      </c>
      <c r="D13817" s="1" t="s">
        <v>23520</v>
      </c>
      <c r="E13817" s="1" t="s">
        <v>26</v>
      </c>
      <c r="F13817" s="2"/>
      <c r="G13817">
        <v>2007</v>
      </c>
      <c r="H13817" s="1" t="s">
        <v>3925</v>
      </c>
      <c r="I13817" s="1" t="s">
        <v>87</v>
      </c>
      <c r="J13817" s="1" t="str">
        <f>+IF(ISNUMBER(SEARCH("TV",Total_platforms[[#This Row],[listed_in]])),"TV Shows",Total_platforms[[#This Row],[listed_in]])</f>
        <v>Drama</v>
      </c>
      <c r="K13817" s="1" t="s">
        <v>23521</v>
      </c>
      <c r="L13817" s="1" t="s">
        <v>48202</v>
      </c>
    </row>
    <row r="13818" spans="1:12">
      <c r="A13818" s="1" t="s">
        <v>13</v>
      </c>
      <c r="B13818" s="1" t="s">
        <v>23523</v>
      </c>
      <c r="C13818" s="1" t="s">
        <v>23524</v>
      </c>
      <c r="D13818" s="1" t="s">
        <v>23525</v>
      </c>
      <c r="E13818" s="1" t="s">
        <v>26</v>
      </c>
      <c r="F13818" s="2"/>
      <c r="G13818">
        <v>1993</v>
      </c>
      <c r="H13818" s="1" t="s">
        <v>14811</v>
      </c>
      <c r="I13818" s="1" t="s">
        <v>87</v>
      </c>
      <c r="J13818" s="1" t="str">
        <f>+IF(ISNUMBER(SEARCH("TV",Total_platforms[[#This Row],[listed_in]])),"TV Shows",Total_platforms[[#This Row],[listed_in]])</f>
        <v>Drama</v>
      </c>
      <c r="K13818" s="1" t="s">
        <v>23526</v>
      </c>
      <c r="L13818" s="1" t="s">
        <v>48202</v>
      </c>
    </row>
    <row r="13819" spans="1:12">
      <c r="A13819" s="1" t="s">
        <v>13</v>
      </c>
      <c r="B13819" s="1" t="s">
        <v>23528</v>
      </c>
      <c r="C13819" s="1" t="s">
        <v>23529</v>
      </c>
      <c r="D13819" s="1" t="s">
        <v>23530</v>
      </c>
      <c r="E13819" s="1" t="s">
        <v>77942</v>
      </c>
      <c r="F13819" s="2"/>
      <c r="G13819">
        <v>2014</v>
      </c>
      <c r="H13819" s="1" t="s">
        <v>1025</v>
      </c>
      <c r="I13819" s="1" t="s">
        <v>73</v>
      </c>
      <c r="J13819" s="1" t="str">
        <f>+IF(ISNUMBER(SEARCH("TV",Total_platforms[[#This Row],[listed_in]])),"TV Shows",Total_platforms[[#This Row],[listed_in]])</f>
        <v>Comedy</v>
      </c>
      <c r="K13819" s="1" t="s">
        <v>23531</v>
      </c>
      <c r="L13819" s="1" t="s">
        <v>48202</v>
      </c>
    </row>
    <row r="13820" spans="1:12">
      <c r="A13820" s="1" t="s">
        <v>13</v>
      </c>
      <c r="B13820" s="1" t="s">
        <v>23533</v>
      </c>
      <c r="C13820" s="1" t="s">
        <v>23534</v>
      </c>
      <c r="D13820" s="1" t="s">
        <v>23535</v>
      </c>
      <c r="E13820" s="1" t="s">
        <v>77942</v>
      </c>
      <c r="F13820" s="2"/>
      <c r="G13820">
        <v>2020</v>
      </c>
      <c r="H13820" s="1" t="s">
        <v>465</v>
      </c>
      <c r="I13820" s="1" t="s">
        <v>44061</v>
      </c>
      <c r="J13820" s="1" t="str">
        <f>+IF(ISNUMBER(SEARCH("TV",Total_platforms[[#This Row],[listed_in]])),"TV Shows",Total_platforms[[#This Row],[listed_in]])</f>
        <v>Fantasy</v>
      </c>
      <c r="K13820" s="1" t="s">
        <v>23536</v>
      </c>
      <c r="L13820" s="1" t="s">
        <v>48202</v>
      </c>
    </row>
    <row r="13821" spans="1:12">
      <c r="A13821" s="1" t="s">
        <v>13</v>
      </c>
      <c r="B13821" s="1" t="s">
        <v>23538</v>
      </c>
      <c r="C13821" s="1" t="s">
        <v>2326</v>
      </c>
      <c r="D13821" s="1" t="s">
        <v>23539</v>
      </c>
      <c r="E13821" s="1" t="s">
        <v>77942</v>
      </c>
      <c r="F13821" s="2"/>
      <c r="G13821">
        <v>1969</v>
      </c>
      <c r="H13821" s="1" t="s">
        <v>4893</v>
      </c>
      <c r="I13821" s="1" t="s">
        <v>370</v>
      </c>
      <c r="J13821" s="1" t="str">
        <f>+IF(ISNUMBER(SEARCH("TV",Total_platforms[[#This Row],[listed_in]])),"TV Shows",Total_platforms[[#This Row],[listed_in]])</f>
        <v>Action</v>
      </c>
      <c r="K13821" s="1" t="s">
        <v>23540</v>
      </c>
      <c r="L13821" s="1" t="s">
        <v>48202</v>
      </c>
    </row>
    <row r="13822" spans="1:12">
      <c r="A13822" s="1" t="s">
        <v>13</v>
      </c>
      <c r="B13822" s="1" t="s">
        <v>23542</v>
      </c>
      <c r="C13822" s="1" t="s">
        <v>23543</v>
      </c>
      <c r="D13822" s="1" t="s">
        <v>23544</v>
      </c>
      <c r="E13822" s="1" t="s">
        <v>77942</v>
      </c>
      <c r="F13822" s="2"/>
      <c r="G13822">
        <v>2013</v>
      </c>
      <c r="H13822" s="1" t="s">
        <v>189</v>
      </c>
      <c r="I13822" s="1" t="s">
        <v>44</v>
      </c>
      <c r="J13822" s="1" t="str">
        <f>+IF(ISNUMBER(SEARCH("TV",Total_platforms[[#This Row],[listed_in]])),"TV Shows",Total_platforms[[#This Row],[listed_in]])</f>
        <v>Documentary</v>
      </c>
      <c r="K13822" s="1" t="s">
        <v>23545</v>
      </c>
      <c r="L13822" s="1" t="s">
        <v>48202</v>
      </c>
    </row>
    <row r="13823" spans="1:12">
      <c r="A13823" s="1" t="s">
        <v>13</v>
      </c>
      <c r="B13823" s="1" t="s">
        <v>23547</v>
      </c>
      <c r="C13823" s="1" t="s">
        <v>23548</v>
      </c>
      <c r="D13823" s="1" t="s">
        <v>77942</v>
      </c>
      <c r="E13823" s="1" t="s">
        <v>77942</v>
      </c>
      <c r="F13823" s="2"/>
      <c r="G13823">
        <v>2006</v>
      </c>
      <c r="H13823" s="1" t="s">
        <v>79</v>
      </c>
      <c r="I13823" s="1" t="s">
        <v>44</v>
      </c>
      <c r="J13823" s="1" t="str">
        <f>+IF(ISNUMBER(SEARCH("TV",Total_platforms[[#This Row],[listed_in]])),"TV Shows",Total_platforms[[#This Row],[listed_in]])</f>
        <v>Documentary</v>
      </c>
      <c r="K13823" s="1" t="s">
        <v>23549</v>
      </c>
      <c r="L13823" s="1" t="s">
        <v>48202</v>
      </c>
    </row>
    <row r="13824" spans="1:12">
      <c r="A13824" s="1" t="s">
        <v>13</v>
      </c>
      <c r="B13824" s="1" t="s">
        <v>23551</v>
      </c>
      <c r="C13824" s="1" t="s">
        <v>23552</v>
      </c>
      <c r="D13824" s="1" t="s">
        <v>23553</v>
      </c>
      <c r="E13824" s="1" t="s">
        <v>77942</v>
      </c>
      <c r="F13824" s="2"/>
      <c r="G13824">
        <v>2020</v>
      </c>
      <c r="H13824" s="1" t="s">
        <v>481</v>
      </c>
      <c r="I13824" s="1" t="s">
        <v>73</v>
      </c>
      <c r="J13824" s="1" t="str">
        <f>+IF(ISNUMBER(SEARCH("TV",Total_platforms[[#This Row],[listed_in]])),"TV Shows",Total_platforms[[#This Row],[listed_in]])</f>
        <v>Comedy</v>
      </c>
      <c r="K13824" s="1" t="s">
        <v>23554</v>
      </c>
      <c r="L13824" s="1" t="s">
        <v>48202</v>
      </c>
    </row>
    <row r="13825" spans="1:12">
      <c r="A13825" s="1" t="s">
        <v>13</v>
      </c>
      <c r="B13825" s="1" t="s">
        <v>23556</v>
      </c>
      <c r="C13825" s="1" t="s">
        <v>23557</v>
      </c>
      <c r="D13825" s="1" t="s">
        <v>23558</v>
      </c>
      <c r="E13825" s="1" t="s">
        <v>23559</v>
      </c>
      <c r="F13825" s="2"/>
      <c r="G13825">
        <v>2004</v>
      </c>
      <c r="H13825" s="1" t="s">
        <v>100</v>
      </c>
      <c r="I13825" s="1" t="s">
        <v>370</v>
      </c>
      <c r="J13825" s="1" t="str">
        <f>+IF(ISNUMBER(SEARCH("TV",Total_platforms[[#This Row],[listed_in]])),"TV Shows",Total_platforms[[#This Row],[listed_in]])</f>
        <v>Action</v>
      </c>
      <c r="K13825" s="1" t="s">
        <v>23560</v>
      </c>
      <c r="L13825" s="1" t="s">
        <v>48202</v>
      </c>
    </row>
    <row r="13826" spans="1:12">
      <c r="A13826" s="1" t="s">
        <v>13</v>
      </c>
      <c r="B13826" s="1" t="s">
        <v>23562</v>
      </c>
      <c r="C13826" s="1" t="s">
        <v>23563</v>
      </c>
      <c r="D13826" s="1" t="s">
        <v>23564</v>
      </c>
      <c r="E13826" s="1" t="s">
        <v>77942</v>
      </c>
      <c r="F13826" s="2"/>
      <c r="G13826">
        <v>2017</v>
      </c>
      <c r="H13826" s="1" t="s">
        <v>1025</v>
      </c>
      <c r="I13826" s="1" t="s">
        <v>370</v>
      </c>
      <c r="J13826" s="1" t="str">
        <f>+IF(ISNUMBER(SEARCH("TV",Total_platforms[[#This Row],[listed_in]])),"TV Shows",Total_platforms[[#This Row],[listed_in]])</f>
        <v>Action</v>
      </c>
      <c r="K13826" s="1" t="s">
        <v>23565</v>
      </c>
      <c r="L13826" s="1" t="s">
        <v>48202</v>
      </c>
    </row>
    <row r="13827" spans="1:12">
      <c r="A13827" s="1" t="s">
        <v>13</v>
      </c>
      <c r="B13827" s="1" t="s">
        <v>23567</v>
      </c>
      <c r="C13827" s="1" t="s">
        <v>23568</v>
      </c>
      <c r="D13827" s="1" t="s">
        <v>23569</v>
      </c>
      <c r="E13827" s="1" t="s">
        <v>77942</v>
      </c>
      <c r="F13827" s="2"/>
      <c r="G13827">
        <v>2013</v>
      </c>
      <c r="H13827" s="1" t="s">
        <v>226</v>
      </c>
      <c r="I13827" s="1" t="s">
        <v>87</v>
      </c>
      <c r="J13827" s="1" t="str">
        <f>+IF(ISNUMBER(SEARCH("TV",Total_platforms[[#This Row],[listed_in]])),"TV Shows",Total_platforms[[#This Row],[listed_in]])</f>
        <v>Drama</v>
      </c>
      <c r="K13827" s="1" t="s">
        <v>23570</v>
      </c>
      <c r="L13827" s="1" t="s">
        <v>48202</v>
      </c>
    </row>
    <row r="13828" spans="1:12">
      <c r="A13828" s="1" t="s">
        <v>13</v>
      </c>
      <c r="B13828" s="1" t="s">
        <v>23572</v>
      </c>
      <c r="C13828" s="1" t="s">
        <v>23573</v>
      </c>
      <c r="D13828" s="1" t="s">
        <v>23574</v>
      </c>
      <c r="E13828" s="1" t="s">
        <v>77942</v>
      </c>
      <c r="F13828" s="2"/>
      <c r="G13828">
        <v>2015</v>
      </c>
      <c r="H13828" s="1" t="s">
        <v>523</v>
      </c>
      <c r="I13828" s="1" t="s">
        <v>44</v>
      </c>
      <c r="J13828" s="1" t="str">
        <f>+IF(ISNUMBER(SEARCH("TV",Total_platforms[[#This Row],[listed_in]])),"TV Shows",Total_platforms[[#This Row],[listed_in]])</f>
        <v>Documentary</v>
      </c>
      <c r="K13828" s="1" t="s">
        <v>23575</v>
      </c>
      <c r="L13828" s="1" t="s">
        <v>48202</v>
      </c>
    </row>
    <row r="13829" spans="1:12">
      <c r="A13829" s="1" t="s">
        <v>135</v>
      </c>
      <c r="B13829" s="1" t="s">
        <v>23577</v>
      </c>
      <c r="C13829" s="1" t="s">
        <v>77940</v>
      </c>
      <c r="D13829" s="1" t="s">
        <v>23578</v>
      </c>
      <c r="E13829" s="1" t="s">
        <v>77942</v>
      </c>
      <c r="F13829" s="2">
        <v>44338</v>
      </c>
      <c r="G13829">
        <v>2004</v>
      </c>
      <c r="H13829" s="1" t="s">
        <v>486</v>
      </c>
      <c r="I13829" s="1" t="s">
        <v>73</v>
      </c>
      <c r="J13829" s="1" t="str">
        <f>+IF(ISNUMBER(SEARCH("TV",Total_platforms[[#This Row],[listed_in]])),"TV Shows",Total_platforms[[#This Row],[listed_in]])</f>
        <v>Comedy</v>
      </c>
      <c r="K13829" s="1" t="s">
        <v>23579</v>
      </c>
      <c r="L13829" s="1" t="s">
        <v>48202</v>
      </c>
    </row>
    <row r="13830" spans="1:12">
      <c r="A13830" s="1" t="s">
        <v>13</v>
      </c>
      <c r="B13830" s="1" t="s">
        <v>23581</v>
      </c>
      <c r="C13830" s="1" t="s">
        <v>14763</v>
      </c>
      <c r="D13830" s="1" t="s">
        <v>23582</v>
      </c>
      <c r="E13830" s="1" t="s">
        <v>77942</v>
      </c>
      <c r="F13830" s="2"/>
      <c r="G13830">
        <v>1950</v>
      </c>
      <c r="H13830" s="1" t="s">
        <v>28</v>
      </c>
      <c r="I13830" s="1" t="s">
        <v>87</v>
      </c>
      <c r="J13830" s="1" t="str">
        <f>+IF(ISNUMBER(SEARCH("TV",Total_platforms[[#This Row],[listed_in]])),"TV Shows",Total_platforms[[#This Row],[listed_in]])</f>
        <v>Drama</v>
      </c>
      <c r="K13830" s="1" t="s">
        <v>23583</v>
      </c>
      <c r="L13830" s="1" t="s">
        <v>48202</v>
      </c>
    </row>
    <row r="13831" spans="1:12">
      <c r="A13831" s="1" t="s">
        <v>13</v>
      </c>
      <c r="B13831" s="1" t="s">
        <v>23585</v>
      </c>
      <c r="C13831" s="1" t="s">
        <v>2769</v>
      </c>
      <c r="D13831" s="1" t="s">
        <v>23586</v>
      </c>
      <c r="E13831" s="1" t="s">
        <v>35</v>
      </c>
      <c r="F13831" s="2"/>
      <c r="G13831">
        <v>2013</v>
      </c>
      <c r="H13831" s="1" t="s">
        <v>79</v>
      </c>
      <c r="I13831" s="1" t="s">
        <v>370</v>
      </c>
      <c r="J13831" s="1" t="str">
        <f>+IF(ISNUMBER(SEARCH("TV",Total_platforms[[#This Row],[listed_in]])),"TV Shows",Total_platforms[[#This Row],[listed_in]])</f>
        <v>Action</v>
      </c>
      <c r="K13831" s="1" t="s">
        <v>23587</v>
      </c>
      <c r="L13831" s="1" t="s">
        <v>48202</v>
      </c>
    </row>
    <row r="13832" spans="1:12">
      <c r="A13832" s="1" t="s">
        <v>13</v>
      </c>
      <c r="B13832" s="1" t="s">
        <v>23589</v>
      </c>
      <c r="C13832" s="1" t="s">
        <v>2874</v>
      </c>
      <c r="D13832" s="1" t="s">
        <v>77942</v>
      </c>
      <c r="E13832" s="1" t="s">
        <v>77942</v>
      </c>
      <c r="F13832" s="2"/>
      <c r="G13832">
        <v>2017</v>
      </c>
      <c r="H13832" s="1" t="s">
        <v>624</v>
      </c>
      <c r="I13832" s="1" t="s">
        <v>44</v>
      </c>
      <c r="J13832" s="1" t="str">
        <f>+IF(ISNUMBER(SEARCH("TV",Total_platforms[[#This Row],[listed_in]])),"TV Shows",Total_platforms[[#This Row],[listed_in]])</f>
        <v>Documentary</v>
      </c>
      <c r="K13832" s="1" t="s">
        <v>23590</v>
      </c>
      <c r="L13832" s="1" t="s">
        <v>48202</v>
      </c>
    </row>
    <row r="13833" spans="1:12">
      <c r="A13833" s="1" t="s">
        <v>13</v>
      </c>
      <c r="B13833" s="1" t="s">
        <v>23592</v>
      </c>
      <c r="C13833" s="1" t="s">
        <v>23593</v>
      </c>
      <c r="D13833" s="1" t="s">
        <v>23594</v>
      </c>
      <c r="E13833" s="1" t="s">
        <v>77942</v>
      </c>
      <c r="F13833" s="2"/>
      <c r="G13833">
        <v>2021</v>
      </c>
      <c r="H13833" s="1" t="s">
        <v>458</v>
      </c>
      <c r="I13833" s="1" t="s">
        <v>1206</v>
      </c>
      <c r="J13833" s="1" t="str">
        <f>+IF(ISNUMBER(SEARCH("TV",Total_platforms[[#This Row],[listed_in]])),"TV Shows",Total_platforms[[#This Row],[listed_in]])</f>
        <v>Horror</v>
      </c>
      <c r="K13833" s="1" t="s">
        <v>23595</v>
      </c>
      <c r="L13833" s="1" t="s">
        <v>48202</v>
      </c>
    </row>
    <row r="13834" spans="1:12">
      <c r="A13834" s="1" t="s">
        <v>13</v>
      </c>
      <c r="B13834" s="1" t="s">
        <v>23597</v>
      </c>
      <c r="C13834" s="1" t="s">
        <v>23598</v>
      </c>
      <c r="D13834" s="1" t="s">
        <v>77942</v>
      </c>
      <c r="E13834" s="1" t="s">
        <v>77942</v>
      </c>
      <c r="F13834" s="2"/>
      <c r="G13834">
        <v>2010</v>
      </c>
      <c r="H13834" s="1" t="s">
        <v>624</v>
      </c>
      <c r="I13834" s="1" t="s">
        <v>44</v>
      </c>
      <c r="J13834" s="1" t="str">
        <f>+IF(ISNUMBER(SEARCH("TV",Total_platforms[[#This Row],[listed_in]])),"TV Shows",Total_platforms[[#This Row],[listed_in]])</f>
        <v>Documentary</v>
      </c>
      <c r="K13834" s="1" t="s">
        <v>78730</v>
      </c>
      <c r="L13834" s="1" t="s">
        <v>48202</v>
      </c>
    </row>
    <row r="13835" spans="1:12">
      <c r="A13835" s="1" t="s">
        <v>13</v>
      </c>
      <c r="B13835" s="1" t="s">
        <v>78731</v>
      </c>
      <c r="C13835" s="1" t="s">
        <v>8260</v>
      </c>
      <c r="D13835" s="1" t="s">
        <v>77942</v>
      </c>
      <c r="E13835" s="1" t="s">
        <v>77942</v>
      </c>
      <c r="F13835" s="2"/>
      <c r="G13835">
        <v>2019</v>
      </c>
      <c r="H13835" s="1" t="s">
        <v>3946</v>
      </c>
      <c r="I13835" s="1" t="s">
        <v>48232</v>
      </c>
      <c r="J13835" s="1" t="str">
        <f>+IF(ISNUMBER(SEARCH("TV",Total_platforms[[#This Row],[listed_in]])),"TV Shows",Total_platforms[[#This Row],[listed_in]])</f>
        <v>Children &amp; Family Movies</v>
      </c>
      <c r="K13835" s="1" t="s">
        <v>78732</v>
      </c>
      <c r="L13835" s="1" t="s">
        <v>48202</v>
      </c>
    </row>
    <row r="13836" spans="1:12">
      <c r="A13836" s="1" t="s">
        <v>13</v>
      </c>
      <c r="B13836" s="1" t="s">
        <v>23604</v>
      </c>
      <c r="C13836" s="1" t="s">
        <v>23605</v>
      </c>
      <c r="D13836" s="1" t="s">
        <v>23606</v>
      </c>
      <c r="E13836" s="1" t="s">
        <v>77942</v>
      </c>
      <c r="F13836" s="2"/>
      <c r="G13836">
        <v>2017</v>
      </c>
      <c r="H13836" s="1" t="s">
        <v>505</v>
      </c>
      <c r="I13836" s="1" t="s">
        <v>370</v>
      </c>
      <c r="J13836" s="1" t="str">
        <f>+IF(ISNUMBER(SEARCH("TV",Total_platforms[[#This Row],[listed_in]])),"TV Shows",Total_platforms[[#This Row],[listed_in]])</f>
        <v>Action</v>
      </c>
      <c r="K13836" s="1" t="s">
        <v>23607</v>
      </c>
      <c r="L13836" s="1" t="s">
        <v>48202</v>
      </c>
    </row>
    <row r="13837" spans="1:12">
      <c r="A13837" s="1" t="s">
        <v>13</v>
      </c>
      <c r="B13837" s="1" t="s">
        <v>23609</v>
      </c>
      <c r="C13837" s="1" t="s">
        <v>23610</v>
      </c>
      <c r="D13837" s="1" t="s">
        <v>23611</v>
      </c>
      <c r="E13837" s="1" t="s">
        <v>77942</v>
      </c>
      <c r="F13837" s="2"/>
      <c r="G13837">
        <v>2020</v>
      </c>
      <c r="H13837" s="1" t="s">
        <v>458</v>
      </c>
      <c r="I13837" s="1" t="s">
        <v>73</v>
      </c>
      <c r="J13837" s="1" t="str">
        <f>+IF(ISNUMBER(SEARCH("TV",Total_platforms[[#This Row],[listed_in]])),"TV Shows",Total_platforms[[#This Row],[listed_in]])</f>
        <v>Comedy</v>
      </c>
      <c r="K13837" s="1" t="s">
        <v>23612</v>
      </c>
      <c r="L13837" s="1" t="s">
        <v>48202</v>
      </c>
    </row>
    <row r="13838" spans="1:12">
      <c r="A13838" s="1" t="s">
        <v>13</v>
      </c>
      <c r="B13838" s="1" t="s">
        <v>23614</v>
      </c>
      <c r="C13838" s="1" t="s">
        <v>443</v>
      </c>
      <c r="D13838" s="1" t="s">
        <v>1043</v>
      </c>
      <c r="E13838" s="1" t="s">
        <v>77942</v>
      </c>
      <c r="F13838" s="2"/>
      <c r="G13838">
        <v>2020</v>
      </c>
      <c r="H13838" s="1" t="s">
        <v>444</v>
      </c>
      <c r="I13838" s="1" t="s">
        <v>48232</v>
      </c>
      <c r="J13838" s="1" t="str">
        <f>+IF(ISNUMBER(SEARCH("TV",Total_platforms[[#This Row],[listed_in]])),"TV Shows",Total_platforms[[#This Row],[listed_in]])</f>
        <v>Children &amp; Family Movies</v>
      </c>
      <c r="K13838" s="1" t="s">
        <v>78733</v>
      </c>
      <c r="L13838" s="1" t="s">
        <v>48202</v>
      </c>
    </row>
    <row r="13839" spans="1:12">
      <c r="A13839" s="1" t="s">
        <v>13</v>
      </c>
      <c r="B13839" s="1" t="s">
        <v>23617</v>
      </c>
      <c r="C13839" s="1" t="s">
        <v>23618</v>
      </c>
      <c r="D13839" s="1" t="s">
        <v>23619</v>
      </c>
      <c r="E13839" s="1" t="s">
        <v>35</v>
      </c>
      <c r="F13839" s="2"/>
      <c r="G13839">
        <v>2019</v>
      </c>
      <c r="H13839" s="1" t="s">
        <v>9130</v>
      </c>
      <c r="I13839" s="1" t="s">
        <v>73</v>
      </c>
      <c r="J13839" s="1" t="str">
        <f>+IF(ISNUMBER(SEARCH("TV",Total_platforms[[#This Row],[listed_in]])),"TV Shows",Total_platforms[[#This Row],[listed_in]])</f>
        <v>Comedy</v>
      </c>
      <c r="K13839" s="1" t="s">
        <v>23620</v>
      </c>
      <c r="L13839" s="1" t="s">
        <v>48202</v>
      </c>
    </row>
    <row r="13840" spans="1:12">
      <c r="A13840" s="1" t="s">
        <v>13</v>
      </c>
      <c r="B13840" s="1" t="s">
        <v>23622</v>
      </c>
      <c r="C13840" s="1" t="s">
        <v>23623</v>
      </c>
      <c r="D13840" s="1" t="s">
        <v>23624</v>
      </c>
      <c r="E13840" s="1" t="s">
        <v>77942</v>
      </c>
      <c r="F13840" s="2"/>
      <c r="G13840">
        <v>2021</v>
      </c>
      <c r="H13840" s="1" t="s">
        <v>65</v>
      </c>
      <c r="I13840" s="1" t="s">
        <v>26755</v>
      </c>
      <c r="J13840" s="1" t="str">
        <f>+IF(ISNUMBER(SEARCH("TV",Total_platforms[[#This Row],[listed_in]])),"TV Shows",Total_platforms[[#This Row],[listed_in]])</f>
        <v>Arthouse</v>
      </c>
      <c r="K13840" s="1" t="s">
        <v>23625</v>
      </c>
      <c r="L13840" s="1" t="s">
        <v>48202</v>
      </c>
    </row>
    <row r="13841" spans="1:12">
      <c r="A13841" s="1" t="s">
        <v>13</v>
      </c>
      <c r="B13841" s="1" t="s">
        <v>78734</v>
      </c>
      <c r="C13841" s="1" t="s">
        <v>7018</v>
      </c>
      <c r="D13841" s="1" t="s">
        <v>77942</v>
      </c>
      <c r="E13841" s="1" t="s">
        <v>77942</v>
      </c>
      <c r="F13841" s="2"/>
      <c r="G13841">
        <v>2020</v>
      </c>
      <c r="H13841" s="1" t="s">
        <v>819</v>
      </c>
      <c r="I13841" s="1" t="s">
        <v>4836</v>
      </c>
      <c r="J13841" s="1" t="str">
        <f>+IF(ISNUMBER(SEARCH("TV",Total_platforms[[#This Row],[listed_in]])),"TV Shows",Total_platforms[[#This Row],[listed_in]])</f>
        <v>Animation</v>
      </c>
      <c r="K13841" s="1" t="s">
        <v>78735</v>
      </c>
      <c r="L13841" s="1" t="s">
        <v>48202</v>
      </c>
    </row>
    <row r="13842" spans="1:12">
      <c r="A13842" s="1" t="s">
        <v>13</v>
      </c>
      <c r="B13842" s="1" t="s">
        <v>23630</v>
      </c>
      <c r="C13842" s="1" t="s">
        <v>7018</v>
      </c>
      <c r="D13842" s="1" t="s">
        <v>77942</v>
      </c>
      <c r="E13842" s="1" t="s">
        <v>77942</v>
      </c>
      <c r="F13842" s="2"/>
      <c r="G13842">
        <v>2020</v>
      </c>
      <c r="H13842" s="1" t="s">
        <v>7252</v>
      </c>
      <c r="I13842" s="1" t="s">
        <v>4836</v>
      </c>
      <c r="J13842" s="1" t="str">
        <f>+IF(ISNUMBER(SEARCH("TV",Total_platforms[[#This Row],[listed_in]])),"TV Shows",Total_platforms[[#This Row],[listed_in]])</f>
        <v>Animation</v>
      </c>
      <c r="K13842" s="1" t="s">
        <v>78735</v>
      </c>
      <c r="L13842" s="1" t="s">
        <v>48202</v>
      </c>
    </row>
    <row r="13843" spans="1:12">
      <c r="A13843" s="1" t="s">
        <v>13</v>
      </c>
      <c r="B13843" s="1" t="s">
        <v>78736</v>
      </c>
      <c r="C13843" s="1" t="s">
        <v>11576</v>
      </c>
      <c r="D13843" s="1" t="s">
        <v>77942</v>
      </c>
      <c r="E13843" s="1" t="s">
        <v>77942</v>
      </c>
      <c r="F13843" s="2"/>
      <c r="G13843">
        <v>2019</v>
      </c>
      <c r="H13843" s="1" t="s">
        <v>7941</v>
      </c>
      <c r="I13843" s="1" t="s">
        <v>48232</v>
      </c>
      <c r="J13843" s="1" t="str">
        <f>+IF(ISNUMBER(SEARCH("TV",Total_platforms[[#This Row],[listed_in]])),"TV Shows",Total_platforms[[#This Row],[listed_in]])</f>
        <v>Children &amp; Family Movies</v>
      </c>
      <c r="K13843" s="1" t="s">
        <v>23633</v>
      </c>
      <c r="L13843" s="1" t="s">
        <v>48202</v>
      </c>
    </row>
    <row r="13844" spans="1:12">
      <c r="A13844" s="1" t="s">
        <v>13</v>
      </c>
      <c r="B13844" s="1" t="s">
        <v>23635</v>
      </c>
      <c r="C13844" s="1" t="s">
        <v>3935</v>
      </c>
      <c r="D13844" s="1" t="s">
        <v>8872</v>
      </c>
      <c r="E13844" s="1" t="s">
        <v>77942</v>
      </c>
      <c r="F13844" s="2"/>
      <c r="G13844">
        <v>2019</v>
      </c>
      <c r="H13844" s="1" t="s">
        <v>2619</v>
      </c>
      <c r="I13844" s="1" t="s">
        <v>48232</v>
      </c>
      <c r="J13844" s="1" t="str">
        <f>+IF(ISNUMBER(SEARCH("TV",Total_platforms[[#This Row],[listed_in]])),"TV Shows",Total_platforms[[#This Row],[listed_in]])</f>
        <v>Children &amp; Family Movies</v>
      </c>
      <c r="K13844" s="1" t="s">
        <v>8873</v>
      </c>
      <c r="L13844" s="1" t="s">
        <v>48202</v>
      </c>
    </row>
    <row r="13845" spans="1:12">
      <c r="A13845" s="1" t="s">
        <v>13</v>
      </c>
      <c r="B13845" s="1" t="s">
        <v>23637</v>
      </c>
      <c r="C13845" s="1" t="s">
        <v>23638</v>
      </c>
      <c r="D13845" s="1" t="s">
        <v>23639</v>
      </c>
      <c r="E13845" s="1" t="s">
        <v>77942</v>
      </c>
      <c r="F13845" s="2"/>
      <c r="G13845">
        <v>2020</v>
      </c>
      <c r="H13845" s="1" t="s">
        <v>1032</v>
      </c>
      <c r="I13845" s="1" t="s">
        <v>44</v>
      </c>
      <c r="J13845" s="1" t="str">
        <f>+IF(ISNUMBER(SEARCH("TV",Total_platforms[[#This Row],[listed_in]])),"TV Shows",Total_platforms[[#This Row],[listed_in]])</f>
        <v>Documentary</v>
      </c>
      <c r="K13845" s="1" t="s">
        <v>23640</v>
      </c>
      <c r="L13845" s="1" t="s">
        <v>48202</v>
      </c>
    </row>
    <row r="13846" spans="1:12">
      <c r="A13846" s="1" t="s">
        <v>13</v>
      </c>
      <c r="B13846" s="1" t="s">
        <v>78737</v>
      </c>
      <c r="C13846" s="1" t="s">
        <v>19292</v>
      </c>
      <c r="D13846" s="1" t="s">
        <v>19292</v>
      </c>
      <c r="E13846" s="1" t="s">
        <v>77942</v>
      </c>
      <c r="F13846" s="2"/>
      <c r="G13846">
        <v>2019</v>
      </c>
      <c r="H13846" s="1" t="s">
        <v>624</v>
      </c>
      <c r="I13846" s="1" t="s">
        <v>4836</v>
      </c>
      <c r="J13846" s="1" t="str">
        <f>+IF(ISNUMBER(SEARCH("TV",Total_platforms[[#This Row],[listed_in]])),"TV Shows",Total_platforms[[#This Row],[listed_in]])</f>
        <v>Animation</v>
      </c>
      <c r="K13846" s="1" t="s">
        <v>23643</v>
      </c>
      <c r="L13846" s="1" t="s">
        <v>48202</v>
      </c>
    </row>
    <row r="13847" spans="1:12">
      <c r="A13847" s="1" t="s">
        <v>13</v>
      </c>
      <c r="B13847" s="1" t="s">
        <v>23645</v>
      </c>
      <c r="C13847" s="1" t="s">
        <v>23646</v>
      </c>
      <c r="D13847" s="1" t="s">
        <v>23647</v>
      </c>
      <c r="E13847" s="1" t="s">
        <v>77942</v>
      </c>
      <c r="F13847" s="2"/>
      <c r="G13847">
        <v>2007</v>
      </c>
      <c r="H13847" s="1" t="s">
        <v>583</v>
      </c>
      <c r="I13847" s="1" t="s">
        <v>73</v>
      </c>
      <c r="J13847" s="1" t="str">
        <f>+IF(ISNUMBER(SEARCH("TV",Total_platforms[[#This Row],[listed_in]])),"TV Shows",Total_platforms[[#This Row],[listed_in]])</f>
        <v>Comedy</v>
      </c>
      <c r="K13847" s="1" t="s">
        <v>23648</v>
      </c>
      <c r="L13847" s="1" t="s">
        <v>48202</v>
      </c>
    </row>
    <row r="13848" spans="1:12">
      <c r="A13848" s="1" t="s">
        <v>13</v>
      </c>
      <c r="B13848" s="1" t="s">
        <v>23650</v>
      </c>
      <c r="C13848" s="1" t="s">
        <v>443</v>
      </c>
      <c r="D13848" s="1" t="s">
        <v>77942</v>
      </c>
      <c r="E13848" s="1" t="s">
        <v>77942</v>
      </c>
      <c r="F13848" s="2"/>
      <c r="G13848">
        <v>2019</v>
      </c>
      <c r="H13848" s="1" t="s">
        <v>1640</v>
      </c>
      <c r="I13848" s="1" t="s">
        <v>48232</v>
      </c>
      <c r="J13848" s="1" t="str">
        <f>+IF(ISNUMBER(SEARCH("TV",Total_platforms[[#This Row],[listed_in]])),"TV Shows",Total_platforms[[#This Row],[listed_in]])</f>
        <v>Children &amp; Family Movies</v>
      </c>
      <c r="K13848" s="1" t="s">
        <v>78738</v>
      </c>
      <c r="L13848" s="1" t="s">
        <v>48202</v>
      </c>
    </row>
    <row r="13849" spans="1:12">
      <c r="A13849" s="1" t="s">
        <v>13</v>
      </c>
      <c r="B13849" s="1" t="s">
        <v>23653</v>
      </c>
      <c r="C13849" s="1" t="s">
        <v>8260</v>
      </c>
      <c r="D13849" s="1" t="s">
        <v>77942</v>
      </c>
      <c r="E13849" s="1" t="s">
        <v>77942</v>
      </c>
      <c r="F13849" s="2"/>
      <c r="G13849">
        <v>2020</v>
      </c>
      <c r="H13849" s="1" t="s">
        <v>949</v>
      </c>
      <c r="I13849" s="1" t="s">
        <v>48232</v>
      </c>
      <c r="J13849" s="1" t="str">
        <f>+IF(ISNUMBER(SEARCH("TV",Total_platforms[[#This Row],[listed_in]])),"TV Shows",Total_platforms[[#This Row],[listed_in]])</f>
        <v>Children &amp; Family Movies</v>
      </c>
      <c r="K13849" s="1" t="s">
        <v>78739</v>
      </c>
      <c r="L13849" s="1" t="s">
        <v>48202</v>
      </c>
    </row>
    <row r="13850" spans="1:12">
      <c r="A13850" s="1" t="s">
        <v>13</v>
      </c>
      <c r="B13850" s="1" t="s">
        <v>23656</v>
      </c>
      <c r="C13850" s="1" t="s">
        <v>20188</v>
      </c>
      <c r="D13850" s="1" t="s">
        <v>23657</v>
      </c>
      <c r="E13850" s="1" t="s">
        <v>77942</v>
      </c>
      <c r="F13850" s="2"/>
      <c r="G13850">
        <v>2008</v>
      </c>
      <c r="H13850" s="1" t="s">
        <v>704</v>
      </c>
      <c r="I13850" s="1" t="s">
        <v>73</v>
      </c>
      <c r="J13850" s="1" t="str">
        <f>+IF(ISNUMBER(SEARCH("TV",Total_platforms[[#This Row],[listed_in]])),"TV Shows",Total_platforms[[#This Row],[listed_in]])</f>
        <v>Comedy</v>
      </c>
      <c r="K13850" s="1" t="s">
        <v>23658</v>
      </c>
      <c r="L13850" s="1" t="s">
        <v>48202</v>
      </c>
    </row>
    <row r="13851" spans="1:12">
      <c r="A13851" s="1" t="s">
        <v>13</v>
      </c>
      <c r="B13851" s="1" t="s">
        <v>23660</v>
      </c>
      <c r="C13851" s="1" t="s">
        <v>10026</v>
      </c>
      <c r="D13851" s="1" t="s">
        <v>23661</v>
      </c>
      <c r="E13851" s="1" t="s">
        <v>77942</v>
      </c>
      <c r="F13851" s="2"/>
      <c r="G13851">
        <v>2016</v>
      </c>
      <c r="H13851" s="1" t="s">
        <v>72</v>
      </c>
      <c r="I13851" s="1" t="s">
        <v>370</v>
      </c>
      <c r="J13851" s="1" t="str">
        <f>+IF(ISNUMBER(SEARCH("TV",Total_platforms[[#This Row],[listed_in]])),"TV Shows",Total_platforms[[#This Row],[listed_in]])</f>
        <v>Action</v>
      </c>
      <c r="K13851" s="1" t="s">
        <v>23662</v>
      </c>
      <c r="L13851" s="1" t="s">
        <v>48202</v>
      </c>
    </row>
    <row r="13852" spans="1:12">
      <c r="A13852" s="1" t="s">
        <v>13</v>
      </c>
      <c r="B13852" s="1" t="s">
        <v>23664</v>
      </c>
      <c r="C13852" s="1" t="s">
        <v>23665</v>
      </c>
      <c r="D13852" s="1" t="s">
        <v>23666</v>
      </c>
      <c r="E13852" s="1" t="s">
        <v>77942</v>
      </c>
      <c r="F13852" s="2"/>
      <c r="G13852">
        <v>2021</v>
      </c>
      <c r="H13852" s="1" t="s">
        <v>538</v>
      </c>
      <c r="I13852" s="1" t="s">
        <v>87</v>
      </c>
      <c r="J13852" s="1" t="str">
        <f>+IF(ISNUMBER(SEARCH("TV",Total_platforms[[#This Row],[listed_in]])),"TV Shows",Total_platforms[[#This Row],[listed_in]])</f>
        <v>Drama</v>
      </c>
      <c r="K13852" s="1" t="s">
        <v>23667</v>
      </c>
      <c r="L13852" s="1" t="s">
        <v>48202</v>
      </c>
    </row>
    <row r="13853" spans="1:12">
      <c r="A13853" s="1" t="s">
        <v>13</v>
      </c>
      <c r="B13853" s="1" t="s">
        <v>23669</v>
      </c>
      <c r="C13853" s="1" t="s">
        <v>23670</v>
      </c>
      <c r="D13853" s="1" t="s">
        <v>23671</v>
      </c>
      <c r="E13853" s="1" t="s">
        <v>77942</v>
      </c>
      <c r="F13853" s="2"/>
      <c r="G13853">
        <v>2021</v>
      </c>
      <c r="H13853" s="1" t="s">
        <v>5703</v>
      </c>
      <c r="I13853" s="1" t="s">
        <v>1206</v>
      </c>
      <c r="J13853" s="1" t="str">
        <f>+IF(ISNUMBER(SEARCH("TV",Total_platforms[[#This Row],[listed_in]])),"TV Shows",Total_platforms[[#This Row],[listed_in]])</f>
        <v>Horror</v>
      </c>
      <c r="K13853" s="1" t="s">
        <v>23672</v>
      </c>
      <c r="L13853" s="1" t="s">
        <v>48202</v>
      </c>
    </row>
    <row r="13854" spans="1:12">
      <c r="A13854" s="1" t="s">
        <v>13</v>
      </c>
      <c r="B13854" s="1" t="s">
        <v>23674</v>
      </c>
      <c r="C13854" s="1" t="s">
        <v>23675</v>
      </c>
      <c r="D13854" s="1" t="s">
        <v>23676</v>
      </c>
      <c r="E13854" s="1" t="s">
        <v>77942</v>
      </c>
      <c r="F13854" s="2"/>
      <c r="G13854">
        <v>2021</v>
      </c>
      <c r="H13854" s="1" t="s">
        <v>465</v>
      </c>
      <c r="I13854" s="1" t="s">
        <v>87</v>
      </c>
      <c r="J13854" s="1" t="str">
        <f>+IF(ISNUMBER(SEARCH("TV",Total_platforms[[#This Row],[listed_in]])),"TV Shows",Total_platforms[[#This Row],[listed_in]])</f>
        <v>Drama</v>
      </c>
      <c r="K13854" s="1" t="s">
        <v>23677</v>
      </c>
      <c r="L13854" s="1" t="s">
        <v>48202</v>
      </c>
    </row>
    <row r="13855" spans="1:12">
      <c r="A13855" s="1" t="s">
        <v>13</v>
      </c>
      <c r="B13855" s="1" t="s">
        <v>23679</v>
      </c>
      <c r="C13855" s="1" t="s">
        <v>22941</v>
      </c>
      <c r="D13855" s="1" t="s">
        <v>23680</v>
      </c>
      <c r="E13855" s="1" t="s">
        <v>77942</v>
      </c>
      <c r="F13855" s="2"/>
      <c r="G13855">
        <v>1995</v>
      </c>
      <c r="H13855" s="1" t="s">
        <v>8823</v>
      </c>
      <c r="I13855" s="1" t="s">
        <v>73</v>
      </c>
      <c r="J13855" s="1" t="str">
        <f>+IF(ISNUMBER(SEARCH("TV",Total_platforms[[#This Row],[listed_in]])),"TV Shows",Total_platforms[[#This Row],[listed_in]])</f>
        <v>Comedy</v>
      </c>
      <c r="K13855" s="1" t="s">
        <v>78208</v>
      </c>
      <c r="L13855" s="1" t="s">
        <v>48202</v>
      </c>
    </row>
    <row r="13856" spans="1:12">
      <c r="A13856" s="1" t="s">
        <v>13</v>
      </c>
      <c r="B13856" s="1" t="s">
        <v>23683</v>
      </c>
      <c r="C13856" s="1" t="s">
        <v>23684</v>
      </c>
      <c r="D13856" s="1" t="s">
        <v>23685</v>
      </c>
      <c r="E13856" s="1" t="s">
        <v>77942</v>
      </c>
      <c r="F13856" s="2"/>
      <c r="G13856">
        <v>2021</v>
      </c>
      <c r="H13856" s="1" t="s">
        <v>5618</v>
      </c>
      <c r="I13856" s="1" t="s">
        <v>87</v>
      </c>
      <c r="J13856" s="1" t="str">
        <f>+IF(ISNUMBER(SEARCH("TV",Total_platforms[[#This Row],[listed_in]])),"TV Shows",Total_platforms[[#This Row],[listed_in]])</f>
        <v>Drama</v>
      </c>
      <c r="K13856" s="1" t="s">
        <v>23686</v>
      </c>
      <c r="L13856" s="1" t="s">
        <v>48202</v>
      </c>
    </row>
    <row r="13857" spans="1:12">
      <c r="A13857" s="1" t="s">
        <v>13</v>
      </c>
      <c r="B13857" s="1" t="s">
        <v>23688</v>
      </c>
      <c r="C13857" s="1" t="s">
        <v>23689</v>
      </c>
      <c r="D13857" s="1" t="s">
        <v>23690</v>
      </c>
      <c r="E13857" s="1" t="s">
        <v>77942</v>
      </c>
      <c r="F13857" s="2"/>
      <c r="G13857">
        <v>2011</v>
      </c>
      <c r="H13857" s="1" t="s">
        <v>1981</v>
      </c>
      <c r="I13857" s="1" t="s">
        <v>87</v>
      </c>
      <c r="J13857" s="1" t="str">
        <f>+IF(ISNUMBER(SEARCH("TV",Total_platforms[[#This Row],[listed_in]])),"TV Shows",Total_platforms[[#This Row],[listed_in]])</f>
        <v>Drama</v>
      </c>
      <c r="K13857" s="1" t="s">
        <v>23691</v>
      </c>
      <c r="L13857" s="1" t="s">
        <v>48202</v>
      </c>
    </row>
    <row r="13858" spans="1:12">
      <c r="A13858" s="1" t="s">
        <v>13</v>
      </c>
      <c r="B13858" s="1" t="s">
        <v>23693</v>
      </c>
      <c r="C13858" s="1" t="s">
        <v>443</v>
      </c>
      <c r="D13858" s="1" t="s">
        <v>77942</v>
      </c>
      <c r="E13858" s="1" t="s">
        <v>77942</v>
      </c>
      <c r="F13858" s="2"/>
      <c r="G13858">
        <v>2018</v>
      </c>
      <c r="H13858" s="1" t="s">
        <v>7258</v>
      </c>
      <c r="I13858" s="1" t="s">
        <v>4836</v>
      </c>
      <c r="J13858" s="1" t="str">
        <f>+IF(ISNUMBER(SEARCH("TV",Total_platforms[[#This Row],[listed_in]])),"TV Shows",Total_platforms[[#This Row],[listed_in]])</f>
        <v>Animation</v>
      </c>
      <c r="K13858" s="1" t="s">
        <v>78740</v>
      </c>
      <c r="L13858" s="1" t="s">
        <v>48202</v>
      </c>
    </row>
    <row r="13859" spans="1:12">
      <c r="A13859" s="1" t="s">
        <v>13</v>
      </c>
      <c r="B13859" s="1" t="s">
        <v>23696</v>
      </c>
      <c r="C13859" s="1" t="s">
        <v>23697</v>
      </c>
      <c r="D13859" s="1" t="s">
        <v>23698</v>
      </c>
      <c r="E13859" s="1" t="s">
        <v>77942</v>
      </c>
      <c r="F13859" s="2"/>
      <c r="G13859">
        <v>2017</v>
      </c>
      <c r="H13859" s="1" t="s">
        <v>1311</v>
      </c>
      <c r="I13859" s="1" t="s">
        <v>73</v>
      </c>
      <c r="J13859" s="1" t="str">
        <f>+IF(ISNUMBER(SEARCH("TV",Total_platforms[[#This Row],[listed_in]])),"TV Shows",Total_platforms[[#This Row],[listed_in]])</f>
        <v>Comedy</v>
      </c>
      <c r="K13859" s="1" t="s">
        <v>23699</v>
      </c>
      <c r="L13859" s="1" t="s">
        <v>48202</v>
      </c>
    </row>
    <row r="13860" spans="1:12">
      <c r="A13860" s="1" t="s">
        <v>13</v>
      </c>
      <c r="B13860" s="1" t="s">
        <v>78741</v>
      </c>
      <c r="C13860" s="1" t="s">
        <v>443</v>
      </c>
      <c r="D13860" s="1" t="s">
        <v>77942</v>
      </c>
      <c r="E13860" s="1" t="s">
        <v>77942</v>
      </c>
      <c r="F13860" s="2"/>
      <c r="G13860">
        <v>2020</v>
      </c>
      <c r="H13860" s="1" t="s">
        <v>448</v>
      </c>
      <c r="I13860" s="1" t="s">
        <v>48232</v>
      </c>
      <c r="J13860" s="1" t="str">
        <f>+IF(ISNUMBER(SEARCH("TV",Total_platforms[[#This Row],[listed_in]])),"TV Shows",Total_platforms[[#This Row],[listed_in]])</f>
        <v>Children &amp; Family Movies</v>
      </c>
      <c r="K13860" s="1" t="s">
        <v>78742</v>
      </c>
      <c r="L13860" s="1" t="s">
        <v>48202</v>
      </c>
    </row>
    <row r="13861" spans="1:12">
      <c r="A13861" s="1" t="s">
        <v>13</v>
      </c>
      <c r="B13861" s="1" t="s">
        <v>78743</v>
      </c>
      <c r="C13861" s="1" t="s">
        <v>443</v>
      </c>
      <c r="D13861" s="1" t="s">
        <v>77942</v>
      </c>
      <c r="E13861" s="1" t="s">
        <v>77942</v>
      </c>
      <c r="F13861" s="2"/>
      <c r="G13861">
        <v>2020</v>
      </c>
      <c r="H13861" s="1" t="s">
        <v>949</v>
      </c>
      <c r="I13861" s="1" t="s">
        <v>48232</v>
      </c>
      <c r="J13861" s="1" t="str">
        <f>+IF(ISNUMBER(SEARCH("TV",Total_platforms[[#This Row],[listed_in]])),"TV Shows",Total_platforms[[#This Row],[listed_in]])</f>
        <v>Children &amp; Family Movies</v>
      </c>
      <c r="K13861" s="1" t="s">
        <v>78744</v>
      </c>
      <c r="L13861" s="1" t="s">
        <v>48202</v>
      </c>
    </row>
    <row r="13862" spans="1:12">
      <c r="A13862" s="1" t="s">
        <v>13</v>
      </c>
      <c r="B13862" s="1" t="s">
        <v>23707</v>
      </c>
      <c r="C13862" s="1" t="s">
        <v>23708</v>
      </c>
      <c r="D13862" s="1" t="s">
        <v>23709</v>
      </c>
      <c r="E13862" s="1" t="s">
        <v>77942</v>
      </c>
      <c r="F13862" s="2"/>
      <c r="G13862">
        <v>2021</v>
      </c>
      <c r="H13862" s="1" t="s">
        <v>2285</v>
      </c>
      <c r="I13862" s="1" t="s">
        <v>154</v>
      </c>
      <c r="J13862" s="1" t="str">
        <f>+IF(ISNUMBER(SEARCH("TV",Total_platforms[[#This Row],[listed_in]])),"TV Shows",Total_platforms[[#This Row],[listed_in]])</f>
        <v>Science Fiction</v>
      </c>
      <c r="K13862" s="1" t="s">
        <v>23710</v>
      </c>
      <c r="L13862" s="1" t="s">
        <v>48202</v>
      </c>
    </row>
    <row r="13863" spans="1:12">
      <c r="A13863" s="1" t="s">
        <v>13</v>
      </c>
      <c r="B13863" s="1" t="s">
        <v>78745</v>
      </c>
      <c r="C13863" s="1" t="s">
        <v>818</v>
      </c>
      <c r="D13863" s="1" t="s">
        <v>77942</v>
      </c>
      <c r="E13863" s="1" t="s">
        <v>77942</v>
      </c>
      <c r="F13863" s="2"/>
      <c r="G13863">
        <v>2020</v>
      </c>
      <c r="H13863" s="1" t="s">
        <v>235</v>
      </c>
      <c r="I13863" s="1" t="s">
        <v>48232</v>
      </c>
      <c r="J13863" s="1" t="str">
        <f>+IF(ISNUMBER(SEARCH("TV",Total_platforms[[#This Row],[listed_in]])),"TV Shows",Total_platforms[[#This Row],[listed_in]])</f>
        <v>Children &amp; Family Movies</v>
      </c>
      <c r="K13863" s="1" t="s">
        <v>78735</v>
      </c>
      <c r="L13863" s="1" t="s">
        <v>48202</v>
      </c>
    </row>
    <row r="13864" spans="1:12">
      <c r="A13864" s="1" t="s">
        <v>13</v>
      </c>
      <c r="B13864" s="1" t="s">
        <v>23714</v>
      </c>
      <c r="C13864" s="1" t="s">
        <v>23715</v>
      </c>
      <c r="D13864" s="1" t="s">
        <v>23716</v>
      </c>
      <c r="E13864" s="1" t="s">
        <v>77942</v>
      </c>
      <c r="F13864" s="2"/>
      <c r="G13864">
        <v>2021</v>
      </c>
      <c r="H13864" s="1" t="s">
        <v>28</v>
      </c>
      <c r="I13864" s="1" t="s">
        <v>87</v>
      </c>
      <c r="J13864" s="1" t="str">
        <f>+IF(ISNUMBER(SEARCH("TV",Total_platforms[[#This Row],[listed_in]])),"TV Shows",Total_platforms[[#This Row],[listed_in]])</f>
        <v>Drama</v>
      </c>
      <c r="K13864" s="1" t="s">
        <v>23717</v>
      </c>
      <c r="L13864" s="1" t="s">
        <v>48202</v>
      </c>
    </row>
    <row r="13865" spans="1:12">
      <c r="A13865" s="1" t="s">
        <v>13</v>
      </c>
      <c r="B13865" s="1" t="s">
        <v>23719</v>
      </c>
      <c r="C13865" s="1" t="s">
        <v>23720</v>
      </c>
      <c r="D13865" s="1" t="s">
        <v>23721</v>
      </c>
      <c r="E13865" s="1" t="s">
        <v>77942</v>
      </c>
      <c r="F13865" s="2"/>
      <c r="G13865">
        <v>2010</v>
      </c>
      <c r="H13865" s="1" t="s">
        <v>2285</v>
      </c>
      <c r="I13865" s="1" t="s">
        <v>370</v>
      </c>
      <c r="J13865" s="1" t="str">
        <f>+IF(ISNUMBER(SEARCH("TV",Total_platforms[[#This Row],[listed_in]])),"TV Shows",Total_platforms[[#This Row],[listed_in]])</f>
        <v>Action</v>
      </c>
      <c r="K13865" s="1" t="s">
        <v>23722</v>
      </c>
      <c r="L13865" s="1" t="s">
        <v>48202</v>
      </c>
    </row>
    <row r="13866" spans="1:12">
      <c r="A13866" s="1" t="s">
        <v>13</v>
      </c>
      <c r="B13866" s="1" t="s">
        <v>23724</v>
      </c>
      <c r="C13866" s="1" t="s">
        <v>21906</v>
      </c>
      <c r="D13866" s="1" t="s">
        <v>19983</v>
      </c>
      <c r="E13866" s="1" t="s">
        <v>77942</v>
      </c>
      <c r="F13866" s="2"/>
      <c r="G13866">
        <v>2021</v>
      </c>
      <c r="H13866" s="1" t="s">
        <v>545</v>
      </c>
      <c r="I13866" s="1" t="s">
        <v>4836</v>
      </c>
      <c r="J13866" s="1" t="str">
        <f>+IF(ISNUMBER(SEARCH("TV",Total_platforms[[#This Row],[listed_in]])),"TV Shows",Total_platforms[[#This Row],[listed_in]])</f>
        <v>Animation</v>
      </c>
      <c r="K13866" s="1" t="s">
        <v>23725</v>
      </c>
      <c r="L13866" s="1" t="s">
        <v>48202</v>
      </c>
    </row>
    <row r="13867" spans="1:12">
      <c r="A13867" s="1" t="s">
        <v>13</v>
      </c>
      <c r="B13867" s="1" t="s">
        <v>23727</v>
      </c>
      <c r="C13867" s="1" t="s">
        <v>443</v>
      </c>
      <c r="D13867" s="1" t="s">
        <v>1043</v>
      </c>
      <c r="E13867" s="1" t="s">
        <v>77942</v>
      </c>
      <c r="F13867" s="2"/>
      <c r="G13867">
        <v>2019</v>
      </c>
      <c r="H13867" s="1" t="s">
        <v>949</v>
      </c>
      <c r="I13867" s="1" t="s">
        <v>48232</v>
      </c>
      <c r="J13867" s="1" t="str">
        <f>+IF(ISNUMBER(SEARCH("TV",Total_platforms[[#This Row],[listed_in]])),"TV Shows",Total_platforms[[#This Row],[listed_in]])</f>
        <v>Children &amp; Family Movies</v>
      </c>
      <c r="K13867" s="1" t="s">
        <v>78746</v>
      </c>
      <c r="L13867" s="1" t="s">
        <v>48202</v>
      </c>
    </row>
    <row r="13868" spans="1:12">
      <c r="A13868" s="1" t="s">
        <v>13</v>
      </c>
      <c r="B13868" s="1" t="s">
        <v>23730</v>
      </c>
      <c r="C13868" s="1" t="s">
        <v>443</v>
      </c>
      <c r="D13868" s="1" t="s">
        <v>77942</v>
      </c>
      <c r="E13868" s="1" t="s">
        <v>77942</v>
      </c>
      <c r="F13868" s="2"/>
      <c r="G13868">
        <v>2019</v>
      </c>
      <c r="H13868" s="1" t="s">
        <v>1640</v>
      </c>
      <c r="I13868" s="1" t="s">
        <v>48232</v>
      </c>
      <c r="J13868" s="1" t="str">
        <f>+IF(ISNUMBER(SEARCH("TV",Total_platforms[[#This Row],[listed_in]])),"TV Shows",Total_platforms[[#This Row],[listed_in]])</f>
        <v>Children &amp; Family Movies</v>
      </c>
      <c r="K13868" s="1" t="s">
        <v>78747</v>
      </c>
      <c r="L13868" s="1" t="s">
        <v>48202</v>
      </c>
    </row>
    <row r="13869" spans="1:12">
      <c r="A13869" s="1" t="s">
        <v>13</v>
      </c>
      <c r="B13869" s="1" t="s">
        <v>23733</v>
      </c>
      <c r="C13869" s="1" t="s">
        <v>23734</v>
      </c>
      <c r="D13869" s="1" t="s">
        <v>23735</v>
      </c>
      <c r="E13869" s="1" t="s">
        <v>26</v>
      </c>
      <c r="F13869" s="2"/>
      <c r="G13869">
        <v>2009</v>
      </c>
      <c r="H13869" s="1" t="s">
        <v>331</v>
      </c>
      <c r="I13869" s="1" t="s">
        <v>48232</v>
      </c>
      <c r="J13869" s="1" t="str">
        <f>+IF(ISNUMBER(SEARCH("TV",Total_platforms[[#This Row],[listed_in]])),"TV Shows",Total_platforms[[#This Row],[listed_in]])</f>
        <v>Children &amp; Family Movies</v>
      </c>
      <c r="K13869" s="1" t="s">
        <v>23736</v>
      </c>
      <c r="L13869" s="1" t="s">
        <v>48202</v>
      </c>
    </row>
    <row r="13870" spans="1:12">
      <c r="A13870" s="1" t="s">
        <v>13</v>
      </c>
      <c r="B13870" s="1" t="s">
        <v>23738</v>
      </c>
      <c r="C13870" s="1" t="s">
        <v>23739</v>
      </c>
      <c r="D13870" s="1" t="s">
        <v>23740</v>
      </c>
      <c r="E13870" s="1" t="s">
        <v>77942</v>
      </c>
      <c r="F13870" s="2"/>
      <c r="G13870">
        <v>2008</v>
      </c>
      <c r="H13870" s="1" t="s">
        <v>6940</v>
      </c>
      <c r="I13870" s="1" t="s">
        <v>370</v>
      </c>
      <c r="J13870" s="1" t="str">
        <f>+IF(ISNUMBER(SEARCH("TV",Total_platforms[[#This Row],[listed_in]])),"TV Shows",Total_platforms[[#This Row],[listed_in]])</f>
        <v>Action</v>
      </c>
      <c r="K13870" s="1" t="s">
        <v>23741</v>
      </c>
      <c r="L13870" s="1" t="s">
        <v>48202</v>
      </c>
    </row>
    <row r="13871" spans="1:12">
      <c r="A13871" s="1" t="s">
        <v>13</v>
      </c>
      <c r="B13871" s="1" t="s">
        <v>78748</v>
      </c>
      <c r="C13871" s="1" t="s">
        <v>77940</v>
      </c>
      <c r="D13871" s="1" t="s">
        <v>77942</v>
      </c>
      <c r="E13871" s="1" t="s">
        <v>77942</v>
      </c>
      <c r="F13871" s="2"/>
      <c r="G13871">
        <v>2020</v>
      </c>
      <c r="H13871" s="1" t="s">
        <v>297</v>
      </c>
      <c r="I13871" s="1" t="s">
        <v>4836</v>
      </c>
      <c r="J13871" s="1" t="str">
        <f>+IF(ISNUMBER(SEARCH("TV",Total_platforms[[#This Row],[listed_in]])),"TV Shows",Total_platforms[[#This Row],[listed_in]])</f>
        <v>Animation</v>
      </c>
      <c r="K13871" s="1" t="s">
        <v>78648</v>
      </c>
      <c r="L13871" s="1" t="s">
        <v>48202</v>
      </c>
    </row>
    <row r="13872" spans="1:12">
      <c r="A13872" s="1" t="s">
        <v>13</v>
      </c>
      <c r="B13872" s="1" t="s">
        <v>78749</v>
      </c>
      <c r="C13872" s="1" t="s">
        <v>77940</v>
      </c>
      <c r="D13872" s="1" t="s">
        <v>77942</v>
      </c>
      <c r="E13872" s="1" t="s">
        <v>77942</v>
      </c>
      <c r="F13872" s="2"/>
      <c r="G13872">
        <v>2020</v>
      </c>
      <c r="H13872" s="1" t="s">
        <v>7941</v>
      </c>
      <c r="I13872" s="1" t="s">
        <v>4836</v>
      </c>
      <c r="J13872" s="1" t="str">
        <f>+IF(ISNUMBER(SEARCH("TV",Total_platforms[[#This Row],[listed_in]])),"TV Shows",Total_platforms[[#This Row],[listed_in]])</f>
        <v>Animation</v>
      </c>
      <c r="K13872" s="1" t="s">
        <v>78648</v>
      </c>
      <c r="L13872" s="1" t="s">
        <v>48202</v>
      </c>
    </row>
    <row r="13873" spans="1:12">
      <c r="A13873" s="1" t="s">
        <v>13</v>
      </c>
      <c r="B13873" s="1" t="s">
        <v>78750</v>
      </c>
      <c r="C13873" s="1" t="s">
        <v>23748</v>
      </c>
      <c r="D13873" s="1" t="s">
        <v>77942</v>
      </c>
      <c r="E13873" s="1" t="s">
        <v>77942</v>
      </c>
      <c r="F13873" s="2"/>
      <c r="G13873">
        <v>2020</v>
      </c>
      <c r="H13873" s="1" t="s">
        <v>7941</v>
      </c>
      <c r="I13873" s="1" t="s">
        <v>4836</v>
      </c>
      <c r="J13873" s="1" t="str">
        <f>+IF(ISNUMBER(SEARCH("TV",Total_platforms[[#This Row],[listed_in]])),"TV Shows",Total_platforms[[#This Row],[listed_in]])</f>
        <v>Animation</v>
      </c>
      <c r="K13873" s="1" t="s">
        <v>78648</v>
      </c>
      <c r="L13873" s="1" t="s">
        <v>48202</v>
      </c>
    </row>
    <row r="13874" spans="1:12">
      <c r="A13874" s="1" t="s">
        <v>13</v>
      </c>
      <c r="B13874" s="1" t="s">
        <v>23750</v>
      </c>
      <c r="C13874" s="1" t="s">
        <v>23751</v>
      </c>
      <c r="D13874" s="1" t="s">
        <v>23752</v>
      </c>
      <c r="E13874" s="1" t="s">
        <v>77942</v>
      </c>
      <c r="F13874" s="2"/>
      <c r="G13874">
        <v>2021</v>
      </c>
      <c r="H13874" s="1" t="s">
        <v>309</v>
      </c>
      <c r="I13874" s="1" t="s">
        <v>44</v>
      </c>
      <c r="J13874" s="1" t="str">
        <f>+IF(ISNUMBER(SEARCH("TV",Total_platforms[[#This Row],[listed_in]])),"TV Shows",Total_platforms[[#This Row],[listed_in]])</f>
        <v>Documentary</v>
      </c>
      <c r="K13874" s="1" t="s">
        <v>23753</v>
      </c>
      <c r="L13874" s="1" t="s">
        <v>48202</v>
      </c>
    </row>
    <row r="13875" spans="1:12">
      <c r="A13875" s="1" t="s">
        <v>135</v>
      </c>
      <c r="B13875" s="1" t="s">
        <v>23755</v>
      </c>
      <c r="C13875" s="1" t="s">
        <v>77940</v>
      </c>
      <c r="D13875" s="1" t="s">
        <v>23756</v>
      </c>
      <c r="E13875" s="1" t="s">
        <v>77942</v>
      </c>
      <c r="F13875" s="2"/>
      <c r="G13875">
        <v>2020</v>
      </c>
      <c r="H13875" s="1" t="s">
        <v>139</v>
      </c>
      <c r="I13875" s="1" t="s">
        <v>87</v>
      </c>
      <c r="J13875" s="1" t="str">
        <f>+IF(ISNUMBER(SEARCH("TV",Total_platforms[[#This Row],[listed_in]])),"TV Shows",Total_platforms[[#This Row],[listed_in]])</f>
        <v>Drama</v>
      </c>
      <c r="K13875" s="1" t="s">
        <v>23757</v>
      </c>
      <c r="L13875" s="1" t="s">
        <v>48202</v>
      </c>
    </row>
    <row r="13876" spans="1:12">
      <c r="A13876" s="1" t="s">
        <v>13</v>
      </c>
      <c r="B13876" s="1" t="s">
        <v>23759</v>
      </c>
      <c r="C13876" s="1" t="s">
        <v>3935</v>
      </c>
      <c r="D13876" s="1" t="s">
        <v>77942</v>
      </c>
      <c r="E13876" s="1" t="s">
        <v>77942</v>
      </c>
      <c r="F13876" s="2"/>
      <c r="G13876">
        <v>2021</v>
      </c>
      <c r="H13876" s="1" t="s">
        <v>235</v>
      </c>
      <c r="I13876" s="1" t="s">
        <v>48232</v>
      </c>
      <c r="J13876" s="1" t="str">
        <f>+IF(ISNUMBER(SEARCH("TV",Total_platforms[[#This Row],[listed_in]])),"TV Shows",Total_platforms[[#This Row],[listed_in]])</f>
        <v>Children &amp; Family Movies</v>
      </c>
      <c r="K13876" s="1" t="s">
        <v>23760</v>
      </c>
      <c r="L13876" s="1" t="s">
        <v>48202</v>
      </c>
    </row>
    <row r="13877" spans="1:12">
      <c r="A13877" s="1" t="s">
        <v>135</v>
      </c>
      <c r="B13877" s="1" t="s">
        <v>23762</v>
      </c>
      <c r="C13877" s="1" t="s">
        <v>77940</v>
      </c>
      <c r="D13877" s="1" t="s">
        <v>16005</v>
      </c>
      <c r="E13877" s="1" t="s">
        <v>77942</v>
      </c>
      <c r="F13877" s="2"/>
      <c r="G13877">
        <v>2021</v>
      </c>
      <c r="H13877" s="1" t="s">
        <v>139</v>
      </c>
      <c r="I13877" s="1" t="s">
        <v>4836</v>
      </c>
      <c r="J13877" s="1" t="str">
        <f>+IF(ISNUMBER(SEARCH("TV",Total_platforms[[#This Row],[listed_in]])),"TV Shows",Total_platforms[[#This Row],[listed_in]])</f>
        <v>Animation</v>
      </c>
      <c r="K13877" s="1" t="s">
        <v>23763</v>
      </c>
      <c r="L13877" s="1" t="s">
        <v>48202</v>
      </c>
    </row>
    <row r="13878" spans="1:12">
      <c r="A13878" s="1" t="s">
        <v>13</v>
      </c>
      <c r="B13878" s="1" t="s">
        <v>23765</v>
      </c>
      <c r="C13878" s="1" t="s">
        <v>23766</v>
      </c>
      <c r="D13878" s="1" t="s">
        <v>23767</v>
      </c>
      <c r="E13878" s="1" t="s">
        <v>77942</v>
      </c>
      <c r="F13878" s="2"/>
      <c r="G13878">
        <v>2019</v>
      </c>
      <c r="H13878" s="1" t="s">
        <v>1311</v>
      </c>
      <c r="I13878" s="1" t="s">
        <v>87</v>
      </c>
      <c r="J13878" s="1" t="str">
        <f>+IF(ISNUMBER(SEARCH("TV",Total_platforms[[#This Row],[listed_in]])),"TV Shows",Total_platforms[[#This Row],[listed_in]])</f>
        <v>Drama</v>
      </c>
      <c r="K13878" s="1" t="s">
        <v>23768</v>
      </c>
      <c r="L13878" s="1" t="s">
        <v>48202</v>
      </c>
    </row>
    <row r="13879" spans="1:12">
      <c r="A13879" s="1" t="s">
        <v>13</v>
      </c>
      <c r="B13879" s="1" t="s">
        <v>23770</v>
      </c>
      <c r="C13879" s="1" t="s">
        <v>23771</v>
      </c>
      <c r="D13879" s="1" t="s">
        <v>23772</v>
      </c>
      <c r="E13879" s="1" t="s">
        <v>77942</v>
      </c>
      <c r="F13879" s="2"/>
      <c r="G13879">
        <v>2007</v>
      </c>
      <c r="H13879" s="1" t="s">
        <v>363</v>
      </c>
      <c r="I13879" s="1" t="s">
        <v>1206</v>
      </c>
      <c r="J13879" s="1" t="str">
        <f>+IF(ISNUMBER(SEARCH("TV",Total_platforms[[#This Row],[listed_in]])),"TV Shows",Total_platforms[[#This Row],[listed_in]])</f>
        <v>Horror</v>
      </c>
      <c r="K13879" s="1" t="s">
        <v>23773</v>
      </c>
      <c r="L13879" s="1" t="s">
        <v>48202</v>
      </c>
    </row>
    <row r="13880" spans="1:12">
      <c r="A13880" s="1" t="s">
        <v>13</v>
      </c>
      <c r="B13880" s="1" t="s">
        <v>23775</v>
      </c>
      <c r="C13880" s="1" t="s">
        <v>23776</v>
      </c>
      <c r="D13880" s="1" t="s">
        <v>23777</v>
      </c>
      <c r="E13880" s="1" t="s">
        <v>8579</v>
      </c>
      <c r="F13880" s="2"/>
      <c r="G13880">
        <v>2018</v>
      </c>
      <c r="H13880" s="1" t="s">
        <v>274</v>
      </c>
      <c r="I13880" s="1" t="s">
        <v>73</v>
      </c>
      <c r="J13880" s="1" t="str">
        <f>+IF(ISNUMBER(SEARCH("TV",Total_platforms[[#This Row],[listed_in]])),"TV Shows",Total_platforms[[#This Row],[listed_in]])</f>
        <v>Comedy</v>
      </c>
      <c r="K13880" s="1" t="s">
        <v>23778</v>
      </c>
      <c r="L13880" s="1" t="s">
        <v>48202</v>
      </c>
    </row>
    <row r="13881" spans="1:12">
      <c r="A13881" s="1" t="s">
        <v>13</v>
      </c>
      <c r="B13881" s="1" t="s">
        <v>23780</v>
      </c>
      <c r="C13881" s="1" t="s">
        <v>23781</v>
      </c>
      <c r="D13881" s="1" t="s">
        <v>23781</v>
      </c>
      <c r="E13881" s="1" t="s">
        <v>77942</v>
      </c>
      <c r="F13881" s="2"/>
      <c r="G13881">
        <v>2021</v>
      </c>
      <c r="H13881" s="1" t="s">
        <v>1068</v>
      </c>
      <c r="I13881" s="1" t="s">
        <v>370</v>
      </c>
      <c r="J13881" s="1" t="str">
        <f>+IF(ISNUMBER(SEARCH("TV",Total_platforms[[#This Row],[listed_in]])),"TV Shows",Total_platforms[[#This Row],[listed_in]])</f>
        <v>Action</v>
      </c>
      <c r="K13881" s="1" t="s">
        <v>23782</v>
      </c>
      <c r="L13881" s="1" t="s">
        <v>48202</v>
      </c>
    </row>
    <row r="13882" spans="1:12">
      <c r="A13882" s="1" t="s">
        <v>13</v>
      </c>
      <c r="B13882" s="1" t="s">
        <v>23784</v>
      </c>
      <c r="C13882" s="1" t="s">
        <v>22417</v>
      </c>
      <c r="D13882" s="1" t="s">
        <v>23785</v>
      </c>
      <c r="E13882" s="1" t="s">
        <v>77942</v>
      </c>
      <c r="F13882" s="2"/>
      <c r="G13882">
        <v>2013</v>
      </c>
      <c r="H13882" s="1" t="s">
        <v>153</v>
      </c>
      <c r="I13882" s="1" t="s">
        <v>87</v>
      </c>
      <c r="J13882" s="1" t="str">
        <f>+IF(ISNUMBER(SEARCH("TV",Total_platforms[[#This Row],[listed_in]])),"TV Shows",Total_platforms[[#This Row],[listed_in]])</f>
        <v>Drama</v>
      </c>
      <c r="K13882" s="1" t="s">
        <v>23786</v>
      </c>
      <c r="L13882" s="1" t="s">
        <v>48202</v>
      </c>
    </row>
    <row r="13883" spans="1:12">
      <c r="A13883" s="1" t="s">
        <v>13</v>
      </c>
      <c r="B13883" s="1" t="s">
        <v>23788</v>
      </c>
      <c r="C13883" s="1" t="s">
        <v>23789</v>
      </c>
      <c r="D13883" s="1" t="s">
        <v>23790</v>
      </c>
      <c r="E13883" s="1" t="s">
        <v>77942</v>
      </c>
      <c r="F13883" s="2"/>
      <c r="G13883">
        <v>2020</v>
      </c>
      <c r="H13883" s="1" t="s">
        <v>107</v>
      </c>
      <c r="I13883" s="1" t="s">
        <v>370</v>
      </c>
      <c r="J13883" s="1" t="str">
        <f>+IF(ISNUMBER(SEARCH("TV",Total_platforms[[#This Row],[listed_in]])),"TV Shows",Total_platforms[[#This Row],[listed_in]])</f>
        <v>Action</v>
      </c>
      <c r="K13883" s="1" t="s">
        <v>23791</v>
      </c>
      <c r="L13883" s="1" t="s">
        <v>48202</v>
      </c>
    </row>
    <row r="13884" spans="1:12">
      <c r="A13884" s="1" t="s">
        <v>13</v>
      </c>
      <c r="B13884" s="1" t="s">
        <v>23793</v>
      </c>
      <c r="C13884" s="1" t="s">
        <v>21520</v>
      </c>
      <c r="D13884" s="1" t="s">
        <v>23794</v>
      </c>
      <c r="E13884" s="1" t="s">
        <v>77942</v>
      </c>
      <c r="F13884" s="2"/>
      <c r="G13884">
        <v>2021</v>
      </c>
      <c r="H13884" s="1" t="s">
        <v>363</v>
      </c>
      <c r="I13884" s="1" t="s">
        <v>73</v>
      </c>
      <c r="J13884" s="1" t="str">
        <f>+IF(ISNUMBER(SEARCH("TV",Total_platforms[[#This Row],[listed_in]])),"TV Shows",Total_platforms[[#This Row],[listed_in]])</f>
        <v>Comedy</v>
      </c>
      <c r="K13884" s="1" t="s">
        <v>23795</v>
      </c>
      <c r="L13884" s="1" t="s">
        <v>48202</v>
      </c>
    </row>
    <row r="13885" spans="1:12">
      <c r="A13885" s="1" t="s">
        <v>135</v>
      </c>
      <c r="B13885" s="1" t="s">
        <v>23797</v>
      </c>
      <c r="C13885" s="1" t="s">
        <v>77940</v>
      </c>
      <c r="D13885" s="1" t="s">
        <v>23798</v>
      </c>
      <c r="E13885" s="1" t="s">
        <v>77942</v>
      </c>
      <c r="F13885" s="2"/>
      <c r="G13885">
        <v>2021</v>
      </c>
      <c r="H13885" s="1" t="s">
        <v>139</v>
      </c>
      <c r="I13885" s="1" t="s">
        <v>87</v>
      </c>
      <c r="J13885" s="1" t="str">
        <f>+IF(ISNUMBER(SEARCH("TV",Total_platforms[[#This Row],[listed_in]])),"TV Shows",Total_platforms[[#This Row],[listed_in]])</f>
        <v>Drama</v>
      </c>
      <c r="K13885" s="1" t="s">
        <v>23799</v>
      </c>
      <c r="L13885" s="1" t="s">
        <v>48202</v>
      </c>
    </row>
    <row r="13886" spans="1:12">
      <c r="A13886" s="1" t="s">
        <v>13</v>
      </c>
      <c r="B13886" s="1" t="s">
        <v>23801</v>
      </c>
      <c r="C13886" s="1" t="s">
        <v>77940</v>
      </c>
      <c r="D13886" s="1" t="s">
        <v>77942</v>
      </c>
      <c r="E13886" s="1" t="s">
        <v>77942</v>
      </c>
      <c r="F13886" s="2"/>
      <c r="G13886">
        <v>2021</v>
      </c>
      <c r="H13886" s="1" t="s">
        <v>8464</v>
      </c>
      <c r="I13886" s="1" t="s">
        <v>73</v>
      </c>
      <c r="J13886" s="1" t="str">
        <f>+IF(ISNUMBER(SEARCH("TV",Total_platforms[[#This Row],[listed_in]])),"TV Shows",Total_platforms[[#This Row],[listed_in]])</f>
        <v>Comedy</v>
      </c>
      <c r="K13886" s="1" t="s">
        <v>9447</v>
      </c>
      <c r="L13886" s="1" t="s">
        <v>48202</v>
      </c>
    </row>
    <row r="13887" spans="1:12">
      <c r="A13887" s="1" t="s">
        <v>13</v>
      </c>
      <c r="B13887" s="1" t="s">
        <v>23803</v>
      </c>
      <c r="C13887" s="1" t="s">
        <v>23804</v>
      </c>
      <c r="D13887" s="1" t="s">
        <v>23805</v>
      </c>
      <c r="E13887" s="1" t="s">
        <v>77942</v>
      </c>
      <c r="F13887" s="2"/>
      <c r="G13887">
        <v>2020</v>
      </c>
      <c r="H13887" s="1" t="s">
        <v>465</v>
      </c>
      <c r="I13887" s="1" t="s">
        <v>87</v>
      </c>
      <c r="J13887" s="1" t="str">
        <f>+IF(ISNUMBER(SEARCH("TV",Total_platforms[[#This Row],[listed_in]])),"TV Shows",Total_platforms[[#This Row],[listed_in]])</f>
        <v>Drama</v>
      </c>
      <c r="K13887" s="1" t="s">
        <v>23806</v>
      </c>
      <c r="L13887" s="1" t="s">
        <v>48202</v>
      </c>
    </row>
    <row r="13888" spans="1:12">
      <c r="A13888" s="1" t="s">
        <v>135</v>
      </c>
      <c r="B13888" s="1" t="s">
        <v>23808</v>
      </c>
      <c r="C13888" s="1" t="s">
        <v>77940</v>
      </c>
      <c r="D13888" s="1" t="s">
        <v>77942</v>
      </c>
      <c r="E13888" s="1" t="s">
        <v>77942</v>
      </c>
      <c r="F13888" s="2">
        <v>44340</v>
      </c>
      <c r="G13888">
        <v>2020</v>
      </c>
      <c r="H13888" s="1" t="s">
        <v>203</v>
      </c>
      <c r="I13888" s="1" t="s">
        <v>4836</v>
      </c>
      <c r="J13888" s="1" t="str">
        <f>+IF(ISNUMBER(SEARCH("TV",Total_platforms[[#This Row],[listed_in]])),"TV Shows",Total_platforms[[#This Row],[listed_in]])</f>
        <v>Animation</v>
      </c>
      <c r="K13888" s="1" t="s">
        <v>23809</v>
      </c>
      <c r="L13888" s="1" t="s">
        <v>48202</v>
      </c>
    </row>
    <row r="13889" spans="1:12">
      <c r="A13889" s="1" t="s">
        <v>135</v>
      </c>
      <c r="B13889" s="1" t="s">
        <v>23811</v>
      </c>
      <c r="C13889" s="1" t="s">
        <v>77940</v>
      </c>
      <c r="D13889" s="1" t="s">
        <v>23812</v>
      </c>
      <c r="E13889" s="1" t="s">
        <v>77942</v>
      </c>
      <c r="F13889" s="2"/>
      <c r="G13889">
        <v>2011</v>
      </c>
      <c r="H13889" s="1" t="s">
        <v>139</v>
      </c>
      <c r="I13889" s="1" t="s">
        <v>370</v>
      </c>
      <c r="J13889" s="1" t="str">
        <f>+IF(ISNUMBER(SEARCH("TV",Total_platforms[[#This Row],[listed_in]])),"TV Shows",Total_platforms[[#This Row],[listed_in]])</f>
        <v>Action</v>
      </c>
      <c r="K13889" s="1" t="s">
        <v>23814</v>
      </c>
      <c r="L13889" s="1" t="s">
        <v>48202</v>
      </c>
    </row>
    <row r="13890" spans="1:12">
      <c r="A13890" s="1" t="s">
        <v>135</v>
      </c>
      <c r="B13890" s="1" t="s">
        <v>23816</v>
      </c>
      <c r="C13890" s="1" t="s">
        <v>77940</v>
      </c>
      <c r="D13890" s="1" t="s">
        <v>23817</v>
      </c>
      <c r="E13890" s="1" t="s">
        <v>77942</v>
      </c>
      <c r="F13890" s="2"/>
      <c r="G13890">
        <v>2001</v>
      </c>
      <c r="H13890" s="1" t="s">
        <v>214</v>
      </c>
      <c r="I13890" s="1" t="s">
        <v>179</v>
      </c>
      <c r="J13890" s="1" t="str">
        <f>+IF(ISNUMBER(SEARCH("TV",Total_platforms[[#This Row],[listed_in]])),"TV Shows",Total_platforms[[#This Row],[listed_in]])</f>
        <v>TV Shows</v>
      </c>
      <c r="K13890" s="1" t="s">
        <v>23818</v>
      </c>
      <c r="L13890" s="1" t="s">
        <v>48202</v>
      </c>
    </row>
    <row r="13891" spans="1:12">
      <c r="A13891" s="1" t="s">
        <v>13</v>
      </c>
      <c r="B13891" s="1" t="s">
        <v>23820</v>
      </c>
      <c r="C13891" s="1" t="s">
        <v>3876</v>
      </c>
      <c r="D13891" s="1" t="s">
        <v>2853</v>
      </c>
      <c r="E13891" s="1" t="s">
        <v>77942</v>
      </c>
      <c r="F13891" s="2"/>
      <c r="G13891">
        <v>1945</v>
      </c>
      <c r="H13891" s="1" t="s">
        <v>65</v>
      </c>
      <c r="I13891" s="1" t="s">
        <v>77956</v>
      </c>
      <c r="J13891" s="1" t="str">
        <f>+IF(ISNUMBER(SEARCH("TV",Total_platforms[[#This Row],[listed_in]])),"TV Shows",Total_platforms[[#This Row],[listed_in]])</f>
        <v>Arts</v>
      </c>
      <c r="K13891" s="1" t="s">
        <v>23821</v>
      </c>
      <c r="L13891" s="1" t="s">
        <v>48202</v>
      </c>
    </row>
    <row r="13892" spans="1:12">
      <c r="A13892" s="1" t="s">
        <v>13</v>
      </c>
      <c r="B13892" s="1" t="s">
        <v>23823</v>
      </c>
      <c r="C13892" s="1" t="s">
        <v>23824</v>
      </c>
      <c r="D13892" s="1" t="s">
        <v>23825</v>
      </c>
      <c r="E13892" s="1" t="s">
        <v>77942</v>
      </c>
      <c r="F13892" s="2"/>
      <c r="G13892">
        <v>2019</v>
      </c>
      <c r="H13892" s="1" t="s">
        <v>583</v>
      </c>
      <c r="I13892" s="1" t="s">
        <v>73</v>
      </c>
      <c r="J13892" s="1" t="str">
        <f>+IF(ISNUMBER(SEARCH("TV",Total_platforms[[#This Row],[listed_in]])),"TV Shows",Total_platforms[[#This Row],[listed_in]])</f>
        <v>Comedy</v>
      </c>
      <c r="K13892" s="1" t="s">
        <v>23826</v>
      </c>
      <c r="L13892" s="1" t="s">
        <v>48202</v>
      </c>
    </row>
    <row r="13893" spans="1:12">
      <c r="A13893" s="1" t="s">
        <v>13</v>
      </c>
      <c r="B13893" s="1" t="s">
        <v>78751</v>
      </c>
      <c r="C13893" s="1" t="s">
        <v>18164</v>
      </c>
      <c r="D13893" s="1" t="s">
        <v>78707</v>
      </c>
      <c r="E13893" s="1" t="s">
        <v>77942</v>
      </c>
      <c r="F13893" s="2"/>
      <c r="G13893">
        <v>2021</v>
      </c>
      <c r="H13893" s="1" t="s">
        <v>1564</v>
      </c>
      <c r="I13893" s="1" t="s">
        <v>4836</v>
      </c>
      <c r="J13893" s="1" t="str">
        <f>+IF(ISNUMBER(SEARCH("TV",Total_platforms[[#This Row],[listed_in]])),"TV Shows",Total_platforms[[#This Row],[listed_in]])</f>
        <v>Animation</v>
      </c>
      <c r="K13893" s="1" t="s">
        <v>78752</v>
      </c>
      <c r="L13893" s="1" t="s">
        <v>48202</v>
      </c>
    </row>
    <row r="13894" spans="1:12">
      <c r="A13894" s="1" t="s">
        <v>13</v>
      </c>
      <c r="B13894" s="1" t="s">
        <v>23831</v>
      </c>
      <c r="C13894" s="1" t="s">
        <v>23832</v>
      </c>
      <c r="D13894" s="1" t="s">
        <v>23833</v>
      </c>
      <c r="E13894" s="1" t="s">
        <v>77942</v>
      </c>
      <c r="F13894" s="2"/>
      <c r="G13894">
        <v>1978</v>
      </c>
      <c r="H13894" s="1" t="s">
        <v>335</v>
      </c>
      <c r="I13894" s="1" t="s">
        <v>87</v>
      </c>
      <c r="J13894" s="1" t="str">
        <f>+IF(ISNUMBER(SEARCH("TV",Total_platforms[[#This Row],[listed_in]])),"TV Shows",Total_platforms[[#This Row],[listed_in]])</f>
        <v>Drama</v>
      </c>
      <c r="K13894" s="1" t="s">
        <v>23834</v>
      </c>
      <c r="L13894" s="1" t="s">
        <v>48202</v>
      </c>
    </row>
    <row r="13895" spans="1:12">
      <c r="A13895" s="1" t="s">
        <v>13</v>
      </c>
      <c r="B13895" s="1" t="s">
        <v>23836</v>
      </c>
      <c r="C13895" s="1" t="s">
        <v>23837</v>
      </c>
      <c r="D13895" s="1" t="s">
        <v>23838</v>
      </c>
      <c r="E13895" s="1" t="s">
        <v>77942</v>
      </c>
      <c r="F13895" s="2"/>
      <c r="G13895">
        <v>2020</v>
      </c>
      <c r="H13895" s="1" t="s">
        <v>528</v>
      </c>
      <c r="I13895" s="1" t="s">
        <v>370</v>
      </c>
      <c r="J13895" s="1" t="str">
        <f>+IF(ISNUMBER(SEARCH("TV",Total_platforms[[#This Row],[listed_in]])),"TV Shows",Total_platforms[[#This Row],[listed_in]])</f>
        <v>Action</v>
      </c>
      <c r="K13895" s="1" t="s">
        <v>23839</v>
      </c>
      <c r="L13895" s="1" t="s">
        <v>48202</v>
      </c>
    </row>
    <row r="13896" spans="1:12">
      <c r="A13896" s="1" t="s">
        <v>13</v>
      </c>
      <c r="B13896" s="1" t="s">
        <v>23841</v>
      </c>
      <c r="C13896" s="1" t="s">
        <v>23842</v>
      </c>
      <c r="D13896" s="1" t="s">
        <v>23843</v>
      </c>
      <c r="E13896" s="1" t="s">
        <v>77942</v>
      </c>
      <c r="F13896" s="2"/>
      <c r="G13896">
        <v>1989</v>
      </c>
      <c r="H13896" s="1" t="s">
        <v>86</v>
      </c>
      <c r="I13896" s="1" t="s">
        <v>370</v>
      </c>
      <c r="J13896" s="1" t="str">
        <f>+IF(ISNUMBER(SEARCH("TV",Total_platforms[[#This Row],[listed_in]])),"TV Shows",Total_platforms[[#This Row],[listed_in]])</f>
        <v>Action</v>
      </c>
      <c r="K13896" s="1" t="s">
        <v>23844</v>
      </c>
      <c r="L13896" s="1" t="s">
        <v>48202</v>
      </c>
    </row>
    <row r="13897" spans="1:12">
      <c r="A13897" s="1" t="s">
        <v>13</v>
      </c>
      <c r="B13897" s="1" t="s">
        <v>23846</v>
      </c>
      <c r="C13897" s="1" t="s">
        <v>23847</v>
      </c>
      <c r="D13897" s="1" t="s">
        <v>23848</v>
      </c>
      <c r="E13897" s="1" t="s">
        <v>77942</v>
      </c>
      <c r="F13897" s="2"/>
      <c r="G13897">
        <v>2002</v>
      </c>
      <c r="H13897" s="1" t="s">
        <v>2285</v>
      </c>
      <c r="I13897" s="1" t="s">
        <v>370</v>
      </c>
      <c r="J13897" s="1" t="str">
        <f>+IF(ISNUMBER(SEARCH("TV",Total_platforms[[#This Row],[listed_in]])),"TV Shows",Total_platforms[[#This Row],[listed_in]])</f>
        <v>Action</v>
      </c>
      <c r="K13897" s="1" t="s">
        <v>23849</v>
      </c>
      <c r="L13897" s="1" t="s">
        <v>48202</v>
      </c>
    </row>
    <row r="13898" spans="1:12">
      <c r="A13898" s="1" t="s">
        <v>13</v>
      </c>
      <c r="B13898" s="1" t="s">
        <v>78753</v>
      </c>
      <c r="C13898" s="1" t="s">
        <v>18164</v>
      </c>
      <c r="D13898" s="1" t="s">
        <v>78707</v>
      </c>
      <c r="E13898" s="1" t="s">
        <v>77942</v>
      </c>
      <c r="F13898" s="2"/>
      <c r="G13898">
        <v>2021</v>
      </c>
      <c r="H13898" s="1" t="s">
        <v>1564</v>
      </c>
      <c r="I13898" s="1" t="s">
        <v>4836</v>
      </c>
      <c r="J13898" s="1" t="str">
        <f>+IF(ISNUMBER(SEARCH("TV",Total_platforms[[#This Row],[listed_in]])),"TV Shows",Total_platforms[[#This Row],[listed_in]])</f>
        <v>Animation</v>
      </c>
      <c r="K13898" s="1" t="s">
        <v>78754</v>
      </c>
      <c r="L13898" s="1" t="s">
        <v>48202</v>
      </c>
    </row>
    <row r="13899" spans="1:12">
      <c r="A13899" s="1" t="s">
        <v>13</v>
      </c>
      <c r="B13899" s="1" t="s">
        <v>23854</v>
      </c>
      <c r="C13899" s="1" t="s">
        <v>23855</v>
      </c>
      <c r="D13899" s="1" t="s">
        <v>23856</v>
      </c>
      <c r="E13899" s="1" t="s">
        <v>77942</v>
      </c>
      <c r="F13899" s="2"/>
      <c r="G13899">
        <v>2005</v>
      </c>
      <c r="H13899" s="1" t="s">
        <v>583</v>
      </c>
      <c r="I13899" s="1" t="s">
        <v>154</v>
      </c>
      <c r="J13899" s="1" t="str">
        <f>+IF(ISNUMBER(SEARCH("TV",Total_platforms[[#This Row],[listed_in]])),"TV Shows",Total_platforms[[#This Row],[listed_in]])</f>
        <v>Science Fiction</v>
      </c>
      <c r="K13899" s="1" t="s">
        <v>23857</v>
      </c>
      <c r="L13899" s="1" t="s">
        <v>48202</v>
      </c>
    </row>
    <row r="13900" spans="1:12">
      <c r="A13900" s="1" t="s">
        <v>13</v>
      </c>
      <c r="B13900" s="1" t="s">
        <v>23859</v>
      </c>
      <c r="C13900" s="1" t="s">
        <v>23860</v>
      </c>
      <c r="D13900" s="1" t="s">
        <v>23861</v>
      </c>
      <c r="E13900" s="1" t="s">
        <v>77942</v>
      </c>
      <c r="F13900" s="2"/>
      <c r="G13900">
        <v>2021</v>
      </c>
      <c r="H13900" s="1" t="s">
        <v>2103</v>
      </c>
      <c r="I13900" s="1" t="s">
        <v>1206</v>
      </c>
      <c r="J13900" s="1" t="str">
        <f>+IF(ISNUMBER(SEARCH("TV",Total_platforms[[#This Row],[listed_in]])),"TV Shows",Total_platforms[[#This Row],[listed_in]])</f>
        <v>Horror</v>
      </c>
      <c r="K13900" s="1" t="s">
        <v>23862</v>
      </c>
      <c r="L13900" s="1" t="s">
        <v>48202</v>
      </c>
    </row>
    <row r="13901" spans="1:12">
      <c r="A13901" s="1" t="s">
        <v>13</v>
      </c>
      <c r="B13901" s="1" t="s">
        <v>78755</v>
      </c>
      <c r="C13901" s="1" t="s">
        <v>18164</v>
      </c>
      <c r="D13901" s="1" t="s">
        <v>78707</v>
      </c>
      <c r="E13901" s="1" t="s">
        <v>77942</v>
      </c>
      <c r="F13901" s="2"/>
      <c r="G13901">
        <v>2021</v>
      </c>
      <c r="H13901" s="1" t="s">
        <v>6645</v>
      </c>
      <c r="I13901" s="1" t="s">
        <v>4836</v>
      </c>
      <c r="J13901" s="1" t="str">
        <f>+IF(ISNUMBER(SEARCH("TV",Total_platforms[[#This Row],[listed_in]])),"TV Shows",Total_platforms[[#This Row],[listed_in]])</f>
        <v>Animation</v>
      </c>
      <c r="K13901" s="1" t="s">
        <v>78756</v>
      </c>
      <c r="L13901" s="1" t="s">
        <v>48202</v>
      </c>
    </row>
    <row r="13902" spans="1:12">
      <c r="A13902" s="1" t="s">
        <v>13</v>
      </c>
      <c r="B13902" s="1" t="s">
        <v>23867</v>
      </c>
      <c r="C13902" s="1" t="s">
        <v>23868</v>
      </c>
      <c r="D13902" s="1" t="s">
        <v>23869</v>
      </c>
      <c r="E13902" s="1" t="s">
        <v>77942</v>
      </c>
      <c r="F13902" s="2"/>
      <c r="G13902">
        <v>2021</v>
      </c>
      <c r="H13902" s="1" t="s">
        <v>614</v>
      </c>
      <c r="I13902" s="1" t="s">
        <v>73</v>
      </c>
      <c r="J13902" s="1" t="str">
        <f>+IF(ISNUMBER(SEARCH("TV",Total_platforms[[#This Row],[listed_in]])),"TV Shows",Total_platforms[[#This Row],[listed_in]])</f>
        <v>Comedy</v>
      </c>
      <c r="K13902" s="1" t="s">
        <v>23870</v>
      </c>
      <c r="L13902" s="1" t="s">
        <v>48202</v>
      </c>
    </row>
    <row r="13903" spans="1:12">
      <c r="A13903" s="1" t="s">
        <v>13</v>
      </c>
      <c r="B13903" s="1" t="s">
        <v>23872</v>
      </c>
      <c r="C13903" s="1" t="s">
        <v>23873</v>
      </c>
      <c r="D13903" s="1" t="s">
        <v>23874</v>
      </c>
      <c r="E13903" s="1" t="s">
        <v>77942</v>
      </c>
      <c r="F13903" s="2"/>
      <c r="G13903">
        <v>2017</v>
      </c>
      <c r="H13903" s="1" t="s">
        <v>2285</v>
      </c>
      <c r="I13903" s="1" t="s">
        <v>73</v>
      </c>
      <c r="J13903" s="1" t="str">
        <f>+IF(ISNUMBER(SEARCH("TV",Total_platforms[[#This Row],[listed_in]])),"TV Shows",Total_platforms[[#This Row],[listed_in]])</f>
        <v>Comedy</v>
      </c>
      <c r="K13903" s="1" t="s">
        <v>23875</v>
      </c>
      <c r="L13903" s="1" t="s">
        <v>48202</v>
      </c>
    </row>
    <row r="13904" spans="1:12">
      <c r="A13904" s="1" t="s">
        <v>13</v>
      </c>
      <c r="B13904" s="1" t="s">
        <v>23877</v>
      </c>
      <c r="C13904" s="1" t="s">
        <v>9683</v>
      </c>
      <c r="D13904" s="1" t="s">
        <v>23878</v>
      </c>
      <c r="E13904" s="1" t="s">
        <v>77942</v>
      </c>
      <c r="F13904" s="2"/>
      <c r="G13904">
        <v>1959</v>
      </c>
      <c r="H13904" s="1" t="s">
        <v>1124</v>
      </c>
      <c r="I13904" s="1" t="s">
        <v>1206</v>
      </c>
      <c r="J13904" s="1" t="str">
        <f>+IF(ISNUMBER(SEARCH("TV",Total_platforms[[#This Row],[listed_in]])),"TV Shows",Total_platforms[[#This Row],[listed_in]])</f>
        <v>Horror</v>
      </c>
      <c r="K13904" s="1" t="s">
        <v>23879</v>
      </c>
      <c r="L13904" s="1" t="s">
        <v>48202</v>
      </c>
    </row>
    <row r="13905" spans="1:12">
      <c r="A13905" s="1" t="s">
        <v>13</v>
      </c>
      <c r="B13905" s="1" t="s">
        <v>23881</v>
      </c>
      <c r="C13905" s="1" t="s">
        <v>23882</v>
      </c>
      <c r="D13905" s="1" t="s">
        <v>23883</v>
      </c>
      <c r="E13905" s="1" t="s">
        <v>77942</v>
      </c>
      <c r="F13905" s="2"/>
      <c r="G13905">
        <v>2019</v>
      </c>
      <c r="H13905" s="1" t="s">
        <v>28</v>
      </c>
      <c r="I13905" s="1" t="s">
        <v>370</v>
      </c>
      <c r="J13905" s="1" t="str">
        <f>+IF(ISNUMBER(SEARCH("TV",Total_platforms[[#This Row],[listed_in]])),"TV Shows",Total_platforms[[#This Row],[listed_in]])</f>
        <v>Action</v>
      </c>
      <c r="K13905" s="1" t="s">
        <v>23884</v>
      </c>
      <c r="L13905" s="1" t="s">
        <v>48202</v>
      </c>
    </row>
    <row r="13906" spans="1:12">
      <c r="A13906" s="1" t="s">
        <v>13</v>
      </c>
      <c r="B13906" s="1" t="s">
        <v>23886</v>
      </c>
      <c r="C13906" s="1" t="s">
        <v>23887</v>
      </c>
      <c r="D13906" s="1" t="s">
        <v>23888</v>
      </c>
      <c r="E13906" s="1" t="s">
        <v>77942</v>
      </c>
      <c r="F13906" s="2"/>
      <c r="G13906">
        <v>1999</v>
      </c>
      <c r="H13906" s="1" t="s">
        <v>8787</v>
      </c>
      <c r="I13906" s="1" t="s">
        <v>73</v>
      </c>
      <c r="J13906" s="1" t="str">
        <f>+IF(ISNUMBER(SEARCH("TV",Total_platforms[[#This Row],[listed_in]])),"TV Shows",Total_platforms[[#This Row],[listed_in]])</f>
        <v>Comedy</v>
      </c>
      <c r="K13906" s="1" t="s">
        <v>23889</v>
      </c>
      <c r="L13906" s="1" t="s">
        <v>48202</v>
      </c>
    </row>
    <row r="13907" spans="1:12">
      <c r="A13907" s="1" t="s">
        <v>13</v>
      </c>
      <c r="B13907" s="1" t="s">
        <v>23891</v>
      </c>
      <c r="C13907" s="1" t="s">
        <v>23892</v>
      </c>
      <c r="D13907" s="1" t="s">
        <v>23893</v>
      </c>
      <c r="E13907" s="1" t="s">
        <v>77942</v>
      </c>
      <c r="F13907" s="2"/>
      <c r="G13907">
        <v>2021</v>
      </c>
      <c r="H13907" s="1" t="s">
        <v>1294</v>
      </c>
      <c r="I13907" s="1" t="s">
        <v>44</v>
      </c>
      <c r="J13907" s="1" t="str">
        <f>+IF(ISNUMBER(SEARCH("TV",Total_platforms[[#This Row],[listed_in]])),"TV Shows",Total_platforms[[#This Row],[listed_in]])</f>
        <v>Documentary</v>
      </c>
      <c r="K13907" s="1" t="s">
        <v>23894</v>
      </c>
      <c r="L13907" s="1" t="s">
        <v>48202</v>
      </c>
    </row>
    <row r="13908" spans="1:12">
      <c r="A13908" s="1" t="s">
        <v>13</v>
      </c>
      <c r="B13908" s="1" t="s">
        <v>23896</v>
      </c>
      <c r="C13908" s="1" t="s">
        <v>21593</v>
      </c>
      <c r="D13908" s="1" t="s">
        <v>23897</v>
      </c>
      <c r="E13908" s="1" t="s">
        <v>77942</v>
      </c>
      <c r="F13908" s="2"/>
      <c r="G13908">
        <v>2017</v>
      </c>
      <c r="H13908" s="1" t="s">
        <v>528</v>
      </c>
      <c r="I13908" s="1" t="s">
        <v>73</v>
      </c>
      <c r="J13908" s="1" t="str">
        <f>+IF(ISNUMBER(SEARCH("TV",Total_platforms[[#This Row],[listed_in]])),"TV Shows",Total_platforms[[#This Row],[listed_in]])</f>
        <v>Comedy</v>
      </c>
      <c r="K13908" s="1" t="s">
        <v>78757</v>
      </c>
      <c r="L13908" s="1" t="s">
        <v>48202</v>
      </c>
    </row>
    <row r="13909" spans="1:12">
      <c r="A13909" s="1" t="s">
        <v>13</v>
      </c>
      <c r="B13909" s="1" t="s">
        <v>23900</v>
      </c>
      <c r="C13909" s="1" t="s">
        <v>23901</v>
      </c>
      <c r="D13909" s="1" t="s">
        <v>23902</v>
      </c>
      <c r="E13909" s="1" t="s">
        <v>77942</v>
      </c>
      <c r="F13909" s="2"/>
      <c r="G13909">
        <v>2021</v>
      </c>
      <c r="H13909" s="1" t="s">
        <v>19</v>
      </c>
      <c r="I13909" s="1" t="s">
        <v>87</v>
      </c>
      <c r="J13909" s="1" t="str">
        <f>+IF(ISNUMBER(SEARCH("TV",Total_platforms[[#This Row],[listed_in]])),"TV Shows",Total_platforms[[#This Row],[listed_in]])</f>
        <v>Drama</v>
      </c>
      <c r="K13909" s="1" t="s">
        <v>23903</v>
      </c>
      <c r="L13909" s="1" t="s">
        <v>48202</v>
      </c>
    </row>
    <row r="13910" spans="1:12">
      <c r="A13910" s="1" t="s">
        <v>13</v>
      </c>
      <c r="B13910" s="1" t="s">
        <v>23905</v>
      </c>
      <c r="C13910" s="1" t="s">
        <v>23906</v>
      </c>
      <c r="D13910" s="1" t="s">
        <v>23907</v>
      </c>
      <c r="E13910" s="1" t="s">
        <v>77942</v>
      </c>
      <c r="F13910" s="2"/>
      <c r="G13910">
        <v>2021</v>
      </c>
      <c r="H13910" s="1" t="s">
        <v>2585</v>
      </c>
      <c r="I13910" s="1" t="s">
        <v>44</v>
      </c>
      <c r="J13910" s="1" t="str">
        <f>+IF(ISNUMBER(SEARCH("TV",Total_platforms[[#This Row],[listed_in]])),"TV Shows",Total_platforms[[#This Row],[listed_in]])</f>
        <v>Documentary</v>
      </c>
      <c r="K13910" s="1" t="s">
        <v>23908</v>
      </c>
      <c r="L13910" s="1" t="s">
        <v>48202</v>
      </c>
    </row>
    <row r="13911" spans="1:12">
      <c r="A13911" s="1" t="s">
        <v>13</v>
      </c>
      <c r="B13911" s="1" t="s">
        <v>23910</v>
      </c>
      <c r="C13911" s="1" t="s">
        <v>23911</v>
      </c>
      <c r="D13911" s="1" t="s">
        <v>23912</v>
      </c>
      <c r="E13911" s="1" t="s">
        <v>77942</v>
      </c>
      <c r="F13911" s="2"/>
      <c r="G13911">
        <v>1994</v>
      </c>
      <c r="H13911" s="1" t="s">
        <v>698</v>
      </c>
      <c r="I13911" s="1" t="s">
        <v>87</v>
      </c>
      <c r="J13911" s="1" t="str">
        <f>+IF(ISNUMBER(SEARCH("TV",Total_platforms[[#This Row],[listed_in]])),"TV Shows",Total_platforms[[#This Row],[listed_in]])</f>
        <v>Drama</v>
      </c>
      <c r="K13911" s="1" t="s">
        <v>23913</v>
      </c>
      <c r="L13911" s="1" t="s">
        <v>48202</v>
      </c>
    </row>
    <row r="13912" spans="1:12">
      <c r="A13912" s="1" t="s">
        <v>13</v>
      </c>
      <c r="B13912" s="1" t="s">
        <v>23915</v>
      </c>
      <c r="C13912" s="1" t="s">
        <v>23916</v>
      </c>
      <c r="D13912" s="1" t="s">
        <v>23917</v>
      </c>
      <c r="E13912" s="1" t="s">
        <v>77942</v>
      </c>
      <c r="F13912" s="2"/>
      <c r="G13912">
        <v>1973</v>
      </c>
      <c r="H13912" s="1" t="s">
        <v>583</v>
      </c>
      <c r="I13912" s="1" t="s">
        <v>370</v>
      </c>
      <c r="J13912" s="1" t="str">
        <f>+IF(ISNUMBER(SEARCH("TV",Total_platforms[[#This Row],[listed_in]])),"TV Shows",Total_platforms[[#This Row],[listed_in]])</f>
        <v>Action</v>
      </c>
      <c r="K13912" s="1" t="s">
        <v>23918</v>
      </c>
      <c r="L13912" s="1" t="s">
        <v>48202</v>
      </c>
    </row>
    <row r="13913" spans="1:12">
      <c r="A13913" s="1" t="s">
        <v>135</v>
      </c>
      <c r="B13913" s="1" t="s">
        <v>23920</v>
      </c>
      <c r="C13913" s="1" t="s">
        <v>77940</v>
      </c>
      <c r="D13913" s="1" t="s">
        <v>23921</v>
      </c>
      <c r="E13913" s="1" t="s">
        <v>77942</v>
      </c>
      <c r="F13913" s="2"/>
      <c r="G13913">
        <v>2016</v>
      </c>
      <c r="H13913" s="1" t="s">
        <v>139</v>
      </c>
      <c r="I13913" s="1" t="s">
        <v>397</v>
      </c>
      <c r="J13913" s="1" t="str">
        <f>+IF(ISNUMBER(SEARCH("TV",Total_platforms[[#This Row],[listed_in]])),"TV Shows",Total_platforms[[#This Row],[listed_in]])</f>
        <v>Unscripted</v>
      </c>
      <c r="K13913" s="1" t="s">
        <v>23922</v>
      </c>
      <c r="L13913" s="1" t="s">
        <v>48202</v>
      </c>
    </row>
    <row r="13914" spans="1:12">
      <c r="A13914" s="1" t="s">
        <v>13</v>
      </c>
      <c r="B13914" s="1" t="s">
        <v>23924</v>
      </c>
      <c r="C13914" s="1" t="s">
        <v>23925</v>
      </c>
      <c r="D13914" s="1" t="s">
        <v>23926</v>
      </c>
      <c r="E13914" s="1" t="s">
        <v>77942</v>
      </c>
      <c r="F13914" s="2"/>
      <c r="G13914">
        <v>2021</v>
      </c>
      <c r="H13914" s="1" t="s">
        <v>583</v>
      </c>
      <c r="I13914" s="1" t="s">
        <v>87</v>
      </c>
      <c r="J13914" s="1" t="str">
        <f>+IF(ISNUMBER(SEARCH("TV",Total_platforms[[#This Row],[listed_in]])),"TV Shows",Total_platforms[[#This Row],[listed_in]])</f>
        <v>Drama</v>
      </c>
      <c r="K13914" s="1" t="s">
        <v>23927</v>
      </c>
      <c r="L13914" s="1" t="s">
        <v>48202</v>
      </c>
    </row>
    <row r="13915" spans="1:12">
      <c r="A13915" s="1" t="s">
        <v>135</v>
      </c>
      <c r="B13915" s="1" t="s">
        <v>23929</v>
      </c>
      <c r="C13915" s="1" t="s">
        <v>77940</v>
      </c>
      <c r="D13915" s="1" t="s">
        <v>23930</v>
      </c>
      <c r="E13915" s="1" t="s">
        <v>77942</v>
      </c>
      <c r="F13915" s="2"/>
      <c r="G13915">
        <v>2018</v>
      </c>
      <c r="H13915" s="1" t="s">
        <v>139</v>
      </c>
      <c r="I13915" s="1" t="s">
        <v>87</v>
      </c>
      <c r="J13915" s="1" t="str">
        <f>+IF(ISNUMBER(SEARCH("TV",Total_platforms[[#This Row],[listed_in]])),"TV Shows",Total_platforms[[#This Row],[listed_in]])</f>
        <v>Drama</v>
      </c>
      <c r="K13915" s="1" t="s">
        <v>23931</v>
      </c>
      <c r="L13915" s="1" t="s">
        <v>48202</v>
      </c>
    </row>
    <row r="13916" spans="1:12">
      <c r="A13916" s="1" t="s">
        <v>13</v>
      </c>
      <c r="B13916" s="1" t="s">
        <v>23933</v>
      </c>
      <c r="C13916" s="1" t="s">
        <v>23934</v>
      </c>
      <c r="D13916" s="1" t="s">
        <v>23935</v>
      </c>
      <c r="E13916" s="1" t="s">
        <v>77942</v>
      </c>
      <c r="F13916" s="2"/>
      <c r="G13916">
        <v>2021</v>
      </c>
      <c r="H13916" s="1" t="s">
        <v>1516</v>
      </c>
      <c r="I13916" s="1" t="s">
        <v>73</v>
      </c>
      <c r="J13916" s="1" t="str">
        <f>+IF(ISNUMBER(SEARCH("TV",Total_platforms[[#This Row],[listed_in]])),"TV Shows",Total_platforms[[#This Row],[listed_in]])</f>
        <v>Comedy</v>
      </c>
      <c r="K13916" s="1" t="s">
        <v>23936</v>
      </c>
      <c r="L13916" s="1" t="s">
        <v>48202</v>
      </c>
    </row>
    <row r="13917" spans="1:12">
      <c r="A13917" s="1" t="s">
        <v>13</v>
      </c>
      <c r="B13917" s="1" t="s">
        <v>23938</v>
      </c>
      <c r="C13917" s="1" t="s">
        <v>23939</v>
      </c>
      <c r="D13917" s="1" t="s">
        <v>23940</v>
      </c>
      <c r="E13917" s="1" t="s">
        <v>77942</v>
      </c>
      <c r="F13917" s="2"/>
      <c r="G13917">
        <v>2021</v>
      </c>
      <c r="H13917" s="1" t="s">
        <v>2132</v>
      </c>
      <c r="I13917" s="1" t="s">
        <v>370</v>
      </c>
      <c r="J13917" s="1" t="str">
        <f>+IF(ISNUMBER(SEARCH("TV",Total_platforms[[#This Row],[listed_in]])),"TV Shows",Total_platforms[[#This Row],[listed_in]])</f>
        <v>Action</v>
      </c>
      <c r="K13917" s="1" t="s">
        <v>23941</v>
      </c>
      <c r="L13917" s="1" t="s">
        <v>48202</v>
      </c>
    </row>
    <row r="13918" spans="1:12">
      <c r="A13918" s="1" t="s">
        <v>13</v>
      </c>
      <c r="B13918" s="1" t="s">
        <v>23943</v>
      </c>
      <c r="C13918" s="1" t="s">
        <v>23944</v>
      </c>
      <c r="D13918" s="1" t="s">
        <v>23945</v>
      </c>
      <c r="E13918" s="1" t="s">
        <v>77942</v>
      </c>
      <c r="F13918" s="2"/>
      <c r="G13918">
        <v>2019</v>
      </c>
      <c r="H13918" s="1" t="s">
        <v>5147</v>
      </c>
      <c r="I13918" s="1" t="s">
        <v>73</v>
      </c>
      <c r="J13918" s="1" t="str">
        <f>+IF(ISNUMBER(SEARCH("TV",Total_platforms[[#This Row],[listed_in]])),"TV Shows",Total_platforms[[#This Row],[listed_in]])</f>
        <v>Comedy</v>
      </c>
      <c r="K13918" s="1" t="s">
        <v>23946</v>
      </c>
      <c r="L13918" s="1" t="s">
        <v>48202</v>
      </c>
    </row>
    <row r="13919" spans="1:12">
      <c r="A13919" s="1" t="s">
        <v>13</v>
      </c>
      <c r="B13919" s="1" t="s">
        <v>23948</v>
      </c>
      <c r="C13919" s="1" t="s">
        <v>23949</v>
      </c>
      <c r="D13919" s="1" t="s">
        <v>23950</v>
      </c>
      <c r="E13919" s="1" t="s">
        <v>77942</v>
      </c>
      <c r="F13919" s="2"/>
      <c r="G13919">
        <v>2008</v>
      </c>
      <c r="H13919" s="1" t="s">
        <v>363</v>
      </c>
      <c r="I13919" s="1" t="s">
        <v>87</v>
      </c>
      <c r="J13919" s="1" t="str">
        <f>+IF(ISNUMBER(SEARCH("TV",Total_platforms[[#This Row],[listed_in]])),"TV Shows",Total_platforms[[#This Row],[listed_in]])</f>
        <v>Drama</v>
      </c>
      <c r="K13919" s="1" t="s">
        <v>23951</v>
      </c>
      <c r="L13919" s="1" t="s">
        <v>48202</v>
      </c>
    </row>
    <row r="13920" spans="1:12">
      <c r="A13920" s="1" t="s">
        <v>13</v>
      </c>
      <c r="B13920" s="1" t="s">
        <v>23953</v>
      </c>
      <c r="C13920" s="1" t="s">
        <v>23954</v>
      </c>
      <c r="D13920" s="1" t="s">
        <v>23955</v>
      </c>
      <c r="E13920" s="1" t="s">
        <v>77942</v>
      </c>
      <c r="F13920" s="2"/>
      <c r="G13920">
        <v>2021</v>
      </c>
      <c r="H13920" s="1" t="s">
        <v>444</v>
      </c>
      <c r="I13920" s="1" t="s">
        <v>370</v>
      </c>
      <c r="J13920" s="1" t="str">
        <f>+IF(ISNUMBER(SEARCH("TV",Total_platforms[[#This Row],[listed_in]])),"TV Shows",Total_platforms[[#This Row],[listed_in]])</f>
        <v>Action</v>
      </c>
      <c r="K13920" s="1" t="s">
        <v>23956</v>
      </c>
      <c r="L13920" s="1" t="s">
        <v>48202</v>
      </c>
    </row>
    <row r="13921" spans="1:12">
      <c r="A13921" s="1" t="s">
        <v>13</v>
      </c>
      <c r="B13921" s="1" t="s">
        <v>23958</v>
      </c>
      <c r="C13921" s="1" t="s">
        <v>23959</v>
      </c>
      <c r="D13921" s="1" t="s">
        <v>23960</v>
      </c>
      <c r="E13921" s="1" t="s">
        <v>77942</v>
      </c>
      <c r="F13921" s="2"/>
      <c r="G13921">
        <v>2004</v>
      </c>
      <c r="H13921" s="1" t="s">
        <v>319</v>
      </c>
      <c r="I13921" s="1" t="s">
        <v>1206</v>
      </c>
      <c r="J13921" s="1" t="str">
        <f>+IF(ISNUMBER(SEARCH("TV",Total_platforms[[#This Row],[listed_in]])),"TV Shows",Total_platforms[[#This Row],[listed_in]])</f>
        <v>Horror</v>
      </c>
      <c r="K13921" s="1" t="s">
        <v>23961</v>
      </c>
      <c r="L13921" s="1" t="s">
        <v>48202</v>
      </c>
    </row>
    <row r="13922" spans="1:12">
      <c r="A13922" s="1" t="s">
        <v>135</v>
      </c>
      <c r="B13922" s="1" t="s">
        <v>23963</v>
      </c>
      <c r="C13922" s="1" t="s">
        <v>77940</v>
      </c>
      <c r="D13922" s="1" t="s">
        <v>23964</v>
      </c>
      <c r="E13922" s="1" t="s">
        <v>77942</v>
      </c>
      <c r="F13922" s="2"/>
      <c r="G13922">
        <v>2012</v>
      </c>
      <c r="H13922" s="1" t="s">
        <v>139</v>
      </c>
      <c r="I13922" s="1" t="s">
        <v>87</v>
      </c>
      <c r="J13922" s="1" t="str">
        <f>+IF(ISNUMBER(SEARCH("TV",Total_platforms[[#This Row],[listed_in]])),"TV Shows",Total_platforms[[#This Row],[listed_in]])</f>
        <v>Drama</v>
      </c>
      <c r="K13922" s="1" t="s">
        <v>23966</v>
      </c>
      <c r="L13922" s="1" t="s">
        <v>48202</v>
      </c>
    </row>
    <row r="13923" spans="1:12">
      <c r="A13923" s="1" t="s">
        <v>13</v>
      </c>
      <c r="B13923" s="1" t="s">
        <v>23968</v>
      </c>
      <c r="C13923" s="1" t="s">
        <v>6034</v>
      </c>
      <c r="D13923" s="1" t="s">
        <v>77942</v>
      </c>
      <c r="E13923" s="1" t="s">
        <v>77942</v>
      </c>
      <c r="F13923" s="2"/>
      <c r="G13923">
        <v>2021</v>
      </c>
      <c r="H13923" s="1" t="s">
        <v>1727</v>
      </c>
      <c r="I13923" s="1" t="s">
        <v>4836</v>
      </c>
      <c r="J13923" s="1" t="str">
        <f>+IF(ISNUMBER(SEARCH("TV",Total_platforms[[#This Row],[listed_in]])),"TV Shows",Total_platforms[[#This Row],[listed_in]])</f>
        <v>Animation</v>
      </c>
      <c r="K13923" s="1" t="s">
        <v>23969</v>
      </c>
      <c r="L13923" s="1" t="s">
        <v>48202</v>
      </c>
    </row>
    <row r="13924" spans="1:12">
      <c r="A13924" s="1" t="s">
        <v>13</v>
      </c>
      <c r="B13924" s="1" t="s">
        <v>23971</v>
      </c>
      <c r="C13924" s="1" t="s">
        <v>23972</v>
      </c>
      <c r="D13924" s="1" t="s">
        <v>23973</v>
      </c>
      <c r="E13924" s="1" t="s">
        <v>77942</v>
      </c>
      <c r="F13924" s="2"/>
      <c r="G13924">
        <v>2021</v>
      </c>
      <c r="H13924" s="1" t="s">
        <v>6940</v>
      </c>
      <c r="I13924" s="1" t="s">
        <v>87</v>
      </c>
      <c r="J13924" s="1" t="str">
        <f>+IF(ISNUMBER(SEARCH("TV",Total_platforms[[#This Row],[listed_in]])),"TV Shows",Total_platforms[[#This Row],[listed_in]])</f>
        <v>Drama</v>
      </c>
      <c r="K13924" s="1" t="s">
        <v>23974</v>
      </c>
      <c r="L13924" s="1" t="s">
        <v>48202</v>
      </c>
    </row>
    <row r="13925" spans="1:12">
      <c r="A13925" s="1" t="s">
        <v>13</v>
      </c>
      <c r="B13925" s="1" t="s">
        <v>23976</v>
      </c>
      <c r="C13925" s="1" t="s">
        <v>23977</v>
      </c>
      <c r="D13925" s="1" t="s">
        <v>77942</v>
      </c>
      <c r="E13925" s="1" t="s">
        <v>77942</v>
      </c>
      <c r="F13925" s="2"/>
      <c r="G13925">
        <v>2021</v>
      </c>
      <c r="H13925" s="1" t="s">
        <v>7252</v>
      </c>
      <c r="I13925" s="1" t="s">
        <v>4836</v>
      </c>
      <c r="J13925" s="1" t="str">
        <f>+IF(ISNUMBER(SEARCH("TV",Total_platforms[[#This Row],[listed_in]])),"TV Shows",Total_platforms[[#This Row],[listed_in]])</f>
        <v>Animation</v>
      </c>
      <c r="K13925" s="1" t="s">
        <v>23978</v>
      </c>
      <c r="L13925" s="1" t="s">
        <v>48202</v>
      </c>
    </row>
    <row r="13926" spans="1:12">
      <c r="A13926" s="1" t="s">
        <v>13</v>
      </c>
      <c r="B13926" s="1" t="s">
        <v>23980</v>
      </c>
      <c r="C13926" s="1" t="s">
        <v>23981</v>
      </c>
      <c r="D13926" s="1" t="s">
        <v>23982</v>
      </c>
      <c r="E13926" s="1" t="s">
        <v>77942</v>
      </c>
      <c r="F13926" s="2"/>
      <c r="G13926">
        <v>2016</v>
      </c>
      <c r="H13926" s="1" t="s">
        <v>65</v>
      </c>
      <c r="I13926" s="1" t="s">
        <v>370</v>
      </c>
      <c r="J13926" s="1" t="str">
        <f>+IF(ISNUMBER(SEARCH("TV",Total_platforms[[#This Row],[listed_in]])),"TV Shows",Total_platforms[[#This Row],[listed_in]])</f>
        <v>Action</v>
      </c>
      <c r="K13926" s="1" t="s">
        <v>23983</v>
      </c>
      <c r="L13926" s="1" t="s">
        <v>48202</v>
      </c>
    </row>
    <row r="13927" spans="1:12">
      <c r="A13927" s="1" t="s">
        <v>13</v>
      </c>
      <c r="B13927" s="1" t="s">
        <v>23985</v>
      </c>
      <c r="C13927" s="1" t="s">
        <v>23986</v>
      </c>
      <c r="D13927" s="1" t="s">
        <v>23987</v>
      </c>
      <c r="E13927" s="1" t="s">
        <v>77942</v>
      </c>
      <c r="F13927" s="2"/>
      <c r="G13927">
        <v>2000</v>
      </c>
      <c r="H13927" s="1" t="s">
        <v>79</v>
      </c>
      <c r="I13927" s="1" t="s">
        <v>87</v>
      </c>
      <c r="J13927" s="1" t="str">
        <f>+IF(ISNUMBER(SEARCH("TV",Total_platforms[[#This Row],[listed_in]])),"TV Shows",Total_platforms[[#This Row],[listed_in]])</f>
        <v>Drama</v>
      </c>
      <c r="K13927" s="1" t="s">
        <v>23988</v>
      </c>
      <c r="L13927" s="1" t="s">
        <v>48202</v>
      </c>
    </row>
    <row r="13928" spans="1:12">
      <c r="A13928" s="1" t="s">
        <v>13</v>
      </c>
      <c r="B13928" s="1" t="s">
        <v>23990</v>
      </c>
      <c r="C13928" s="1" t="s">
        <v>23991</v>
      </c>
      <c r="D13928" s="1" t="s">
        <v>23992</v>
      </c>
      <c r="E13928" s="1" t="s">
        <v>77942</v>
      </c>
      <c r="F13928" s="2"/>
      <c r="G13928">
        <v>2021</v>
      </c>
      <c r="H13928" s="1" t="s">
        <v>2460</v>
      </c>
      <c r="I13928" s="1" t="s">
        <v>73</v>
      </c>
      <c r="J13928" s="1" t="str">
        <f>+IF(ISNUMBER(SEARCH("TV",Total_platforms[[#This Row],[listed_in]])),"TV Shows",Total_platforms[[#This Row],[listed_in]])</f>
        <v>Comedy</v>
      </c>
      <c r="K13928" s="1" t="s">
        <v>23993</v>
      </c>
      <c r="L13928" s="1" t="s">
        <v>48202</v>
      </c>
    </row>
    <row r="13929" spans="1:12">
      <c r="A13929" s="1" t="s">
        <v>13</v>
      </c>
      <c r="B13929" s="1" t="s">
        <v>23995</v>
      </c>
      <c r="C13929" s="1" t="s">
        <v>23996</v>
      </c>
      <c r="D13929" s="1" t="s">
        <v>23997</v>
      </c>
      <c r="E13929" s="1" t="s">
        <v>77942</v>
      </c>
      <c r="F13929" s="2"/>
      <c r="G13929">
        <v>2014</v>
      </c>
      <c r="H13929" s="1" t="s">
        <v>126</v>
      </c>
      <c r="I13929" s="1" t="s">
        <v>73</v>
      </c>
      <c r="J13929" s="1" t="str">
        <f>+IF(ISNUMBER(SEARCH("TV",Total_platforms[[#This Row],[listed_in]])),"TV Shows",Total_platforms[[#This Row],[listed_in]])</f>
        <v>Comedy</v>
      </c>
      <c r="K13929" s="1" t="s">
        <v>23998</v>
      </c>
      <c r="L13929" s="1" t="s">
        <v>48202</v>
      </c>
    </row>
    <row r="13930" spans="1:12">
      <c r="A13930" s="1" t="s">
        <v>135</v>
      </c>
      <c r="B13930" s="1" t="s">
        <v>24000</v>
      </c>
      <c r="C13930" s="1" t="s">
        <v>77940</v>
      </c>
      <c r="D13930" s="1" t="s">
        <v>77942</v>
      </c>
      <c r="E13930" s="1" t="s">
        <v>77942</v>
      </c>
      <c r="F13930" s="2"/>
      <c r="G13930">
        <v>2016</v>
      </c>
      <c r="H13930" s="1" t="s">
        <v>139</v>
      </c>
      <c r="I13930" s="1" t="s">
        <v>44</v>
      </c>
      <c r="J13930" s="1" t="str">
        <f>+IF(ISNUMBER(SEARCH("TV",Total_platforms[[#This Row],[listed_in]])),"TV Shows",Total_platforms[[#This Row],[listed_in]])</f>
        <v>Documentary</v>
      </c>
      <c r="K13930" s="1" t="s">
        <v>24001</v>
      </c>
      <c r="L13930" s="1" t="s">
        <v>48202</v>
      </c>
    </row>
    <row r="13931" spans="1:12">
      <c r="A13931" s="1" t="s">
        <v>13</v>
      </c>
      <c r="B13931" s="1" t="s">
        <v>24003</v>
      </c>
      <c r="C13931" s="1" t="s">
        <v>24004</v>
      </c>
      <c r="D13931" s="1" t="s">
        <v>24005</v>
      </c>
      <c r="E13931" s="1" t="s">
        <v>77942</v>
      </c>
      <c r="F13931" s="2"/>
      <c r="G13931">
        <v>2019</v>
      </c>
      <c r="H13931" s="1" t="s">
        <v>674</v>
      </c>
      <c r="I13931" s="1" t="s">
        <v>87</v>
      </c>
      <c r="J13931" s="1" t="str">
        <f>+IF(ISNUMBER(SEARCH("TV",Total_platforms[[#This Row],[listed_in]])),"TV Shows",Total_platforms[[#This Row],[listed_in]])</f>
        <v>Drama</v>
      </c>
      <c r="K13931" s="1" t="s">
        <v>24006</v>
      </c>
      <c r="L13931" s="1" t="s">
        <v>48202</v>
      </c>
    </row>
    <row r="13932" spans="1:12">
      <c r="A13932" s="1" t="s">
        <v>135</v>
      </c>
      <c r="B13932" s="1" t="s">
        <v>24008</v>
      </c>
      <c r="C13932" s="1" t="s">
        <v>77940</v>
      </c>
      <c r="D13932" s="1" t="s">
        <v>77942</v>
      </c>
      <c r="E13932" s="1" t="s">
        <v>77942</v>
      </c>
      <c r="F13932" s="2"/>
      <c r="G13932">
        <v>2021</v>
      </c>
      <c r="H13932" s="1" t="s">
        <v>139</v>
      </c>
      <c r="I13932" s="1" t="s">
        <v>4836</v>
      </c>
      <c r="J13932" s="1" t="str">
        <f>+IF(ISNUMBER(SEARCH("TV",Total_platforms[[#This Row],[listed_in]])),"TV Shows",Total_platforms[[#This Row],[listed_in]])</f>
        <v>Animation</v>
      </c>
      <c r="K13932" s="1" t="s">
        <v>24009</v>
      </c>
      <c r="L13932" s="1" t="s">
        <v>48202</v>
      </c>
    </row>
    <row r="13933" spans="1:12">
      <c r="A13933" s="1" t="s">
        <v>13</v>
      </c>
      <c r="B13933" s="1" t="s">
        <v>24011</v>
      </c>
      <c r="C13933" s="1" t="s">
        <v>11932</v>
      </c>
      <c r="D13933" s="1" t="s">
        <v>24012</v>
      </c>
      <c r="E13933" s="1" t="s">
        <v>77942</v>
      </c>
      <c r="F13933" s="2"/>
      <c r="G13933">
        <v>1996</v>
      </c>
      <c r="H13933" s="1" t="s">
        <v>93</v>
      </c>
      <c r="I13933" s="1" t="s">
        <v>87</v>
      </c>
      <c r="J13933" s="1" t="str">
        <f>+IF(ISNUMBER(SEARCH("TV",Total_platforms[[#This Row],[listed_in]])),"TV Shows",Total_platforms[[#This Row],[listed_in]])</f>
        <v>Drama</v>
      </c>
      <c r="K13933" s="1" t="s">
        <v>24013</v>
      </c>
      <c r="L13933" s="1" t="s">
        <v>48202</v>
      </c>
    </row>
    <row r="13934" spans="1:12">
      <c r="A13934" s="1" t="s">
        <v>13</v>
      </c>
      <c r="B13934" s="1" t="s">
        <v>24015</v>
      </c>
      <c r="C13934" s="1" t="s">
        <v>576</v>
      </c>
      <c r="D13934" s="1" t="s">
        <v>24016</v>
      </c>
      <c r="E13934" s="1" t="s">
        <v>77942</v>
      </c>
      <c r="F13934" s="2"/>
      <c r="G13934">
        <v>1963</v>
      </c>
      <c r="H13934" s="1" t="s">
        <v>1692</v>
      </c>
      <c r="I13934" s="1" t="s">
        <v>512</v>
      </c>
      <c r="J13934" s="1" t="str">
        <f>+IF(ISNUMBER(SEARCH("TV",Total_platforms[[#This Row],[listed_in]])),"TV Shows",Total_platforms[[#This Row],[listed_in]])</f>
        <v>Western</v>
      </c>
      <c r="K13934" s="1" t="s">
        <v>24017</v>
      </c>
      <c r="L13934" s="1" t="s">
        <v>48202</v>
      </c>
    </row>
    <row r="13935" spans="1:12">
      <c r="A13935" s="1" t="s">
        <v>13</v>
      </c>
      <c r="B13935" s="1" t="s">
        <v>24019</v>
      </c>
      <c r="C13935" s="1" t="s">
        <v>24020</v>
      </c>
      <c r="D13935" s="1" t="s">
        <v>24021</v>
      </c>
      <c r="E13935" s="1" t="s">
        <v>26</v>
      </c>
      <c r="F13935" s="2"/>
      <c r="G13935">
        <v>2021</v>
      </c>
      <c r="H13935" s="1" t="s">
        <v>6285</v>
      </c>
      <c r="I13935" s="1" t="s">
        <v>73</v>
      </c>
      <c r="J13935" s="1" t="str">
        <f>+IF(ISNUMBER(SEARCH("TV",Total_platforms[[#This Row],[listed_in]])),"TV Shows",Total_platforms[[#This Row],[listed_in]])</f>
        <v>Comedy</v>
      </c>
      <c r="K13935" s="1" t="s">
        <v>24022</v>
      </c>
      <c r="L13935" s="1" t="s">
        <v>48202</v>
      </c>
    </row>
    <row r="13936" spans="1:12">
      <c r="A13936" s="1" t="s">
        <v>13</v>
      </c>
      <c r="B13936" s="1" t="s">
        <v>24024</v>
      </c>
      <c r="C13936" s="1" t="s">
        <v>24025</v>
      </c>
      <c r="D13936" s="1" t="s">
        <v>24026</v>
      </c>
      <c r="E13936" s="1" t="s">
        <v>77942</v>
      </c>
      <c r="F13936" s="2"/>
      <c r="G13936">
        <v>2021</v>
      </c>
      <c r="H13936" s="1" t="s">
        <v>8464</v>
      </c>
      <c r="I13936" s="1" t="s">
        <v>5859</v>
      </c>
      <c r="J13936" s="1" t="str">
        <f>+IF(ISNUMBER(SEARCH("TV",Total_platforms[[#This Row],[listed_in]])),"TV Shows",Total_platforms[[#This Row],[listed_in]])</f>
        <v>Romance</v>
      </c>
      <c r="K13936" s="1" t="s">
        <v>24027</v>
      </c>
      <c r="L13936" s="1" t="s">
        <v>48202</v>
      </c>
    </row>
    <row r="13937" spans="1:12">
      <c r="A13937" s="1" t="s">
        <v>135</v>
      </c>
      <c r="B13937" s="1" t="s">
        <v>24029</v>
      </c>
      <c r="C13937" s="1" t="s">
        <v>77940</v>
      </c>
      <c r="D13937" s="1" t="s">
        <v>24030</v>
      </c>
      <c r="E13937" s="1" t="s">
        <v>77942</v>
      </c>
      <c r="F13937" s="2"/>
      <c r="G13937">
        <v>2019</v>
      </c>
      <c r="H13937" s="1" t="s">
        <v>139</v>
      </c>
      <c r="I13937" s="1" t="s">
        <v>370</v>
      </c>
      <c r="J13937" s="1" t="str">
        <f>+IF(ISNUMBER(SEARCH("TV",Total_platforms[[#This Row],[listed_in]])),"TV Shows",Total_platforms[[#This Row],[listed_in]])</f>
        <v>Action</v>
      </c>
      <c r="K13937" s="1" t="s">
        <v>24031</v>
      </c>
      <c r="L13937" s="1" t="s">
        <v>48202</v>
      </c>
    </row>
    <row r="13938" spans="1:12">
      <c r="A13938" s="1" t="s">
        <v>13</v>
      </c>
      <c r="B13938" s="1" t="s">
        <v>24033</v>
      </c>
      <c r="C13938" s="1" t="s">
        <v>24034</v>
      </c>
      <c r="D13938" s="1" t="s">
        <v>24035</v>
      </c>
      <c r="E13938" s="1" t="s">
        <v>77942</v>
      </c>
      <c r="F13938" s="2"/>
      <c r="G13938">
        <v>2020</v>
      </c>
      <c r="H13938" s="1" t="s">
        <v>1311</v>
      </c>
      <c r="I13938" s="1" t="s">
        <v>87</v>
      </c>
      <c r="J13938" s="1" t="str">
        <f>+IF(ISNUMBER(SEARCH("TV",Total_platforms[[#This Row],[listed_in]])),"TV Shows",Total_platforms[[#This Row],[listed_in]])</f>
        <v>Drama</v>
      </c>
      <c r="K13938" s="1" t="s">
        <v>24036</v>
      </c>
      <c r="L13938" s="1" t="s">
        <v>48202</v>
      </c>
    </row>
    <row r="13939" spans="1:12">
      <c r="A13939" s="1" t="s">
        <v>13</v>
      </c>
      <c r="B13939" s="1" t="s">
        <v>24038</v>
      </c>
      <c r="C13939" s="1" t="s">
        <v>24039</v>
      </c>
      <c r="D13939" s="1" t="s">
        <v>24040</v>
      </c>
      <c r="E13939" s="1" t="s">
        <v>9699</v>
      </c>
      <c r="F13939" s="2"/>
      <c r="G13939">
        <v>2002</v>
      </c>
      <c r="H13939" s="1" t="s">
        <v>107</v>
      </c>
      <c r="I13939" s="1" t="s">
        <v>26755</v>
      </c>
      <c r="J13939" s="1" t="str">
        <f>+IF(ISNUMBER(SEARCH("TV",Total_platforms[[#This Row],[listed_in]])),"TV Shows",Total_platforms[[#This Row],[listed_in]])</f>
        <v>Arthouse</v>
      </c>
      <c r="K13939" s="1" t="s">
        <v>24041</v>
      </c>
      <c r="L13939" s="1" t="s">
        <v>48202</v>
      </c>
    </row>
    <row r="13940" spans="1:12">
      <c r="A13940" s="1" t="s">
        <v>13</v>
      </c>
      <c r="B13940" s="1" t="s">
        <v>24043</v>
      </c>
      <c r="C13940" s="1" t="s">
        <v>24044</v>
      </c>
      <c r="D13940" s="1" t="s">
        <v>24045</v>
      </c>
      <c r="E13940" s="1" t="s">
        <v>77942</v>
      </c>
      <c r="F13940" s="2"/>
      <c r="G13940">
        <v>2021</v>
      </c>
      <c r="H13940" s="1" t="s">
        <v>432</v>
      </c>
      <c r="I13940" s="1" t="s">
        <v>364</v>
      </c>
      <c r="J13940" s="1" t="str">
        <f>+IF(ISNUMBER(SEARCH("TV",Total_platforms[[#This Row],[listed_in]])),"TV Shows",Total_platforms[[#This Row],[listed_in]])</f>
        <v>Suspense</v>
      </c>
      <c r="K13940" s="1" t="s">
        <v>24046</v>
      </c>
      <c r="L13940" s="1" t="s">
        <v>48202</v>
      </c>
    </row>
    <row r="13941" spans="1:12">
      <c r="A13941" s="1" t="s">
        <v>13</v>
      </c>
      <c r="B13941" s="1" t="s">
        <v>24048</v>
      </c>
      <c r="C13941" s="1" t="s">
        <v>24049</v>
      </c>
      <c r="D13941" s="1" t="s">
        <v>24050</v>
      </c>
      <c r="E13941" s="1" t="s">
        <v>77942</v>
      </c>
      <c r="F13941" s="2"/>
      <c r="G13941">
        <v>2007</v>
      </c>
      <c r="H13941" s="1" t="s">
        <v>7700</v>
      </c>
      <c r="I13941" s="1" t="s">
        <v>87</v>
      </c>
      <c r="J13941" s="1" t="str">
        <f>+IF(ISNUMBER(SEARCH("TV",Total_platforms[[#This Row],[listed_in]])),"TV Shows",Total_platforms[[#This Row],[listed_in]])</f>
        <v>Drama</v>
      </c>
      <c r="K13941" s="1" t="s">
        <v>24051</v>
      </c>
      <c r="L13941" s="1" t="s">
        <v>48202</v>
      </c>
    </row>
    <row r="13942" spans="1:12">
      <c r="A13942" s="1" t="s">
        <v>13</v>
      </c>
      <c r="B13942" s="1" t="s">
        <v>24053</v>
      </c>
      <c r="C13942" s="1" t="s">
        <v>24054</v>
      </c>
      <c r="D13942" s="1" t="s">
        <v>24055</v>
      </c>
      <c r="E13942" s="1" t="s">
        <v>77942</v>
      </c>
      <c r="F13942" s="2"/>
      <c r="G13942">
        <v>2020</v>
      </c>
      <c r="H13942" s="1" t="s">
        <v>1706</v>
      </c>
      <c r="I13942" s="1" t="s">
        <v>87</v>
      </c>
      <c r="J13942" s="1" t="str">
        <f>+IF(ISNUMBER(SEARCH("TV",Total_platforms[[#This Row],[listed_in]])),"TV Shows",Total_platforms[[#This Row],[listed_in]])</f>
        <v>Drama</v>
      </c>
      <c r="K13942" s="1" t="s">
        <v>24056</v>
      </c>
      <c r="L13942" s="1" t="s">
        <v>48202</v>
      </c>
    </row>
    <row r="13943" spans="1:12">
      <c r="A13943" s="1" t="s">
        <v>13</v>
      </c>
      <c r="B13943" s="1" t="s">
        <v>24058</v>
      </c>
      <c r="C13943" s="1" t="s">
        <v>24059</v>
      </c>
      <c r="D13943" s="1" t="s">
        <v>24060</v>
      </c>
      <c r="E13943" s="1" t="s">
        <v>77942</v>
      </c>
      <c r="F13943" s="2"/>
      <c r="G13943">
        <v>2021</v>
      </c>
      <c r="H13943" s="1" t="s">
        <v>6940</v>
      </c>
      <c r="I13943" s="1" t="s">
        <v>5859</v>
      </c>
      <c r="J13943" s="1" t="str">
        <f>+IF(ISNUMBER(SEARCH("TV",Total_platforms[[#This Row],[listed_in]])),"TV Shows",Total_platforms[[#This Row],[listed_in]])</f>
        <v>Romance</v>
      </c>
      <c r="K13943" s="1" t="s">
        <v>24061</v>
      </c>
      <c r="L13943" s="1" t="s">
        <v>48202</v>
      </c>
    </row>
    <row r="13944" spans="1:12">
      <c r="A13944" s="1" t="s">
        <v>13</v>
      </c>
      <c r="B13944" s="1" t="s">
        <v>24063</v>
      </c>
      <c r="C13944" s="1" t="s">
        <v>24064</v>
      </c>
      <c r="D13944" s="1" t="s">
        <v>24065</v>
      </c>
      <c r="E13944" s="1" t="s">
        <v>77942</v>
      </c>
      <c r="F13944" s="2"/>
      <c r="G13944">
        <v>2003</v>
      </c>
      <c r="H13944" s="1" t="s">
        <v>226</v>
      </c>
      <c r="I13944" s="1" t="s">
        <v>370</v>
      </c>
      <c r="J13944" s="1" t="str">
        <f>+IF(ISNUMBER(SEARCH("TV",Total_platforms[[#This Row],[listed_in]])),"TV Shows",Total_platforms[[#This Row],[listed_in]])</f>
        <v>Action</v>
      </c>
      <c r="K13944" s="1" t="s">
        <v>24066</v>
      </c>
      <c r="L13944" s="1" t="s">
        <v>48202</v>
      </c>
    </row>
    <row r="13945" spans="1:12">
      <c r="A13945" s="1" t="s">
        <v>13</v>
      </c>
      <c r="B13945" s="1" t="s">
        <v>24068</v>
      </c>
      <c r="C13945" s="1" t="s">
        <v>24069</v>
      </c>
      <c r="D13945" s="1" t="s">
        <v>77942</v>
      </c>
      <c r="E13945" s="1" t="s">
        <v>77942</v>
      </c>
      <c r="F13945" s="2"/>
      <c r="G13945">
        <v>2011</v>
      </c>
      <c r="H13945" s="1" t="s">
        <v>819</v>
      </c>
      <c r="I13945" s="1" t="s">
        <v>44</v>
      </c>
      <c r="J13945" s="1" t="str">
        <f>+IF(ISNUMBER(SEARCH("TV",Total_platforms[[#This Row],[listed_in]])),"TV Shows",Total_platforms[[#This Row],[listed_in]])</f>
        <v>Documentary</v>
      </c>
      <c r="K13945" s="1" t="s">
        <v>24070</v>
      </c>
      <c r="L13945" s="1" t="s">
        <v>48202</v>
      </c>
    </row>
    <row r="13946" spans="1:12">
      <c r="A13946" s="1" t="s">
        <v>13</v>
      </c>
      <c r="B13946" s="1" t="s">
        <v>24072</v>
      </c>
      <c r="C13946" s="1" t="s">
        <v>24073</v>
      </c>
      <c r="D13946" s="1" t="s">
        <v>24074</v>
      </c>
      <c r="E13946" s="1" t="s">
        <v>77942</v>
      </c>
      <c r="F13946" s="2"/>
      <c r="G13946">
        <v>2021</v>
      </c>
      <c r="H13946" s="1" t="s">
        <v>1981</v>
      </c>
      <c r="I13946" s="1" t="s">
        <v>4836</v>
      </c>
      <c r="J13946" s="1" t="str">
        <f>+IF(ISNUMBER(SEARCH("TV",Total_platforms[[#This Row],[listed_in]])),"TV Shows",Total_platforms[[#This Row],[listed_in]])</f>
        <v>Animation</v>
      </c>
      <c r="K13946" s="1" t="s">
        <v>24076</v>
      </c>
      <c r="L13946" s="1" t="s">
        <v>48202</v>
      </c>
    </row>
    <row r="13947" spans="1:12">
      <c r="A13947" s="1" t="s">
        <v>13</v>
      </c>
      <c r="B13947" s="1" t="s">
        <v>24078</v>
      </c>
      <c r="C13947" s="1" t="s">
        <v>24079</v>
      </c>
      <c r="D13947" s="1" t="s">
        <v>24080</v>
      </c>
      <c r="E13947" s="1" t="s">
        <v>77942</v>
      </c>
      <c r="F13947" s="2"/>
      <c r="G13947">
        <v>2021</v>
      </c>
      <c r="H13947" s="1" t="s">
        <v>1581</v>
      </c>
      <c r="I13947" s="1" t="s">
        <v>87</v>
      </c>
      <c r="J13947" s="1" t="str">
        <f>+IF(ISNUMBER(SEARCH("TV",Total_platforms[[#This Row],[listed_in]])),"TV Shows",Total_platforms[[#This Row],[listed_in]])</f>
        <v>Drama</v>
      </c>
      <c r="K13947" s="1" t="s">
        <v>24081</v>
      </c>
      <c r="L13947" s="1" t="s">
        <v>48202</v>
      </c>
    </row>
    <row r="13948" spans="1:12">
      <c r="A13948" s="1" t="s">
        <v>135</v>
      </c>
      <c r="B13948" s="1" t="s">
        <v>24083</v>
      </c>
      <c r="C13948" s="1" t="s">
        <v>77940</v>
      </c>
      <c r="D13948" s="1" t="s">
        <v>24084</v>
      </c>
      <c r="E13948" s="1" t="s">
        <v>77942</v>
      </c>
      <c r="F13948" s="2"/>
      <c r="G13948">
        <v>2021</v>
      </c>
      <c r="H13948" s="1" t="s">
        <v>139</v>
      </c>
      <c r="I13948" s="1" t="s">
        <v>73</v>
      </c>
      <c r="J13948" s="1" t="str">
        <f>+IF(ISNUMBER(SEARCH("TV",Total_platforms[[#This Row],[listed_in]])),"TV Shows",Total_platforms[[#This Row],[listed_in]])</f>
        <v>Comedy</v>
      </c>
      <c r="K13948" s="1" t="s">
        <v>24085</v>
      </c>
      <c r="L13948" s="1" t="s">
        <v>48202</v>
      </c>
    </row>
    <row r="13949" spans="1:12">
      <c r="A13949" s="1" t="s">
        <v>13</v>
      </c>
      <c r="B13949" s="1" t="s">
        <v>24087</v>
      </c>
      <c r="C13949" s="1" t="s">
        <v>24088</v>
      </c>
      <c r="D13949" s="1" t="s">
        <v>24089</v>
      </c>
      <c r="E13949" s="1" t="s">
        <v>77942</v>
      </c>
      <c r="F13949" s="2"/>
      <c r="G13949">
        <v>1997</v>
      </c>
      <c r="H13949" s="1" t="s">
        <v>20081</v>
      </c>
      <c r="I13949" s="1" t="s">
        <v>73</v>
      </c>
      <c r="J13949" s="1" t="str">
        <f>+IF(ISNUMBER(SEARCH("TV",Total_platforms[[#This Row],[listed_in]])),"TV Shows",Total_platforms[[#This Row],[listed_in]])</f>
        <v>Comedy</v>
      </c>
      <c r="K13949" s="1" t="s">
        <v>24090</v>
      </c>
      <c r="L13949" s="1" t="s">
        <v>48202</v>
      </c>
    </row>
    <row r="13950" spans="1:12">
      <c r="A13950" s="1" t="s">
        <v>13</v>
      </c>
      <c r="B13950" s="1" t="s">
        <v>24092</v>
      </c>
      <c r="C13950" s="1" t="s">
        <v>24093</v>
      </c>
      <c r="D13950" s="1" t="s">
        <v>77942</v>
      </c>
      <c r="E13950" s="1" t="s">
        <v>77942</v>
      </c>
      <c r="F13950" s="2"/>
      <c r="G13950">
        <v>2021</v>
      </c>
      <c r="H13950" s="1" t="s">
        <v>1102</v>
      </c>
      <c r="I13950" s="1" t="s">
        <v>231</v>
      </c>
      <c r="J13950" s="1" t="str">
        <f>+IF(ISNUMBER(SEARCH("TV",Total_platforms[[#This Row],[listed_in]])),"TV Shows",Total_platforms[[#This Row],[listed_in]])</f>
        <v>Music Videos and Concerts</v>
      </c>
      <c r="K13950" s="1" t="s">
        <v>24094</v>
      </c>
      <c r="L13950" s="1" t="s">
        <v>48202</v>
      </c>
    </row>
    <row r="13951" spans="1:12">
      <c r="A13951" s="1" t="s">
        <v>13</v>
      </c>
      <c r="B13951" s="1" t="s">
        <v>24096</v>
      </c>
      <c r="C13951" s="1" t="s">
        <v>2057</v>
      </c>
      <c r="D13951" s="1" t="s">
        <v>24097</v>
      </c>
      <c r="E13951" s="1" t="s">
        <v>77942</v>
      </c>
      <c r="F13951" s="2"/>
      <c r="G13951">
        <v>2016</v>
      </c>
      <c r="H13951" s="1" t="s">
        <v>153</v>
      </c>
      <c r="I13951" s="1" t="s">
        <v>87</v>
      </c>
      <c r="J13951" s="1" t="str">
        <f>+IF(ISNUMBER(SEARCH("TV",Total_platforms[[#This Row],[listed_in]])),"TV Shows",Total_platforms[[#This Row],[listed_in]])</f>
        <v>Drama</v>
      </c>
      <c r="K13951" s="1" t="s">
        <v>24098</v>
      </c>
      <c r="L13951" s="1" t="s">
        <v>48202</v>
      </c>
    </row>
    <row r="13952" spans="1:12">
      <c r="A13952" s="1" t="s">
        <v>13</v>
      </c>
      <c r="B13952" s="1" t="s">
        <v>24100</v>
      </c>
      <c r="C13952" s="1" t="s">
        <v>1751</v>
      </c>
      <c r="D13952" s="1" t="s">
        <v>24101</v>
      </c>
      <c r="E13952" s="1" t="s">
        <v>16709</v>
      </c>
      <c r="F13952" s="2"/>
      <c r="G13952">
        <v>2013</v>
      </c>
      <c r="H13952" s="1" t="s">
        <v>7908</v>
      </c>
      <c r="I13952" s="1" t="s">
        <v>370</v>
      </c>
      <c r="J13952" s="1" t="str">
        <f>+IF(ISNUMBER(SEARCH("TV",Total_platforms[[#This Row],[listed_in]])),"TV Shows",Total_platforms[[#This Row],[listed_in]])</f>
        <v>Action</v>
      </c>
      <c r="K13952" s="1" t="s">
        <v>78209</v>
      </c>
      <c r="L13952" s="1" t="s">
        <v>48202</v>
      </c>
    </row>
    <row r="13953" spans="1:12">
      <c r="A13953" s="1" t="s">
        <v>13</v>
      </c>
      <c r="B13953" s="1" t="s">
        <v>24104</v>
      </c>
      <c r="C13953" s="1" t="s">
        <v>24105</v>
      </c>
      <c r="D13953" s="1" t="s">
        <v>24106</v>
      </c>
      <c r="E13953" s="1" t="s">
        <v>77942</v>
      </c>
      <c r="F13953" s="2"/>
      <c r="G13953">
        <v>2001</v>
      </c>
      <c r="H13953" s="1" t="s">
        <v>8823</v>
      </c>
      <c r="I13953" s="1" t="s">
        <v>370</v>
      </c>
      <c r="J13953" s="1" t="str">
        <f>+IF(ISNUMBER(SEARCH("TV",Total_platforms[[#This Row],[listed_in]])),"TV Shows",Total_platforms[[#This Row],[listed_in]])</f>
        <v>Action</v>
      </c>
      <c r="K13953" s="1" t="s">
        <v>24107</v>
      </c>
      <c r="L13953" s="1" t="s">
        <v>48202</v>
      </c>
    </row>
    <row r="13954" spans="1:12">
      <c r="A13954" s="1" t="s">
        <v>13</v>
      </c>
      <c r="B13954" s="1" t="s">
        <v>24109</v>
      </c>
      <c r="C13954" s="1" t="s">
        <v>24110</v>
      </c>
      <c r="D13954" s="1" t="s">
        <v>24111</v>
      </c>
      <c r="E13954" s="1" t="s">
        <v>77942</v>
      </c>
      <c r="F13954" s="2"/>
      <c r="G13954">
        <v>2016</v>
      </c>
      <c r="H13954" s="1" t="s">
        <v>1981</v>
      </c>
      <c r="I13954" s="1" t="s">
        <v>370</v>
      </c>
      <c r="J13954" s="1" t="str">
        <f>+IF(ISNUMBER(SEARCH("TV",Total_platforms[[#This Row],[listed_in]])),"TV Shows",Total_platforms[[#This Row],[listed_in]])</f>
        <v>Action</v>
      </c>
      <c r="K13954" s="1" t="s">
        <v>24112</v>
      </c>
      <c r="L13954" s="1" t="s">
        <v>48202</v>
      </c>
    </row>
    <row r="13955" spans="1:12">
      <c r="A13955" s="1" t="s">
        <v>13</v>
      </c>
      <c r="B13955" s="1" t="s">
        <v>24114</v>
      </c>
      <c r="C13955" s="1" t="s">
        <v>6492</v>
      </c>
      <c r="D13955" s="1" t="s">
        <v>24115</v>
      </c>
      <c r="E13955" s="1" t="s">
        <v>77942</v>
      </c>
      <c r="F13955" s="2"/>
      <c r="G13955">
        <v>1930</v>
      </c>
      <c r="H13955" s="1" t="s">
        <v>93</v>
      </c>
      <c r="I13955" s="1" t="s">
        <v>370</v>
      </c>
      <c r="J13955" s="1" t="str">
        <f>+IF(ISNUMBER(SEARCH("TV",Total_platforms[[#This Row],[listed_in]])),"TV Shows",Total_platforms[[#This Row],[listed_in]])</f>
        <v>Action</v>
      </c>
      <c r="K13955" s="1" t="s">
        <v>24116</v>
      </c>
      <c r="L13955" s="1" t="s">
        <v>48202</v>
      </c>
    </row>
    <row r="13956" spans="1:12">
      <c r="A13956" s="1" t="s">
        <v>13</v>
      </c>
      <c r="B13956" s="1" t="s">
        <v>24118</v>
      </c>
      <c r="C13956" s="1" t="s">
        <v>24119</v>
      </c>
      <c r="D13956" s="1" t="s">
        <v>24120</v>
      </c>
      <c r="E13956" s="1" t="s">
        <v>77942</v>
      </c>
      <c r="F13956" s="2"/>
      <c r="G13956">
        <v>2021</v>
      </c>
      <c r="H13956" s="1" t="s">
        <v>2285</v>
      </c>
      <c r="I13956" s="1" t="s">
        <v>87</v>
      </c>
      <c r="J13956" s="1" t="str">
        <f>+IF(ISNUMBER(SEARCH("TV",Total_platforms[[#This Row],[listed_in]])),"TV Shows",Total_platforms[[#This Row],[listed_in]])</f>
        <v>Drama</v>
      </c>
      <c r="K13956" s="1" t="s">
        <v>24121</v>
      </c>
      <c r="L13956" s="1" t="s">
        <v>48202</v>
      </c>
    </row>
    <row r="13957" spans="1:12">
      <c r="A13957" s="1" t="s">
        <v>13</v>
      </c>
      <c r="B13957" s="1" t="s">
        <v>24123</v>
      </c>
      <c r="C13957" s="1" t="s">
        <v>24124</v>
      </c>
      <c r="D13957" s="1" t="s">
        <v>24125</v>
      </c>
      <c r="E13957" s="1" t="s">
        <v>77942</v>
      </c>
      <c r="F13957" s="2"/>
      <c r="G13957">
        <v>1985</v>
      </c>
      <c r="H13957" s="1" t="s">
        <v>704</v>
      </c>
      <c r="I13957" s="1" t="s">
        <v>370</v>
      </c>
      <c r="J13957" s="1" t="str">
        <f>+IF(ISNUMBER(SEARCH("TV",Total_platforms[[#This Row],[listed_in]])),"TV Shows",Total_platforms[[#This Row],[listed_in]])</f>
        <v>Action</v>
      </c>
      <c r="K13957" s="1" t="s">
        <v>24127</v>
      </c>
      <c r="L13957" s="1" t="s">
        <v>48202</v>
      </c>
    </row>
    <row r="13958" spans="1:12">
      <c r="A13958" s="1" t="s">
        <v>13</v>
      </c>
      <c r="B13958" s="1" t="s">
        <v>24129</v>
      </c>
      <c r="C13958" s="1" t="s">
        <v>24130</v>
      </c>
      <c r="D13958" s="1" t="s">
        <v>24131</v>
      </c>
      <c r="E13958" s="1" t="s">
        <v>77942</v>
      </c>
      <c r="F13958" s="2"/>
      <c r="G13958">
        <v>2021</v>
      </c>
      <c r="H13958" s="1" t="s">
        <v>79</v>
      </c>
      <c r="I13958" s="1" t="s">
        <v>370</v>
      </c>
      <c r="J13958" s="1" t="str">
        <f>+IF(ISNUMBER(SEARCH("TV",Total_platforms[[#This Row],[listed_in]])),"TV Shows",Total_platforms[[#This Row],[listed_in]])</f>
        <v>Action</v>
      </c>
      <c r="K13958" s="1" t="s">
        <v>24132</v>
      </c>
      <c r="L13958" s="1" t="s">
        <v>48202</v>
      </c>
    </row>
    <row r="13959" spans="1:12">
      <c r="A13959" s="1" t="s">
        <v>13</v>
      </c>
      <c r="B13959" s="1" t="s">
        <v>24134</v>
      </c>
      <c r="C13959" s="1" t="s">
        <v>24135</v>
      </c>
      <c r="D13959" s="1" t="s">
        <v>24136</v>
      </c>
      <c r="E13959" s="1" t="s">
        <v>77942</v>
      </c>
      <c r="F13959" s="2"/>
      <c r="G13959">
        <v>2021</v>
      </c>
      <c r="H13959" s="1" t="s">
        <v>5162</v>
      </c>
      <c r="I13959" s="1" t="s">
        <v>87</v>
      </c>
      <c r="J13959" s="1" t="str">
        <f>+IF(ISNUMBER(SEARCH("TV",Total_platforms[[#This Row],[listed_in]])),"TV Shows",Total_platforms[[#This Row],[listed_in]])</f>
        <v>Drama</v>
      </c>
      <c r="K13959" s="1" t="s">
        <v>24137</v>
      </c>
      <c r="L13959" s="1" t="s">
        <v>48202</v>
      </c>
    </row>
    <row r="13960" spans="1:12">
      <c r="A13960" s="1" t="s">
        <v>13</v>
      </c>
      <c r="B13960" s="1" t="s">
        <v>24139</v>
      </c>
      <c r="C13960" s="1" t="s">
        <v>24140</v>
      </c>
      <c r="D13960" s="1" t="s">
        <v>24141</v>
      </c>
      <c r="E13960" s="1" t="s">
        <v>77942</v>
      </c>
      <c r="F13960" s="2"/>
      <c r="G13960">
        <v>1958</v>
      </c>
      <c r="H13960" s="1" t="s">
        <v>1433</v>
      </c>
      <c r="I13960" s="1" t="s">
        <v>87</v>
      </c>
      <c r="J13960" s="1" t="str">
        <f>+IF(ISNUMBER(SEARCH("TV",Total_platforms[[#This Row],[listed_in]])),"TV Shows",Total_platforms[[#This Row],[listed_in]])</f>
        <v>Drama</v>
      </c>
      <c r="K13960" s="1" t="s">
        <v>24142</v>
      </c>
      <c r="L13960" s="1" t="s">
        <v>48202</v>
      </c>
    </row>
    <row r="13961" spans="1:12">
      <c r="A13961" s="1" t="s">
        <v>13</v>
      </c>
      <c r="B13961" s="1" t="s">
        <v>24144</v>
      </c>
      <c r="C13961" s="1" t="s">
        <v>8323</v>
      </c>
      <c r="D13961" s="1" t="s">
        <v>24145</v>
      </c>
      <c r="E13961" s="1" t="s">
        <v>77942</v>
      </c>
      <c r="F13961" s="2"/>
      <c r="G13961">
        <v>1947</v>
      </c>
      <c r="H13961" s="1" t="s">
        <v>1294</v>
      </c>
      <c r="I13961" s="1" t="s">
        <v>370</v>
      </c>
      <c r="J13961" s="1" t="str">
        <f>+IF(ISNUMBER(SEARCH("TV",Total_platforms[[#This Row],[listed_in]])),"TV Shows",Total_platforms[[#This Row],[listed_in]])</f>
        <v>Action</v>
      </c>
      <c r="K13961" s="1" t="s">
        <v>24146</v>
      </c>
      <c r="L13961" s="1" t="s">
        <v>48202</v>
      </c>
    </row>
    <row r="13962" spans="1:12">
      <c r="A13962" s="1" t="s">
        <v>13</v>
      </c>
      <c r="B13962" s="1" t="s">
        <v>24148</v>
      </c>
      <c r="C13962" s="1" t="s">
        <v>24149</v>
      </c>
      <c r="D13962" s="1" t="s">
        <v>24150</v>
      </c>
      <c r="E13962" s="1" t="s">
        <v>77942</v>
      </c>
      <c r="F13962" s="2"/>
      <c r="G13962">
        <v>1991</v>
      </c>
      <c r="H13962" s="1" t="s">
        <v>1449</v>
      </c>
      <c r="I13962" s="1" t="s">
        <v>87</v>
      </c>
      <c r="J13962" s="1" t="str">
        <f>+IF(ISNUMBER(SEARCH("TV",Total_platforms[[#This Row],[listed_in]])),"TV Shows",Total_platforms[[#This Row],[listed_in]])</f>
        <v>Drama</v>
      </c>
      <c r="K13962" s="1" t="s">
        <v>24151</v>
      </c>
      <c r="L13962" s="1" t="s">
        <v>48202</v>
      </c>
    </row>
    <row r="13963" spans="1:12">
      <c r="A13963" s="1" t="s">
        <v>13</v>
      </c>
      <c r="B13963" s="1" t="s">
        <v>24153</v>
      </c>
      <c r="C13963" s="1" t="s">
        <v>6699</v>
      </c>
      <c r="D13963" s="1" t="s">
        <v>24154</v>
      </c>
      <c r="E13963" s="1" t="s">
        <v>77942</v>
      </c>
      <c r="F13963" s="2"/>
      <c r="G13963">
        <v>1996</v>
      </c>
      <c r="H13963" s="1" t="s">
        <v>1068</v>
      </c>
      <c r="I13963" s="1" t="s">
        <v>77956</v>
      </c>
      <c r="J13963" s="1" t="str">
        <f>+IF(ISNUMBER(SEARCH("TV",Total_platforms[[#This Row],[listed_in]])),"TV Shows",Total_platforms[[#This Row],[listed_in]])</f>
        <v>Arts</v>
      </c>
      <c r="K13963" s="1" t="s">
        <v>24156</v>
      </c>
      <c r="L13963" s="1" t="s">
        <v>48202</v>
      </c>
    </row>
    <row r="13964" spans="1:12">
      <c r="A13964" s="1" t="s">
        <v>13</v>
      </c>
      <c r="B13964" s="1" t="s">
        <v>24158</v>
      </c>
      <c r="C13964" s="1" t="s">
        <v>24159</v>
      </c>
      <c r="D13964" s="1" t="s">
        <v>24160</v>
      </c>
      <c r="E13964" s="1" t="s">
        <v>77942</v>
      </c>
      <c r="F13964" s="2"/>
      <c r="G13964">
        <v>2017</v>
      </c>
      <c r="H13964" s="1" t="s">
        <v>2285</v>
      </c>
      <c r="I13964" s="1" t="s">
        <v>763</v>
      </c>
      <c r="J13964" s="1" t="str">
        <f>+IF(ISNUMBER(SEARCH("TV",Total_platforms[[#This Row],[listed_in]])),"TV Shows",Total_platforms[[#This Row],[listed_in]])</f>
        <v>Anime</v>
      </c>
      <c r="K13964" s="1" t="s">
        <v>24161</v>
      </c>
      <c r="L13964" s="1" t="s">
        <v>48202</v>
      </c>
    </row>
    <row r="13965" spans="1:12">
      <c r="A13965" s="1" t="s">
        <v>13</v>
      </c>
      <c r="B13965" s="1" t="s">
        <v>24163</v>
      </c>
      <c r="C13965" s="1" t="s">
        <v>24164</v>
      </c>
      <c r="D13965" s="1" t="s">
        <v>24165</v>
      </c>
      <c r="E13965" s="1" t="s">
        <v>77942</v>
      </c>
      <c r="F13965" s="2"/>
      <c r="G13965">
        <v>2021</v>
      </c>
      <c r="H13965" s="1" t="s">
        <v>5686</v>
      </c>
      <c r="I13965" s="1" t="s">
        <v>370</v>
      </c>
      <c r="J13965" s="1" t="str">
        <f>+IF(ISNUMBER(SEARCH("TV",Total_platforms[[#This Row],[listed_in]])),"TV Shows",Total_platforms[[#This Row],[listed_in]])</f>
        <v>Action</v>
      </c>
      <c r="K13965" s="1" t="s">
        <v>24166</v>
      </c>
      <c r="L13965" s="1" t="s">
        <v>48202</v>
      </c>
    </row>
    <row r="13966" spans="1:12">
      <c r="A13966" s="1" t="s">
        <v>13</v>
      </c>
      <c r="B13966" s="1" t="s">
        <v>24168</v>
      </c>
      <c r="C13966" s="1" t="s">
        <v>24169</v>
      </c>
      <c r="D13966" s="1" t="s">
        <v>77942</v>
      </c>
      <c r="E13966" s="1" t="s">
        <v>77942</v>
      </c>
      <c r="F13966" s="2"/>
      <c r="G13966">
        <v>1981</v>
      </c>
      <c r="H13966" s="1" t="s">
        <v>2470</v>
      </c>
      <c r="I13966" s="1" t="s">
        <v>73</v>
      </c>
      <c r="J13966" s="1" t="str">
        <f>+IF(ISNUMBER(SEARCH("TV",Total_platforms[[#This Row],[listed_in]])),"TV Shows",Total_platforms[[#This Row],[listed_in]])</f>
        <v>Comedy</v>
      </c>
      <c r="K13966" s="1" t="s">
        <v>24170</v>
      </c>
      <c r="L13966" s="1" t="s">
        <v>48202</v>
      </c>
    </row>
    <row r="13967" spans="1:12">
      <c r="A13967" s="1" t="s">
        <v>135</v>
      </c>
      <c r="B13967" s="1" t="s">
        <v>24172</v>
      </c>
      <c r="C13967" s="1" t="s">
        <v>77940</v>
      </c>
      <c r="D13967" s="1" t="s">
        <v>24173</v>
      </c>
      <c r="E13967" s="1" t="s">
        <v>77942</v>
      </c>
      <c r="F13967" s="2"/>
      <c r="G13967">
        <v>2021</v>
      </c>
      <c r="H13967" s="1" t="s">
        <v>139</v>
      </c>
      <c r="I13967" s="1" t="s">
        <v>44</v>
      </c>
      <c r="J13967" s="1" t="str">
        <f>+IF(ISNUMBER(SEARCH("TV",Total_platforms[[#This Row],[listed_in]])),"TV Shows",Total_platforms[[#This Row],[listed_in]])</f>
        <v>Documentary</v>
      </c>
      <c r="K13967" s="1" t="s">
        <v>24174</v>
      </c>
      <c r="L13967" s="1" t="s">
        <v>48202</v>
      </c>
    </row>
    <row r="13968" spans="1:12">
      <c r="A13968" s="1" t="s">
        <v>135</v>
      </c>
      <c r="B13968" s="1" t="s">
        <v>24176</v>
      </c>
      <c r="C13968" s="1" t="s">
        <v>77940</v>
      </c>
      <c r="D13968" s="1" t="s">
        <v>24177</v>
      </c>
      <c r="E13968" s="1" t="s">
        <v>77942</v>
      </c>
      <c r="F13968" s="2"/>
      <c r="G13968">
        <v>2020</v>
      </c>
      <c r="H13968" s="1" t="s">
        <v>139</v>
      </c>
      <c r="I13968" s="1" t="s">
        <v>87</v>
      </c>
      <c r="J13968" s="1" t="str">
        <f>+IF(ISNUMBER(SEARCH("TV",Total_platforms[[#This Row],[listed_in]])),"TV Shows",Total_platforms[[#This Row],[listed_in]])</f>
        <v>Drama</v>
      </c>
      <c r="K13968" s="1" t="s">
        <v>24178</v>
      </c>
      <c r="L13968" s="1" t="s">
        <v>48202</v>
      </c>
    </row>
    <row r="13969" spans="1:12">
      <c r="A13969" s="1" t="s">
        <v>135</v>
      </c>
      <c r="B13969" s="1" t="s">
        <v>24180</v>
      </c>
      <c r="C13969" s="1" t="s">
        <v>77940</v>
      </c>
      <c r="D13969" s="1" t="s">
        <v>24181</v>
      </c>
      <c r="E13969" s="1" t="s">
        <v>77942</v>
      </c>
      <c r="F13969" s="2">
        <v>44345</v>
      </c>
      <c r="G13969">
        <v>2015</v>
      </c>
      <c r="H13969" s="1" t="s">
        <v>203</v>
      </c>
      <c r="I13969" s="1" t="s">
        <v>4836</v>
      </c>
      <c r="J13969" s="1" t="str">
        <f>+IF(ISNUMBER(SEARCH("TV",Total_platforms[[#This Row],[listed_in]])),"TV Shows",Total_platforms[[#This Row],[listed_in]])</f>
        <v>Animation</v>
      </c>
      <c r="K13969" s="1" t="s">
        <v>24182</v>
      </c>
      <c r="L13969" s="1" t="s">
        <v>48202</v>
      </c>
    </row>
    <row r="13970" spans="1:12">
      <c r="A13970" s="1" t="s">
        <v>13</v>
      </c>
      <c r="B13970" s="1" t="s">
        <v>24184</v>
      </c>
      <c r="C13970" s="1" t="s">
        <v>24185</v>
      </c>
      <c r="D13970" s="1" t="s">
        <v>24186</v>
      </c>
      <c r="E13970" s="1" t="s">
        <v>77942</v>
      </c>
      <c r="F13970" s="2"/>
      <c r="G13970">
        <v>2021</v>
      </c>
      <c r="H13970" s="1" t="s">
        <v>257</v>
      </c>
      <c r="I13970" s="1" t="s">
        <v>73</v>
      </c>
      <c r="J13970" s="1" t="str">
        <f>+IF(ISNUMBER(SEARCH("TV",Total_platforms[[#This Row],[listed_in]])),"TV Shows",Total_platforms[[#This Row],[listed_in]])</f>
        <v>Comedy</v>
      </c>
      <c r="K13970" s="1" t="s">
        <v>24187</v>
      </c>
      <c r="L13970" s="1" t="s">
        <v>48202</v>
      </c>
    </row>
    <row r="13971" spans="1:12">
      <c r="A13971" s="1" t="s">
        <v>135</v>
      </c>
      <c r="B13971" s="1" t="s">
        <v>24189</v>
      </c>
      <c r="C13971" s="1" t="s">
        <v>77940</v>
      </c>
      <c r="D13971" s="1" t="s">
        <v>24190</v>
      </c>
      <c r="E13971" s="1" t="s">
        <v>77942</v>
      </c>
      <c r="F13971" s="2"/>
      <c r="G13971">
        <v>2021</v>
      </c>
      <c r="H13971" s="1" t="s">
        <v>139</v>
      </c>
      <c r="I13971" s="1" t="s">
        <v>44</v>
      </c>
      <c r="J13971" s="1" t="str">
        <f>+IF(ISNUMBER(SEARCH("TV",Total_platforms[[#This Row],[listed_in]])),"TV Shows",Total_platforms[[#This Row],[listed_in]])</f>
        <v>Documentary</v>
      </c>
      <c r="K13971" s="1" t="s">
        <v>24191</v>
      </c>
      <c r="L13971" s="1" t="s">
        <v>48202</v>
      </c>
    </row>
    <row r="13972" spans="1:12">
      <c r="A13972" s="1" t="s">
        <v>13</v>
      </c>
      <c r="B13972" s="1" t="s">
        <v>24193</v>
      </c>
      <c r="C13972" s="1" t="s">
        <v>21957</v>
      </c>
      <c r="D13972" s="1" t="s">
        <v>24194</v>
      </c>
      <c r="E13972" s="1" t="s">
        <v>77942</v>
      </c>
      <c r="F13972" s="2"/>
      <c r="G13972">
        <v>1962</v>
      </c>
      <c r="H13972" s="1" t="s">
        <v>762</v>
      </c>
      <c r="I13972" s="1" t="s">
        <v>87</v>
      </c>
      <c r="J13972" s="1" t="str">
        <f>+IF(ISNUMBER(SEARCH("TV",Total_platforms[[#This Row],[listed_in]])),"TV Shows",Total_platforms[[#This Row],[listed_in]])</f>
        <v>Drama</v>
      </c>
      <c r="K13972" s="1" t="s">
        <v>24195</v>
      </c>
      <c r="L13972" s="1" t="s">
        <v>48202</v>
      </c>
    </row>
    <row r="13973" spans="1:12">
      <c r="A13973" s="1" t="s">
        <v>135</v>
      </c>
      <c r="B13973" s="1" t="s">
        <v>24197</v>
      </c>
      <c r="C13973" s="1" t="s">
        <v>77940</v>
      </c>
      <c r="D13973" s="1" t="s">
        <v>24198</v>
      </c>
      <c r="E13973" s="1" t="s">
        <v>77942</v>
      </c>
      <c r="F13973" s="2"/>
      <c r="G13973">
        <v>2021</v>
      </c>
      <c r="H13973" s="1" t="s">
        <v>139</v>
      </c>
      <c r="I13973" s="1" t="s">
        <v>73</v>
      </c>
      <c r="J13973" s="1" t="str">
        <f>+IF(ISNUMBER(SEARCH("TV",Total_platforms[[#This Row],[listed_in]])),"TV Shows",Total_platforms[[#This Row],[listed_in]])</f>
        <v>Comedy</v>
      </c>
      <c r="K13973" s="1" t="s">
        <v>24199</v>
      </c>
      <c r="L13973" s="1" t="s">
        <v>48202</v>
      </c>
    </row>
    <row r="13974" spans="1:12">
      <c r="A13974" s="1" t="s">
        <v>13</v>
      </c>
      <c r="B13974" s="1" t="s">
        <v>24201</v>
      </c>
      <c r="C13974" s="1" t="s">
        <v>24202</v>
      </c>
      <c r="D13974" s="1" t="s">
        <v>24203</v>
      </c>
      <c r="E13974" s="1" t="s">
        <v>77942</v>
      </c>
      <c r="F13974" s="2"/>
      <c r="G13974">
        <v>2020</v>
      </c>
      <c r="H13974" s="1" t="s">
        <v>968</v>
      </c>
      <c r="I13974" s="1" t="s">
        <v>87</v>
      </c>
      <c r="J13974" s="1" t="str">
        <f>+IF(ISNUMBER(SEARCH("TV",Total_platforms[[#This Row],[listed_in]])),"TV Shows",Total_platforms[[#This Row],[listed_in]])</f>
        <v>Drama</v>
      </c>
      <c r="K13974" s="1" t="s">
        <v>24204</v>
      </c>
      <c r="L13974" s="1" t="s">
        <v>48202</v>
      </c>
    </row>
    <row r="13975" spans="1:12">
      <c r="A13975" s="1" t="s">
        <v>135</v>
      </c>
      <c r="B13975" s="1" t="s">
        <v>24206</v>
      </c>
      <c r="C13975" s="1" t="s">
        <v>77940</v>
      </c>
      <c r="D13975" s="1" t="s">
        <v>24207</v>
      </c>
      <c r="E13975" s="1" t="s">
        <v>77942</v>
      </c>
      <c r="F13975" s="2"/>
      <c r="G13975">
        <v>2021</v>
      </c>
      <c r="H13975" s="1" t="s">
        <v>139</v>
      </c>
      <c r="I13975" s="1" t="s">
        <v>87</v>
      </c>
      <c r="J13975" s="1" t="str">
        <f>+IF(ISNUMBER(SEARCH("TV",Total_platforms[[#This Row],[listed_in]])),"TV Shows",Total_platforms[[#This Row],[listed_in]])</f>
        <v>Drama</v>
      </c>
      <c r="K13975" s="1" t="s">
        <v>24208</v>
      </c>
      <c r="L13975" s="1" t="s">
        <v>48202</v>
      </c>
    </row>
    <row r="13976" spans="1:12">
      <c r="A13976" s="1" t="s">
        <v>13</v>
      </c>
      <c r="B13976" s="1" t="s">
        <v>24210</v>
      </c>
      <c r="C13976" s="1" t="s">
        <v>24211</v>
      </c>
      <c r="D13976" s="1" t="s">
        <v>24212</v>
      </c>
      <c r="E13976" s="1" t="s">
        <v>77942</v>
      </c>
      <c r="F13976" s="2"/>
      <c r="G13976">
        <v>2018</v>
      </c>
      <c r="H13976" s="1" t="s">
        <v>432</v>
      </c>
      <c r="I13976" s="1" t="s">
        <v>87</v>
      </c>
      <c r="J13976" s="1" t="str">
        <f>+IF(ISNUMBER(SEARCH("TV",Total_platforms[[#This Row],[listed_in]])),"TV Shows",Total_platforms[[#This Row],[listed_in]])</f>
        <v>Drama</v>
      </c>
      <c r="K13976" s="1" t="s">
        <v>24213</v>
      </c>
      <c r="L13976" s="1" t="s">
        <v>48202</v>
      </c>
    </row>
    <row r="13977" spans="1:12">
      <c r="A13977" s="1" t="s">
        <v>13</v>
      </c>
      <c r="B13977" s="1" t="s">
        <v>24215</v>
      </c>
      <c r="C13977" s="1" t="s">
        <v>24216</v>
      </c>
      <c r="D13977" s="1" t="s">
        <v>24217</v>
      </c>
      <c r="E13977" s="1" t="s">
        <v>77942</v>
      </c>
      <c r="F13977" s="2"/>
      <c r="G13977">
        <v>2019</v>
      </c>
      <c r="H13977" s="1" t="s">
        <v>226</v>
      </c>
      <c r="I13977" s="1" t="s">
        <v>73</v>
      </c>
      <c r="J13977" s="1" t="str">
        <f>+IF(ISNUMBER(SEARCH("TV",Total_platforms[[#This Row],[listed_in]])),"TV Shows",Total_platforms[[#This Row],[listed_in]])</f>
        <v>Comedy</v>
      </c>
      <c r="K13977" s="1" t="s">
        <v>24218</v>
      </c>
      <c r="L13977" s="1" t="s">
        <v>48202</v>
      </c>
    </row>
    <row r="13978" spans="1:12">
      <c r="A13978" s="1" t="s">
        <v>13</v>
      </c>
      <c r="B13978" s="1" t="s">
        <v>24220</v>
      </c>
      <c r="C13978" s="1" t="s">
        <v>24221</v>
      </c>
      <c r="D13978" s="1" t="s">
        <v>24222</v>
      </c>
      <c r="E13978" s="1" t="s">
        <v>77942</v>
      </c>
      <c r="F13978" s="2"/>
      <c r="G13978">
        <v>2021</v>
      </c>
      <c r="H13978" s="1" t="s">
        <v>5703</v>
      </c>
      <c r="I13978" s="1" t="s">
        <v>370</v>
      </c>
      <c r="J13978" s="1" t="str">
        <f>+IF(ISNUMBER(SEARCH("TV",Total_platforms[[#This Row],[listed_in]])),"TV Shows",Total_platforms[[#This Row],[listed_in]])</f>
        <v>Action</v>
      </c>
      <c r="K13978" s="1" t="s">
        <v>24223</v>
      </c>
      <c r="L13978" s="1" t="s">
        <v>48202</v>
      </c>
    </row>
    <row r="13979" spans="1:12">
      <c r="A13979" s="1" t="s">
        <v>13</v>
      </c>
      <c r="B13979" s="1" t="s">
        <v>24225</v>
      </c>
      <c r="C13979" s="1" t="s">
        <v>3935</v>
      </c>
      <c r="D13979" s="1" t="s">
        <v>8872</v>
      </c>
      <c r="E13979" s="1" t="s">
        <v>77942</v>
      </c>
      <c r="F13979" s="2"/>
      <c r="G13979">
        <v>2019</v>
      </c>
      <c r="H13979" s="1" t="s">
        <v>8464</v>
      </c>
      <c r="I13979" s="1" t="s">
        <v>48232</v>
      </c>
      <c r="J13979" s="1" t="str">
        <f>+IF(ISNUMBER(SEARCH("TV",Total_platforms[[#This Row],[listed_in]])),"TV Shows",Total_platforms[[#This Row],[listed_in]])</f>
        <v>Children &amp; Family Movies</v>
      </c>
      <c r="K13979" s="1" t="s">
        <v>8873</v>
      </c>
      <c r="L13979" s="1" t="s">
        <v>48202</v>
      </c>
    </row>
    <row r="13980" spans="1:12">
      <c r="A13980" s="1" t="s">
        <v>135</v>
      </c>
      <c r="B13980" s="1" t="s">
        <v>24227</v>
      </c>
      <c r="C13980" s="1" t="s">
        <v>77940</v>
      </c>
      <c r="D13980" s="1" t="s">
        <v>24228</v>
      </c>
      <c r="E13980" s="1" t="s">
        <v>77942</v>
      </c>
      <c r="F13980" s="2"/>
      <c r="G13980">
        <v>2011</v>
      </c>
      <c r="H13980" s="1" t="s">
        <v>139</v>
      </c>
      <c r="I13980" s="1" t="s">
        <v>87</v>
      </c>
      <c r="J13980" s="1" t="str">
        <f>+IF(ISNUMBER(SEARCH("TV",Total_platforms[[#This Row],[listed_in]])),"TV Shows",Total_platforms[[#This Row],[listed_in]])</f>
        <v>Drama</v>
      </c>
      <c r="K13980" s="1" t="s">
        <v>24229</v>
      </c>
      <c r="L13980" s="1" t="s">
        <v>48202</v>
      </c>
    </row>
    <row r="13981" spans="1:12">
      <c r="A13981" s="1" t="s">
        <v>13</v>
      </c>
      <c r="B13981" s="1" t="s">
        <v>24231</v>
      </c>
      <c r="C13981" s="1" t="s">
        <v>24232</v>
      </c>
      <c r="D13981" s="1" t="s">
        <v>24233</v>
      </c>
      <c r="E13981" s="1" t="s">
        <v>77942</v>
      </c>
      <c r="F13981" s="2"/>
      <c r="G13981">
        <v>2012</v>
      </c>
      <c r="H13981" s="1" t="s">
        <v>2103</v>
      </c>
      <c r="I13981" s="1" t="s">
        <v>73</v>
      </c>
      <c r="J13981" s="1" t="str">
        <f>+IF(ISNUMBER(SEARCH("TV",Total_platforms[[#This Row],[listed_in]])),"TV Shows",Total_platforms[[#This Row],[listed_in]])</f>
        <v>Comedy</v>
      </c>
      <c r="K13981" s="1" t="s">
        <v>24234</v>
      </c>
      <c r="L13981" s="1" t="s">
        <v>48202</v>
      </c>
    </row>
    <row r="13982" spans="1:12">
      <c r="A13982" s="1" t="s">
        <v>13</v>
      </c>
      <c r="B13982" s="1" t="s">
        <v>24236</v>
      </c>
      <c r="C13982" s="1" t="s">
        <v>4045</v>
      </c>
      <c r="D13982" s="1" t="s">
        <v>77942</v>
      </c>
      <c r="E13982" s="1" t="s">
        <v>77942</v>
      </c>
      <c r="F13982" s="2"/>
      <c r="G13982">
        <v>2019</v>
      </c>
      <c r="H13982" s="1" t="s">
        <v>614</v>
      </c>
      <c r="I13982" s="1" t="s">
        <v>4836</v>
      </c>
      <c r="J13982" s="1" t="str">
        <f>+IF(ISNUMBER(SEARCH("TV",Total_platforms[[#This Row],[listed_in]])),"TV Shows",Total_platforms[[#This Row],[listed_in]])</f>
        <v>Animation</v>
      </c>
      <c r="K13982" s="1" t="s">
        <v>4054</v>
      </c>
      <c r="L13982" s="1" t="s">
        <v>48202</v>
      </c>
    </row>
    <row r="13983" spans="1:12">
      <c r="A13983" s="1" t="s">
        <v>13</v>
      </c>
      <c r="B13983" s="1" t="s">
        <v>78758</v>
      </c>
      <c r="C13983" s="1" t="s">
        <v>443</v>
      </c>
      <c r="D13983" s="1" t="s">
        <v>1043</v>
      </c>
      <c r="E13983" s="1" t="s">
        <v>77942</v>
      </c>
      <c r="F13983" s="2"/>
      <c r="G13983">
        <v>2020</v>
      </c>
      <c r="H13983" s="1" t="s">
        <v>3937</v>
      </c>
      <c r="I13983" s="1" t="s">
        <v>48232</v>
      </c>
      <c r="J13983" s="1" t="str">
        <f>+IF(ISNUMBER(SEARCH("TV",Total_platforms[[#This Row],[listed_in]])),"TV Shows",Total_platforms[[#This Row],[listed_in]])</f>
        <v>Children &amp; Family Movies</v>
      </c>
      <c r="K13983" s="1" t="s">
        <v>78567</v>
      </c>
      <c r="L13983" s="1" t="s">
        <v>48202</v>
      </c>
    </row>
    <row r="13984" spans="1:12">
      <c r="A13984" s="1" t="s">
        <v>13</v>
      </c>
      <c r="B13984" s="1" t="s">
        <v>24240</v>
      </c>
      <c r="C13984" s="1" t="s">
        <v>11576</v>
      </c>
      <c r="D13984" s="1" t="s">
        <v>77942</v>
      </c>
      <c r="E13984" s="1" t="s">
        <v>77942</v>
      </c>
      <c r="F13984" s="2"/>
      <c r="G13984">
        <v>2019</v>
      </c>
      <c r="H13984" s="1" t="s">
        <v>1727</v>
      </c>
      <c r="I13984" s="1" t="s">
        <v>48232</v>
      </c>
      <c r="J13984" s="1" t="str">
        <f>+IF(ISNUMBER(SEARCH("TV",Total_platforms[[#This Row],[listed_in]])),"TV Shows",Total_platforms[[#This Row],[listed_in]])</f>
        <v>Children &amp; Family Movies</v>
      </c>
      <c r="K13984" s="1" t="s">
        <v>78759</v>
      </c>
      <c r="L13984" s="1" t="s">
        <v>48202</v>
      </c>
    </row>
    <row r="13985" spans="1:12">
      <c r="A13985" s="1" t="s">
        <v>13</v>
      </c>
      <c r="B13985" s="1" t="s">
        <v>78760</v>
      </c>
      <c r="C13985" s="1" t="s">
        <v>3935</v>
      </c>
      <c r="D13985" s="1" t="s">
        <v>8872</v>
      </c>
      <c r="E13985" s="1" t="s">
        <v>77942</v>
      </c>
      <c r="F13985" s="2"/>
      <c r="G13985">
        <v>2020</v>
      </c>
      <c r="H13985" s="1" t="s">
        <v>257</v>
      </c>
      <c r="I13985" s="1" t="s">
        <v>48232</v>
      </c>
      <c r="J13985" s="1" t="str">
        <f>+IF(ISNUMBER(SEARCH("TV",Total_platforms[[#This Row],[listed_in]])),"TV Shows",Total_platforms[[#This Row],[listed_in]])</f>
        <v>Children &amp; Family Movies</v>
      </c>
      <c r="K13985" s="1" t="s">
        <v>3938</v>
      </c>
      <c r="L13985" s="1" t="s">
        <v>48202</v>
      </c>
    </row>
    <row r="13986" spans="1:12">
      <c r="A13986" s="1" t="s">
        <v>13</v>
      </c>
      <c r="B13986" s="1" t="s">
        <v>24245</v>
      </c>
      <c r="C13986" s="1" t="s">
        <v>24246</v>
      </c>
      <c r="D13986" s="1" t="s">
        <v>24247</v>
      </c>
      <c r="E13986" s="1" t="s">
        <v>77942</v>
      </c>
      <c r="F13986" s="2"/>
      <c r="G13986">
        <v>2019</v>
      </c>
      <c r="H13986" s="1" t="s">
        <v>126</v>
      </c>
      <c r="I13986" s="1" t="s">
        <v>87</v>
      </c>
      <c r="J13986" s="1" t="str">
        <f>+IF(ISNUMBER(SEARCH("TV",Total_platforms[[#This Row],[listed_in]])),"TV Shows",Total_platforms[[#This Row],[listed_in]])</f>
        <v>Drama</v>
      </c>
      <c r="K13986" s="1" t="s">
        <v>24248</v>
      </c>
      <c r="L13986" s="1" t="s">
        <v>48202</v>
      </c>
    </row>
    <row r="13987" spans="1:12">
      <c r="A13987" s="1" t="s">
        <v>13</v>
      </c>
      <c r="B13987" s="1" t="s">
        <v>24250</v>
      </c>
      <c r="C13987" s="1" t="s">
        <v>24251</v>
      </c>
      <c r="D13987" s="1" t="s">
        <v>24252</v>
      </c>
      <c r="E13987" s="1" t="s">
        <v>77942</v>
      </c>
      <c r="F13987" s="2"/>
      <c r="G13987">
        <v>2021</v>
      </c>
      <c r="H13987" s="1" t="s">
        <v>7941</v>
      </c>
      <c r="I13987" s="1" t="s">
        <v>154</v>
      </c>
      <c r="J13987" s="1" t="str">
        <f>+IF(ISNUMBER(SEARCH("TV",Total_platforms[[#This Row],[listed_in]])),"TV Shows",Total_platforms[[#This Row],[listed_in]])</f>
        <v>Science Fiction</v>
      </c>
      <c r="K13987" s="1" t="s">
        <v>24253</v>
      </c>
      <c r="L13987" s="1" t="s">
        <v>48202</v>
      </c>
    </row>
    <row r="13988" spans="1:12">
      <c r="A13988" s="1" t="s">
        <v>13</v>
      </c>
      <c r="B13988" s="1" t="s">
        <v>24255</v>
      </c>
      <c r="C13988" s="1" t="s">
        <v>10759</v>
      </c>
      <c r="D13988" s="1" t="s">
        <v>24256</v>
      </c>
      <c r="E13988" s="1" t="s">
        <v>77942</v>
      </c>
      <c r="F13988" s="2"/>
      <c r="G13988">
        <v>2021</v>
      </c>
      <c r="H13988" s="1" t="s">
        <v>2132</v>
      </c>
      <c r="I13988" s="1" t="s">
        <v>44</v>
      </c>
      <c r="J13988" s="1" t="str">
        <f>+IF(ISNUMBER(SEARCH("TV",Total_platforms[[#This Row],[listed_in]])),"TV Shows",Total_platforms[[#This Row],[listed_in]])</f>
        <v>Documentary</v>
      </c>
      <c r="K13988" s="1" t="s">
        <v>24257</v>
      </c>
      <c r="L13988" s="1" t="s">
        <v>48202</v>
      </c>
    </row>
    <row r="13989" spans="1:12">
      <c r="A13989" s="1" t="s">
        <v>13</v>
      </c>
      <c r="B13989" s="1" t="s">
        <v>24259</v>
      </c>
      <c r="C13989" s="1" t="s">
        <v>24260</v>
      </c>
      <c r="D13989" s="1" t="s">
        <v>24261</v>
      </c>
      <c r="E13989" s="1" t="s">
        <v>77942</v>
      </c>
      <c r="F13989" s="2"/>
      <c r="G13989">
        <v>1993</v>
      </c>
      <c r="H13989" s="1" t="s">
        <v>1124</v>
      </c>
      <c r="I13989" s="1" t="s">
        <v>370</v>
      </c>
      <c r="J13989" s="1" t="str">
        <f>+IF(ISNUMBER(SEARCH("TV",Total_platforms[[#This Row],[listed_in]])),"TV Shows",Total_platforms[[#This Row],[listed_in]])</f>
        <v>Action</v>
      </c>
      <c r="K13989" s="1" t="s">
        <v>24263</v>
      </c>
      <c r="L13989" s="1" t="s">
        <v>48202</v>
      </c>
    </row>
    <row r="13990" spans="1:12">
      <c r="A13990" s="1" t="s">
        <v>13</v>
      </c>
      <c r="B13990" s="1" t="s">
        <v>24265</v>
      </c>
      <c r="C13990" s="1" t="s">
        <v>24266</v>
      </c>
      <c r="D13990" s="1" t="s">
        <v>24267</v>
      </c>
      <c r="E13990" s="1" t="s">
        <v>77942</v>
      </c>
      <c r="F13990" s="2"/>
      <c r="G13990">
        <v>2021</v>
      </c>
      <c r="H13990" s="1" t="s">
        <v>86</v>
      </c>
      <c r="I13990" s="1" t="s">
        <v>87</v>
      </c>
      <c r="J13990" s="1" t="str">
        <f>+IF(ISNUMBER(SEARCH("TV",Total_platforms[[#This Row],[listed_in]])),"TV Shows",Total_platforms[[#This Row],[listed_in]])</f>
        <v>Drama</v>
      </c>
      <c r="K13990" s="1" t="s">
        <v>24268</v>
      </c>
      <c r="L13990" s="1" t="s">
        <v>48202</v>
      </c>
    </row>
    <row r="13991" spans="1:12">
      <c r="A13991" s="1" t="s">
        <v>13</v>
      </c>
      <c r="B13991" s="1" t="s">
        <v>24270</v>
      </c>
      <c r="C13991" s="1" t="s">
        <v>24271</v>
      </c>
      <c r="D13991" s="1" t="s">
        <v>24272</v>
      </c>
      <c r="E13991" s="1" t="s">
        <v>77942</v>
      </c>
      <c r="F13991" s="2"/>
      <c r="G13991">
        <v>2021</v>
      </c>
      <c r="H13991" s="1" t="s">
        <v>1294</v>
      </c>
      <c r="I13991" s="1" t="s">
        <v>87</v>
      </c>
      <c r="J13991" s="1" t="str">
        <f>+IF(ISNUMBER(SEARCH("TV",Total_platforms[[#This Row],[listed_in]])),"TV Shows",Total_platforms[[#This Row],[listed_in]])</f>
        <v>Drama</v>
      </c>
      <c r="K13991" s="1" t="s">
        <v>24273</v>
      </c>
      <c r="L13991" s="1" t="s">
        <v>48202</v>
      </c>
    </row>
    <row r="13992" spans="1:12">
      <c r="A13992" s="1" t="s">
        <v>13</v>
      </c>
      <c r="B13992" s="1" t="s">
        <v>24275</v>
      </c>
      <c r="C13992" s="1" t="s">
        <v>24276</v>
      </c>
      <c r="D13992" s="1" t="s">
        <v>24277</v>
      </c>
      <c r="E13992" s="1" t="s">
        <v>77942</v>
      </c>
      <c r="F13992" s="2"/>
      <c r="G13992">
        <v>2021</v>
      </c>
      <c r="H13992" s="1" t="s">
        <v>2285</v>
      </c>
      <c r="I13992" s="1" t="s">
        <v>5859</v>
      </c>
      <c r="J13992" s="1" t="str">
        <f>+IF(ISNUMBER(SEARCH("TV",Total_platforms[[#This Row],[listed_in]])),"TV Shows",Total_platforms[[#This Row],[listed_in]])</f>
        <v>Romance</v>
      </c>
      <c r="K13992" s="1" t="s">
        <v>24278</v>
      </c>
      <c r="L13992" s="1" t="s">
        <v>48202</v>
      </c>
    </row>
    <row r="13993" spans="1:12">
      <c r="A13993" s="1" t="s">
        <v>13</v>
      </c>
      <c r="B13993" s="1" t="s">
        <v>24280</v>
      </c>
      <c r="C13993" s="1" t="s">
        <v>24281</v>
      </c>
      <c r="D13993" s="1" t="s">
        <v>24282</v>
      </c>
      <c r="E13993" s="1" t="s">
        <v>77942</v>
      </c>
      <c r="F13993" s="2"/>
      <c r="G13993">
        <v>1996</v>
      </c>
      <c r="H13993" s="1" t="s">
        <v>126</v>
      </c>
      <c r="I13993" s="1" t="s">
        <v>370</v>
      </c>
      <c r="J13993" s="1" t="str">
        <f>+IF(ISNUMBER(SEARCH("TV",Total_platforms[[#This Row],[listed_in]])),"TV Shows",Total_platforms[[#This Row],[listed_in]])</f>
        <v>Action</v>
      </c>
      <c r="K13993" s="1" t="s">
        <v>24283</v>
      </c>
      <c r="L13993" s="1" t="s">
        <v>48202</v>
      </c>
    </row>
    <row r="13994" spans="1:12">
      <c r="A13994" s="1" t="s">
        <v>13</v>
      </c>
      <c r="B13994" s="1" t="s">
        <v>24285</v>
      </c>
      <c r="C13994" s="1" t="s">
        <v>24286</v>
      </c>
      <c r="D13994" s="1" t="s">
        <v>24287</v>
      </c>
      <c r="E13994" s="1" t="s">
        <v>77942</v>
      </c>
      <c r="F13994" s="2"/>
      <c r="G13994">
        <v>2021</v>
      </c>
      <c r="H13994" s="1" t="s">
        <v>100</v>
      </c>
      <c r="I13994" s="1" t="s">
        <v>87</v>
      </c>
      <c r="J13994" s="1" t="str">
        <f>+IF(ISNUMBER(SEARCH("TV",Total_platforms[[#This Row],[listed_in]])),"TV Shows",Total_platforms[[#This Row],[listed_in]])</f>
        <v>Drama</v>
      </c>
      <c r="K13994" s="1" t="s">
        <v>24288</v>
      </c>
      <c r="L13994" s="1" t="s">
        <v>48202</v>
      </c>
    </row>
    <row r="13995" spans="1:12">
      <c r="A13995" s="1" t="s">
        <v>13</v>
      </c>
      <c r="B13995" s="1" t="s">
        <v>24290</v>
      </c>
      <c r="C13995" s="1" t="s">
        <v>6256</v>
      </c>
      <c r="D13995" s="1" t="s">
        <v>24291</v>
      </c>
      <c r="E13995" s="1" t="s">
        <v>77942</v>
      </c>
      <c r="F13995" s="2"/>
      <c r="G13995">
        <v>2000</v>
      </c>
      <c r="H13995" s="1" t="s">
        <v>1433</v>
      </c>
      <c r="I13995" s="1" t="s">
        <v>77956</v>
      </c>
      <c r="J13995" s="1" t="str">
        <f>+IF(ISNUMBER(SEARCH("TV",Total_platforms[[#This Row],[listed_in]])),"TV Shows",Total_platforms[[#This Row],[listed_in]])</f>
        <v>Arts</v>
      </c>
      <c r="K13995" s="1" t="s">
        <v>24292</v>
      </c>
      <c r="L13995" s="1" t="s">
        <v>48202</v>
      </c>
    </row>
    <row r="13996" spans="1:12">
      <c r="A13996" s="1" t="s">
        <v>13</v>
      </c>
      <c r="B13996" s="1" t="s">
        <v>24294</v>
      </c>
      <c r="C13996" s="1" t="s">
        <v>24295</v>
      </c>
      <c r="D13996" s="1" t="s">
        <v>24296</v>
      </c>
      <c r="E13996" s="1" t="s">
        <v>77942</v>
      </c>
      <c r="F13996" s="2"/>
      <c r="G13996">
        <v>2021</v>
      </c>
      <c r="H13996" s="1" t="s">
        <v>93</v>
      </c>
      <c r="I13996" s="1" t="s">
        <v>1206</v>
      </c>
      <c r="J13996" s="1" t="str">
        <f>+IF(ISNUMBER(SEARCH("TV",Total_platforms[[#This Row],[listed_in]])),"TV Shows",Total_platforms[[#This Row],[listed_in]])</f>
        <v>Horror</v>
      </c>
      <c r="K13996" s="1" t="s">
        <v>24297</v>
      </c>
      <c r="L13996" s="1" t="s">
        <v>48202</v>
      </c>
    </row>
    <row r="13997" spans="1:12">
      <c r="A13997" s="1" t="s">
        <v>13</v>
      </c>
      <c r="B13997" s="1" t="s">
        <v>24299</v>
      </c>
      <c r="C13997" s="1" t="s">
        <v>5140</v>
      </c>
      <c r="D13997" s="1" t="s">
        <v>24300</v>
      </c>
      <c r="E13997" s="1" t="s">
        <v>77942</v>
      </c>
      <c r="F13997" s="2"/>
      <c r="G13997">
        <v>1949</v>
      </c>
      <c r="H13997" s="1" t="s">
        <v>773</v>
      </c>
      <c r="I13997" s="1" t="s">
        <v>275</v>
      </c>
      <c r="J13997" s="1" t="str">
        <f>+IF(ISNUMBER(SEARCH("TV",Total_platforms[[#This Row],[listed_in]])),"TV Shows",Total_platforms[[#This Row],[listed_in]])</f>
        <v>Special Interest</v>
      </c>
      <c r="K13997" s="1" t="s">
        <v>24301</v>
      </c>
      <c r="L13997" s="1" t="s">
        <v>48202</v>
      </c>
    </row>
    <row r="13998" spans="1:12">
      <c r="A13998" s="1" t="s">
        <v>13</v>
      </c>
      <c r="B13998" s="1" t="s">
        <v>24303</v>
      </c>
      <c r="C13998" s="1" t="s">
        <v>24304</v>
      </c>
      <c r="D13998" s="1" t="s">
        <v>24305</v>
      </c>
      <c r="E13998" s="1" t="s">
        <v>77942</v>
      </c>
      <c r="F13998" s="2"/>
      <c r="G13998">
        <v>2021</v>
      </c>
      <c r="H13998" s="1" t="s">
        <v>79</v>
      </c>
      <c r="I13998" s="1" t="s">
        <v>87</v>
      </c>
      <c r="J13998" s="1" t="str">
        <f>+IF(ISNUMBER(SEARCH("TV",Total_platforms[[#This Row],[listed_in]])),"TV Shows",Total_platforms[[#This Row],[listed_in]])</f>
        <v>Drama</v>
      </c>
      <c r="K13998" s="1" t="s">
        <v>24306</v>
      </c>
      <c r="L13998" s="1" t="s">
        <v>48202</v>
      </c>
    </row>
    <row r="13999" spans="1:12">
      <c r="A13999" s="1" t="s">
        <v>13</v>
      </c>
      <c r="B13999" s="1" t="s">
        <v>24308</v>
      </c>
      <c r="C13999" s="1" t="s">
        <v>24309</v>
      </c>
      <c r="D13999" s="1" t="s">
        <v>24310</v>
      </c>
      <c r="E13999" s="1" t="s">
        <v>77942</v>
      </c>
      <c r="F13999" s="2"/>
      <c r="G13999">
        <v>2021</v>
      </c>
      <c r="H13999" s="1" t="s">
        <v>126</v>
      </c>
      <c r="I13999" s="1" t="s">
        <v>87</v>
      </c>
      <c r="J13999" s="1" t="str">
        <f>+IF(ISNUMBER(SEARCH("TV",Total_platforms[[#This Row],[listed_in]])),"TV Shows",Total_platforms[[#This Row],[listed_in]])</f>
        <v>Drama</v>
      </c>
      <c r="K13999" s="1" t="s">
        <v>24311</v>
      </c>
      <c r="L13999" s="1" t="s">
        <v>48202</v>
      </c>
    </row>
    <row r="14000" spans="1:12">
      <c r="A14000" s="1" t="s">
        <v>13</v>
      </c>
      <c r="B14000" s="1" t="s">
        <v>24313</v>
      </c>
      <c r="C14000" s="1" t="s">
        <v>5140</v>
      </c>
      <c r="D14000" s="1" t="s">
        <v>24314</v>
      </c>
      <c r="E14000" s="1" t="s">
        <v>77942</v>
      </c>
      <c r="F14000" s="2"/>
      <c r="G14000">
        <v>1949</v>
      </c>
      <c r="H14000" s="1" t="s">
        <v>1516</v>
      </c>
      <c r="I14000" s="1" t="s">
        <v>275</v>
      </c>
      <c r="J14000" s="1" t="str">
        <f>+IF(ISNUMBER(SEARCH("TV",Total_platforms[[#This Row],[listed_in]])),"TV Shows",Total_platforms[[#This Row],[listed_in]])</f>
        <v>Special Interest</v>
      </c>
      <c r="K14000" s="1" t="s">
        <v>24315</v>
      </c>
      <c r="L14000" s="1" t="s">
        <v>48202</v>
      </c>
    </row>
    <row r="14001" spans="1:12">
      <c r="A14001" s="1" t="s">
        <v>13</v>
      </c>
      <c r="B14001" s="1" t="s">
        <v>24317</v>
      </c>
      <c r="C14001" s="1" t="s">
        <v>24318</v>
      </c>
      <c r="D14001" s="1" t="s">
        <v>24319</v>
      </c>
      <c r="E14001" s="1" t="s">
        <v>77942</v>
      </c>
      <c r="F14001" s="2"/>
      <c r="G14001">
        <v>2019</v>
      </c>
      <c r="H14001" s="1" t="s">
        <v>773</v>
      </c>
      <c r="I14001" s="1" t="s">
        <v>87</v>
      </c>
      <c r="J14001" s="1" t="str">
        <f>+IF(ISNUMBER(SEARCH("TV",Total_platforms[[#This Row],[listed_in]])),"TV Shows",Total_platforms[[#This Row],[listed_in]])</f>
        <v>Drama</v>
      </c>
      <c r="K14001" s="1" t="s">
        <v>24320</v>
      </c>
      <c r="L14001" s="1" t="s">
        <v>48202</v>
      </c>
    </row>
    <row r="14002" spans="1:12">
      <c r="A14002" s="1" t="s">
        <v>13</v>
      </c>
      <c r="B14002" s="1" t="s">
        <v>24322</v>
      </c>
      <c r="C14002" s="1" t="s">
        <v>24323</v>
      </c>
      <c r="D14002" s="1" t="s">
        <v>24324</v>
      </c>
      <c r="E14002" s="1" t="s">
        <v>77942</v>
      </c>
      <c r="F14002" s="2"/>
      <c r="G14002">
        <v>1982</v>
      </c>
      <c r="H14002" s="1" t="s">
        <v>226</v>
      </c>
      <c r="I14002" s="1" t="s">
        <v>370</v>
      </c>
      <c r="J14002" s="1" t="str">
        <f>+IF(ISNUMBER(SEARCH("TV",Total_platforms[[#This Row],[listed_in]])),"TV Shows",Total_platforms[[#This Row],[listed_in]])</f>
        <v>Action</v>
      </c>
      <c r="K14002" s="1" t="s">
        <v>24325</v>
      </c>
      <c r="L14002" s="1" t="s">
        <v>48202</v>
      </c>
    </row>
    <row r="14003" spans="1:12">
      <c r="A14003" s="1" t="s">
        <v>13</v>
      </c>
      <c r="B14003" s="1" t="s">
        <v>24327</v>
      </c>
      <c r="C14003" s="1" t="s">
        <v>24323</v>
      </c>
      <c r="D14003" s="1" t="s">
        <v>24328</v>
      </c>
      <c r="E14003" s="1" t="s">
        <v>77942</v>
      </c>
      <c r="F14003" s="2"/>
      <c r="G14003">
        <v>1982</v>
      </c>
      <c r="H14003" s="1" t="s">
        <v>79</v>
      </c>
      <c r="I14003" s="1" t="s">
        <v>370</v>
      </c>
      <c r="J14003" s="1" t="str">
        <f>+IF(ISNUMBER(SEARCH("TV",Total_platforms[[#This Row],[listed_in]])),"TV Shows",Total_platforms[[#This Row],[listed_in]])</f>
        <v>Action</v>
      </c>
      <c r="K14003" s="1" t="s">
        <v>24329</v>
      </c>
      <c r="L14003" s="1" t="s">
        <v>48202</v>
      </c>
    </row>
    <row r="14004" spans="1:12">
      <c r="A14004" s="1" t="s">
        <v>13</v>
      </c>
      <c r="B14004" s="1" t="s">
        <v>24331</v>
      </c>
      <c r="C14004" s="1" t="s">
        <v>24332</v>
      </c>
      <c r="D14004" s="1" t="s">
        <v>24333</v>
      </c>
      <c r="E14004" s="1" t="s">
        <v>77942</v>
      </c>
      <c r="F14004" s="2"/>
      <c r="G14004">
        <v>2002</v>
      </c>
      <c r="H14004" s="1" t="s">
        <v>583</v>
      </c>
      <c r="I14004" s="1" t="s">
        <v>1206</v>
      </c>
      <c r="J14004" s="1" t="str">
        <f>+IF(ISNUMBER(SEARCH("TV",Total_platforms[[#This Row],[listed_in]])),"TV Shows",Total_platforms[[#This Row],[listed_in]])</f>
        <v>Horror</v>
      </c>
      <c r="K14004" s="1" t="s">
        <v>24334</v>
      </c>
      <c r="L14004" s="1" t="s">
        <v>48202</v>
      </c>
    </row>
    <row r="14005" spans="1:12">
      <c r="A14005" s="1" t="s">
        <v>13</v>
      </c>
      <c r="B14005" s="1" t="s">
        <v>24336</v>
      </c>
      <c r="C14005" s="1" t="s">
        <v>5140</v>
      </c>
      <c r="D14005" s="1" t="s">
        <v>24337</v>
      </c>
      <c r="E14005" s="1" t="s">
        <v>77942</v>
      </c>
      <c r="F14005" s="2"/>
      <c r="G14005">
        <v>1950</v>
      </c>
      <c r="H14005" s="1" t="s">
        <v>1516</v>
      </c>
      <c r="I14005" s="1" t="s">
        <v>275</v>
      </c>
      <c r="J14005" s="1" t="str">
        <f>+IF(ISNUMBER(SEARCH("TV",Total_platforms[[#This Row],[listed_in]])),"TV Shows",Total_platforms[[#This Row],[listed_in]])</f>
        <v>Special Interest</v>
      </c>
      <c r="K14005" s="1" t="s">
        <v>24338</v>
      </c>
      <c r="L14005" s="1" t="s">
        <v>48202</v>
      </c>
    </row>
    <row r="14006" spans="1:12">
      <c r="A14006" s="1" t="s">
        <v>13</v>
      </c>
      <c r="B14006" s="1" t="s">
        <v>24340</v>
      </c>
      <c r="C14006" s="1" t="s">
        <v>24341</v>
      </c>
      <c r="D14006" s="1" t="s">
        <v>24342</v>
      </c>
      <c r="E14006" s="1" t="s">
        <v>77942</v>
      </c>
      <c r="F14006" s="2"/>
      <c r="G14006">
        <v>2021</v>
      </c>
      <c r="H14006" s="1" t="s">
        <v>732</v>
      </c>
      <c r="I14006" s="1" t="s">
        <v>73</v>
      </c>
      <c r="J14006" s="1" t="str">
        <f>+IF(ISNUMBER(SEARCH("TV",Total_platforms[[#This Row],[listed_in]])),"TV Shows",Total_platforms[[#This Row],[listed_in]])</f>
        <v>Comedy</v>
      </c>
      <c r="K14006" s="1" t="s">
        <v>24343</v>
      </c>
      <c r="L14006" s="1" t="s">
        <v>48202</v>
      </c>
    </row>
    <row r="14007" spans="1:12">
      <c r="A14007" s="1" t="s">
        <v>13</v>
      </c>
      <c r="B14007" s="1" t="s">
        <v>24345</v>
      </c>
      <c r="C14007" s="1" t="s">
        <v>21004</v>
      </c>
      <c r="D14007" s="1" t="s">
        <v>24346</v>
      </c>
      <c r="E14007" s="1" t="s">
        <v>77942</v>
      </c>
      <c r="F14007" s="2"/>
      <c r="G14007">
        <v>2021</v>
      </c>
      <c r="H14007" s="1" t="s">
        <v>2285</v>
      </c>
      <c r="I14007" s="1" t="s">
        <v>87</v>
      </c>
      <c r="J14007" s="1" t="str">
        <f>+IF(ISNUMBER(SEARCH("TV",Total_platforms[[#This Row],[listed_in]])),"TV Shows",Total_platforms[[#This Row],[listed_in]])</f>
        <v>Drama</v>
      </c>
      <c r="K14007" s="1" t="s">
        <v>24347</v>
      </c>
      <c r="L14007" s="1" t="s">
        <v>48202</v>
      </c>
    </row>
    <row r="14008" spans="1:12">
      <c r="A14008" s="1" t="s">
        <v>13</v>
      </c>
      <c r="B14008" s="1" t="s">
        <v>24349</v>
      </c>
      <c r="C14008" s="1" t="s">
        <v>5140</v>
      </c>
      <c r="D14008" s="1" t="s">
        <v>24300</v>
      </c>
      <c r="E14008" s="1" t="s">
        <v>77942</v>
      </c>
      <c r="F14008" s="2"/>
      <c r="G14008">
        <v>1950</v>
      </c>
      <c r="H14008" s="1" t="s">
        <v>1516</v>
      </c>
      <c r="I14008" s="1" t="s">
        <v>275</v>
      </c>
      <c r="J14008" s="1" t="str">
        <f>+IF(ISNUMBER(SEARCH("TV",Total_platforms[[#This Row],[listed_in]])),"TV Shows",Total_platforms[[#This Row],[listed_in]])</f>
        <v>Special Interest</v>
      </c>
      <c r="K14008" s="1" t="s">
        <v>24350</v>
      </c>
      <c r="L14008" s="1" t="s">
        <v>48202</v>
      </c>
    </row>
    <row r="14009" spans="1:12">
      <c r="A14009" s="1" t="s">
        <v>13</v>
      </c>
      <c r="B14009" s="1" t="s">
        <v>24352</v>
      </c>
      <c r="C14009" s="1" t="s">
        <v>24353</v>
      </c>
      <c r="D14009" s="1" t="s">
        <v>24354</v>
      </c>
      <c r="E14009" s="1" t="s">
        <v>77942</v>
      </c>
      <c r="F14009" s="2"/>
      <c r="G14009">
        <v>2010</v>
      </c>
      <c r="H14009" s="1" t="s">
        <v>1742</v>
      </c>
      <c r="I14009" s="1" t="s">
        <v>26755</v>
      </c>
      <c r="J14009" s="1" t="str">
        <f>+IF(ISNUMBER(SEARCH("TV",Total_platforms[[#This Row],[listed_in]])),"TV Shows",Total_platforms[[#This Row],[listed_in]])</f>
        <v>Arthouse</v>
      </c>
      <c r="K14009" s="1" t="s">
        <v>24355</v>
      </c>
      <c r="L14009" s="1" t="s">
        <v>48202</v>
      </c>
    </row>
    <row r="14010" spans="1:12">
      <c r="A14010" s="1" t="s">
        <v>13</v>
      </c>
      <c r="B14010" s="1" t="s">
        <v>24357</v>
      </c>
      <c r="C14010" s="1" t="s">
        <v>24358</v>
      </c>
      <c r="D14010" s="1" t="s">
        <v>24359</v>
      </c>
      <c r="E14010" s="1" t="s">
        <v>77942</v>
      </c>
      <c r="F14010" s="2"/>
      <c r="G14010">
        <v>2021</v>
      </c>
      <c r="H14010" s="1" t="s">
        <v>1981</v>
      </c>
      <c r="I14010" s="1" t="s">
        <v>73</v>
      </c>
      <c r="J14010" s="1" t="str">
        <f>+IF(ISNUMBER(SEARCH("TV",Total_platforms[[#This Row],[listed_in]])),"TV Shows",Total_platforms[[#This Row],[listed_in]])</f>
        <v>Comedy</v>
      </c>
      <c r="K14010" s="1" t="s">
        <v>24360</v>
      </c>
      <c r="L14010" s="1" t="s">
        <v>48202</v>
      </c>
    </row>
    <row r="14011" spans="1:12">
      <c r="A14011" s="1" t="s">
        <v>13</v>
      </c>
      <c r="B14011" s="1" t="s">
        <v>24362</v>
      </c>
      <c r="C14011" s="1" t="s">
        <v>24358</v>
      </c>
      <c r="D14011" s="1" t="s">
        <v>24359</v>
      </c>
      <c r="E14011" s="1" t="s">
        <v>77942</v>
      </c>
      <c r="F14011" s="2"/>
      <c r="G14011">
        <v>2021</v>
      </c>
      <c r="H14011" s="1" t="s">
        <v>115</v>
      </c>
      <c r="I14011" s="1" t="s">
        <v>73</v>
      </c>
      <c r="J14011" s="1" t="str">
        <f>+IF(ISNUMBER(SEARCH("TV",Total_platforms[[#This Row],[listed_in]])),"TV Shows",Total_platforms[[#This Row],[listed_in]])</f>
        <v>Comedy</v>
      </c>
      <c r="K14011" s="1" t="s">
        <v>24363</v>
      </c>
      <c r="L14011" s="1" t="s">
        <v>48202</v>
      </c>
    </row>
    <row r="14012" spans="1:12">
      <c r="A14012" s="1" t="s">
        <v>13</v>
      </c>
      <c r="B14012" s="1" t="s">
        <v>24365</v>
      </c>
      <c r="C14012" s="1" t="s">
        <v>24366</v>
      </c>
      <c r="D14012" s="1" t="s">
        <v>24367</v>
      </c>
      <c r="E14012" s="1" t="s">
        <v>77942</v>
      </c>
      <c r="F14012" s="2"/>
      <c r="G14012">
        <v>2014</v>
      </c>
      <c r="H14012" s="1" t="s">
        <v>2285</v>
      </c>
      <c r="I14012" s="1" t="s">
        <v>73</v>
      </c>
      <c r="J14012" s="1" t="str">
        <f>+IF(ISNUMBER(SEARCH("TV",Total_platforms[[#This Row],[listed_in]])),"TV Shows",Total_platforms[[#This Row],[listed_in]])</f>
        <v>Comedy</v>
      </c>
      <c r="K14012" s="1" t="s">
        <v>24368</v>
      </c>
      <c r="L14012" s="1" t="s">
        <v>48202</v>
      </c>
    </row>
    <row r="14013" spans="1:12">
      <c r="A14013" s="1" t="s">
        <v>13</v>
      </c>
      <c r="B14013" s="1" t="s">
        <v>24370</v>
      </c>
      <c r="C14013" s="1" t="s">
        <v>24371</v>
      </c>
      <c r="D14013" s="1" t="s">
        <v>24372</v>
      </c>
      <c r="E14013" s="1" t="s">
        <v>77942</v>
      </c>
      <c r="F14013" s="2"/>
      <c r="G14013">
        <v>2021</v>
      </c>
      <c r="H14013" s="1" t="s">
        <v>107</v>
      </c>
      <c r="I14013" s="1" t="s">
        <v>87</v>
      </c>
      <c r="J14013" s="1" t="str">
        <f>+IF(ISNUMBER(SEARCH("TV",Total_platforms[[#This Row],[listed_in]])),"TV Shows",Total_platforms[[#This Row],[listed_in]])</f>
        <v>Drama</v>
      </c>
      <c r="K14013" s="1" t="s">
        <v>24373</v>
      </c>
      <c r="L14013" s="1" t="s">
        <v>48202</v>
      </c>
    </row>
    <row r="14014" spans="1:12">
      <c r="A14014" s="1" t="s">
        <v>13</v>
      </c>
      <c r="B14014" s="1" t="s">
        <v>24375</v>
      </c>
      <c r="C14014" s="1" t="s">
        <v>23434</v>
      </c>
      <c r="D14014" s="1" t="s">
        <v>24376</v>
      </c>
      <c r="E14014" s="1" t="s">
        <v>26</v>
      </c>
      <c r="F14014" s="2"/>
      <c r="G14014">
        <v>2011</v>
      </c>
      <c r="H14014" s="1" t="s">
        <v>1080</v>
      </c>
      <c r="I14014" s="1" t="s">
        <v>73</v>
      </c>
      <c r="J14014" s="1" t="str">
        <f>+IF(ISNUMBER(SEARCH("TV",Total_platforms[[#This Row],[listed_in]])),"TV Shows",Total_platforms[[#This Row],[listed_in]])</f>
        <v>Comedy</v>
      </c>
      <c r="K14014" s="1" t="s">
        <v>24377</v>
      </c>
      <c r="L14014" s="1" t="s">
        <v>48202</v>
      </c>
    </row>
    <row r="14015" spans="1:12">
      <c r="A14015" s="1" t="s">
        <v>13</v>
      </c>
      <c r="B14015" s="1" t="s">
        <v>24379</v>
      </c>
      <c r="C14015" s="1" t="s">
        <v>24380</v>
      </c>
      <c r="D14015" s="1" t="s">
        <v>24381</v>
      </c>
      <c r="E14015" s="1" t="s">
        <v>77942</v>
      </c>
      <c r="F14015" s="2"/>
      <c r="G14015">
        <v>2014</v>
      </c>
      <c r="H14015" s="1" t="s">
        <v>86</v>
      </c>
      <c r="I14015" s="1" t="s">
        <v>370</v>
      </c>
      <c r="J14015" s="1" t="str">
        <f>+IF(ISNUMBER(SEARCH("TV",Total_platforms[[#This Row],[listed_in]])),"TV Shows",Total_platforms[[#This Row],[listed_in]])</f>
        <v>Action</v>
      </c>
      <c r="K14015" s="1" t="s">
        <v>24382</v>
      </c>
      <c r="L14015" s="1" t="s">
        <v>48202</v>
      </c>
    </row>
    <row r="14016" spans="1:12">
      <c r="A14016" s="1" t="s">
        <v>13</v>
      </c>
      <c r="B14016" s="1" t="s">
        <v>24384</v>
      </c>
      <c r="C14016" s="1" t="s">
        <v>24385</v>
      </c>
      <c r="D14016" s="1" t="s">
        <v>24386</v>
      </c>
      <c r="E14016" s="1" t="s">
        <v>77942</v>
      </c>
      <c r="F14016" s="2"/>
      <c r="G14016">
        <v>2020</v>
      </c>
      <c r="H14016" s="1" t="s">
        <v>1311</v>
      </c>
      <c r="I14016" s="1" t="s">
        <v>87</v>
      </c>
      <c r="J14016" s="1" t="str">
        <f>+IF(ISNUMBER(SEARCH("TV",Total_platforms[[#This Row],[listed_in]])),"TV Shows",Total_platforms[[#This Row],[listed_in]])</f>
        <v>Drama</v>
      </c>
      <c r="K14016" s="1" t="s">
        <v>24387</v>
      </c>
      <c r="L14016" s="1" t="s">
        <v>48202</v>
      </c>
    </row>
    <row r="14017" spans="1:12">
      <c r="A14017" s="1" t="s">
        <v>135</v>
      </c>
      <c r="B14017" s="1" t="s">
        <v>24389</v>
      </c>
      <c r="C14017" s="1" t="s">
        <v>77940</v>
      </c>
      <c r="D14017" s="1" t="s">
        <v>24390</v>
      </c>
      <c r="E14017" s="1" t="s">
        <v>77942</v>
      </c>
      <c r="F14017" s="2"/>
      <c r="G14017">
        <v>2013</v>
      </c>
      <c r="H14017" s="1" t="s">
        <v>139</v>
      </c>
      <c r="I14017" s="1" t="s">
        <v>73</v>
      </c>
      <c r="J14017" s="1" t="str">
        <f>+IF(ISNUMBER(SEARCH("TV",Total_platforms[[#This Row],[listed_in]])),"TV Shows",Total_platforms[[#This Row],[listed_in]])</f>
        <v>Comedy</v>
      </c>
      <c r="K14017" s="1" t="s">
        <v>24391</v>
      </c>
      <c r="L14017" s="1" t="s">
        <v>48202</v>
      </c>
    </row>
    <row r="14018" spans="1:12">
      <c r="A14018" s="1" t="s">
        <v>13</v>
      </c>
      <c r="B14018" s="1" t="s">
        <v>24393</v>
      </c>
      <c r="C14018" s="1" t="s">
        <v>24394</v>
      </c>
      <c r="D14018" s="1" t="s">
        <v>24395</v>
      </c>
      <c r="E14018" s="1" t="s">
        <v>77942</v>
      </c>
      <c r="F14018" s="2"/>
      <c r="G14018">
        <v>1999</v>
      </c>
      <c r="H14018" s="1" t="s">
        <v>107</v>
      </c>
      <c r="I14018" s="1" t="s">
        <v>73</v>
      </c>
      <c r="J14018" s="1" t="str">
        <f>+IF(ISNUMBER(SEARCH("TV",Total_platforms[[#This Row],[listed_in]])),"TV Shows",Total_platforms[[#This Row],[listed_in]])</f>
        <v>Comedy</v>
      </c>
      <c r="K14018" s="1" t="s">
        <v>24396</v>
      </c>
      <c r="L14018" s="1" t="s">
        <v>48202</v>
      </c>
    </row>
    <row r="14019" spans="1:12">
      <c r="A14019" s="1" t="s">
        <v>13</v>
      </c>
      <c r="B14019" s="1" t="s">
        <v>24398</v>
      </c>
      <c r="C14019" s="1" t="s">
        <v>24399</v>
      </c>
      <c r="D14019" s="1" t="s">
        <v>24400</v>
      </c>
      <c r="E14019" s="1" t="s">
        <v>77942</v>
      </c>
      <c r="F14019" s="2"/>
      <c r="G14019">
        <v>2003</v>
      </c>
      <c r="H14019" s="1" t="s">
        <v>65</v>
      </c>
      <c r="I14019" s="1" t="s">
        <v>73</v>
      </c>
      <c r="J14019" s="1" t="str">
        <f>+IF(ISNUMBER(SEARCH("TV",Total_platforms[[#This Row],[listed_in]])),"TV Shows",Total_platforms[[#This Row],[listed_in]])</f>
        <v>Comedy</v>
      </c>
      <c r="K14019" s="1" t="s">
        <v>24401</v>
      </c>
      <c r="L14019" s="1" t="s">
        <v>48202</v>
      </c>
    </row>
    <row r="14020" spans="1:12">
      <c r="A14020" s="1" t="s">
        <v>13</v>
      </c>
      <c r="B14020" s="1" t="s">
        <v>24403</v>
      </c>
      <c r="C14020" s="1" t="s">
        <v>24404</v>
      </c>
      <c r="D14020" s="1" t="s">
        <v>24405</v>
      </c>
      <c r="E14020" s="1" t="s">
        <v>77942</v>
      </c>
      <c r="F14020" s="2"/>
      <c r="G14020">
        <v>2021</v>
      </c>
      <c r="H14020" s="1" t="s">
        <v>1581</v>
      </c>
      <c r="I14020" s="1" t="s">
        <v>87</v>
      </c>
      <c r="J14020" s="1" t="str">
        <f>+IF(ISNUMBER(SEARCH("TV",Total_platforms[[#This Row],[listed_in]])),"TV Shows",Total_platforms[[#This Row],[listed_in]])</f>
        <v>Drama</v>
      </c>
      <c r="K14020" s="1" t="s">
        <v>24406</v>
      </c>
      <c r="L14020" s="1" t="s">
        <v>48202</v>
      </c>
    </row>
    <row r="14021" spans="1:12">
      <c r="A14021" s="1" t="s">
        <v>13</v>
      </c>
      <c r="B14021" s="1" t="s">
        <v>24408</v>
      </c>
      <c r="C14021" s="1" t="s">
        <v>24409</v>
      </c>
      <c r="D14021" s="1" t="s">
        <v>24410</v>
      </c>
      <c r="E14021" s="1" t="s">
        <v>77942</v>
      </c>
      <c r="F14021" s="2"/>
      <c r="G14021">
        <v>2020</v>
      </c>
      <c r="H14021" s="1" t="s">
        <v>2132</v>
      </c>
      <c r="I14021" s="1" t="s">
        <v>154</v>
      </c>
      <c r="J14021" s="1" t="str">
        <f>+IF(ISNUMBER(SEARCH("TV",Total_platforms[[#This Row],[listed_in]])),"TV Shows",Total_platforms[[#This Row],[listed_in]])</f>
        <v>Science Fiction</v>
      </c>
      <c r="K14021" s="1" t="s">
        <v>24411</v>
      </c>
      <c r="L14021" s="1" t="s">
        <v>48202</v>
      </c>
    </row>
    <row r="14022" spans="1:12">
      <c r="A14022" s="1" t="s">
        <v>13</v>
      </c>
      <c r="B14022" s="1" t="s">
        <v>24413</v>
      </c>
      <c r="C14022" s="1" t="s">
        <v>9404</v>
      </c>
      <c r="D14022" s="1" t="s">
        <v>24414</v>
      </c>
      <c r="E14022" s="1" t="s">
        <v>77942</v>
      </c>
      <c r="F14022" s="2"/>
      <c r="G14022">
        <v>1987</v>
      </c>
      <c r="H14022" s="1" t="s">
        <v>65</v>
      </c>
      <c r="I14022" s="1" t="s">
        <v>73</v>
      </c>
      <c r="J14022" s="1" t="str">
        <f>+IF(ISNUMBER(SEARCH("TV",Total_platforms[[#This Row],[listed_in]])),"TV Shows",Total_platforms[[#This Row],[listed_in]])</f>
        <v>Comedy</v>
      </c>
      <c r="K14022" s="1" t="s">
        <v>24415</v>
      </c>
      <c r="L14022" s="1" t="s">
        <v>48202</v>
      </c>
    </row>
    <row r="14023" spans="1:12">
      <c r="A14023" s="1" t="s">
        <v>13</v>
      </c>
      <c r="B14023" s="1" t="s">
        <v>24417</v>
      </c>
      <c r="C14023" s="1" t="s">
        <v>5140</v>
      </c>
      <c r="D14023" s="1" t="s">
        <v>24314</v>
      </c>
      <c r="E14023" s="1" t="s">
        <v>77942</v>
      </c>
      <c r="F14023" s="2"/>
      <c r="G14023">
        <v>1950</v>
      </c>
      <c r="H14023" s="1" t="s">
        <v>1516</v>
      </c>
      <c r="I14023" s="1" t="s">
        <v>275</v>
      </c>
      <c r="J14023" s="1" t="str">
        <f>+IF(ISNUMBER(SEARCH("TV",Total_platforms[[#This Row],[listed_in]])),"TV Shows",Total_platforms[[#This Row],[listed_in]])</f>
        <v>Special Interest</v>
      </c>
      <c r="K14023" s="1" t="s">
        <v>24418</v>
      </c>
      <c r="L14023" s="1" t="s">
        <v>48202</v>
      </c>
    </row>
    <row r="14024" spans="1:12">
      <c r="A14024" s="1" t="s">
        <v>13</v>
      </c>
      <c r="B14024" s="1" t="s">
        <v>24420</v>
      </c>
      <c r="C14024" s="1" t="s">
        <v>24421</v>
      </c>
      <c r="D14024" s="1" t="s">
        <v>24422</v>
      </c>
      <c r="E14024" s="1" t="s">
        <v>77942</v>
      </c>
      <c r="F14024" s="2"/>
      <c r="G14024">
        <v>2008</v>
      </c>
      <c r="H14024" s="1" t="s">
        <v>1185</v>
      </c>
      <c r="I14024" s="1" t="s">
        <v>87</v>
      </c>
      <c r="J14024" s="1" t="str">
        <f>+IF(ISNUMBER(SEARCH("TV",Total_platforms[[#This Row],[listed_in]])),"TV Shows",Total_platforms[[#This Row],[listed_in]])</f>
        <v>Drama</v>
      </c>
      <c r="K14024" s="1" t="s">
        <v>24423</v>
      </c>
      <c r="L14024" s="1" t="s">
        <v>48202</v>
      </c>
    </row>
    <row r="14025" spans="1:12">
      <c r="A14025" s="1" t="s">
        <v>13</v>
      </c>
      <c r="B14025" s="1" t="s">
        <v>24425</v>
      </c>
      <c r="C14025" s="1" t="s">
        <v>24426</v>
      </c>
      <c r="D14025" s="1" t="s">
        <v>24427</v>
      </c>
      <c r="E14025" s="1" t="s">
        <v>77942</v>
      </c>
      <c r="F14025" s="2"/>
      <c r="G14025">
        <v>1989</v>
      </c>
      <c r="H14025" s="1" t="s">
        <v>363</v>
      </c>
      <c r="I14025" s="1" t="s">
        <v>370</v>
      </c>
      <c r="J14025" s="1" t="str">
        <f>+IF(ISNUMBER(SEARCH("TV",Total_platforms[[#This Row],[listed_in]])),"TV Shows",Total_platforms[[#This Row],[listed_in]])</f>
        <v>Action</v>
      </c>
      <c r="K14025" s="1" t="s">
        <v>24428</v>
      </c>
      <c r="L14025" s="1" t="s">
        <v>48202</v>
      </c>
    </row>
    <row r="14026" spans="1:12">
      <c r="A14026" s="1" t="s">
        <v>13</v>
      </c>
      <c r="B14026" s="1" t="s">
        <v>24430</v>
      </c>
      <c r="C14026" s="1" t="s">
        <v>24323</v>
      </c>
      <c r="D14026" s="1" t="s">
        <v>24431</v>
      </c>
      <c r="E14026" s="1" t="s">
        <v>77942</v>
      </c>
      <c r="F14026" s="2"/>
      <c r="G14026">
        <v>1968</v>
      </c>
      <c r="H14026" s="1" t="s">
        <v>2585</v>
      </c>
      <c r="I14026" s="1" t="s">
        <v>370</v>
      </c>
      <c r="J14026" s="1" t="str">
        <f>+IF(ISNUMBER(SEARCH("TV",Total_platforms[[#This Row],[listed_in]])),"TV Shows",Total_platforms[[#This Row],[listed_in]])</f>
        <v>Action</v>
      </c>
      <c r="K14026" s="1" t="s">
        <v>24433</v>
      </c>
      <c r="L14026" s="1" t="s">
        <v>48202</v>
      </c>
    </row>
    <row r="14027" spans="1:12">
      <c r="A14027" s="1" t="s">
        <v>13</v>
      </c>
      <c r="B14027" s="1" t="s">
        <v>24435</v>
      </c>
      <c r="C14027" s="1" t="s">
        <v>24436</v>
      </c>
      <c r="D14027" s="1" t="s">
        <v>24437</v>
      </c>
      <c r="E14027" s="1" t="s">
        <v>77942</v>
      </c>
      <c r="F14027" s="2"/>
      <c r="G14027">
        <v>2021</v>
      </c>
      <c r="H14027" s="1" t="s">
        <v>79</v>
      </c>
      <c r="I14027" s="1" t="s">
        <v>87</v>
      </c>
      <c r="J14027" s="1" t="str">
        <f>+IF(ISNUMBER(SEARCH("TV",Total_platforms[[#This Row],[listed_in]])),"TV Shows",Total_platforms[[#This Row],[listed_in]])</f>
        <v>Drama</v>
      </c>
      <c r="K14027" s="1" t="s">
        <v>24438</v>
      </c>
      <c r="L14027" s="1" t="s">
        <v>48202</v>
      </c>
    </row>
    <row r="14028" spans="1:12">
      <c r="A14028" s="1" t="s">
        <v>13</v>
      </c>
      <c r="B14028" s="1" t="s">
        <v>24440</v>
      </c>
      <c r="C14028" s="1" t="s">
        <v>17446</v>
      </c>
      <c r="D14028" s="1" t="s">
        <v>24441</v>
      </c>
      <c r="E14028" s="1" t="s">
        <v>77942</v>
      </c>
      <c r="F14028" s="2"/>
      <c r="G14028">
        <v>2021</v>
      </c>
      <c r="H14028" s="1" t="s">
        <v>65</v>
      </c>
      <c r="I14028" s="1" t="s">
        <v>87</v>
      </c>
      <c r="J14028" s="1" t="str">
        <f>+IF(ISNUMBER(SEARCH("TV",Total_platforms[[#This Row],[listed_in]])),"TV Shows",Total_platforms[[#This Row],[listed_in]])</f>
        <v>Drama</v>
      </c>
      <c r="K14028" s="1" t="s">
        <v>24442</v>
      </c>
      <c r="L14028" s="1" t="s">
        <v>48202</v>
      </c>
    </row>
    <row r="14029" spans="1:12">
      <c r="A14029" s="1" t="s">
        <v>13</v>
      </c>
      <c r="B14029" s="1" t="s">
        <v>24444</v>
      </c>
      <c r="C14029" s="1" t="s">
        <v>23323</v>
      </c>
      <c r="D14029" s="1" t="s">
        <v>24445</v>
      </c>
      <c r="E14029" s="1" t="s">
        <v>26</v>
      </c>
      <c r="F14029" s="2"/>
      <c r="G14029">
        <v>2014</v>
      </c>
      <c r="H14029" s="1" t="s">
        <v>1294</v>
      </c>
      <c r="I14029" s="1" t="s">
        <v>73</v>
      </c>
      <c r="J14029" s="1" t="str">
        <f>+IF(ISNUMBER(SEARCH("TV",Total_platforms[[#This Row],[listed_in]])),"TV Shows",Total_platforms[[#This Row],[listed_in]])</f>
        <v>Comedy</v>
      </c>
      <c r="K14029" s="1" t="s">
        <v>24446</v>
      </c>
      <c r="L14029" s="1" t="s">
        <v>48202</v>
      </c>
    </row>
    <row r="14030" spans="1:12">
      <c r="A14030" s="1" t="s">
        <v>13</v>
      </c>
      <c r="B14030" s="1" t="s">
        <v>24448</v>
      </c>
      <c r="C14030" s="1" t="s">
        <v>24449</v>
      </c>
      <c r="D14030" s="1" t="s">
        <v>24450</v>
      </c>
      <c r="E14030" s="1" t="s">
        <v>77942</v>
      </c>
      <c r="F14030" s="2"/>
      <c r="G14030">
        <v>2021</v>
      </c>
      <c r="H14030" s="1" t="s">
        <v>2103</v>
      </c>
      <c r="I14030" s="1" t="s">
        <v>1206</v>
      </c>
      <c r="J14030" s="1" t="str">
        <f>+IF(ISNUMBER(SEARCH("TV",Total_platforms[[#This Row],[listed_in]])),"TV Shows",Total_platforms[[#This Row],[listed_in]])</f>
        <v>Horror</v>
      </c>
      <c r="K14030" s="1" t="s">
        <v>24451</v>
      </c>
      <c r="L14030" s="1" t="s">
        <v>48202</v>
      </c>
    </row>
    <row r="14031" spans="1:12">
      <c r="A14031" s="1" t="s">
        <v>13</v>
      </c>
      <c r="B14031" s="1" t="s">
        <v>24453</v>
      </c>
      <c r="C14031" s="1" t="s">
        <v>24454</v>
      </c>
      <c r="D14031" s="1" t="s">
        <v>24455</v>
      </c>
      <c r="E14031" s="1" t="s">
        <v>77942</v>
      </c>
      <c r="F14031" s="2"/>
      <c r="G14031">
        <v>2020</v>
      </c>
      <c r="H14031" s="1" t="s">
        <v>432</v>
      </c>
      <c r="I14031" s="1" t="s">
        <v>73</v>
      </c>
      <c r="J14031" s="1" t="str">
        <f>+IF(ISNUMBER(SEARCH("TV",Total_platforms[[#This Row],[listed_in]])),"TV Shows",Total_platforms[[#This Row],[listed_in]])</f>
        <v>Comedy</v>
      </c>
      <c r="K14031" s="1" t="s">
        <v>24456</v>
      </c>
      <c r="L14031" s="1" t="s">
        <v>48202</v>
      </c>
    </row>
    <row r="14032" spans="1:12">
      <c r="A14032" s="1" t="s">
        <v>13</v>
      </c>
      <c r="B14032" s="1" t="s">
        <v>24458</v>
      </c>
      <c r="C14032" s="1" t="s">
        <v>24459</v>
      </c>
      <c r="D14032" s="1" t="s">
        <v>24460</v>
      </c>
      <c r="E14032" s="1" t="s">
        <v>77942</v>
      </c>
      <c r="F14032" s="2"/>
      <c r="G14032">
        <v>2021</v>
      </c>
      <c r="H14032" s="1" t="s">
        <v>3818</v>
      </c>
      <c r="I14032" s="1" t="s">
        <v>87</v>
      </c>
      <c r="J14032" s="1" t="str">
        <f>+IF(ISNUMBER(SEARCH("TV",Total_platforms[[#This Row],[listed_in]])),"TV Shows",Total_platforms[[#This Row],[listed_in]])</f>
        <v>Drama</v>
      </c>
      <c r="K14032" s="1" t="s">
        <v>24461</v>
      </c>
      <c r="L14032" s="1" t="s">
        <v>48202</v>
      </c>
    </row>
    <row r="14033" spans="1:12">
      <c r="A14033" s="1" t="s">
        <v>13</v>
      </c>
      <c r="B14033" s="1" t="s">
        <v>24463</v>
      </c>
      <c r="C14033" s="1" t="s">
        <v>24464</v>
      </c>
      <c r="D14033" s="1" t="s">
        <v>24465</v>
      </c>
      <c r="E14033" s="1" t="s">
        <v>77942</v>
      </c>
      <c r="F14033" s="2"/>
      <c r="G14033">
        <v>2021</v>
      </c>
      <c r="H14033" s="1" t="s">
        <v>319</v>
      </c>
      <c r="I14033" s="1" t="s">
        <v>154</v>
      </c>
      <c r="J14033" s="1" t="str">
        <f>+IF(ISNUMBER(SEARCH("TV",Total_platforms[[#This Row],[listed_in]])),"TV Shows",Total_platforms[[#This Row],[listed_in]])</f>
        <v>Science Fiction</v>
      </c>
      <c r="K14033" s="1" t="s">
        <v>24466</v>
      </c>
      <c r="L14033" s="1" t="s">
        <v>48202</v>
      </c>
    </row>
    <row r="14034" spans="1:12">
      <c r="A14034" s="1" t="s">
        <v>13</v>
      </c>
      <c r="B14034" s="1" t="s">
        <v>24468</v>
      </c>
      <c r="C14034" s="1" t="s">
        <v>24469</v>
      </c>
      <c r="D14034" s="1" t="s">
        <v>24470</v>
      </c>
      <c r="E14034" s="1" t="s">
        <v>77942</v>
      </c>
      <c r="F14034" s="2"/>
      <c r="G14034">
        <v>2021</v>
      </c>
      <c r="H14034" s="1" t="s">
        <v>363</v>
      </c>
      <c r="I14034" s="1" t="s">
        <v>370</v>
      </c>
      <c r="J14034" s="1" t="str">
        <f>+IF(ISNUMBER(SEARCH("TV",Total_platforms[[#This Row],[listed_in]])),"TV Shows",Total_platforms[[#This Row],[listed_in]])</f>
        <v>Action</v>
      </c>
      <c r="K14034" s="1" t="s">
        <v>24471</v>
      </c>
      <c r="L14034" s="1" t="s">
        <v>48202</v>
      </c>
    </row>
    <row r="14035" spans="1:12">
      <c r="A14035" s="1" t="s">
        <v>13</v>
      </c>
      <c r="B14035" s="1" t="s">
        <v>24473</v>
      </c>
      <c r="C14035" s="1" t="s">
        <v>22534</v>
      </c>
      <c r="D14035" s="1" t="s">
        <v>24474</v>
      </c>
      <c r="E14035" s="1" t="s">
        <v>77942</v>
      </c>
      <c r="F14035" s="2"/>
      <c r="G14035">
        <v>2020</v>
      </c>
      <c r="H14035" s="1" t="s">
        <v>356</v>
      </c>
      <c r="I14035" s="1" t="s">
        <v>5859</v>
      </c>
      <c r="J14035" s="1" t="str">
        <f>+IF(ISNUMBER(SEARCH("TV",Total_platforms[[#This Row],[listed_in]])),"TV Shows",Total_platforms[[#This Row],[listed_in]])</f>
        <v>Romance</v>
      </c>
      <c r="K14035" s="1" t="s">
        <v>24475</v>
      </c>
      <c r="L14035" s="1" t="s">
        <v>48202</v>
      </c>
    </row>
    <row r="14036" spans="1:12">
      <c r="A14036" s="1" t="s">
        <v>13</v>
      </c>
      <c r="B14036" s="1" t="s">
        <v>24477</v>
      </c>
      <c r="C14036" s="1" t="s">
        <v>24478</v>
      </c>
      <c r="D14036" s="1" t="s">
        <v>24479</v>
      </c>
      <c r="E14036" s="1" t="s">
        <v>77942</v>
      </c>
      <c r="F14036" s="2"/>
      <c r="G14036">
        <v>2021</v>
      </c>
      <c r="H14036" s="1" t="s">
        <v>2132</v>
      </c>
      <c r="I14036" s="1" t="s">
        <v>370</v>
      </c>
      <c r="J14036" s="1" t="str">
        <f>+IF(ISNUMBER(SEARCH("TV",Total_platforms[[#This Row],[listed_in]])),"TV Shows",Total_platforms[[#This Row],[listed_in]])</f>
        <v>Action</v>
      </c>
      <c r="K14036" s="1" t="s">
        <v>24480</v>
      </c>
      <c r="L14036" s="1" t="s">
        <v>48202</v>
      </c>
    </row>
    <row r="14037" spans="1:12">
      <c r="A14037" s="1" t="s">
        <v>13</v>
      </c>
      <c r="B14037" s="1" t="s">
        <v>24482</v>
      </c>
      <c r="C14037" s="1" t="s">
        <v>24483</v>
      </c>
      <c r="D14037" s="1" t="s">
        <v>24484</v>
      </c>
      <c r="E14037" s="1" t="s">
        <v>77942</v>
      </c>
      <c r="F14037" s="2"/>
      <c r="G14037">
        <v>2021</v>
      </c>
      <c r="H14037" s="1" t="s">
        <v>100</v>
      </c>
      <c r="I14037" s="1" t="s">
        <v>370</v>
      </c>
      <c r="J14037" s="1" t="str">
        <f>+IF(ISNUMBER(SEARCH("TV",Total_platforms[[#This Row],[listed_in]])),"TV Shows",Total_platforms[[#This Row],[listed_in]])</f>
        <v>Action</v>
      </c>
      <c r="K14037" s="1" t="s">
        <v>24485</v>
      </c>
      <c r="L14037" s="1" t="s">
        <v>48202</v>
      </c>
    </row>
    <row r="14038" spans="1:12">
      <c r="A14038" s="1" t="s">
        <v>13</v>
      </c>
      <c r="B14038" s="1" t="s">
        <v>24487</v>
      </c>
      <c r="C14038" s="1" t="s">
        <v>24488</v>
      </c>
      <c r="D14038" s="1" t="s">
        <v>24489</v>
      </c>
      <c r="E14038" s="1" t="s">
        <v>77942</v>
      </c>
      <c r="F14038" s="2"/>
      <c r="G14038">
        <v>2013</v>
      </c>
      <c r="H14038" s="1" t="s">
        <v>356</v>
      </c>
      <c r="I14038" s="1" t="s">
        <v>87</v>
      </c>
      <c r="J14038" s="1" t="str">
        <f>+IF(ISNUMBER(SEARCH("TV",Total_platforms[[#This Row],[listed_in]])),"TV Shows",Total_platforms[[#This Row],[listed_in]])</f>
        <v>Drama</v>
      </c>
      <c r="K14038" s="1" t="s">
        <v>24490</v>
      </c>
      <c r="L14038" s="1" t="s">
        <v>48202</v>
      </c>
    </row>
    <row r="14039" spans="1:12">
      <c r="A14039" s="1" t="s">
        <v>13</v>
      </c>
      <c r="B14039" s="1" t="s">
        <v>24492</v>
      </c>
      <c r="C14039" s="1" t="s">
        <v>24493</v>
      </c>
      <c r="D14039" s="1" t="s">
        <v>24494</v>
      </c>
      <c r="E14039" s="1" t="s">
        <v>77942</v>
      </c>
      <c r="F14039" s="2"/>
      <c r="G14039">
        <v>1995</v>
      </c>
      <c r="H14039" s="1" t="s">
        <v>65</v>
      </c>
      <c r="I14039" s="1" t="s">
        <v>87</v>
      </c>
      <c r="J14039" s="1" t="str">
        <f>+IF(ISNUMBER(SEARCH("TV",Total_platforms[[#This Row],[listed_in]])),"TV Shows",Total_platforms[[#This Row],[listed_in]])</f>
        <v>Drama</v>
      </c>
      <c r="K14039" s="1" t="s">
        <v>24495</v>
      </c>
      <c r="L14039" s="1" t="s">
        <v>48202</v>
      </c>
    </row>
    <row r="14040" spans="1:12">
      <c r="A14040" s="1" t="s">
        <v>13</v>
      </c>
      <c r="B14040" s="1" t="s">
        <v>24497</v>
      </c>
      <c r="C14040" s="1" t="s">
        <v>24498</v>
      </c>
      <c r="D14040" s="1" t="s">
        <v>24499</v>
      </c>
      <c r="E14040" s="1" t="s">
        <v>77942</v>
      </c>
      <c r="F14040" s="2"/>
      <c r="G14040">
        <v>2021</v>
      </c>
      <c r="H14040" s="1" t="s">
        <v>458</v>
      </c>
      <c r="I14040" s="1" t="s">
        <v>73</v>
      </c>
      <c r="J14040" s="1" t="str">
        <f>+IF(ISNUMBER(SEARCH("TV",Total_platforms[[#This Row],[listed_in]])),"TV Shows",Total_platforms[[#This Row],[listed_in]])</f>
        <v>Comedy</v>
      </c>
      <c r="K14040" s="1" t="s">
        <v>24500</v>
      </c>
      <c r="L14040" s="1" t="s">
        <v>48202</v>
      </c>
    </row>
    <row r="14041" spans="1:12">
      <c r="A14041" s="1" t="s">
        <v>13</v>
      </c>
      <c r="B14041" s="1" t="s">
        <v>24502</v>
      </c>
      <c r="C14041" s="1" t="s">
        <v>24503</v>
      </c>
      <c r="D14041" s="1" t="s">
        <v>24504</v>
      </c>
      <c r="E14041" s="1" t="s">
        <v>77942</v>
      </c>
      <c r="F14041" s="2"/>
      <c r="G14041">
        <v>2016</v>
      </c>
      <c r="H14041" s="1" t="s">
        <v>1118</v>
      </c>
      <c r="I14041" s="1" t="s">
        <v>73</v>
      </c>
      <c r="J14041" s="1" t="str">
        <f>+IF(ISNUMBER(SEARCH("TV",Total_platforms[[#This Row],[listed_in]])),"TV Shows",Total_platforms[[#This Row],[listed_in]])</f>
        <v>Comedy</v>
      </c>
      <c r="K14041" s="1" t="s">
        <v>24505</v>
      </c>
      <c r="L14041" s="1" t="s">
        <v>48202</v>
      </c>
    </row>
    <row r="14042" spans="1:12">
      <c r="A14042" s="1" t="s">
        <v>13</v>
      </c>
      <c r="B14042" s="1" t="s">
        <v>24507</v>
      </c>
      <c r="C14042" s="1" t="s">
        <v>24508</v>
      </c>
      <c r="D14042" s="1" t="s">
        <v>24509</v>
      </c>
      <c r="E14042" s="1" t="s">
        <v>77942</v>
      </c>
      <c r="F14042" s="2"/>
      <c r="G14042">
        <v>2021</v>
      </c>
      <c r="H14042" s="1" t="s">
        <v>79</v>
      </c>
      <c r="I14042" s="1" t="s">
        <v>1206</v>
      </c>
      <c r="J14042" s="1" t="str">
        <f>+IF(ISNUMBER(SEARCH("TV",Total_platforms[[#This Row],[listed_in]])),"TV Shows",Total_platforms[[#This Row],[listed_in]])</f>
        <v>Horror</v>
      </c>
      <c r="K14042" s="1" t="s">
        <v>24510</v>
      </c>
      <c r="L14042" s="1" t="s">
        <v>48202</v>
      </c>
    </row>
    <row r="14043" spans="1:12">
      <c r="A14043" s="1" t="s">
        <v>13</v>
      </c>
      <c r="B14043" s="1" t="s">
        <v>24512</v>
      </c>
      <c r="C14043" s="1" t="s">
        <v>24513</v>
      </c>
      <c r="D14043" s="1" t="s">
        <v>24514</v>
      </c>
      <c r="E14043" s="1" t="s">
        <v>77942</v>
      </c>
      <c r="F14043" s="2"/>
      <c r="G14043">
        <v>2021</v>
      </c>
      <c r="H14043" s="1" t="s">
        <v>9746</v>
      </c>
      <c r="I14043" s="1" t="s">
        <v>1206</v>
      </c>
      <c r="J14043" s="1" t="str">
        <f>+IF(ISNUMBER(SEARCH("TV",Total_platforms[[#This Row],[listed_in]])),"TV Shows",Total_platforms[[#This Row],[listed_in]])</f>
        <v>Horror</v>
      </c>
      <c r="K14043" s="1" t="s">
        <v>24515</v>
      </c>
      <c r="L14043" s="1" t="s">
        <v>48202</v>
      </c>
    </row>
    <row r="14044" spans="1:12">
      <c r="A14044" s="1" t="s">
        <v>135</v>
      </c>
      <c r="B14044" s="1" t="s">
        <v>24517</v>
      </c>
      <c r="C14044" s="1" t="s">
        <v>77940</v>
      </c>
      <c r="D14044" s="1" t="s">
        <v>77942</v>
      </c>
      <c r="E14044" s="1" t="s">
        <v>77942</v>
      </c>
      <c r="F14044" s="2"/>
      <c r="G14044">
        <v>2021</v>
      </c>
      <c r="H14044" s="1" t="s">
        <v>139</v>
      </c>
      <c r="I14044" s="1" t="s">
        <v>4836</v>
      </c>
      <c r="J14044" s="1" t="str">
        <f>+IF(ISNUMBER(SEARCH("TV",Total_platforms[[#This Row],[listed_in]])),"TV Shows",Total_platforms[[#This Row],[listed_in]])</f>
        <v>Animation</v>
      </c>
      <c r="K14044" s="1" t="s">
        <v>24518</v>
      </c>
      <c r="L14044" s="1" t="s">
        <v>48202</v>
      </c>
    </row>
    <row r="14045" spans="1:12">
      <c r="A14045" s="1" t="s">
        <v>13</v>
      </c>
      <c r="B14045" s="1" t="s">
        <v>24520</v>
      </c>
      <c r="C14045" s="1" t="s">
        <v>24521</v>
      </c>
      <c r="D14045" s="1" t="s">
        <v>24522</v>
      </c>
      <c r="E14045" s="1" t="s">
        <v>77942</v>
      </c>
      <c r="F14045" s="2"/>
      <c r="G14045">
        <v>2009</v>
      </c>
      <c r="H14045" s="1" t="s">
        <v>319</v>
      </c>
      <c r="I14045" s="1" t="s">
        <v>512</v>
      </c>
      <c r="J14045" s="1" t="str">
        <f>+IF(ISNUMBER(SEARCH("TV",Total_platforms[[#This Row],[listed_in]])),"TV Shows",Total_platforms[[#This Row],[listed_in]])</f>
        <v>Western</v>
      </c>
      <c r="K14045" s="1" t="s">
        <v>24523</v>
      </c>
      <c r="L14045" s="1" t="s">
        <v>48202</v>
      </c>
    </row>
    <row r="14046" spans="1:12">
      <c r="A14046" s="1" t="s">
        <v>13</v>
      </c>
      <c r="B14046" s="1" t="s">
        <v>24525</v>
      </c>
      <c r="C14046" s="1" t="s">
        <v>24526</v>
      </c>
      <c r="D14046" s="1" t="s">
        <v>24527</v>
      </c>
      <c r="E14046" s="1" t="s">
        <v>77942</v>
      </c>
      <c r="F14046" s="2"/>
      <c r="G14046">
        <v>2020</v>
      </c>
      <c r="H14046" s="1" t="s">
        <v>172</v>
      </c>
      <c r="I14046" s="1" t="s">
        <v>87</v>
      </c>
      <c r="J14046" s="1" t="str">
        <f>+IF(ISNUMBER(SEARCH("TV",Total_platforms[[#This Row],[listed_in]])),"TV Shows",Total_platforms[[#This Row],[listed_in]])</f>
        <v>Drama</v>
      </c>
      <c r="K14046" s="1" t="s">
        <v>24528</v>
      </c>
      <c r="L14046" s="1" t="s">
        <v>48202</v>
      </c>
    </row>
    <row r="14047" spans="1:12">
      <c r="A14047" s="1" t="s">
        <v>13</v>
      </c>
      <c r="B14047" s="1" t="s">
        <v>24530</v>
      </c>
      <c r="C14047" s="1" t="s">
        <v>24531</v>
      </c>
      <c r="D14047" s="1" t="s">
        <v>24532</v>
      </c>
      <c r="E14047" s="1" t="s">
        <v>77942</v>
      </c>
      <c r="F14047" s="2"/>
      <c r="G14047">
        <v>2021</v>
      </c>
      <c r="H14047" s="1" t="s">
        <v>2585</v>
      </c>
      <c r="I14047" s="1" t="s">
        <v>370</v>
      </c>
      <c r="J14047" s="1" t="str">
        <f>+IF(ISNUMBER(SEARCH("TV",Total_platforms[[#This Row],[listed_in]])),"TV Shows",Total_platforms[[#This Row],[listed_in]])</f>
        <v>Action</v>
      </c>
      <c r="K14047" s="1" t="s">
        <v>24533</v>
      </c>
      <c r="L14047" s="1" t="s">
        <v>48202</v>
      </c>
    </row>
    <row r="14048" spans="1:12">
      <c r="A14048" s="1" t="s">
        <v>13</v>
      </c>
      <c r="B14048" s="1" t="s">
        <v>24535</v>
      </c>
      <c r="C14048" s="1" t="s">
        <v>23072</v>
      </c>
      <c r="D14048" s="1" t="s">
        <v>24536</v>
      </c>
      <c r="E14048" s="1" t="s">
        <v>77942</v>
      </c>
      <c r="F14048" s="2"/>
      <c r="G14048">
        <v>2020</v>
      </c>
      <c r="H14048" s="1" t="s">
        <v>1742</v>
      </c>
      <c r="I14048" s="1" t="s">
        <v>73</v>
      </c>
      <c r="J14048" s="1" t="str">
        <f>+IF(ISNUMBER(SEARCH("TV",Total_platforms[[#This Row],[listed_in]])),"TV Shows",Total_platforms[[#This Row],[listed_in]])</f>
        <v>Comedy</v>
      </c>
      <c r="K14048" s="1" t="s">
        <v>24537</v>
      </c>
      <c r="L14048" s="1" t="s">
        <v>48202</v>
      </c>
    </row>
    <row r="14049" spans="1:12">
      <c r="A14049" s="1" t="s">
        <v>13</v>
      </c>
      <c r="B14049" s="1" t="s">
        <v>24539</v>
      </c>
      <c r="C14049" s="1" t="s">
        <v>24540</v>
      </c>
      <c r="D14049" s="1" t="s">
        <v>24541</v>
      </c>
      <c r="E14049" s="1" t="s">
        <v>77942</v>
      </c>
      <c r="F14049" s="2"/>
      <c r="G14049">
        <v>2020</v>
      </c>
      <c r="H14049" s="1" t="s">
        <v>1516</v>
      </c>
      <c r="I14049" s="1" t="s">
        <v>87</v>
      </c>
      <c r="J14049" s="1" t="str">
        <f>+IF(ISNUMBER(SEARCH("TV",Total_platforms[[#This Row],[listed_in]])),"TV Shows",Total_platforms[[#This Row],[listed_in]])</f>
        <v>Drama</v>
      </c>
      <c r="K14049" s="1" t="s">
        <v>24542</v>
      </c>
      <c r="L14049" s="1" t="s">
        <v>48202</v>
      </c>
    </row>
    <row r="14050" spans="1:12">
      <c r="A14050" s="1" t="s">
        <v>13</v>
      </c>
      <c r="B14050" s="1" t="s">
        <v>24544</v>
      </c>
      <c r="C14050" s="1" t="s">
        <v>24545</v>
      </c>
      <c r="D14050" s="1" t="s">
        <v>24546</v>
      </c>
      <c r="E14050" s="1" t="s">
        <v>77942</v>
      </c>
      <c r="F14050" s="2"/>
      <c r="G14050">
        <v>2021</v>
      </c>
      <c r="H14050" s="1" t="s">
        <v>458</v>
      </c>
      <c r="I14050" s="1" t="s">
        <v>364</v>
      </c>
      <c r="J14050" s="1" t="str">
        <f>+IF(ISNUMBER(SEARCH("TV",Total_platforms[[#This Row],[listed_in]])),"TV Shows",Total_platforms[[#This Row],[listed_in]])</f>
        <v>Suspense</v>
      </c>
      <c r="K14050" s="1" t="s">
        <v>24547</v>
      </c>
      <c r="L14050" s="1" t="s">
        <v>48202</v>
      </c>
    </row>
    <row r="14051" spans="1:12">
      <c r="A14051" s="1" t="s">
        <v>13</v>
      </c>
      <c r="B14051" s="1" t="s">
        <v>24549</v>
      </c>
      <c r="C14051" s="1" t="s">
        <v>24550</v>
      </c>
      <c r="D14051" s="1" t="s">
        <v>24551</v>
      </c>
      <c r="E14051" s="1" t="s">
        <v>77942</v>
      </c>
      <c r="F14051" s="2"/>
      <c r="G14051">
        <v>2019</v>
      </c>
      <c r="H14051" s="1" t="s">
        <v>2185</v>
      </c>
      <c r="I14051" s="1" t="s">
        <v>5859</v>
      </c>
      <c r="J14051" s="1" t="str">
        <f>+IF(ISNUMBER(SEARCH("TV",Total_platforms[[#This Row],[listed_in]])),"TV Shows",Total_platforms[[#This Row],[listed_in]])</f>
        <v>Romance</v>
      </c>
      <c r="K14051" s="1" t="s">
        <v>24552</v>
      </c>
      <c r="L14051" s="1" t="s">
        <v>48202</v>
      </c>
    </row>
    <row r="14052" spans="1:12">
      <c r="A14052" s="1" t="s">
        <v>13</v>
      </c>
      <c r="B14052" s="1" t="s">
        <v>24554</v>
      </c>
      <c r="C14052" s="1" t="s">
        <v>24555</v>
      </c>
      <c r="D14052" s="1" t="s">
        <v>24556</v>
      </c>
      <c r="E14052" s="1" t="s">
        <v>77942</v>
      </c>
      <c r="F14052" s="2"/>
      <c r="G14052">
        <v>2021</v>
      </c>
      <c r="H14052" s="1" t="s">
        <v>226</v>
      </c>
      <c r="I14052" s="1" t="s">
        <v>87</v>
      </c>
      <c r="J14052" s="1" t="str">
        <f>+IF(ISNUMBER(SEARCH("TV",Total_platforms[[#This Row],[listed_in]])),"TV Shows",Total_platforms[[#This Row],[listed_in]])</f>
        <v>Drama</v>
      </c>
      <c r="K14052" s="1" t="s">
        <v>24557</v>
      </c>
      <c r="L14052" s="1" t="s">
        <v>48202</v>
      </c>
    </row>
    <row r="14053" spans="1:12">
      <c r="A14053" s="1" t="s">
        <v>13</v>
      </c>
      <c r="B14053" s="1" t="s">
        <v>24559</v>
      </c>
      <c r="C14053" s="1" t="s">
        <v>24560</v>
      </c>
      <c r="D14053" s="1" t="s">
        <v>24561</v>
      </c>
      <c r="E14053" s="1" t="s">
        <v>77942</v>
      </c>
      <c r="F14053" s="2"/>
      <c r="G14053">
        <v>2021</v>
      </c>
      <c r="H14053" s="1" t="s">
        <v>407</v>
      </c>
      <c r="I14053" s="1" t="s">
        <v>26755</v>
      </c>
      <c r="J14053" s="1" t="str">
        <f>+IF(ISNUMBER(SEARCH("TV",Total_platforms[[#This Row],[listed_in]])),"TV Shows",Total_platforms[[#This Row],[listed_in]])</f>
        <v>Arthouse</v>
      </c>
      <c r="K14053" s="1" t="s">
        <v>24562</v>
      </c>
      <c r="L14053" s="1" t="s">
        <v>48202</v>
      </c>
    </row>
    <row r="14054" spans="1:12">
      <c r="A14054" s="1" t="s">
        <v>13</v>
      </c>
      <c r="B14054" s="1" t="s">
        <v>24564</v>
      </c>
      <c r="C14054" s="1" t="s">
        <v>24565</v>
      </c>
      <c r="D14054" s="1" t="s">
        <v>24566</v>
      </c>
      <c r="E14054" s="1" t="s">
        <v>77942</v>
      </c>
      <c r="F14054" s="2"/>
      <c r="G14054">
        <v>2021</v>
      </c>
      <c r="H14054" s="1" t="s">
        <v>1742</v>
      </c>
      <c r="I14054" s="1" t="s">
        <v>364</v>
      </c>
      <c r="J14054" s="1" t="str">
        <f>+IF(ISNUMBER(SEARCH("TV",Total_platforms[[#This Row],[listed_in]])),"TV Shows",Total_platforms[[#This Row],[listed_in]])</f>
        <v>Suspense</v>
      </c>
      <c r="K14054" s="1" t="s">
        <v>24567</v>
      </c>
      <c r="L14054" s="1" t="s">
        <v>48202</v>
      </c>
    </row>
    <row r="14055" spans="1:12">
      <c r="A14055" s="1" t="s">
        <v>135</v>
      </c>
      <c r="B14055" s="1" t="s">
        <v>24569</v>
      </c>
      <c r="C14055" s="1" t="s">
        <v>77940</v>
      </c>
      <c r="D14055" s="1" t="s">
        <v>24570</v>
      </c>
      <c r="E14055" s="1" t="s">
        <v>77942</v>
      </c>
      <c r="F14055" s="2"/>
      <c r="G14055">
        <v>2016</v>
      </c>
      <c r="H14055" s="1" t="s">
        <v>139</v>
      </c>
      <c r="I14055" s="1" t="s">
        <v>4836</v>
      </c>
      <c r="J14055" s="1" t="str">
        <f>+IF(ISNUMBER(SEARCH("TV",Total_platforms[[#This Row],[listed_in]])),"TV Shows",Total_platforms[[#This Row],[listed_in]])</f>
        <v>Animation</v>
      </c>
      <c r="K14055" s="1" t="s">
        <v>24571</v>
      </c>
      <c r="L14055" s="1" t="s">
        <v>48202</v>
      </c>
    </row>
    <row r="14056" spans="1:12">
      <c r="A14056" s="1" t="s">
        <v>13</v>
      </c>
      <c r="B14056" s="1" t="s">
        <v>24573</v>
      </c>
      <c r="C14056" s="1" t="s">
        <v>24574</v>
      </c>
      <c r="D14056" s="1" t="s">
        <v>24575</v>
      </c>
      <c r="E14056" s="1" t="s">
        <v>77942</v>
      </c>
      <c r="F14056" s="2"/>
      <c r="G14056">
        <v>2020</v>
      </c>
      <c r="H14056" s="1" t="s">
        <v>1118</v>
      </c>
      <c r="I14056" s="1" t="s">
        <v>87</v>
      </c>
      <c r="J14056" s="1" t="str">
        <f>+IF(ISNUMBER(SEARCH("TV",Total_platforms[[#This Row],[listed_in]])),"TV Shows",Total_platforms[[#This Row],[listed_in]])</f>
        <v>Drama</v>
      </c>
      <c r="K14056" s="1" t="s">
        <v>24576</v>
      </c>
      <c r="L14056" s="1" t="s">
        <v>48202</v>
      </c>
    </row>
    <row r="14057" spans="1:12">
      <c r="A14057" s="1" t="s">
        <v>13</v>
      </c>
      <c r="B14057" s="1" t="s">
        <v>24578</v>
      </c>
      <c r="C14057" s="1" t="s">
        <v>18616</v>
      </c>
      <c r="D14057" s="1" t="s">
        <v>24579</v>
      </c>
      <c r="E14057" s="1" t="s">
        <v>77942</v>
      </c>
      <c r="F14057" s="2"/>
      <c r="G14057">
        <v>1996</v>
      </c>
      <c r="H14057" s="1" t="s">
        <v>698</v>
      </c>
      <c r="I14057" s="1" t="s">
        <v>73</v>
      </c>
      <c r="J14057" s="1" t="str">
        <f>+IF(ISNUMBER(SEARCH("TV",Total_platforms[[#This Row],[listed_in]])),"TV Shows",Total_platforms[[#This Row],[listed_in]])</f>
        <v>Comedy</v>
      </c>
      <c r="K14057" s="1" t="s">
        <v>24581</v>
      </c>
      <c r="L14057" s="1" t="s">
        <v>48202</v>
      </c>
    </row>
    <row r="14058" spans="1:12">
      <c r="A14058" s="1" t="s">
        <v>13</v>
      </c>
      <c r="B14058" s="1" t="s">
        <v>24583</v>
      </c>
      <c r="C14058" s="1" t="s">
        <v>24584</v>
      </c>
      <c r="D14058" s="1" t="s">
        <v>24585</v>
      </c>
      <c r="E14058" s="1" t="s">
        <v>77942</v>
      </c>
      <c r="F14058" s="2"/>
      <c r="G14058">
        <v>2018</v>
      </c>
      <c r="H14058" s="1" t="s">
        <v>624</v>
      </c>
      <c r="I14058" s="1" t="s">
        <v>48232</v>
      </c>
      <c r="J14058" s="1" t="str">
        <f>+IF(ISNUMBER(SEARCH("TV",Total_platforms[[#This Row],[listed_in]])),"TV Shows",Total_platforms[[#This Row],[listed_in]])</f>
        <v>Children &amp; Family Movies</v>
      </c>
      <c r="K14058" s="1" t="s">
        <v>24586</v>
      </c>
      <c r="L14058" s="1" t="s">
        <v>48202</v>
      </c>
    </row>
    <row r="14059" spans="1:12">
      <c r="A14059" s="1" t="s">
        <v>13</v>
      </c>
      <c r="B14059" s="1" t="s">
        <v>24588</v>
      </c>
      <c r="C14059" s="1" t="s">
        <v>24589</v>
      </c>
      <c r="D14059" s="1" t="s">
        <v>24590</v>
      </c>
      <c r="E14059" s="1" t="s">
        <v>77942</v>
      </c>
      <c r="F14059" s="2"/>
      <c r="G14059">
        <v>2012</v>
      </c>
      <c r="H14059" s="1" t="s">
        <v>803</v>
      </c>
      <c r="I14059" s="1" t="s">
        <v>26755</v>
      </c>
      <c r="J14059" s="1" t="str">
        <f>+IF(ISNUMBER(SEARCH("TV",Total_platforms[[#This Row],[listed_in]])),"TV Shows",Total_platforms[[#This Row],[listed_in]])</f>
        <v>Arthouse</v>
      </c>
      <c r="K14059" s="1" t="s">
        <v>24592</v>
      </c>
      <c r="L14059" s="1" t="s">
        <v>48202</v>
      </c>
    </row>
    <row r="14060" spans="1:12">
      <c r="A14060" s="1" t="s">
        <v>13</v>
      </c>
      <c r="B14060" s="1" t="s">
        <v>24594</v>
      </c>
      <c r="C14060" s="1" t="s">
        <v>24595</v>
      </c>
      <c r="D14060" s="1" t="s">
        <v>24596</v>
      </c>
      <c r="E14060" s="1" t="s">
        <v>77942</v>
      </c>
      <c r="F14060" s="2"/>
      <c r="G14060">
        <v>2020</v>
      </c>
      <c r="H14060" s="1" t="s">
        <v>19</v>
      </c>
      <c r="I14060" s="1" t="s">
        <v>87</v>
      </c>
      <c r="J14060" s="1" t="str">
        <f>+IF(ISNUMBER(SEARCH("TV",Total_platforms[[#This Row],[listed_in]])),"TV Shows",Total_platforms[[#This Row],[listed_in]])</f>
        <v>Drama</v>
      </c>
      <c r="K14060" s="1" t="s">
        <v>24597</v>
      </c>
      <c r="L14060" s="1" t="s">
        <v>48202</v>
      </c>
    </row>
    <row r="14061" spans="1:12">
      <c r="A14061" s="1" t="s">
        <v>13</v>
      </c>
      <c r="B14061" s="1" t="s">
        <v>24599</v>
      </c>
      <c r="C14061" s="1" t="s">
        <v>24600</v>
      </c>
      <c r="D14061" s="1" t="s">
        <v>77942</v>
      </c>
      <c r="E14061" s="1" t="s">
        <v>77942</v>
      </c>
      <c r="F14061" s="2"/>
      <c r="G14061">
        <v>2019</v>
      </c>
      <c r="H14061" s="1" t="s">
        <v>86</v>
      </c>
      <c r="I14061" s="1" t="s">
        <v>44</v>
      </c>
      <c r="J14061" s="1" t="str">
        <f>+IF(ISNUMBER(SEARCH("TV",Total_platforms[[#This Row],[listed_in]])),"TV Shows",Total_platforms[[#This Row],[listed_in]])</f>
        <v>Documentary</v>
      </c>
      <c r="K14061" s="1" t="s">
        <v>24601</v>
      </c>
      <c r="L14061" s="1" t="s">
        <v>48202</v>
      </c>
    </row>
    <row r="14062" spans="1:12">
      <c r="A14062" s="1" t="s">
        <v>13</v>
      </c>
      <c r="B14062" s="1" t="s">
        <v>24603</v>
      </c>
      <c r="C14062" s="1" t="s">
        <v>24604</v>
      </c>
      <c r="D14062" s="1" t="s">
        <v>24605</v>
      </c>
      <c r="E14062" s="1" t="s">
        <v>77942</v>
      </c>
      <c r="F14062" s="2"/>
      <c r="G14062">
        <v>2019</v>
      </c>
      <c r="H14062" s="1" t="s">
        <v>107</v>
      </c>
      <c r="I14062" s="1" t="s">
        <v>5859</v>
      </c>
      <c r="J14062" s="1" t="str">
        <f>+IF(ISNUMBER(SEARCH("TV",Total_platforms[[#This Row],[listed_in]])),"TV Shows",Total_platforms[[#This Row],[listed_in]])</f>
        <v>Romance</v>
      </c>
      <c r="K14062" s="1" t="s">
        <v>24606</v>
      </c>
      <c r="L14062" s="1" t="s">
        <v>48202</v>
      </c>
    </row>
    <row r="14063" spans="1:12">
      <c r="A14063" s="1" t="s">
        <v>13</v>
      </c>
      <c r="B14063" s="1" t="s">
        <v>24608</v>
      </c>
      <c r="C14063" s="1" t="s">
        <v>13970</v>
      </c>
      <c r="D14063" s="1" t="s">
        <v>24609</v>
      </c>
      <c r="E14063" s="1" t="s">
        <v>35</v>
      </c>
      <c r="F14063" s="2"/>
      <c r="G14063">
        <v>1998</v>
      </c>
      <c r="H14063" s="1" t="s">
        <v>107</v>
      </c>
      <c r="I14063" s="1" t="s">
        <v>87</v>
      </c>
      <c r="J14063" s="1" t="str">
        <f>+IF(ISNUMBER(SEARCH("TV",Total_platforms[[#This Row],[listed_in]])),"TV Shows",Total_platforms[[#This Row],[listed_in]])</f>
        <v>Drama</v>
      </c>
      <c r="K14063" s="1" t="s">
        <v>24610</v>
      </c>
      <c r="L14063" s="1" t="s">
        <v>48202</v>
      </c>
    </row>
    <row r="14064" spans="1:12">
      <c r="A14064" s="1" t="s">
        <v>13</v>
      </c>
      <c r="B14064" s="1" t="s">
        <v>24612</v>
      </c>
      <c r="C14064" s="1" t="s">
        <v>24613</v>
      </c>
      <c r="D14064" s="1" t="s">
        <v>24614</v>
      </c>
      <c r="E14064" s="1" t="s">
        <v>77942</v>
      </c>
      <c r="F14064" s="2"/>
      <c r="G14064">
        <v>2007</v>
      </c>
      <c r="H14064" s="1" t="s">
        <v>6940</v>
      </c>
      <c r="I14064" s="1" t="s">
        <v>87</v>
      </c>
      <c r="J14064" s="1" t="str">
        <f>+IF(ISNUMBER(SEARCH("TV",Total_platforms[[#This Row],[listed_in]])),"TV Shows",Total_platforms[[#This Row],[listed_in]])</f>
        <v>Drama</v>
      </c>
      <c r="K14064" s="1" t="s">
        <v>24615</v>
      </c>
      <c r="L14064" s="1" t="s">
        <v>48202</v>
      </c>
    </row>
    <row r="14065" spans="1:12">
      <c r="A14065" s="1" t="s">
        <v>13</v>
      </c>
      <c r="B14065" s="1" t="s">
        <v>24617</v>
      </c>
      <c r="C14065" s="1" t="s">
        <v>24618</v>
      </c>
      <c r="D14065" s="1" t="s">
        <v>24619</v>
      </c>
      <c r="E14065" s="1" t="s">
        <v>77942</v>
      </c>
      <c r="F14065" s="2"/>
      <c r="G14065">
        <v>2017</v>
      </c>
      <c r="H14065" s="1" t="s">
        <v>93</v>
      </c>
      <c r="I14065" s="1" t="s">
        <v>87</v>
      </c>
      <c r="J14065" s="1" t="str">
        <f>+IF(ISNUMBER(SEARCH("TV",Total_platforms[[#This Row],[listed_in]])),"TV Shows",Total_platforms[[#This Row],[listed_in]])</f>
        <v>Drama</v>
      </c>
      <c r="K14065" s="1" t="s">
        <v>24620</v>
      </c>
      <c r="L14065" s="1" t="s">
        <v>48202</v>
      </c>
    </row>
    <row r="14066" spans="1:12">
      <c r="A14066" s="1" t="s">
        <v>13</v>
      </c>
      <c r="B14066" s="1" t="s">
        <v>24622</v>
      </c>
      <c r="C14066" s="1" t="s">
        <v>24623</v>
      </c>
      <c r="D14066" s="1" t="s">
        <v>24624</v>
      </c>
      <c r="E14066" s="1" t="s">
        <v>77942</v>
      </c>
      <c r="F14066" s="2"/>
      <c r="G14066">
        <v>1959</v>
      </c>
      <c r="H14066" s="1" t="s">
        <v>1369</v>
      </c>
      <c r="I14066" s="1" t="s">
        <v>1206</v>
      </c>
      <c r="J14066" s="1" t="str">
        <f>+IF(ISNUMBER(SEARCH("TV",Total_platforms[[#This Row],[listed_in]])),"TV Shows",Total_platforms[[#This Row],[listed_in]])</f>
        <v>Horror</v>
      </c>
      <c r="K14066" s="1" t="s">
        <v>24625</v>
      </c>
      <c r="L14066" s="1" t="s">
        <v>48202</v>
      </c>
    </row>
    <row r="14067" spans="1:12">
      <c r="A14067" s="1" t="s">
        <v>13</v>
      </c>
      <c r="B14067" s="1" t="s">
        <v>24627</v>
      </c>
      <c r="C14067" s="1" t="s">
        <v>22261</v>
      </c>
      <c r="D14067" s="1" t="s">
        <v>18066</v>
      </c>
      <c r="E14067" s="1" t="s">
        <v>77942</v>
      </c>
      <c r="F14067" s="2"/>
      <c r="G14067">
        <v>2021</v>
      </c>
      <c r="H14067" s="1" t="s">
        <v>58</v>
      </c>
      <c r="I14067" s="1" t="s">
        <v>87</v>
      </c>
      <c r="J14067" s="1" t="str">
        <f>+IF(ISNUMBER(SEARCH("TV",Total_platforms[[#This Row],[listed_in]])),"TV Shows",Total_platforms[[#This Row],[listed_in]])</f>
        <v>Drama</v>
      </c>
      <c r="K14067" s="1" t="s">
        <v>24628</v>
      </c>
      <c r="L14067" s="1" t="s">
        <v>48202</v>
      </c>
    </row>
    <row r="14068" spans="1:12">
      <c r="A14068" s="1" t="s">
        <v>13</v>
      </c>
      <c r="B14068" s="1" t="s">
        <v>24630</v>
      </c>
      <c r="C14068" s="1" t="s">
        <v>20535</v>
      </c>
      <c r="D14068" s="1" t="s">
        <v>20536</v>
      </c>
      <c r="E14068" s="1" t="s">
        <v>77942</v>
      </c>
      <c r="F14068" s="2"/>
      <c r="G14068">
        <v>2020</v>
      </c>
      <c r="H14068" s="1" t="s">
        <v>363</v>
      </c>
      <c r="I14068" s="1" t="s">
        <v>370</v>
      </c>
      <c r="J14068" s="1" t="str">
        <f>+IF(ISNUMBER(SEARCH("TV",Total_platforms[[#This Row],[listed_in]])),"TV Shows",Total_platforms[[#This Row],[listed_in]])</f>
        <v>Action</v>
      </c>
      <c r="K14068" s="1" t="s">
        <v>24631</v>
      </c>
      <c r="L14068" s="1" t="s">
        <v>48202</v>
      </c>
    </row>
    <row r="14069" spans="1:12">
      <c r="A14069" s="1" t="s">
        <v>13</v>
      </c>
      <c r="B14069" s="1" t="s">
        <v>24633</v>
      </c>
      <c r="C14069" s="1" t="s">
        <v>24634</v>
      </c>
      <c r="D14069" s="1" t="s">
        <v>24635</v>
      </c>
      <c r="E14069" s="1" t="s">
        <v>50</v>
      </c>
      <c r="F14069" s="2"/>
      <c r="G14069">
        <v>1992</v>
      </c>
      <c r="H14069" s="1" t="s">
        <v>583</v>
      </c>
      <c r="I14069" s="1" t="s">
        <v>1206</v>
      </c>
      <c r="J14069" s="1" t="str">
        <f>+IF(ISNUMBER(SEARCH("TV",Total_platforms[[#This Row],[listed_in]])),"TV Shows",Total_platforms[[#This Row],[listed_in]])</f>
        <v>Horror</v>
      </c>
      <c r="K14069" s="1" t="s">
        <v>24636</v>
      </c>
      <c r="L14069" s="1" t="s">
        <v>48202</v>
      </c>
    </row>
    <row r="14070" spans="1:12">
      <c r="A14070" s="1" t="s">
        <v>13</v>
      </c>
      <c r="B14070" s="1" t="s">
        <v>24638</v>
      </c>
      <c r="C14070" s="1" t="s">
        <v>24639</v>
      </c>
      <c r="D14070" s="1" t="s">
        <v>24640</v>
      </c>
      <c r="E14070" s="1" t="s">
        <v>77942</v>
      </c>
      <c r="F14070" s="2"/>
      <c r="G14070">
        <v>2018</v>
      </c>
      <c r="H14070" s="1" t="s">
        <v>376</v>
      </c>
      <c r="I14070" s="1" t="s">
        <v>4836</v>
      </c>
      <c r="J14070" s="1" t="str">
        <f>+IF(ISNUMBER(SEARCH("TV",Total_platforms[[#This Row],[listed_in]])),"TV Shows",Total_platforms[[#This Row],[listed_in]])</f>
        <v>Animation</v>
      </c>
      <c r="K14070" s="1" t="s">
        <v>24641</v>
      </c>
      <c r="L14070" s="1" t="s">
        <v>48202</v>
      </c>
    </row>
    <row r="14071" spans="1:12">
      <c r="A14071" s="1" t="s">
        <v>13</v>
      </c>
      <c r="B14071" s="1" t="s">
        <v>24643</v>
      </c>
      <c r="C14071" s="1" t="s">
        <v>24644</v>
      </c>
      <c r="D14071" s="1" t="s">
        <v>24645</v>
      </c>
      <c r="E14071" s="1" t="s">
        <v>77942</v>
      </c>
      <c r="F14071" s="2"/>
      <c r="G14071">
        <v>2017</v>
      </c>
      <c r="H14071" s="1" t="s">
        <v>226</v>
      </c>
      <c r="I14071" s="1" t="s">
        <v>73</v>
      </c>
      <c r="J14071" s="1" t="str">
        <f>+IF(ISNUMBER(SEARCH("TV",Total_platforms[[#This Row],[listed_in]])),"TV Shows",Total_platforms[[#This Row],[listed_in]])</f>
        <v>Comedy</v>
      </c>
      <c r="K14071" s="1" t="s">
        <v>24646</v>
      </c>
      <c r="L14071" s="1" t="s">
        <v>48202</v>
      </c>
    </row>
    <row r="14072" spans="1:12">
      <c r="A14072" s="1" t="s">
        <v>13</v>
      </c>
      <c r="B14072" s="1" t="s">
        <v>24648</v>
      </c>
      <c r="C14072" s="1" t="s">
        <v>24649</v>
      </c>
      <c r="D14072" s="1" t="s">
        <v>77942</v>
      </c>
      <c r="E14072" s="1" t="s">
        <v>77942</v>
      </c>
      <c r="F14072" s="2"/>
      <c r="G14072">
        <v>2013</v>
      </c>
      <c r="H14072" s="1" t="s">
        <v>2132</v>
      </c>
      <c r="I14072" s="1" t="s">
        <v>44</v>
      </c>
      <c r="J14072" s="1" t="str">
        <f>+IF(ISNUMBER(SEARCH("TV",Total_platforms[[#This Row],[listed_in]])),"TV Shows",Total_platforms[[#This Row],[listed_in]])</f>
        <v>Documentary</v>
      </c>
      <c r="K14072" s="1" t="s">
        <v>24650</v>
      </c>
      <c r="L14072" s="1" t="s">
        <v>48202</v>
      </c>
    </row>
    <row r="14073" spans="1:12">
      <c r="A14073" s="1" t="s">
        <v>13</v>
      </c>
      <c r="B14073" s="1" t="s">
        <v>24652</v>
      </c>
      <c r="C14073" s="1" t="s">
        <v>24653</v>
      </c>
      <c r="D14073" s="1" t="s">
        <v>24654</v>
      </c>
      <c r="E14073" s="1" t="s">
        <v>77942</v>
      </c>
      <c r="F14073" s="2"/>
      <c r="G14073">
        <v>2019</v>
      </c>
      <c r="H14073" s="1" t="s">
        <v>107</v>
      </c>
      <c r="I14073" s="1" t="s">
        <v>370</v>
      </c>
      <c r="J14073" s="1" t="str">
        <f>+IF(ISNUMBER(SEARCH("TV",Total_platforms[[#This Row],[listed_in]])),"TV Shows",Total_platforms[[#This Row],[listed_in]])</f>
        <v>Action</v>
      </c>
      <c r="K14073" s="1" t="s">
        <v>24655</v>
      </c>
      <c r="L14073" s="1" t="s">
        <v>48202</v>
      </c>
    </row>
    <row r="14074" spans="1:12">
      <c r="A14074" s="1" t="s">
        <v>13</v>
      </c>
      <c r="B14074" s="1" t="s">
        <v>24657</v>
      </c>
      <c r="C14074" s="1" t="s">
        <v>24658</v>
      </c>
      <c r="D14074" s="1" t="s">
        <v>24659</v>
      </c>
      <c r="E14074" s="1" t="s">
        <v>77942</v>
      </c>
      <c r="F14074" s="2"/>
      <c r="G14074">
        <v>2019</v>
      </c>
      <c r="H14074" s="1" t="s">
        <v>465</v>
      </c>
      <c r="I14074" s="1" t="s">
        <v>370</v>
      </c>
      <c r="J14074" s="1" t="str">
        <f>+IF(ISNUMBER(SEARCH("TV",Total_platforms[[#This Row],[listed_in]])),"TV Shows",Total_platforms[[#This Row],[listed_in]])</f>
        <v>Action</v>
      </c>
      <c r="K14074" s="1" t="s">
        <v>78210</v>
      </c>
      <c r="L14074" s="1" t="s">
        <v>48202</v>
      </c>
    </row>
    <row r="14075" spans="1:12">
      <c r="A14075" s="1" t="s">
        <v>13</v>
      </c>
      <c r="B14075" s="1" t="s">
        <v>24662</v>
      </c>
      <c r="C14075" s="1" t="s">
        <v>24663</v>
      </c>
      <c r="D14075" s="1" t="s">
        <v>24664</v>
      </c>
      <c r="E14075" s="1" t="s">
        <v>77942</v>
      </c>
      <c r="F14075" s="2"/>
      <c r="G14075">
        <v>2016</v>
      </c>
      <c r="H14075" s="1" t="s">
        <v>614</v>
      </c>
      <c r="I14075" s="1" t="s">
        <v>87</v>
      </c>
      <c r="J14075" s="1" t="str">
        <f>+IF(ISNUMBER(SEARCH("TV",Total_platforms[[#This Row],[listed_in]])),"TV Shows",Total_platforms[[#This Row],[listed_in]])</f>
        <v>Drama</v>
      </c>
      <c r="K14075" s="1" t="s">
        <v>24665</v>
      </c>
      <c r="L14075" s="1" t="s">
        <v>48202</v>
      </c>
    </row>
    <row r="14076" spans="1:12">
      <c r="A14076" s="1" t="s">
        <v>13</v>
      </c>
      <c r="B14076" s="1" t="s">
        <v>24667</v>
      </c>
      <c r="C14076" s="1" t="s">
        <v>24668</v>
      </c>
      <c r="D14076" s="1" t="s">
        <v>24669</v>
      </c>
      <c r="E14076" s="1" t="s">
        <v>77942</v>
      </c>
      <c r="F14076" s="2"/>
      <c r="G14076">
        <v>2016</v>
      </c>
      <c r="H14076" s="1" t="s">
        <v>732</v>
      </c>
      <c r="I14076" s="1" t="s">
        <v>364</v>
      </c>
      <c r="J14076" s="1" t="str">
        <f>+IF(ISNUMBER(SEARCH("TV",Total_platforms[[#This Row],[listed_in]])),"TV Shows",Total_platforms[[#This Row],[listed_in]])</f>
        <v>Suspense</v>
      </c>
      <c r="K14076" s="1" t="s">
        <v>24670</v>
      </c>
      <c r="L14076" s="1" t="s">
        <v>48202</v>
      </c>
    </row>
    <row r="14077" spans="1:12">
      <c r="A14077" s="1" t="s">
        <v>13</v>
      </c>
      <c r="B14077" s="1" t="s">
        <v>24672</v>
      </c>
      <c r="C14077" s="1" t="s">
        <v>24673</v>
      </c>
      <c r="D14077" s="1" t="s">
        <v>24674</v>
      </c>
      <c r="E14077" s="1" t="s">
        <v>77942</v>
      </c>
      <c r="F14077" s="2"/>
      <c r="G14077">
        <v>2019</v>
      </c>
      <c r="H14077" s="1" t="s">
        <v>226</v>
      </c>
      <c r="I14077" s="1" t="s">
        <v>73</v>
      </c>
      <c r="J14077" s="1" t="str">
        <f>+IF(ISNUMBER(SEARCH("TV",Total_platforms[[#This Row],[listed_in]])),"TV Shows",Total_platforms[[#This Row],[listed_in]])</f>
        <v>Comedy</v>
      </c>
      <c r="K14077" s="1" t="s">
        <v>78761</v>
      </c>
      <c r="L14077" s="1" t="s">
        <v>48202</v>
      </c>
    </row>
    <row r="14078" spans="1:12">
      <c r="A14078" s="1" t="s">
        <v>13</v>
      </c>
      <c r="B14078" s="1" t="s">
        <v>24677</v>
      </c>
      <c r="C14078" s="1" t="s">
        <v>24678</v>
      </c>
      <c r="D14078" s="1" t="s">
        <v>24679</v>
      </c>
      <c r="E14078" s="1" t="s">
        <v>77942</v>
      </c>
      <c r="F14078" s="2"/>
      <c r="G14078">
        <v>2021</v>
      </c>
      <c r="H14078" s="1" t="s">
        <v>545</v>
      </c>
      <c r="I14078" s="1" t="s">
        <v>87</v>
      </c>
      <c r="J14078" s="1" t="str">
        <f>+IF(ISNUMBER(SEARCH("TV",Total_platforms[[#This Row],[listed_in]])),"TV Shows",Total_platforms[[#This Row],[listed_in]])</f>
        <v>Drama</v>
      </c>
      <c r="K14078" s="1" t="s">
        <v>24680</v>
      </c>
      <c r="L14078" s="1" t="s">
        <v>48202</v>
      </c>
    </row>
    <row r="14079" spans="1:12">
      <c r="A14079" s="1" t="s">
        <v>13</v>
      </c>
      <c r="B14079" s="1" t="s">
        <v>24682</v>
      </c>
      <c r="C14079" s="1" t="s">
        <v>24683</v>
      </c>
      <c r="D14079" s="1" t="s">
        <v>24684</v>
      </c>
      <c r="E14079" s="1" t="s">
        <v>35</v>
      </c>
      <c r="F14079" s="2"/>
      <c r="G14079">
        <v>2015</v>
      </c>
      <c r="H14079" s="1" t="s">
        <v>1685</v>
      </c>
      <c r="I14079" s="1" t="s">
        <v>44</v>
      </c>
      <c r="J14079" s="1" t="str">
        <f>+IF(ISNUMBER(SEARCH("TV",Total_platforms[[#This Row],[listed_in]])),"TV Shows",Total_platforms[[#This Row],[listed_in]])</f>
        <v>Documentary</v>
      </c>
      <c r="K14079" s="1" t="s">
        <v>24685</v>
      </c>
      <c r="L14079" s="1" t="s">
        <v>48202</v>
      </c>
    </row>
    <row r="14080" spans="1:12">
      <c r="A14080" s="1" t="s">
        <v>13</v>
      </c>
      <c r="B14080" s="1" t="s">
        <v>78762</v>
      </c>
      <c r="C14080" s="1" t="s">
        <v>443</v>
      </c>
      <c r="D14080" s="1" t="s">
        <v>1043</v>
      </c>
      <c r="E14080" s="1" t="s">
        <v>77942</v>
      </c>
      <c r="F14080" s="2"/>
      <c r="G14080">
        <v>2020</v>
      </c>
      <c r="H14080" s="1" t="s">
        <v>230</v>
      </c>
      <c r="I14080" s="1" t="s">
        <v>48232</v>
      </c>
      <c r="J14080" s="1" t="str">
        <f>+IF(ISNUMBER(SEARCH("TV",Total_platforms[[#This Row],[listed_in]])),"TV Shows",Total_platforms[[#This Row],[listed_in]])</f>
        <v>Children &amp; Family Movies</v>
      </c>
      <c r="K14080" s="1" t="s">
        <v>78567</v>
      </c>
      <c r="L14080" s="1" t="s">
        <v>48202</v>
      </c>
    </row>
    <row r="14081" spans="1:12">
      <c r="A14081" s="1" t="s">
        <v>13</v>
      </c>
      <c r="B14081" s="1" t="s">
        <v>78763</v>
      </c>
      <c r="C14081" s="1" t="s">
        <v>443</v>
      </c>
      <c r="D14081" s="1" t="s">
        <v>77942</v>
      </c>
      <c r="E14081" s="1" t="s">
        <v>77942</v>
      </c>
      <c r="F14081" s="2"/>
      <c r="G14081">
        <v>2020</v>
      </c>
      <c r="H14081" s="1" t="s">
        <v>3937</v>
      </c>
      <c r="I14081" s="1" t="s">
        <v>48232</v>
      </c>
      <c r="J14081" s="1" t="str">
        <f>+IF(ISNUMBER(SEARCH("TV",Total_platforms[[#This Row],[listed_in]])),"TV Shows",Total_platforms[[#This Row],[listed_in]])</f>
        <v>Children &amp; Family Movies</v>
      </c>
      <c r="K14081" s="1" t="s">
        <v>78764</v>
      </c>
      <c r="L14081" s="1" t="s">
        <v>48202</v>
      </c>
    </row>
    <row r="14082" spans="1:12">
      <c r="A14082" s="1" t="s">
        <v>13</v>
      </c>
      <c r="B14082" s="1" t="s">
        <v>24692</v>
      </c>
      <c r="C14082" s="1" t="s">
        <v>24693</v>
      </c>
      <c r="D14082" s="1" t="s">
        <v>77942</v>
      </c>
      <c r="E14082" s="1" t="s">
        <v>77942</v>
      </c>
      <c r="F14082" s="2"/>
      <c r="G14082">
        <v>2017</v>
      </c>
      <c r="H14082" s="1" t="s">
        <v>58</v>
      </c>
      <c r="I14082" s="1" t="s">
        <v>44</v>
      </c>
      <c r="J14082" s="1" t="str">
        <f>+IF(ISNUMBER(SEARCH("TV",Total_platforms[[#This Row],[listed_in]])),"TV Shows",Total_platforms[[#This Row],[listed_in]])</f>
        <v>Documentary</v>
      </c>
      <c r="K14082" s="1" t="s">
        <v>24694</v>
      </c>
      <c r="L14082" s="1" t="s">
        <v>48202</v>
      </c>
    </row>
    <row r="14083" spans="1:12">
      <c r="A14083" s="1" t="s">
        <v>13</v>
      </c>
      <c r="B14083" s="1" t="s">
        <v>24696</v>
      </c>
      <c r="C14083" s="1" t="s">
        <v>24697</v>
      </c>
      <c r="D14083" s="1" t="s">
        <v>24698</v>
      </c>
      <c r="E14083" s="1" t="s">
        <v>77942</v>
      </c>
      <c r="F14083" s="2"/>
      <c r="G14083">
        <v>2015</v>
      </c>
      <c r="H14083" s="1" t="s">
        <v>319</v>
      </c>
      <c r="I14083" s="1" t="s">
        <v>73</v>
      </c>
      <c r="J14083" s="1" t="str">
        <f>+IF(ISNUMBER(SEARCH("TV",Total_platforms[[#This Row],[listed_in]])),"TV Shows",Total_platforms[[#This Row],[listed_in]])</f>
        <v>Comedy</v>
      </c>
      <c r="K14083" s="1" t="s">
        <v>24699</v>
      </c>
      <c r="L14083" s="1" t="s">
        <v>48202</v>
      </c>
    </row>
    <row r="14084" spans="1:12">
      <c r="A14084" s="1" t="s">
        <v>13</v>
      </c>
      <c r="B14084" s="1" t="s">
        <v>24701</v>
      </c>
      <c r="C14084" s="1" t="s">
        <v>24702</v>
      </c>
      <c r="D14084" s="1" t="s">
        <v>24703</v>
      </c>
      <c r="E14084" s="1" t="s">
        <v>77942</v>
      </c>
      <c r="F14084" s="2"/>
      <c r="G14084">
        <v>2021</v>
      </c>
      <c r="H14084" s="1" t="s">
        <v>5147</v>
      </c>
      <c r="I14084" s="1" t="s">
        <v>87</v>
      </c>
      <c r="J14084" s="1" t="str">
        <f>+IF(ISNUMBER(SEARCH("TV",Total_platforms[[#This Row],[listed_in]])),"TV Shows",Total_platforms[[#This Row],[listed_in]])</f>
        <v>Drama</v>
      </c>
      <c r="K14084" s="1" t="s">
        <v>24704</v>
      </c>
      <c r="L14084" s="1" t="s">
        <v>48202</v>
      </c>
    </row>
    <row r="14085" spans="1:12">
      <c r="A14085" s="1" t="s">
        <v>13</v>
      </c>
      <c r="B14085" s="1" t="s">
        <v>24706</v>
      </c>
      <c r="C14085" s="1" t="s">
        <v>24707</v>
      </c>
      <c r="D14085" s="1" t="s">
        <v>24708</v>
      </c>
      <c r="E14085" s="1" t="s">
        <v>77942</v>
      </c>
      <c r="F14085" s="2"/>
      <c r="G14085">
        <v>1998</v>
      </c>
      <c r="H14085" s="1" t="s">
        <v>65</v>
      </c>
      <c r="I14085" s="1" t="s">
        <v>370</v>
      </c>
      <c r="J14085" s="1" t="str">
        <f>+IF(ISNUMBER(SEARCH("TV",Total_platforms[[#This Row],[listed_in]])),"TV Shows",Total_platforms[[#This Row],[listed_in]])</f>
        <v>Action</v>
      </c>
      <c r="K14085" s="1" t="s">
        <v>24709</v>
      </c>
      <c r="L14085" s="1" t="s">
        <v>48202</v>
      </c>
    </row>
    <row r="14086" spans="1:12">
      <c r="A14086" s="1" t="s">
        <v>13</v>
      </c>
      <c r="B14086" s="1" t="s">
        <v>24711</v>
      </c>
      <c r="C14086" s="1" t="s">
        <v>6273</v>
      </c>
      <c r="D14086" s="1" t="s">
        <v>24712</v>
      </c>
      <c r="E14086" s="1" t="s">
        <v>77942</v>
      </c>
      <c r="F14086" s="2"/>
      <c r="G14086">
        <v>2015</v>
      </c>
      <c r="H14086" s="1" t="s">
        <v>2185</v>
      </c>
      <c r="I14086" s="1" t="s">
        <v>44</v>
      </c>
      <c r="J14086" s="1" t="str">
        <f>+IF(ISNUMBER(SEARCH("TV",Total_platforms[[#This Row],[listed_in]])),"TV Shows",Total_platforms[[#This Row],[listed_in]])</f>
        <v>Documentary</v>
      </c>
      <c r="K14086" s="1" t="s">
        <v>24713</v>
      </c>
      <c r="L14086" s="1" t="s">
        <v>48202</v>
      </c>
    </row>
    <row r="14087" spans="1:12">
      <c r="A14087" s="1" t="s">
        <v>13</v>
      </c>
      <c r="B14087" s="1" t="s">
        <v>24715</v>
      </c>
      <c r="C14087" s="1" t="s">
        <v>24716</v>
      </c>
      <c r="D14087" s="1" t="s">
        <v>24717</v>
      </c>
      <c r="E14087" s="1" t="s">
        <v>77942</v>
      </c>
      <c r="F14087" s="2"/>
      <c r="G14087">
        <v>2021</v>
      </c>
      <c r="H14087" s="1" t="s">
        <v>319</v>
      </c>
      <c r="I14087" s="1" t="s">
        <v>1206</v>
      </c>
      <c r="J14087" s="1" t="str">
        <f>+IF(ISNUMBER(SEARCH("TV",Total_platforms[[#This Row],[listed_in]])),"TV Shows",Total_platforms[[#This Row],[listed_in]])</f>
        <v>Horror</v>
      </c>
      <c r="K14087" s="1" t="s">
        <v>24718</v>
      </c>
      <c r="L14087" s="1" t="s">
        <v>48202</v>
      </c>
    </row>
    <row r="14088" spans="1:12">
      <c r="A14088" s="1" t="s">
        <v>13</v>
      </c>
      <c r="B14088" s="1" t="s">
        <v>24720</v>
      </c>
      <c r="C14088" s="1" t="s">
        <v>24721</v>
      </c>
      <c r="D14088" s="1" t="s">
        <v>24722</v>
      </c>
      <c r="E14088" s="1" t="s">
        <v>35</v>
      </c>
      <c r="F14088" s="2"/>
      <c r="G14088">
        <v>1979</v>
      </c>
      <c r="H14088" s="1" t="s">
        <v>376</v>
      </c>
      <c r="I14088" s="1" t="s">
        <v>1206</v>
      </c>
      <c r="J14088" s="1" t="str">
        <f>+IF(ISNUMBER(SEARCH("TV",Total_platforms[[#This Row],[listed_in]])),"TV Shows",Total_platforms[[#This Row],[listed_in]])</f>
        <v>Horror</v>
      </c>
      <c r="K14088" s="1" t="s">
        <v>24723</v>
      </c>
      <c r="L14088" s="1" t="s">
        <v>48202</v>
      </c>
    </row>
    <row r="14089" spans="1:12">
      <c r="A14089" s="1" t="s">
        <v>13</v>
      </c>
      <c r="B14089" s="1" t="s">
        <v>24725</v>
      </c>
      <c r="C14089" s="1" t="s">
        <v>24726</v>
      </c>
      <c r="D14089" s="1" t="s">
        <v>24727</v>
      </c>
      <c r="E14089" s="1" t="s">
        <v>77942</v>
      </c>
      <c r="F14089" s="2"/>
      <c r="G14089">
        <v>2001</v>
      </c>
      <c r="H14089" s="1" t="s">
        <v>79</v>
      </c>
      <c r="I14089" s="1" t="s">
        <v>370</v>
      </c>
      <c r="J14089" s="1" t="str">
        <f>+IF(ISNUMBER(SEARCH("TV",Total_platforms[[#This Row],[listed_in]])),"TV Shows",Total_platforms[[#This Row],[listed_in]])</f>
        <v>Action</v>
      </c>
      <c r="K14089" s="1" t="s">
        <v>24728</v>
      </c>
      <c r="L14089" s="1" t="s">
        <v>48202</v>
      </c>
    </row>
    <row r="14090" spans="1:12">
      <c r="A14090" s="1" t="s">
        <v>13</v>
      </c>
      <c r="B14090" s="1" t="s">
        <v>24730</v>
      </c>
      <c r="C14090" s="1" t="s">
        <v>12799</v>
      </c>
      <c r="D14090" s="1" t="s">
        <v>24731</v>
      </c>
      <c r="E14090" s="1" t="s">
        <v>35</v>
      </c>
      <c r="F14090" s="2"/>
      <c r="G14090">
        <v>1986</v>
      </c>
      <c r="H14090" s="1" t="s">
        <v>356</v>
      </c>
      <c r="I14090" s="1" t="s">
        <v>73</v>
      </c>
      <c r="J14090" s="1" t="str">
        <f>+IF(ISNUMBER(SEARCH("TV",Total_platforms[[#This Row],[listed_in]])),"TV Shows",Total_platforms[[#This Row],[listed_in]])</f>
        <v>Comedy</v>
      </c>
      <c r="K14090" s="1" t="s">
        <v>24732</v>
      </c>
      <c r="L14090" s="1" t="s">
        <v>48202</v>
      </c>
    </row>
    <row r="14091" spans="1:12">
      <c r="A14091" s="1" t="s">
        <v>13</v>
      </c>
      <c r="B14091" s="1" t="s">
        <v>24734</v>
      </c>
      <c r="C14091" s="1" t="s">
        <v>24735</v>
      </c>
      <c r="D14091" s="1" t="s">
        <v>24736</v>
      </c>
      <c r="E14091" s="1" t="s">
        <v>77942</v>
      </c>
      <c r="F14091" s="2"/>
      <c r="G14091">
        <v>2020</v>
      </c>
      <c r="H14091" s="1" t="s">
        <v>698</v>
      </c>
      <c r="I14091" s="1" t="s">
        <v>44</v>
      </c>
      <c r="J14091" s="1" t="str">
        <f>+IF(ISNUMBER(SEARCH("TV",Total_platforms[[#This Row],[listed_in]])),"TV Shows",Total_platforms[[#This Row],[listed_in]])</f>
        <v>Documentary</v>
      </c>
      <c r="K14091" s="1" t="s">
        <v>24737</v>
      </c>
      <c r="L14091" s="1" t="s">
        <v>48202</v>
      </c>
    </row>
    <row r="14092" spans="1:12">
      <c r="A14092" s="1" t="s">
        <v>13</v>
      </c>
      <c r="B14092" s="1" t="s">
        <v>24739</v>
      </c>
      <c r="C14092" s="1" t="s">
        <v>24740</v>
      </c>
      <c r="D14092" s="1" t="s">
        <v>24741</v>
      </c>
      <c r="E14092" s="1" t="s">
        <v>77942</v>
      </c>
      <c r="F14092" s="2"/>
      <c r="G14092">
        <v>2017</v>
      </c>
      <c r="H14092" s="1" t="s">
        <v>58</v>
      </c>
      <c r="I14092" s="1" t="s">
        <v>87</v>
      </c>
      <c r="J14092" s="1" t="str">
        <f>+IF(ISNUMBER(SEARCH("TV",Total_platforms[[#This Row],[listed_in]])),"TV Shows",Total_platforms[[#This Row],[listed_in]])</f>
        <v>Drama</v>
      </c>
      <c r="K14092" s="1" t="s">
        <v>24742</v>
      </c>
      <c r="L14092" s="1" t="s">
        <v>48202</v>
      </c>
    </row>
    <row r="14093" spans="1:12">
      <c r="A14093" s="1" t="s">
        <v>13</v>
      </c>
      <c r="B14093" s="1" t="s">
        <v>24744</v>
      </c>
      <c r="C14093" s="1" t="s">
        <v>24745</v>
      </c>
      <c r="D14093" s="1" t="s">
        <v>24746</v>
      </c>
      <c r="E14093" s="1" t="s">
        <v>77942</v>
      </c>
      <c r="F14093" s="2"/>
      <c r="G14093">
        <v>2006</v>
      </c>
      <c r="H14093" s="1" t="s">
        <v>2285</v>
      </c>
      <c r="I14093" s="1" t="s">
        <v>370</v>
      </c>
      <c r="J14093" s="1" t="str">
        <f>+IF(ISNUMBER(SEARCH("TV",Total_platforms[[#This Row],[listed_in]])),"TV Shows",Total_platforms[[#This Row],[listed_in]])</f>
        <v>Action</v>
      </c>
      <c r="K14093" s="1" t="s">
        <v>24747</v>
      </c>
      <c r="L14093" s="1" t="s">
        <v>48202</v>
      </c>
    </row>
    <row r="14094" spans="1:12">
      <c r="A14094" s="1" t="s">
        <v>13</v>
      </c>
      <c r="B14094" s="1" t="s">
        <v>24749</v>
      </c>
      <c r="C14094" s="1" t="s">
        <v>24750</v>
      </c>
      <c r="D14094" s="1" t="s">
        <v>24751</v>
      </c>
      <c r="E14094" s="1" t="s">
        <v>77942</v>
      </c>
      <c r="F14094" s="2"/>
      <c r="G14094">
        <v>1993</v>
      </c>
      <c r="H14094" s="1" t="s">
        <v>1191</v>
      </c>
      <c r="I14094" s="1" t="s">
        <v>370</v>
      </c>
      <c r="J14094" s="1" t="str">
        <f>+IF(ISNUMBER(SEARCH("TV",Total_platforms[[#This Row],[listed_in]])),"TV Shows",Total_platforms[[#This Row],[listed_in]])</f>
        <v>Action</v>
      </c>
      <c r="K14094" s="1" t="s">
        <v>24752</v>
      </c>
      <c r="L14094" s="1" t="s">
        <v>48202</v>
      </c>
    </row>
    <row r="14095" spans="1:12">
      <c r="A14095" s="1" t="s">
        <v>13</v>
      </c>
      <c r="B14095" s="1" t="s">
        <v>24754</v>
      </c>
      <c r="C14095" s="1" t="s">
        <v>24750</v>
      </c>
      <c r="D14095" s="1" t="s">
        <v>24755</v>
      </c>
      <c r="E14095" s="1" t="s">
        <v>77942</v>
      </c>
      <c r="F14095" s="2"/>
      <c r="G14095">
        <v>1996</v>
      </c>
      <c r="H14095" s="1" t="s">
        <v>803</v>
      </c>
      <c r="I14095" s="1" t="s">
        <v>370</v>
      </c>
      <c r="J14095" s="1" t="str">
        <f>+IF(ISNUMBER(SEARCH("TV",Total_platforms[[#This Row],[listed_in]])),"TV Shows",Total_platforms[[#This Row],[listed_in]])</f>
        <v>Action</v>
      </c>
      <c r="K14095" s="1" t="s">
        <v>24756</v>
      </c>
      <c r="L14095" s="1" t="s">
        <v>48202</v>
      </c>
    </row>
    <row r="14096" spans="1:12">
      <c r="A14096" s="1" t="s">
        <v>135</v>
      </c>
      <c r="B14096" s="1" t="s">
        <v>24758</v>
      </c>
      <c r="C14096" s="1" t="s">
        <v>77940</v>
      </c>
      <c r="D14096" s="1" t="s">
        <v>24759</v>
      </c>
      <c r="E14096" s="1" t="s">
        <v>77942</v>
      </c>
      <c r="F14096" s="2">
        <v>44350</v>
      </c>
      <c r="G14096">
        <v>2021</v>
      </c>
      <c r="H14096" s="1" t="s">
        <v>214</v>
      </c>
      <c r="I14096" s="1" t="s">
        <v>73</v>
      </c>
      <c r="J14096" s="1" t="str">
        <f>+IF(ISNUMBER(SEARCH("TV",Total_platforms[[#This Row],[listed_in]])),"TV Shows",Total_platforms[[#This Row],[listed_in]])</f>
        <v>Comedy</v>
      </c>
      <c r="K14096" s="1" t="s">
        <v>24760</v>
      </c>
      <c r="L14096" s="1" t="s">
        <v>48202</v>
      </c>
    </row>
    <row r="14097" spans="1:12">
      <c r="A14097" s="1" t="s">
        <v>13</v>
      </c>
      <c r="B14097" s="1" t="s">
        <v>24762</v>
      </c>
      <c r="C14097" s="1" t="s">
        <v>24763</v>
      </c>
      <c r="D14097" s="1" t="s">
        <v>24764</v>
      </c>
      <c r="E14097" s="1" t="s">
        <v>77942</v>
      </c>
      <c r="F14097" s="2"/>
      <c r="G14097">
        <v>1993</v>
      </c>
      <c r="H14097" s="1" t="s">
        <v>356</v>
      </c>
      <c r="I14097" s="1" t="s">
        <v>87</v>
      </c>
      <c r="J14097" s="1" t="str">
        <f>+IF(ISNUMBER(SEARCH("TV",Total_platforms[[#This Row],[listed_in]])),"TV Shows",Total_platforms[[#This Row],[listed_in]])</f>
        <v>Drama</v>
      </c>
      <c r="K14097" s="1" t="s">
        <v>24765</v>
      </c>
      <c r="L14097" s="1" t="s">
        <v>48202</v>
      </c>
    </row>
    <row r="14098" spans="1:12">
      <c r="A14098" s="1" t="s">
        <v>13</v>
      </c>
      <c r="B14098" s="1" t="s">
        <v>24767</v>
      </c>
      <c r="C14098" s="1" t="s">
        <v>24768</v>
      </c>
      <c r="D14098" s="1" t="s">
        <v>24769</v>
      </c>
      <c r="E14098" s="1" t="s">
        <v>77942</v>
      </c>
      <c r="F14098" s="2"/>
      <c r="G14098">
        <v>2011</v>
      </c>
      <c r="H14098" s="1" t="s">
        <v>100</v>
      </c>
      <c r="I14098" s="1" t="s">
        <v>73</v>
      </c>
      <c r="J14098" s="1" t="str">
        <f>+IF(ISNUMBER(SEARCH("TV",Total_platforms[[#This Row],[listed_in]])),"TV Shows",Total_platforms[[#This Row],[listed_in]])</f>
        <v>Comedy</v>
      </c>
      <c r="K14098" s="1" t="s">
        <v>24770</v>
      </c>
      <c r="L14098" s="1" t="s">
        <v>48202</v>
      </c>
    </row>
    <row r="14099" spans="1:12">
      <c r="A14099" s="1" t="s">
        <v>13</v>
      </c>
      <c r="B14099" s="1" t="s">
        <v>24772</v>
      </c>
      <c r="C14099" s="1" t="s">
        <v>24773</v>
      </c>
      <c r="D14099" s="1" t="s">
        <v>24774</v>
      </c>
      <c r="E14099" s="1" t="s">
        <v>77942</v>
      </c>
      <c r="F14099" s="2"/>
      <c r="G14099">
        <v>2019</v>
      </c>
      <c r="H14099" s="1" t="s">
        <v>86</v>
      </c>
      <c r="I14099" s="1" t="s">
        <v>370</v>
      </c>
      <c r="J14099" s="1" t="str">
        <f>+IF(ISNUMBER(SEARCH("TV",Total_platforms[[#This Row],[listed_in]])),"TV Shows",Total_platforms[[#This Row],[listed_in]])</f>
        <v>Action</v>
      </c>
      <c r="K14099" s="1" t="s">
        <v>24775</v>
      </c>
      <c r="L14099" s="1" t="s">
        <v>48202</v>
      </c>
    </row>
    <row r="14100" spans="1:12">
      <c r="A14100" s="1" t="s">
        <v>13</v>
      </c>
      <c r="B14100" s="1" t="s">
        <v>24777</v>
      </c>
      <c r="C14100" s="1" t="s">
        <v>24778</v>
      </c>
      <c r="D14100" s="1" t="s">
        <v>24779</v>
      </c>
      <c r="E14100" s="1" t="s">
        <v>77942</v>
      </c>
      <c r="F14100" s="2"/>
      <c r="G14100">
        <v>2019</v>
      </c>
      <c r="H14100" s="1" t="s">
        <v>538</v>
      </c>
      <c r="I14100" s="1" t="s">
        <v>44</v>
      </c>
      <c r="J14100" s="1" t="str">
        <f>+IF(ISNUMBER(SEARCH("TV",Total_platforms[[#This Row],[listed_in]])),"TV Shows",Total_platforms[[#This Row],[listed_in]])</f>
        <v>Documentary</v>
      </c>
      <c r="K14100" s="1" t="s">
        <v>24780</v>
      </c>
      <c r="L14100" s="1" t="s">
        <v>48202</v>
      </c>
    </row>
    <row r="14101" spans="1:12">
      <c r="A14101" s="1" t="s">
        <v>13</v>
      </c>
      <c r="B14101" s="1" t="s">
        <v>24782</v>
      </c>
      <c r="C14101" s="1" t="s">
        <v>24783</v>
      </c>
      <c r="D14101" s="1" t="s">
        <v>24784</v>
      </c>
      <c r="E14101" s="1" t="s">
        <v>77942</v>
      </c>
      <c r="F14101" s="2"/>
      <c r="G14101">
        <v>2021</v>
      </c>
      <c r="H14101" s="1" t="s">
        <v>578</v>
      </c>
      <c r="I14101" s="1" t="s">
        <v>370</v>
      </c>
      <c r="J14101" s="1" t="str">
        <f>+IF(ISNUMBER(SEARCH("TV",Total_platforms[[#This Row],[listed_in]])),"TV Shows",Total_platforms[[#This Row],[listed_in]])</f>
        <v>Action</v>
      </c>
      <c r="K14101" s="1" t="s">
        <v>24785</v>
      </c>
      <c r="L14101" s="1" t="s">
        <v>48202</v>
      </c>
    </row>
    <row r="14102" spans="1:12">
      <c r="A14102" s="1" t="s">
        <v>13</v>
      </c>
      <c r="B14102" s="1" t="s">
        <v>24787</v>
      </c>
      <c r="C14102" s="1" t="s">
        <v>24788</v>
      </c>
      <c r="D14102" s="1" t="s">
        <v>24789</v>
      </c>
      <c r="E14102" s="1" t="s">
        <v>77942</v>
      </c>
      <c r="F14102" s="2"/>
      <c r="G14102">
        <v>2020</v>
      </c>
      <c r="H14102" s="1" t="s">
        <v>319</v>
      </c>
      <c r="I14102" s="1" t="s">
        <v>364</v>
      </c>
      <c r="J14102" s="1" t="str">
        <f>+IF(ISNUMBER(SEARCH("TV",Total_platforms[[#This Row],[listed_in]])),"TV Shows",Total_platforms[[#This Row],[listed_in]])</f>
        <v>Suspense</v>
      </c>
      <c r="K14102" s="1" t="s">
        <v>24790</v>
      </c>
      <c r="L14102" s="1" t="s">
        <v>48202</v>
      </c>
    </row>
    <row r="14103" spans="1:12">
      <c r="A14103" s="1" t="s">
        <v>13</v>
      </c>
      <c r="B14103" s="1" t="s">
        <v>24792</v>
      </c>
      <c r="C14103" s="1" t="s">
        <v>24793</v>
      </c>
      <c r="D14103" s="1" t="s">
        <v>24794</v>
      </c>
      <c r="E14103" s="1" t="s">
        <v>77942</v>
      </c>
      <c r="F14103" s="2"/>
      <c r="G14103">
        <v>2019</v>
      </c>
      <c r="H14103" s="1" t="s">
        <v>356</v>
      </c>
      <c r="I14103" s="1" t="s">
        <v>364</v>
      </c>
      <c r="J14103" s="1" t="str">
        <f>+IF(ISNUMBER(SEARCH("TV",Total_platforms[[#This Row],[listed_in]])),"TV Shows",Total_platforms[[#This Row],[listed_in]])</f>
        <v>Suspense</v>
      </c>
      <c r="K14103" s="1" t="s">
        <v>24795</v>
      </c>
      <c r="L14103" s="1" t="s">
        <v>48202</v>
      </c>
    </row>
    <row r="14104" spans="1:12">
      <c r="A14104" s="1" t="s">
        <v>13</v>
      </c>
      <c r="B14104" s="1" t="s">
        <v>24797</v>
      </c>
      <c r="C14104" s="1" t="s">
        <v>24798</v>
      </c>
      <c r="D14104" s="1" t="s">
        <v>24799</v>
      </c>
      <c r="E14104" s="1" t="s">
        <v>24800</v>
      </c>
      <c r="F14104" s="2"/>
      <c r="G14104">
        <v>2010</v>
      </c>
      <c r="H14104" s="1" t="s">
        <v>93</v>
      </c>
      <c r="I14104" s="1" t="s">
        <v>370</v>
      </c>
      <c r="J14104" s="1" t="str">
        <f>+IF(ISNUMBER(SEARCH("TV",Total_platforms[[#This Row],[listed_in]])),"TV Shows",Total_platforms[[#This Row],[listed_in]])</f>
        <v>Action</v>
      </c>
      <c r="K14104" s="1" t="s">
        <v>24801</v>
      </c>
      <c r="L14104" s="1" t="s">
        <v>48202</v>
      </c>
    </row>
    <row r="14105" spans="1:12">
      <c r="A14105" s="1" t="s">
        <v>135</v>
      </c>
      <c r="B14105" s="1" t="s">
        <v>24803</v>
      </c>
      <c r="C14105" s="1" t="s">
        <v>77940</v>
      </c>
      <c r="D14105" s="1" t="s">
        <v>24804</v>
      </c>
      <c r="E14105" s="1" t="s">
        <v>77942</v>
      </c>
      <c r="F14105" s="2">
        <v>44350</v>
      </c>
      <c r="G14105">
        <v>2013</v>
      </c>
      <c r="H14105" s="1" t="s">
        <v>214</v>
      </c>
      <c r="I14105" s="1" t="s">
        <v>4836</v>
      </c>
      <c r="J14105" s="1" t="str">
        <f>+IF(ISNUMBER(SEARCH("TV",Total_platforms[[#This Row],[listed_in]])),"TV Shows",Total_platforms[[#This Row],[listed_in]])</f>
        <v>Animation</v>
      </c>
      <c r="K14105" s="1" t="s">
        <v>24805</v>
      </c>
      <c r="L14105" s="1" t="s">
        <v>48202</v>
      </c>
    </row>
    <row r="14106" spans="1:12">
      <c r="A14106" s="1" t="s">
        <v>13</v>
      </c>
      <c r="B14106" s="1" t="s">
        <v>78765</v>
      </c>
      <c r="C14106" s="1" t="s">
        <v>659</v>
      </c>
      <c r="D14106" s="1" t="s">
        <v>77942</v>
      </c>
      <c r="E14106" s="1" t="s">
        <v>77942</v>
      </c>
      <c r="F14106" s="2"/>
      <c r="G14106">
        <v>2020</v>
      </c>
      <c r="H14106" s="1" t="s">
        <v>297</v>
      </c>
      <c r="I14106" s="1" t="s">
        <v>4836</v>
      </c>
      <c r="J14106" s="1" t="str">
        <f>+IF(ISNUMBER(SEARCH("TV",Total_platforms[[#This Row],[listed_in]])),"TV Shows",Total_platforms[[#This Row],[listed_in]])</f>
        <v>Animation</v>
      </c>
      <c r="K14106" s="1" t="s">
        <v>78766</v>
      </c>
      <c r="L14106" s="1" t="s">
        <v>48202</v>
      </c>
    </row>
    <row r="14107" spans="1:12">
      <c r="A14107" s="1" t="s">
        <v>13</v>
      </c>
      <c r="B14107" s="1" t="s">
        <v>78767</v>
      </c>
      <c r="C14107" s="1" t="s">
        <v>659</v>
      </c>
      <c r="D14107" s="1" t="s">
        <v>77942</v>
      </c>
      <c r="E14107" s="1" t="s">
        <v>77942</v>
      </c>
      <c r="F14107" s="2"/>
      <c r="G14107">
        <v>2020</v>
      </c>
      <c r="H14107" s="1" t="s">
        <v>284</v>
      </c>
      <c r="I14107" s="1" t="s">
        <v>4836</v>
      </c>
      <c r="J14107" s="1" t="str">
        <f>+IF(ISNUMBER(SEARCH("TV",Total_platforms[[#This Row],[listed_in]])),"TV Shows",Total_platforms[[#This Row],[listed_in]])</f>
        <v>Animation</v>
      </c>
      <c r="K14107" s="1" t="s">
        <v>78766</v>
      </c>
      <c r="L14107" s="1" t="s">
        <v>48202</v>
      </c>
    </row>
    <row r="14108" spans="1:12">
      <c r="A14108" s="1" t="s">
        <v>13</v>
      </c>
      <c r="B14108" s="1" t="s">
        <v>24812</v>
      </c>
      <c r="C14108" s="1" t="s">
        <v>24813</v>
      </c>
      <c r="D14108" s="1" t="s">
        <v>77942</v>
      </c>
      <c r="E14108" s="1" t="s">
        <v>77942</v>
      </c>
      <c r="F14108" s="2"/>
      <c r="G14108">
        <v>2013</v>
      </c>
      <c r="H14108" s="1" t="s">
        <v>614</v>
      </c>
      <c r="I14108" s="1" t="s">
        <v>44</v>
      </c>
      <c r="J14108" s="1" t="str">
        <f>+IF(ISNUMBER(SEARCH("TV",Total_platforms[[#This Row],[listed_in]])),"TV Shows",Total_platforms[[#This Row],[listed_in]])</f>
        <v>Documentary</v>
      </c>
      <c r="K14108" s="1" t="s">
        <v>24814</v>
      </c>
      <c r="L14108" s="1" t="s">
        <v>48202</v>
      </c>
    </row>
    <row r="14109" spans="1:12">
      <c r="A14109" s="1" t="s">
        <v>135</v>
      </c>
      <c r="B14109" s="1" t="s">
        <v>24816</v>
      </c>
      <c r="C14109" s="1" t="s">
        <v>77940</v>
      </c>
      <c r="D14109" s="1" t="s">
        <v>24817</v>
      </c>
      <c r="E14109" s="1" t="s">
        <v>35</v>
      </c>
      <c r="F14109" s="2">
        <v>44350</v>
      </c>
      <c r="G14109">
        <v>2021</v>
      </c>
      <c r="H14109" s="1" t="s">
        <v>913</v>
      </c>
      <c r="I14109" s="1" t="s">
        <v>370</v>
      </c>
      <c r="J14109" s="1" t="str">
        <f>+IF(ISNUMBER(SEARCH("TV",Total_platforms[[#This Row],[listed_in]])),"TV Shows",Total_platforms[[#This Row],[listed_in]])</f>
        <v>Action</v>
      </c>
      <c r="K14109" s="1" t="s">
        <v>24818</v>
      </c>
      <c r="L14109" s="1" t="s">
        <v>48202</v>
      </c>
    </row>
    <row r="14110" spans="1:12">
      <c r="A14110" s="1" t="s">
        <v>13</v>
      </c>
      <c r="B14110" s="1" t="s">
        <v>24820</v>
      </c>
      <c r="C14110" s="1" t="s">
        <v>24821</v>
      </c>
      <c r="D14110" s="1" t="s">
        <v>24822</v>
      </c>
      <c r="E14110" s="1" t="s">
        <v>77942</v>
      </c>
      <c r="F14110" s="2"/>
      <c r="G14110">
        <v>2015</v>
      </c>
      <c r="H14110" s="1" t="s">
        <v>2470</v>
      </c>
      <c r="I14110" s="1" t="s">
        <v>370</v>
      </c>
      <c r="J14110" s="1" t="str">
        <f>+IF(ISNUMBER(SEARCH("TV",Total_platforms[[#This Row],[listed_in]])),"TV Shows",Total_platforms[[#This Row],[listed_in]])</f>
        <v>Action</v>
      </c>
      <c r="K14110" s="1" t="s">
        <v>24823</v>
      </c>
      <c r="L14110" s="1" t="s">
        <v>48202</v>
      </c>
    </row>
    <row r="14111" spans="1:12">
      <c r="A14111" s="1" t="s">
        <v>13</v>
      </c>
      <c r="B14111" s="1" t="s">
        <v>24825</v>
      </c>
      <c r="C14111" s="1" t="s">
        <v>24826</v>
      </c>
      <c r="D14111" s="1" t="s">
        <v>24827</v>
      </c>
      <c r="E14111" s="1" t="s">
        <v>77942</v>
      </c>
      <c r="F14111" s="2"/>
      <c r="G14111">
        <v>2017</v>
      </c>
      <c r="H14111" s="1" t="s">
        <v>226</v>
      </c>
      <c r="I14111" s="1" t="s">
        <v>73</v>
      </c>
      <c r="J14111" s="1" t="str">
        <f>+IF(ISNUMBER(SEARCH("TV",Total_platforms[[#This Row],[listed_in]])),"TV Shows",Total_platforms[[#This Row],[listed_in]])</f>
        <v>Comedy</v>
      </c>
      <c r="K14111" s="1" t="s">
        <v>24828</v>
      </c>
      <c r="L14111" s="1" t="s">
        <v>48202</v>
      </c>
    </row>
    <row r="14112" spans="1:12">
      <c r="A14112" s="1" t="s">
        <v>13</v>
      </c>
      <c r="B14112" s="1" t="s">
        <v>78768</v>
      </c>
      <c r="C14112" s="1" t="s">
        <v>77940</v>
      </c>
      <c r="D14112" s="1" t="s">
        <v>77942</v>
      </c>
      <c r="E14112" s="1" t="s">
        <v>77942</v>
      </c>
      <c r="F14112" s="2"/>
      <c r="G14112">
        <v>2020</v>
      </c>
      <c r="H14112" s="1" t="s">
        <v>7941</v>
      </c>
      <c r="I14112" s="1" t="s">
        <v>4836</v>
      </c>
      <c r="J14112" s="1" t="str">
        <f>+IF(ISNUMBER(SEARCH("TV",Total_platforms[[#This Row],[listed_in]])),"TV Shows",Total_platforms[[#This Row],[listed_in]])</f>
        <v>Animation</v>
      </c>
      <c r="K14112" s="1" t="s">
        <v>78648</v>
      </c>
      <c r="L14112" s="1" t="s">
        <v>48202</v>
      </c>
    </row>
    <row r="14113" spans="1:12">
      <c r="A14113" s="1" t="s">
        <v>13</v>
      </c>
      <c r="B14113" s="1" t="s">
        <v>24832</v>
      </c>
      <c r="C14113" s="1" t="s">
        <v>24833</v>
      </c>
      <c r="D14113" s="1" t="s">
        <v>24834</v>
      </c>
      <c r="E14113" s="1" t="s">
        <v>77942</v>
      </c>
      <c r="F14113" s="2"/>
      <c r="G14113">
        <v>2020</v>
      </c>
      <c r="H14113" s="1" t="s">
        <v>732</v>
      </c>
      <c r="I14113" s="1" t="s">
        <v>370</v>
      </c>
      <c r="J14113" s="1" t="str">
        <f>+IF(ISNUMBER(SEARCH("TV",Total_platforms[[#This Row],[listed_in]])),"TV Shows",Total_platforms[[#This Row],[listed_in]])</f>
        <v>Action</v>
      </c>
      <c r="K14113" s="1" t="s">
        <v>24835</v>
      </c>
      <c r="L14113" s="1" t="s">
        <v>48202</v>
      </c>
    </row>
    <row r="14114" spans="1:12">
      <c r="A14114" s="1" t="s">
        <v>13</v>
      </c>
      <c r="B14114" s="1" t="s">
        <v>24837</v>
      </c>
      <c r="C14114" s="1" t="s">
        <v>24838</v>
      </c>
      <c r="D14114" s="1" t="s">
        <v>24839</v>
      </c>
      <c r="E14114" s="1" t="s">
        <v>77942</v>
      </c>
      <c r="F14114" s="2"/>
      <c r="G14114">
        <v>2017</v>
      </c>
      <c r="H14114" s="1" t="s">
        <v>376</v>
      </c>
      <c r="I14114" s="1" t="s">
        <v>73</v>
      </c>
      <c r="J14114" s="1" t="str">
        <f>+IF(ISNUMBER(SEARCH("TV",Total_platforms[[#This Row],[listed_in]])),"TV Shows",Total_platforms[[#This Row],[listed_in]])</f>
        <v>Comedy</v>
      </c>
      <c r="K14114" s="1" t="s">
        <v>24840</v>
      </c>
      <c r="L14114" s="1" t="s">
        <v>48202</v>
      </c>
    </row>
    <row r="14115" spans="1:12">
      <c r="A14115" s="1" t="s">
        <v>135</v>
      </c>
      <c r="B14115" s="1" t="s">
        <v>24842</v>
      </c>
      <c r="C14115" s="1" t="s">
        <v>77940</v>
      </c>
      <c r="D14115" s="1" t="s">
        <v>77942</v>
      </c>
      <c r="E14115" s="1" t="s">
        <v>77942</v>
      </c>
      <c r="F14115" s="2"/>
      <c r="G14115">
        <v>2020</v>
      </c>
      <c r="H14115" s="1" t="s">
        <v>139</v>
      </c>
      <c r="I14115" s="1" t="s">
        <v>87</v>
      </c>
      <c r="J14115" s="1" t="str">
        <f>+IF(ISNUMBER(SEARCH("TV",Total_platforms[[#This Row],[listed_in]])),"TV Shows",Total_platforms[[#This Row],[listed_in]])</f>
        <v>Drama</v>
      </c>
      <c r="K14115" s="1" t="s">
        <v>24843</v>
      </c>
      <c r="L14115" s="1" t="s">
        <v>48202</v>
      </c>
    </row>
    <row r="14116" spans="1:12">
      <c r="A14116" s="1" t="s">
        <v>13</v>
      </c>
      <c r="B14116" s="1" t="s">
        <v>24845</v>
      </c>
      <c r="C14116" s="1" t="s">
        <v>24846</v>
      </c>
      <c r="D14116" s="1" t="s">
        <v>24847</v>
      </c>
      <c r="E14116" s="1" t="s">
        <v>77942</v>
      </c>
      <c r="F14116" s="2"/>
      <c r="G14116">
        <v>2016</v>
      </c>
      <c r="H14116" s="1" t="s">
        <v>363</v>
      </c>
      <c r="I14116" s="1" t="s">
        <v>364</v>
      </c>
      <c r="J14116" s="1" t="str">
        <f>+IF(ISNUMBER(SEARCH("TV",Total_platforms[[#This Row],[listed_in]])),"TV Shows",Total_platforms[[#This Row],[listed_in]])</f>
        <v>Suspense</v>
      </c>
      <c r="K14116" s="1" t="s">
        <v>24848</v>
      </c>
      <c r="L14116" s="1" t="s">
        <v>48202</v>
      </c>
    </row>
    <row r="14117" spans="1:12">
      <c r="A14117" s="1" t="s">
        <v>135</v>
      </c>
      <c r="B14117" s="1" t="s">
        <v>24850</v>
      </c>
      <c r="C14117" s="1" t="s">
        <v>77940</v>
      </c>
      <c r="D14117" s="1" t="s">
        <v>24851</v>
      </c>
      <c r="E14117" s="1" t="s">
        <v>77942</v>
      </c>
      <c r="F14117" s="2"/>
      <c r="G14117">
        <v>2021</v>
      </c>
      <c r="H14117" s="1" t="s">
        <v>139</v>
      </c>
      <c r="I14117" s="1" t="s">
        <v>44</v>
      </c>
      <c r="J14117" s="1" t="str">
        <f>+IF(ISNUMBER(SEARCH("TV",Total_platforms[[#This Row],[listed_in]])),"TV Shows",Total_platforms[[#This Row],[listed_in]])</f>
        <v>Documentary</v>
      </c>
      <c r="K14117" s="1" t="s">
        <v>24852</v>
      </c>
      <c r="L14117" s="1" t="s">
        <v>48202</v>
      </c>
    </row>
    <row r="14118" spans="1:12">
      <c r="A14118" s="1" t="s">
        <v>13</v>
      </c>
      <c r="B14118" s="1" t="s">
        <v>24854</v>
      </c>
      <c r="C14118" s="1" t="s">
        <v>19563</v>
      </c>
      <c r="D14118" s="1" t="s">
        <v>24855</v>
      </c>
      <c r="E14118" s="1" t="s">
        <v>77942</v>
      </c>
      <c r="F14118" s="2"/>
      <c r="G14118">
        <v>1996</v>
      </c>
      <c r="H14118" s="1" t="s">
        <v>4899</v>
      </c>
      <c r="I14118" s="1" t="s">
        <v>5859</v>
      </c>
      <c r="J14118" s="1" t="str">
        <f>+IF(ISNUMBER(SEARCH("TV",Total_platforms[[#This Row],[listed_in]])),"TV Shows",Total_platforms[[#This Row],[listed_in]])</f>
        <v>Romance</v>
      </c>
      <c r="K14118" s="1" t="s">
        <v>24856</v>
      </c>
      <c r="L14118" s="1" t="s">
        <v>48202</v>
      </c>
    </row>
    <row r="14119" spans="1:12">
      <c r="A14119" s="1" t="s">
        <v>13</v>
      </c>
      <c r="B14119" s="1" t="s">
        <v>24858</v>
      </c>
      <c r="C14119" s="1" t="s">
        <v>24859</v>
      </c>
      <c r="D14119" s="1" t="s">
        <v>24860</v>
      </c>
      <c r="E14119" s="1" t="s">
        <v>77942</v>
      </c>
      <c r="F14119" s="2"/>
      <c r="G14119">
        <v>2015</v>
      </c>
      <c r="H14119" s="1" t="s">
        <v>458</v>
      </c>
      <c r="I14119" s="1" t="s">
        <v>87</v>
      </c>
      <c r="J14119" s="1" t="str">
        <f>+IF(ISNUMBER(SEARCH("TV",Total_platforms[[#This Row],[listed_in]])),"TV Shows",Total_platforms[[#This Row],[listed_in]])</f>
        <v>Drama</v>
      </c>
      <c r="K14119" s="1" t="s">
        <v>24861</v>
      </c>
      <c r="L14119" s="1" t="s">
        <v>48202</v>
      </c>
    </row>
    <row r="14120" spans="1:12">
      <c r="A14120" s="1" t="s">
        <v>13</v>
      </c>
      <c r="B14120" s="1" t="s">
        <v>24863</v>
      </c>
      <c r="C14120" s="1" t="s">
        <v>24864</v>
      </c>
      <c r="D14120" s="1" t="s">
        <v>24865</v>
      </c>
      <c r="E14120" s="1" t="s">
        <v>77942</v>
      </c>
      <c r="F14120" s="2"/>
      <c r="G14120">
        <v>2021</v>
      </c>
      <c r="H14120" s="1" t="s">
        <v>376</v>
      </c>
      <c r="I14120" s="1" t="s">
        <v>44</v>
      </c>
      <c r="J14120" s="1" t="str">
        <f>+IF(ISNUMBER(SEARCH("TV",Total_platforms[[#This Row],[listed_in]])),"TV Shows",Total_platforms[[#This Row],[listed_in]])</f>
        <v>Documentary</v>
      </c>
      <c r="K14120" s="1" t="s">
        <v>24866</v>
      </c>
      <c r="L14120" s="1" t="s">
        <v>48202</v>
      </c>
    </row>
    <row r="14121" spans="1:12">
      <c r="A14121" s="1" t="s">
        <v>13</v>
      </c>
      <c r="B14121" s="1" t="s">
        <v>24868</v>
      </c>
      <c r="C14121" s="1" t="s">
        <v>24869</v>
      </c>
      <c r="D14121" s="1" t="s">
        <v>24870</v>
      </c>
      <c r="E14121" s="1" t="s">
        <v>77942</v>
      </c>
      <c r="F14121" s="2"/>
      <c r="G14121">
        <v>2020</v>
      </c>
      <c r="H14121" s="1" t="s">
        <v>246</v>
      </c>
      <c r="I14121" s="1" t="s">
        <v>364</v>
      </c>
      <c r="J14121" s="1" t="str">
        <f>+IF(ISNUMBER(SEARCH("TV",Total_platforms[[#This Row],[listed_in]])),"TV Shows",Total_platforms[[#This Row],[listed_in]])</f>
        <v>Suspense</v>
      </c>
      <c r="K14121" s="1" t="s">
        <v>24871</v>
      </c>
      <c r="L14121" s="1" t="s">
        <v>48202</v>
      </c>
    </row>
    <row r="14122" spans="1:12">
      <c r="A14122" s="1" t="s">
        <v>13</v>
      </c>
      <c r="B14122" s="1" t="s">
        <v>24873</v>
      </c>
      <c r="C14122" s="1" t="s">
        <v>24874</v>
      </c>
      <c r="D14122" s="1" t="s">
        <v>24875</v>
      </c>
      <c r="E14122" s="1" t="s">
        <v>77942</v>
      </c>
      <c r="F14122" s="2"/>
      <c r="G14122">
        <v>2018</v>
      </c>
      <c r="H14122" s="1" t="s">
        <v>5147</v>
      </c>
      <c r="I14122" s="1" t="s">
        <v>73</v>
      </c>
      <c r="J14122" s="1" t="str">
        <f>+IF(ISNUMBER(SEARCH("TV",Total_platforms[[#This Row],[listed_in]])),"TV Shows",Total_platforms[[#This Row],[listed_in]])</f>
        <v>Comedy</v>
      </c>
      <c r="K14122" s="1" t="s">
        <v>24876</v>
      </c>
      <c r="L14122" s="1" t="s">
        <v>48202</v>
      </c>
    </row>
    <row r="14123" spans="1:12">
      <c r="A14123" s="1" t="s">
        <v>135</v>
      </c>
      <c r="B14123" s="1" t="s">
        <v>24878</v>
      </c>
      <c r="C14123" s="1" t="s">
        <v>77940</v>
      </c>
      <c r="D14123" s="1" t="s">
        <v>24879</v>
      </c>
      <c r="E14123" s="1" t="s">
        <v>77942</v>
      </c>
      <c r="F14123" s="2"/>
      <c r="G14123">
        <v>2020</v>
      </c>
      <c r="H14123" s="1" t="s">
        <v>139</v>
      </c>
      <c r="I14123" s="1" t="s">
        <v>179</v>
      </c>
      <c r="J14123" s="1" t="str">
        <f>+IF(ISNUMBER(SEARCH("TV",Total_platforms[[#This Row],[listed_in]])),"TV Shows",Total_platforms[[#This Row],[listed_in]])</f>
        <v>TV Shows</v>
      </c>
      <c r="K14123" s="1" t="s">
        <v>24880</v>
      </c>
      <c r="L14123" s="1" t="s">
        <v>48202</v>
      </c>
    </row>
    <row r="14124" spans="1:12">
      <c r="A14124" s="1" t="s">
        <v>13</v>
      </c>
      <c r="B14124" s="1" t="s">
        <v>24882</v>
      </c>
      <c r="C14124" s="1" t="s">
        <v>24883</v>
      </c>
      <c r="D14124" s="1" t="s">
        <v>77942</v>
      </c>
      <c r="E14124" s="1" t="s">
        <v>77942</v>
      </c>
      <c r="F14124" s="2"/>
      <c r="G14124">
        <v>2020</v>
      </c>
      <c r="H14124" s="1" t="s">
        <v>458</v>
      </c>
      <c r="I14124" s="1" t="s">
        <v>26755</v>
      </c>
      <c r="J14124" s="1" t="str">
        <f>+IF(ISNUMBER(SEARCH("TV",Total_platforms[[#This Row],[listed_in]])),"TV Shows",Total_platforms[[#This Row],[listed_in]])</f>
        <v>Arthouse</v>
      </c>
      <c r="K14124" s="1" t="s">
        <v>24885</v>
      </c>
      <c r="L14124" s="1" t="s">
        <v>48202</v>
      </c>
    </row>
    <row r="14125" spans="1:12">
      <c r="A14125" s="1" t="s">
        <v>13</v>
      </c>
      <c r="B14125" s="1" t="s">
        <v>24887</v>
      </c>
      <c r="C14125" s="1" t="s">
        <v>24888</v>
      </c>
      <c r="D14125" s="1" t="s">
        <v>24889</v>
      </c>
      <c r="E14125" s="1" t="s">
        <v>77942</v>
      </c>
      <c r="F14125" s="2"/>
      <c r="G14125">
        <v>2008</v>
      </c>
      <c r="H14125" s="1" t="s">
        <v>153</v>
      </c>
      <c r="I14125" s="1" t="s">
        <v>5859</v>
      </c>
      <c r="J14125" s="1" t="str">
        <f>+IF(ISNUMBER(SEARCH("TV",Total_platforms[[#This Row],[listed_in]])),"TV Shows",Total_platforms[[#This Row],[listed_in]])</f>
        <v>Romance</v>
      </c>
      <c r="K14125" s="1" t="s">
        <v>24890</v>
      </c>
      <c r="L14125" s="1" t="s">
        <v>48202</v>
      </c>
    </row>
    <row r="14126" spans="1:12">
      <c r="A14126" s="1" t="s">
        <v>13</v>
      </c>
      <c r="B14126" s="1" t="s">
        <v>24892</v>
      </c>
      <c r="C14126" s="1" t="s">
        <v>14193</v>
      </c>
      <c r="D14126" s="1" t="s">
        <v>24893</v>
      </c>
      <c r="E14126" s="1" t="s">
        <v>77942</v>
      </c>
      <c r="F14126" s="2"/>
      <c r="G14126">
        <v>2020</v>
      </c>
      <c r="H14126" s="1" t="s">
        <v>79</v>
      </c>
      <c r="I14126" s="1" t="s">
        <v>44</v>
      </c>
      <c r="J14126" s="1" t="str">
        <f>+IF(ISNUMBER(SEARCH("TV",Total_platforms[[#This Row],[listed_in]])),"TV Shows",Total_platforms[[#This Row],[listed_in]])</f>
        <v>Documentary</v>
      </c>
      <c r="K14126" s="1" t="s">
        <v>24894</v>
      </c>
      <c r="L14126" s="1" t="s">
        <v>48202</v>
      </c>
    </row>
    <row r="14127" spans="1:12">
      <c r="A14127" s="1" t="s">
        <v>13</v>
      </c>
      <c r="B14127" s="1" t="s">
        <v>24896</v>
      </c>
      <c r="C14127" s="1" t="s">
        <v>24897</v>
      </c>
      <c r="D14127" s="1" t="s">
        <v>24898</v>
      </c>
      <c r="E14127" s="1" t="s">
        <v>77942</v>
      </c>
      <c r="F14127" s="2"/>
      <c r="G14127">
        <v>2018</v>
      </c>
      <c r="H14127" s="1" t="s">
        <v>4132</v>
      </c>
      <c r="I14127" s="1" t="s">
        <v>370</v>
      </c>
      <c r="J14127" s="1" t="str">
        <f>+IF(ISNUMBER(SEARCH("TV",Total_platforms[[#This Row],[listed_in]])),"TV Shows",Total_platforms[[#This Row],[listed_in]])</f>
        <v>Action</v>
      </c>
      <c r="K14127" s="1" t="s">
        <v>24899</v>
      </c>
      <c r="L14127" s="1" t="s">
        <v>48202</v>
      </c>
    </row>
    <row r="14128" spans="1:12">
      <c r="A14128" s="1" t="s">
        <v>13</v>
      </c>
      <c r="B14128" s="1" t="s">
        <v>24901</v>
      </c>
      <c r="C14128" s="1" t="s">
        <v>6034</v>
      </c>
      <c r="D14128" s="1" t="s">
        <v>77942</v>
      </c>
      <c r="E14128" s="1" t="s">
        <v>77942</v>
      </c>
      <c r="F14128" s="2"/>
      <c r="G14128">
        <v>2021</v>
      </c>
      <c r="H14128" s="1" t="s">
        <v>1147</v>
      </c>
      <c r="I14128" s="1" t="s">
        <v>4836</v>
      </c>
      <c r="J14128" s="1" t="str">
        <f>+IF(ISNUMBER(SEARCH("TV",Total_platforms[[#This Row],[listed_in]])),"TV Shows",Total_platforms[[#This Row],[listed_in]])</f>
        <v>Animation</v>
      </c>
      <c r="K14128" s="1" t="s">
        <v>24902</v>
      </c>
      <c r="L14128" s="1" t="s">
        <v>48202</v>
      </c>
    </row>
    <row r="14129" spans="1:12">
      <c r="A14129" s="1" t="s">
        <v>13</v>
      </c>
      <c r="B14129" s="1" t="s">
        <v>24904</v>
      </c>
      <c r="C14129" s="1" t="s">
        <v>24905</v>
      </c>
      <c r="D14129" s="1" t="s">
        <v>24906</v>
      </c>
      <c r="E14129" s="1" t="s">
        <v>77942</v>
      </c>
      <c r="F14129" s="2"/>
      <c r="G14129">
        <v>1989</v>
      </c>
      <c r="H14129" s="1" t="s">
        <v>779</v>
      </c>
      <c r="I14129" s="1" t="s">
        <v>87</v>
      </c>
      <c r="J14129" s="1" t="str">
        <f>+IF(ISNUMBER(SEARCH("TV",Total_platforms[[#This Row],[listed_in]])),"TV Shows",Total_platforms[[#This Row],[listed_in]])</f>
        <v>Drama</v>
      </c>
      <c r="K14129" s="1" t="s">
        <v>24907</v>
      </c>
      <c r="L14129" s="1" t="s">
        <v>48202</v>
      </c>
    </row>
    <row r="14130" spans="1:12">
      <c r="A14130" s="1" t="s">
        <v>135</v>
      </c>
      <c r="B14130" s="1" t="s">
        <v>24909</v>
      </c>
      <c r="C14130" s="1" t="s">
        <v>77940</v>
      </c>
      <c r="D14130" s="1" t="s">
        <v>77942</v>
      </c>
      <c r="E14130" s="1" t="s">
        <v>77942</v>
      </c>
      <c r="F14130" s="2"/>
      <c r="G14130">
        <v>2014</v>
      </c>
      <c r="H14130" s="1" t="s">
        <v>139</v>
      </c>
      <c r="I14130" s="1" t="s">
        <v>77956</v>
      </c>
      <c r="J14130" s="1" t="str">
        <f>+IF(ISNUMBER(SEARCH("TV",Total_platforms[[#This Row],[listed_in]])),"TV Shows",Total_platforms[[#This Row],[listed_in]])</f>
        <v>Arts</v>
      </c>
      <c r="K14130" s="1" t="s">
        <v>78211</v>
      </c>
      <c r="L14130" s="1" t="s">
        <v>48202</v>
      </c>
    </row>
    <row r="14131" spans="1:12">
      <c r="A14131" s="1" t="s">
        <v>13</v>
      </c>
      <c r="B14131" s="1" t="s">
        <v>24912</v>
      </c>
      <c r="C14131" s="1" t="s">
        <v>24913</v>
      </c>
      <c r="D14131" s="1" t="s">
        <v>24914</v>
      </c>
      <c r="E14131" s="1" t="s">
        <v>77942</v>
      </c>
      <c r="F14131" s="2"/>
      <c r="G14131">
        <v>2019</v>
      </c>
      <c r="H14131" s="1" t="s">
        <v>481</v>
      </c>
      <c r="I14131" s="1" t="s">
        <v>1206</v>
      </c>
      <c r="J14131" s="1" t="str">
        <f>+IF(ISNUMBER(SEARCH("TV",Total_platforms[[#This Row],[listed_in]])),"TV Shows",Total_platforms[[#This Row],[listed_in]])</f>
        <v>Horror</v>
      </c>
      <c r="K14131" s="1" t="s">
        <v>24915</v>
      </c>
      <c r="L14131" s="1" t="s">
        <v>48202</v>
      </c>
    </row>
    <row r="14132" spans="1:12">
      <c r="A14132" s="1" t="s">
        <v>13</v>
      </c>
      <c r="B14132" s="1" t="s">
        <v>24917</v>
      </c>
      <c r="C14132" s="1" t="s">
        <v>24574</v>
      </c>
      <c r="D14132" s="1" t="s">
        <v>24918</v>
      </c>
      <c r="E14132" s="1" t="s">
        <v>77942</v>
      </c>
      <c r="F14132" s="2"/>
      <c r="G14132">
        <v>2020</v>
      </c>
      <c r="H14132" s="1" t="s">
        <v>1118</v>
      </c>
      <c r="I14132" s="1" t="s">
        <v>370</v>
      </c>
      <c r="J14132" s="1" t="str">
        <f>+IF(ISNUMBER(SEARCH("TV",Total_platforms[[#This Row],[listed_in]])),"TV Shows",Total_platforms[[#This Row],[listed_in]])</f>
        <v>Action</v>
      </c>
      <c r="K14132" s="1" t="s">
        <v>24919</v>
      </c>
      <c r="L14132" s="1" t="s">
        <v>48202</v>
      </c>
    </row>
    <row r="14133" spans="1:12">
      <c r="A14133" s="1" t="s">
        <v>13</v>
      </c>
      <c r="B14133" s="1" t="s">
        <v>24921</v>
      </c>
      <c r="C14133" s="1" t="s">
        <v>24922</v>
      </c>
      <c r="D14133" s="1" t="s">
        <v>24923</v>
      </c>
      <c r="E14133" s="1" t="s">
        <v>77942</v>
      </c>
      <c r="F14133" s="2"/>
      <c r="G14133">
        <v>2020</v>
      </c>
      <c r="H14133" s="1" t="s">
        <v>1032</v>
      </c>
      <c r="I14133" s="1" t="s">
        <v>87</v>
      </c>
      <c r="J14133" s="1" t="str">
        <f>+IF(ISNUMBER(SEARCH("TV",Total_platforms[[#This Row],[listed_in]])),"TV Shows",Total_platforms[[#This Row],[listed_in]])</f>
        <v>Drama</v>
      </c>
      <c r="K14133" s="1" t="s">
        <v>24924</v>
      </c>
      <c r="L14133" s="1" t="s">
        <v>48202</v>
      </c>
    </row>
    <row r="14134" spans="1:12">
      <c r="A14134" s="1" t="s">
        <v>13</v>
      </c>
      <c r="B14134" s="1" t="s">
        <v>78769</v>
      </c>
      <c r="C14134" s="1" t="s">
        <v>443</v>
      </c>
      <c r="D14134" s="1" t="s">
        <v>77942</v>
      </c>
      <c r="E14134" s="1" t="s">
        <v>77942</v>
      </c>
      <c r="F14134" s="2"/>
      <c r="G14134">
        <v>2020</v>
      </c>
      <c r="H14134" s="1" t="s">
        <v>230</v>
      </c>
      <c r="I14134" s="1" t="s">
        <v>48232</v>
      </c>
      <c r="J14134" s="1" t="str">
        <f>+IF(ISNUMBER(SEARCH("TV",Total_platforms[[#This Row],[listed_in]])),"TV Shows",Total_platforms[[#This Row],[listed_in]])</f>
        <v>Children &amp; Family Movies</v>
      </c>
      <c r="K14134" s="1" t="s">
        <v>78567</v>
      </c>
      <c r="L14134" s="1" t="s">
        <v>48202</v>
      </c>
    </row>
    <row r="14135" spans="1:12">
      <c r="A14135" s="1" t="s">
        <v>13</v>
      </c>
      <c r="B14135" s="1" t="s">
        <v>24928</v>
      </c>
      <c r="C14135" s="1" t="s">
        <v>24929</v>
      </c>
      <c r="D14135" s="1" t="s">
        <v>24930</v>
      </c>
      <c r="E14135" s="1" t="s">
        <v>77942</v>
      </c>
      <c r="F14135" s="2"/>
      <c r="G14135">
        <v>2020</v>
      </c>
      <c r="H14135" s="1" t="s">
        <v>1581</v>
      </c>
      <c r="I14135" s="1" t="s">
        <v>44</v>
      </c>
      <c r="J14135" s="1" t="str">
        <f>+IF(ISNUMBER(SEARCH("TV",Total_platforms[[#This Row],[listed_in]])),"TV Shows",Total_platforms[[#This Row],[listed_in]])</f>
        <v>Documentary</v>
      </c>
      <c r="K14135" s="1" t="s">
        <v>24931</v>
      </c>
      <c r="L14135" s="1" t="s">
        <v>48202</v>
      </c>
    </row>
    <row r="14136" spans="1:12">
      <c r="A14136" s="1" t="s">
        <v>13</v>
      </c>
      <c r="B14136" s="1" t="s">
        <v>24933</v>
      </c>
      <c r="C14136" s="1" t="s">
        <v>3935</v>
      </c>
      <c r="D14136" s="1" t="s">
        <v>8872</v>
      </c>
      <c r="E14136" s="1" t="s">
        <v>77942</v>
      </c>
      <c r="F14136" s="2"/>
      <c r="G14136">
        <v>2019</v>
      </c>
      <c r="H14136" s="1" t="s">
        <v>12471</v>
      </c>
      <c r="I14136" s="1" t="s">
        <v>48232</v>
      </c>
      <c r="J14136" s="1" t="str">
        <f>+IF(ISNUMBER(SEARCH("TV",Total_platforms[[#This Row],[listed_in]])),"TV Shows",Total_platforms[[#This Row],[listed_in]])</f>
        <v>Children &amp; Family Movies</v>
      </c>
      <c r="K14136" s="1" t="s">
        <v>8873</v>
      </c>
      <c r="L14136" s="1" t="s">
        <v>48202</v>
      </c>
    </row>
    <row r="14137" spans="1:12">
      <c r="A14137" s="1" t="s">
        <v>13</v>
      </c>
      <c r="B14137" s="1" t="s">
        <v>24935</v>
      </c>
      <c r="C14137" s="1" t="s">
        <v>24936</v>
      </c>
      <c r="D14137" s="1" t="s">
        <v>24937</v>
      </c>
      <c r="E14137" s="1" t="s">
        <v>77942</v>
      </c>
      <c r="F14137" s="2"/>
      <c r="G14137">
        <v>2020</v>
      </c>
      <c r="H14137" s="1" t="s">
        <v>58</v>
      </c>
      <c r="I14137" s="1" t="s">
        <v>73</v>
      </c>
      <c r="J14137" s="1" t="str">
        <f>+IF(ISNUMBER(SEARCH("TV",Total_platforms[[#This Row],[listed_in]])),"TV Shows",Total_platforms[[#This Row],[listed_in]])</f>
        <v>Comedy</v>
      </c>
      <c r="K14137" s="1" t="s">
        <v>24938</v>
      </c>
      <c r="L14137" s="1" t="s">
        <v>48202</v>
      </c>
    </row>
    <row r="14138" spans="1:12">
      <c r="A14138" s="1" t="s">
        <v>13</v>
      </c>
      <c r="B14138" s="1" t="s">
        <v>24940</v>
      </c>
      <c r="C14138" s="1" t="s">
        <v>24941</v>
      </c>
      <c r="D14138" s="1" t="s">
        <v>24942</v>
      </c>
      <c r="E14138" s="1" t="s">
        <v>77942</v>
      </c>
      <c r="F14138" s="2"/>
      <c r="G14138">
        <v>2020</v>
      </c>
      <c r="H14138" s="1" t="s">
        <v>1185</v>
      </c>
      <c r="I14138" s="1" t="s">
        <v>1206</v>
      </c>
      <c r="J14138" s="1" t="str">
        <f>+IF(ISNUMBER(SEARCH("TV",Total_platforms[[#This Row],[listed_in]])),"TV Shows",Total_platforms[[#This Row],[listed_in]])</f>
        <v>Horror</v>
      </c>
      <c r="K14138" s="1" t="s">
        <v>24943</v>
      </c>
      <c r="L14138" s="1" t="s">
        <v>48202</v>
      </c>
    </row>
    <row r="14139" spans="1:12">
      <c r="A14139" s="1" t="s">
        <v>135</v>
      </c>
      <c r="B14139" s="1" t="s">
        <v>24945</v>
      </c>
      <c r="C14139" s="1" t="s">
        <v>77940</v>
      </c>
      <c r="D14139" s="1" t="s">
        <v>24946</v>
      </c>
      <c r="E14139" s="1" t="s">
        <v>77942</v>
      </c>
      <c r="F14139" s="2">
        <v>44351</v>
      </c>
      <c r="G14139">
        <v>2021</v>
      </c>
      <c r="H14139" s="1" t="s">
        <v>486</v>
      </c>
      <c r="I14139" s="1" t="s">
        <v>73</v>
      </c>
      <c r="J14139" s="1" t="str">
        <f>+IF(ISNUMBER(SEARCH("TV",Total_platforms[[#This Row],[listed_in]])),"TV Shows",Total_platforms[[#This Row],[listed_in]])</f>
        <v>Comedy</v>
      </c>
      <c r="K14139" s="1" t="s">
        <v>24947</v>
      </c>
      <c r="L14139" s="1" t="s">
        <v>48202</v>
      </c>
    </row>
    <row r="14140" spans="1:12">
      <c r="A14140" s="1" t="s">
        <v>135</v>
      </c>
      <c r="B14140" s="1" t="s">
        <v>24949</v>
      </c>
      <c r="C14140" s="1" t="s">
        <v>77940</v>
      </c>
      <c r="D14140" s="1" t="s">
        <v>24950</v>
      </c>
      <c r="E14140" s="1" t="s">
        <v>77942</v>
      </c>
      <c r="F14140" s="2"/>
      <c r="G14140">
        <v>2021</v>
      </c>
      <c r="H14140" s="1" t="s">
        <v>139</v>
      </c>
      <c r="I14140" s="1" t="s">
        <v>737</v>
      </c>
      <c r="J14140" s="1" t="str">
        <f>+IF(ISNUMBER(SEARCH("TV",Total_platforms[[#This Row],[listed_in]])),"TV Shows",Total_platforms[[#This Row],[listed_in]])</f>
        <v>Sports</v>
      </c>
      <c r="K14140" s="1" t="s">
        <v>24951</v>
      </c>
      <c r="L14140" s="1" t="s">
        <v>48202</v>
      </c>
    </row>
    <row r="14141" spans="1:12">
      <c r="A14141" s="1" t="s">
        <v>13</v>
      </c>
      <c r="B14141" s="1" t="s">
        <v>24953</v>
      </c>
      <c r="C14141" s="1" t="s">
        <v>24954</v>
      </c>
      <c r="D14141" s="1" t="s">
        <v>77942</v>
      </c>
      <c r="E14141" s="1" t="s">
        <v>77942</v>
      </c>
      <c r="F14141" s="2"/>
      <c r="G14141">
        <v>2021</v>
      </c>
      <c r="H14141" s="1" t="s">
        <v>107</v>
      </c>
      <c r="I14141" s="1" t="s">
        <v>87</v>
      </c>
      <c r="J14141" s="1" t="str">
        <f>+IF(ISNUMBER(SEARCH("TV",Total_platforms[[#This Row],[listed_in]])),"TV Shows",Total_platforms[[#This Row],[listed_in]])</f>
        <v>Drama</v>
      </c>
      <c r="K14141" s="1" t="s">
        <v>24955</v>
      </c>
      <c r="L14141" s="1" t="s">
        <v>48202</v>
      </c>
    </row>
    <row r="14142" spans="1:12">
      <c r="A14142" s="1" t="s">
        <v>135</v>
      </c>
      <c r="B14142" s="1" t="s">
        <v>24957</v>
      </c>
      <c r="C14142" s="1" t="s">
        <v>77940</v>
      </c>
      <c r="D14142" s="1" t="s">
        <v>24958</v>
      </c>
      <c r="E14142" s="1" t="s">
        <v>77942</v>
      </c>
      <c r="F14142" s="2"/>
      <c r="G14142">
        <v>2021</v>
      </c>
      <c r="H14142" s="1" t="s">
        <v>139</v>
      </c>
      <c r="I14142" s="1" t="s">
        <v>179</v>
      </c>
      <c r="J14142" s="1" t="str">
        <f>+IF(ISNUMBER(SEARCH("TV",Total_platforms[[#This Row],[listed_in]])),"TV Shows",Total_platforms[[#This Row],[listed_in]])</f>
        <v>TV Shows</v>
      </c>
      <c r="K14142" s="1" t="s">
        <v>24959</v>
      </c>
      <c r="L14142" s="1" t="s">
        <v>48202</v>
      </c>
    </row>
    <row r="14143" spans="1:12">
      <c r="A14143" s="1" t="s">
        <v>13</v>
      </c>
      <c r="B14143" s="1" t="s">
        <v>24961</v>
      </c>
      <c r="C14143" s="1" t="s">
        <v>24962</v>
      </c>
      <c r="D14143" s="1" t="s">
        <v>24963</v>
      </c>
      <c r="E14143" s="1" t="s">
        <v>77942</v>
      </c>
      <c r="F14143" s="2"/>
      <c r="G14143">
        <v>2020</v>
      </c>
      <c r="H14143" s="1" t="s">
        <v>458</v>
      </c>
      <c r="I14143" s="1" t="s">
        <v>87</v>
      </c>
      <c r="J14143" s="1" t="str">
        <f>+IF(ISNUMBER(SEARCH("TV",Total_platforms[[#This Row],[listed_in]])),"TV Shows",Total_platforms[[#This Row],[listed_in]])</f>
        <v>Drama</v>
      </c>
      <c r="K14143" s="1" t="s">
        <v>24964</v>
      </c>
      <c r="L14143" s="1" t="s">
        <v>48202</v>
      </c>
    </row>
    <row r="14144" spans="1:12">
      <c r="A14144" s="1" t="s">
        <v>13</v>
      </c>
      <c r="B14144" s="1" t="s">
        <v>24966</v>
      </c>
      <c r="C14144" s="1" t="s">
        <v>24967</v>
      </c>
      <c r="D14144" s="1" t="s">
        <v>24968</v>
      </c>
      <c r="E14144" s="1" t="s">
        <v>77942</v>
      </c>
      <c r="F14144" s="2"/>
      <c r="G14144">
        <v>2020</v>
      </c>
      <c r="H14144" s="1" t="s">
        <v>465</v>
      </c>
      <c r="I14144" s="1" t="s">
        <v>26755</v>
      </c>
      <c r="J14144" s="1" t="str">
        <f>+IF(ISNUMBER(SEARCH("TV",Total_platforms[[#This Row],[listed_in]])),"TV Shows",Total_platforms[[#This Row],[listed_in]])</f>
        <v>Arthouse</v>
      </c>
      <c r="K14144" s="1" t="s">
        <v>24969</v>
      </c>
      <c r="L14144" s="1" t="s">
        <v>48202</v>
      </c>
    </row>
    <row r="14145" spans="1:12">
      <c r="A14145" s="1" t="s">
        <v>13</v>
      </c>
      <c r="B14145" s="1" t="s">
        <v>24971</v>
      </c>
      <c r="C14145" s="1" t="s">
        <v>24972</v>
      </c>
      <c r="D14145" s="1" t="s">
        <v>24973</v>
      </c>
      <c r="E14145" s="1" t="s">
        <v>77942</v>
      </c>
      <c r="F14145" s="2"/>
      <c r="G14145">
        <v>2000</v>
      </c>
      <c r="H14145" s="1" t="s">
        <v>86</v>
      </c>
      <c r="I14145" s="1" t="s">
        <v>1206</v>
      </c>
      <c r="J14145" s="1" t="str">
        <f>+IF(ISNUMBER(SEARCH("TV",Total_platforms[[#This Row],[listed_in]])),"TV Shows",Total_platforms[[#This Row],[listed_in]])</f>
        <v>Horror</v>
      </c>
      <c r="K14145" s="1" t="s">
        <v>24974</v>
      </c>
      <c r="L14145" s="1" t="s">
        <v>48202</v>
      </c>
    </row>
    <row r="14146" spans="1:12">
      <c r="A14146" s="1" t="s">
        <v>13</v>
      </c>
      <c r="B14146" s="1" t="s">
        <v>24976</v>
      </c>
      <c r="C14146" s="1" t="s">
        <v>24977</v>
      </c>
      <c r="D14146" s="1" t="s">
        <v>24978</v>
      </c>
      <c r="E14146" s="1" t="s">
        <v>77942</v>
      </c>
      <c r="F14146" s="2"/>
      <c r="G14146">
        <v>2021</v>
      </c>
      <c r="H14146" s="1" t="s">
        <v>319</v>
      </c>
      <c r="I14146" s="1" t="s">
        <v>4836</v>
      </c>
      <c r="J14146" s="1" t="str">
        <f>+IF(ISNUMBER(SEARCH("TV",Total_platforms[[#This Row],[listed_in]])),"TV Shows",Total_platforms[[#This Row],[listed_in]])</f>
        <v>Animation</v>
      </c>
      <c r="K14146" s="1" t="s">
        <v>24980</v>
      </c>
      <c r="L14146" s="1" t="s">
        <v>48202</v>
      </c>
    </row>
    <row r="14147" spans="1:12">
      <c r="A14147" s="1" t="s">
        <v>13</v>
      </c>
      <c r="B14147" s="1" t="s">
        <v>24982</v>
      </c>
      <c r="C14147" s="1" t="s">
        <v>24983</v>
      </c>
      <c r="D14147" s="1" t="s">
        <v>24984</v>
      </c>
      <c r="E14147" s="1" t="s">
        <v>77942</v>
      </c>
      <c r="F14147" s="2"/>
      <c r="G14147">
        <v>2019</v>
      </c>
      <c r="H14147" s="1" t="s">
        <v>2103</v>
      </c>
      <c r="I14147" s="1" t="s">
        <v>1206</v>
      </c>
      <c r="J14147" s="1" t="str">
        <f>+IF(ISNUMBER(SEARCH("TV",Total_platforms[[#This Row],[listed_in]])),"TV Shows",Total_platforms[[#This Row],[listed_in]])</f>
        <v>Horror</v>
      </c>
      <c r="K14147" s="1" t="s">
        <v>24985</v>
      </c>
      <c r="L14147" s="1" t="s">
        <v>48202</v>
      </c>
    </row>
    <row r="14148" spans="1:12">
      <c r="A14148" s="1" t="s">
        <v>13</v>
      </c>
      <c r="B14148" s="1" t="s">
        <v>24987</v>
      </c>
      <c r="C14148" s="1" t="s">
        <v>24988</v>
      </c>
      <c r="D14148" s="1" t="s">
        <v>24989</v>
      </c>
      <c r="E14148" s="1" t="s">
        <v>77942</v>
      </c>
      <c r="F14148" s="2"/>
      <c r="G14148">
        <v>2006</v>
      </c>
      <c r="H14148" s="1" t="s">
        <v>6940</v>
      </c>
      <c r="I14148" s="1" t="s">
        <v>87</v>
      </c>
      <c r="J14148" s="1" t="str">
        <f>+IF(ISNUMBER(SEARCH("TV",Total_platforms[[#This Row],[listed_in]])),"TV Shows",Total_platforms[[#This Row],[listed_in]])</f>
        <v>Drama</v>
      </c>
      <c r="K14148" s="1" t="s">
        <v>24990</v>
      </c>
      <c r="L14148" s="1" t="s">
        <v>48202</v>
      </c>
    </row>
    <row r="14149" spans="1:12">
      <c r="A14149" s="1" t="s">
        <v>13</v>
      </c>
      <c r="B14149" s="1" t="s">
        <v>24992</v>
      </c>
      <c r="C14149" s="1" t="s">
        <v>24993</v>
      </c>
      <c r="D14149" s="1" t="s">
        <v>24994</v>
      </c>
      <c r="E14149" s="1" t="s">
        <v>77942</v>
      </c>
      <c r="F14149" s="2"/>
      <c r="G14149">
        <v>2021</v>
      </c>
      <c r="H14149" s="1" t="s">
        <v>1516</v>
      </c>
      <c r="I14149" s="1" t="s">
        <v>370</v>
      </c>
      <c r="J14149" s="1" t="str">
        <f>+IF(ISNUMBER(SEARCH("TV",Total_platforms[[#This Row],[listed_in]])),"TV Shows",Total_platforms[[#This Row],[listed_in]])</f>
        <v>Action</v>
      </c>
      <c r="K14149" s="1" t="s">
        <v>24995</v>
      </c>
      <c r="L14149" s="1" t="s">
        <v>48202</v>
      </c>
    </row>
    <row r="14150" spans="1:12">
      <c r="A14150" s="1" t="s">
        <v>13</v>
      </c>
      <c r="B14150" s="1" t="s">
        <v>24997</v>
      </c>
      <c r="C14150" s="1" t="s">
        <v>790</v>
      </c>
      <c r="D14150" s="1" t="s">
        <v>24998</v>
      </c>
      <c r="E14150" s="1" t="s">
        <v>77942</v>
      </c>
      <c r="F14150" s="2"/>
      <c r="G14150">
        <v>2018</v>
      </c>
      <c r="H14150" s="1" t="s">
        <v>698</v>
      </c>
      <c r="I14150" s="1" t="s">
        <v>87</v>
      </c>
      <c r="J14150" s="1" t="str">
        <f>+IF(ISNUMBER(SEARCH("TV",Total_platforms[[#This Row],[listed_in]])),"TV Shows",Total_platforms[[#This Row],[listed_in]])</f>
        <v>Drama</v>
      </c>
      <c r="K14150" s="1" t="s">
        <v>24999</v>
      </c>
      <c r="L14150" s="1" t="s">
        <v>48202</v>
      </c>
    </row>
    <row r="14151" spans="1:12">
      <c r="A14151" s="1" t="s">
        <v>13</v>
      </c>
      <c r="B14151" s="1" t="s">
        <v>25001</v>
      </c>
      <c r="C14151" s="1" t="s">
        <v>23018</v>
      </c>
      <c r="D14151" s="1" t="s">
        <v>23018</v>
      </c>
      <c r="E14151" s="1" t="s">
        <v>77942</v>
      </c>
      <c r="F14151" s="2"/>
      <c r="G14151">
        <v>1994</v>
      </c>
      <c r="H14151" s="1" t="s">
        <v>115</v>
      </c>
      <c r="I14151" s="1" t="s">
        <v>77956</v>
      </c>
      <c r="J14151" s="1" t="str">
        <f>+IF(ISNUMBER(SEARCH("TV",Total_platforms[[#This Row],[listed_in]])),"TV Shows",Total_platforms[[#This Row],[listed_in]])</f>
        <v>Arts</v>
      </c>
      <c r="K14151" s="1" t="s">
        <v>78959</v>
      </c>
      <c r="L14151" s="1" t="s">
        <v>48202</v>
      </c>
    </row>
    <row r="14152" spans="1:12">
      <c r="A14152" s="1" t="s">
        <v>13</v>
      </c>
      <c r="B14152" s="1" t="s">
        <v>25004</v>
      </c>
      <c r="C14152" s="1" t="s">
        <v>23018</v>
      </c>
      <c r="D14152" s="1" t="s">
        <v>23018</v>
      </c>
      <c r="E14152" s="1" t="s">
        <v>77942</v>
      </c>
      <c r="F14152" s="2"/>
      <c r="G14152">
        <v>1994</v>
      </c>
      <c r="H14152" s="1" t="s">
        <v>545</v>
      </c>
      <c r="I14152" s="1" t="s">
        <v>77956</v>
      </c>
      <c r="J14152" s="1" t="str">
        <f>+IF(ISNUMBER(SEARCH("TV",Total_platforms[[#This Row],[listed_in]])),"TV Shows",Total_platforms[[#This Row],[listed_in]])</f>
        <v>Arts</v>
      </c>
      <c r="K14152" s="1" t="s">
        <v>25005</v>
      </c>
      <c r="L14152" s="1" t="s">
        <v>48202</v>
      </c>
    </row>
    <row r="14153" spans="1:12">
      <c r="A14153" s="1" t="s">
        <v>13</v>
      </c>
      <c r="B14153" s="1" t="s">
        <v>25007</v>
      </c>
      <c r="C14153" s="1" t="s">
        <v>16231</v>
      </c>
      <c r="D14153" s="1" t="s">
        <v>16232</v>
      </c>
      <c r="E14153" s="1" t="s">
        <v>77942</v>
      </c>
      <c r="F14153" s="2"/>
      <c r="G14153">
        <v>2016</v>
      </c>
      <c r="H14153" s="1" t="s">
        <v>1640</v>
      </c>
      <c r="I14153" s="1" t="s">
        <v>370</v>
      </c>
      <c r="J14153" s="1" t="str">
        <f>+IF(ISNUMBER(SEARCH("TV",Total_platforms[[#This Row],[listed_in]])),"TV Shows",Total_platforms[[#This Row],[listed_in]])</f>
        <v>Action</v>
      </c>
      <c r="K14153" s="1" t="s">
        <v>16233</v>
      </c>
      <c r="L14153" s="1" t="s">
        <v>48202</v>
      </c>
    </row>
    <row r="14154" spans="1:12">
      <c r="A14154" s="1" t="s">
        <v>13</v>
      </c>
      <c r="B14154" s="1" t="s">
        <v>25009</v>
      </c>
      <c r="C14154" s="1" t="s">
        <v>2233</v>
      </c>
      <c r="D14154" s="1" t="s">
        <v>25010</v>
      </c>
      <c r="E14154" s="1" t="s">
        <v>77942</v>
      </c>
      <c r="F14154" s="2"/>
      <c r="G14154">
        <v>2020</v>
      </c>
      <c r="H14154" s="1" t="s">
        <v>458</v>
      </c>
      <c r="I14154" s="1" t="s">
        <v>364</v>
      </c>
      <c r="J14154" s="1" t="str">
        <f>+IF(ISNUMBER(SEARCH("TV",Total_platforms[[#This Row],[listed_in]])),"TV Shows",Total_platforms[[#This Row],[listed_in]])</f>
        <v>Suspense</v>
      </c>
      <c r="K14154" s="1" t="s">
        <v>2235</v>
      </c>
      <c r="L14154" s="1" t="s">
        <v>48202</v>
      </c>
    </row>
    <row r="14155" spans="1:12">
      <c r="A14155" s="1" t="s">
        <v>13</v>
      </c>
      <c r="B14155" s="1" t="s">
        <v>25012</v>
      </c>
      <c r="C14155" s="1" t="s">
        <v>25013</v>
      </c>
      <c r="D14155" s="1" t="s">
        <v>25014</v>
      </c>
      <c r="E14155" s="1" t="s">
        <v>35</v>
      </c>
      <c r="F14155" s="2"/>
      <c r="G14155">
        <v>2020</v>
      </c>
      <c r="H14155" s="1" t="s">
        <v>458</v>
      </c>
      <c r="I14155" s="1" t="s">
        <v>87</v>
      </c>
      <c r="J14155" s="1" t="str">
        <f>+IF(ISNUMBER(SEARCH("TV",Total_platforms[[#This Row],[listed_in]])),"TV Shows",Total_platforms[[#This Row],[listed_in]])</f>
        <v>Drama</v>
      </c>
      <c r="K14155" s="1" t="s">
        <v>25015</v>
      </c>
      <c r="L14155" s="1" t="s">
        <v>48202</v>
      </c>
    </row>
    <row r="14156" spans="1:12">
      <c r="A14156" s="1" t="s">
        <v>13</v>
      </c>
      <c r="B14156" s="1" t="s">
        <v>25017</v>
      </c>
      <c r="C14156" s="1" t="s">
        <v>25018</v>
      </c>
      <c r="D14156" s="1" t="s">
        <v>25019</v>
      </c>
      <c r="E14156" s="1" t="s">
        <v>35</v>
      </c>
      <c r="F14156" s="2"/>
      <c r="G14156">
        <v>2020</v>
      </c>
      <c r="H14156" s="1" t="s">
        <v>1433</v>
      </c>
      <c r="I14156" s="1" t="s">
        <v>87</v>
      </c>
      <c r="J14156" s="1" t="str">
        <f>+IF(ISNUMBER(SEARCH("TV",Total_platforms[[#This Row],[listed_in]])),"TV Shows",Total_platforms[[#This Row],[listed_in]])</f>
        <v>Drama</v>
      </c>
      <c r="K14156" s="1" t="s">
        <v>25020</v>
      </c>
      <c r="L14156" s="1" t="s">
        <v>48202</v>
      </c>
    </row>
    <row r="14157" spans="1:12">
      <c r="A14157" s="1" t="s">
        <v>13</v>
      </c>
      <c r="B14157" s="1" t="s">
        <v>25022</v>
      </c>
      <c r="C14157" s="1" t="s">
        <v>25023</v>
      </c>
      <c r="D14157" s="1" t="s">
        <v>25024</v>
      </c>
      <c r="E14157" s="1" t="s">
        <v>77942</v>
      </c>
      <c r="F14157" s="2"/>
      <c r="G14157">
        <v>2018</v>
      </c>
      <c r="H14157" s="1" t="s">
        <v>7700</v>
      </c>
      <c r="I14157" s="1" t="s">
        <v>73</v>
      </c>
      <c r="J14157" s="1" t="str">
        <f>+IF(ISNUMBER(SEARCH("TV",Total_platforms[[#This Row],[listed_in]])),"TV Shows",Total_platforms[[#This Row],[listed_in]])</f>
        <v>Comedy</v>
      </c>
      <c r="K14157" s="1" t="s">
        <v>25026</v>
      </c>
      <c r="L14157" s="1" t="s">
        <v>48202</v>
      </c>
    </row>
    <row r="14158" spans="1:12">
      <c r="A14158" s="1" t="s">
        <v>13</v>
      </c>
      <c r="B14158" s="1" t="s">
        <v>25028</v>
      </c>
      <c r="C14158" s="1" t="s">
        <v>25029</v>
      </c>
      <c r="D14158" s="1" t="s">
        <v>77942</v>
      </c>
      <c r="E14158" s="1" t="s">
        <v>77942</v>
      </c>
      <c r="F14158" s="2"/>
      <c r="G14158">
        <v>1988</v>
      </c>
      <c r="H14158" s="1" t="s">
        <v>538</v>
      </c>
      <c r="I14158" s="1" t="s">
        <v>44</v>
      </c>
      <c r="J14158" s="1" t="str">
        <f>+IF(ISNUMBER(SEARCH("TV",Total_platforms[[#This Row],[listed_in]])),"TV Shows",Total_platforms[[#This Row],[listed_in]])</f>
        <v>Documentary</v>
      </c>
      <c r="K14158" s="1" t="s">
        <v>25030</v>
      </c>
      <c r="L14158" s="1" t="s">
        <v>48202</v>
      </c>
    </row>
    <row r="14159" spans="1:12">
      <c r="A14159" s="1" t="s">
        <v>13</v>
      </c>
      <c r="B14159" s="1" t="s">
        <v>25032</v>
      </c>
      <c r="C14159" s="1" t="s">
        <v>25033</v>
      </c>
      <c r="D14159" s="1" t="s">
        <v>25034</v>
      </c>
      <c r="E14159" s="1" t="s">
        <v>77942</v>
      </c>
      <c r="F14159" s="2"/>
      <c r="G14159">
        <v>2019</v>
      </c>
      <c r="H14159" s="1" t="s">
        <v>2285</v>
      </c>
      <c r="I14159" s="1" t="s">
        <v>364</v>
      </c>
      <c r="J14159" s="1" t="str">
        <f>+IF(ISNUMBER(SEARCH("TV",Total_platforms[[#This Row],[listed_in]])),"TV Shows",Total_platforms[[#This Row],[listed_in]])</f>
        <v>Suspense</v>
      </c>
      <c r="K14159" s="1" t="s">
        <v>25035</v>
      </c>
      <c r="L14159" s="1" t="s">
        <v>48202</v>
      </c>
    </row>
    <row r="14160" spans="1:12">
      <c r="A14160" s="1" t="s">
        <v>13</v>
      </c>
      <c r="B14160" s="1" t="s">
        <v>25037</v>
      </c>
      <c r="C14160" s="1" t="s">
        <v>25038</v>
      </c>
      <c r="D14160" s="1" t="s">
        <v>25039</v>
      </c>
      <c r="E14160" s="1" t="s">
        <v>35</v>
      </c>
      <c r="F14160" s="2"/>
      <c r="G14160">
        <v>2021</v>
      </c>
      <c r="H14160" s="1" t="s">
        <v>732</v>
      </c>
      <c r="I14160" s="1" t="s">
        <v>87</v>
      </c>
      <c r="J14160" s="1" t="str">
        <f>+IF(ISNUMBER(SEARCH("TV",Total_platforms[[#This Row],[listed_in]])),"TV Shows",Total_platforms[[#This Row],[listed_in]])</f>
        <v>Drama</v>
      </c>
      <c r="K14160" s="1" t="s">
        <v>25040</v>
      </c>
      <c r="L14160" s="1" t="s">
        <v>48202</v>
      </c>
    </row>
    <row r="14161" spans="1:12">
      <c r="A14161" s="1" t="s">
        <v>13</v>
      </c>
      <c r="B14161" s="1" t="s">
        <v>25042</v>
      </c>
      <c r="C14161" s="1" t="s">
        <v>25043</v>
      </c>
      <c r="D14161" s="1" t="s">
        <v>25044</v>
      </c>
      <c r="E14161" s="1" t="s">
        <v>77942</v>
      </c>
      <c r="F14161" s="2"/>
      <c r="G14161">
        <v>2020</v>
      </c>
      <c r="H14161" s="1" t="s">
        <v>1742</v>
      </c>
      <c r="I14161" s="1" t="s">
        <v>370</v>
      </c>
      <c r="J14161" s="1" t="str">
        <f>+IF(ISNUMBER(SEARCH("TV",Total_platforms[[#This Row],[listed_in]])),"TV Shows",Total_platforms[[#This Row],[listed_in]])</f>
        <v>Action</v>
      </c>
      <c r="K14161" s="1" t="s">
        <v>25045</v>
      </c>
      <c r="L14161" s="1" t="s">
        <v>48202</v>
      </c>
    </row>
    <row r="14162" spans="1:12">
      <c r="A14162" s="1" t="s">
        <v>135</v>
      </c>
      <c r="B14162" s="1" t="s">
        <v>25047</v>
      </c>
      <c r="C14162" s="1" t="s">
        <v>77940</v>
      </c>
      <c r="D14162" s="1" t="s">
        <v>25048</v>
      </c>
      <c r="E14162" s="1" t="s">
        <v>77942</v>
      </c>
      <c r="F14162" s="2"/>
      <c r="G14162">
        <v>2007</v>
      </c>
      <c r="H14162" s="1" t="s">
        <v>139</v>
      </c>
      <c r="I14162" s="1" t="s">
        <v>4836</v>
      </c>
      <c r="J14162" s="1" t="str">
        <f>+IF(ISNUMBER(SEARCH("TV",Total_platforms[[#This Row],[listed_in]])),"TV Shows",Total_platforms[[#This Row],[listed_in]])</f>
        <v>Animation</v>
      </c>
      <c r="K14162" s="1" t="s">
        <v>25049</v>
      </c>
      <c r="L14162" s="1" t="s">
        <v>48202</v>
      </c>
    </row>
    <row r="14163" spans="1:12">
      <c r="A14163" s="1" t="s">
        <v>13</v>
      </c>
      <c r="B14163" s="1" t="s">
        <v>25051</v>
      </c>
      <c r="C14163" s="1" t="s">
        <v>23281</v>
      </c>
      <c r="D14163" s="1" t="s">
        <v>25052</v>
      </c>
      <c r="E14163" s="1" t="s">
        <v>26</v>
      </c>
      <c r="F14163" s="2"/>
      <c r="G14163">
        <v>2016</v>
      </c>
      <c r="H14163" s="1" t="s">
        <v>356</v>
      </c>
      <c r="I14163" s="1" t="s">
        <v>7231</v>
      </c>
      <c r="J14163" s="1" t="str">
        <f>+IF(ISNUMBER(SEARCH("TV",Total_platforms[[#This Row],[listed_in]])),"TV Shows",Total_platforms[[#This Row],[listed_in]])</f>
        <v>International</v>
      </c>
      <c r="K14163" s="1" t="s">
        <v>25053</v>
      </c>
      <c r="L14163" s="1" t="s">
        <v>48202</v>
      </c>
    </row>
    <row r="14164" spans="1:12">
      <c r="A14164" s="1" t="s">
        <v>13</v>
      </c>
      <c r="B14164" s="1" t="s">
        <v>25055</v>
      </c>
      <c r="C14164" s="1" t="s">
        <v>23618</v>
      </c>
      <c r="D14164" s="1" t="s">
        <v>23619</v>
      </c>
      <c r="E14164" s="1" t="s">
        <v>35</v>
      </c>
      <c r="F14164" s="2"/>
      <c r="G14164">
        <v>2019</v>
      </c>
      <c r="H14164" s="1" t="s">
        <v>9130</v>
      </c>
      <c r="I14164" s="1" t="s">
        <v>73</v>
      </c>
      <c r="J14164" s="1" t="str">
        <f>+IF(ISNUMBER(SEARCH("TV",Total_platforms[[#This Row],[listed_in]])),"TV Shows",Total_platforms[[#This Row],[listed_in]])</f>
        <v>Comedy</v>
      </c>
      <c r="K14164" s="1" t="s">
        <v>23620</v>
      </c>
      <c r="L14164" s="1" t="s">
        <v>48202</v>
      </c>
    </row>
    <row r="14165" spans="1:12">
      <c r="A14165" s="1" t="s">
        <v>135</v>
      </c>
      <c r="B14165" s="1" t="s">
        <v>25057</v>
      </c>
      <c r="C14165" s="1" t="s">
        <v>77940</v>
      </c>
      <c r="D14165" s="1" t="s">
        <v>25058</v>
      </c>
      <c r="E14165" s="1" t="s">
        <v>77942</v>
      </c>
      <c r="F14165" s="2"/>
      <c r="G14165">
        <v>2021</v>
      </c>
      <c r="H14165" s="1" t="s">
        <v>139</v>
      </c>
      <c r="I14165" s="1" t="s">
        <v>44</v>
      </c>
      <c r="J14165" s="1" t="str">
        <f>+IF(ISNUMBER(SEARCH("TV",Total_platforms[[#This Row],[listed_in]])),"TV Shows",Total_platforms[[#This Row],[listed_in]])</f>
        <v>Documentary</v>
      </c>
      <c r="K14165" s="1" t="s">
        <v>25059</v>
      </c>
      <c r="L14165" s="1" t="s">
        <v>48202</v>
      </c>
    </row>
    <row r="14166" spans="1:12">
      <c r="A14166" s="1" t="s">
        <v>13</v>
      </c>
      <c r="B14166" s="1" t="s">
        <v>25061</v>
      </c>
      <c r="C14166" s="1" t="s">
        <v>25062</v>
      </c>
      <c r="D14166" s="1" t="s">
        <v>25063</v>
      </c>
      <c r="E14166" s="1" t="s">
        <v>77942</v>
      </c>
      <c r="F14166" s="2"/>
      <c r="G14166">
        <v>2005</v>
      </c>
      <c r="H14166" s="1" t="s">
        <v>226</v>
      </c>
      <c r="I14166" s="1" t="s">
        <v>370</v>
      </c>
      <c r="J14166" s="1" t="str">
        <f>+IF(ISNUMBER(SEARCH("TV",Total_platforms[[#This Row],[listed_in]])),"TV Shows",Total_platforms[[#This Row],[listed_in]])</f>
        <v>Action</v>
      </c>
      <c r="K14166" s="1" t="s">
        <v>25064</v>
      </c>
      <c r="L14166" s="1" t="s">
        <v>48202</v>
      </c>
    </row>
    <row r="14167" spans="1:12">
      <c r="A14167" s="1" t="s">
        <v>13</v>
      </c>
      <c r="B14167" s="1" t="s">
        <v>25066</v>
      </c>
      <c r="C14167" s="1" t="s">
        <v>25067</v>
      </c>
      <c r="D14167" s="1" t="s">
        <v>25068</v>
      </c>
      <c r="E14167" s="1" t="s">
        <v>35</v>
      </c>
      <c r="F14167" s="2"/>
      <c r="G14167">
        <v>2019</v>
      </c>
      <c r="H14167" s="1" t="s">
        <v>65</v>
      </c>
      <c r="I14167" s="1" t="s">
        <v>87</v>
      </c>
      <c r="J14167" s="1" t="str">
        <f>+IF(ISNUMBER(SEARCH("TV",Total_platforms[[#This Row],[listed_in]])),"TV Shows",Total_platforms[[#This Row],[listed_in]])</f>
        <v>Drama</v>
      </c>
      <c r="K14167" s="1" t="s">
        <v>25069</v>
      </c>
      <c r="L14167" s="1" t="s">
        <v>48202</v>
      </c>
    </row>
    <row r="14168" spans="1:12">
      <c r="A14168" s="1" t="s">
        <v>13</v>
      </c>
      <c r="B14168" s="1" t="s">
        <v>25071</v>
      </c>
      <c r="C14168" s="1" t="s">
        <v>25072</v>
      </c>
      <c r="D14168" s="1" t="s">
        <v>25073</v>
      </c>
      <c r="E14168" s="1" t="s">
        <v>77942</v>
      </c>
      <c r="F14168" s="2"/>
      <c r="G14168">
        <v>2018</v>
      </c>
      <c r="H14168" s="1" t="s">
        <v>2470</v>
      </c>
      <c r="I14168" s="1" t="s">
        <v>370</v>
      </c>
      <c r="J14168" s="1" t="str">
        <f>+IF(ISNUMBER(SEARCH("TV",Total_platforms[[#This Row],[listed_in]])),"TV Shows",Total_platforms[[#This Row],[listed_in]])</f>
        <v>Action</v>
      </c>
      <c r="K14168" s="1" t="s">
        <v>25074</v>
      </c>
      <c r="L14168" s="1" t="s">
        <v>48202</v>
      </c>
    </row>
    <row r="14169" spans="1:12">
      <c r="A14169" s="1" t="s">
        <v>13</v>
      </c>
      <c r="B14169" s="1" t="s">
        <v>25076</v>
      </c>
      <c r="C14169" s="1" t="s">
        <v>25077</v>
      </c>
      <c r="D14169" s="1" t="s">
        <v>25078</v>
      </c>
      <c r="E14169" s="1" t="s">
        <v>77942</v>
      </c>
      <c r="F14169" s="2"/>
      <c r="G14169">
        <v>2008</v>
      </c>
      <c r="H14169" s="1" t="s">
        <v>1294</v>
      </c>
      <c r="I14169" s="1" t="s">
        <v>370</v>
      </c>
      <c r="J14169" s="1" t="str">
        <f>+IF(ISNUMBER(SEARCH("TV",Total_platforms[[#This Row],[listed_in]])),"TV Shows",Total_platforms[[#This Row],[listed_in]])</f>
        <v>Action</v>
      </c>
      <c r="K14169" s="1" t="s">
        <v>25079</v>
      </c>
      <c r="L14169" s="1" t="s">
        <v>48202</v>
      </c>
    </row>
    <row r="14170" spans="1:12">
      <c r="A14170" s="1" t="s">
        <v>13</v>
      </c>
      <c r="B14170" s="1" t="s">
        <v>25081</v>
      </c>
      <c r="C14170" s="1" t="s">
        <v>25082</v>
      </c>
      <c r="D14170" s="1" t="s">
        <v>25083</v>
      </c>
      <c r="E14170" s="1" t="s">
        <v>77942</v>
      </c>
      <c r="F14170" s="2"/>
      <c r="G14170">
        <v>2019</v>
      </c>
      <c r="H14170" s="1" t="s">
        <v>5147</v>
      </c>
      <c r="I14170" s="1" t="s">
        <v>370</v>
      </c>
      <c r="J14170" s="1" t="str">
        <f>+IF(ISNUMBER(SEARCH("TV",Total_platforms[[#This Row],[listed_in]])),"TV Shows",Total_platforms[[#This Row],[listed_in]])</f>
        <v>Action</v>
      </c>
      <c r="K14170" s="1" t="s">
        <v>25084</v>
      </c>
      <c r="L14170" s="1" t="s">
        <v>48202</v>
      </c>
    </row>
    <row r="14171" spans="1:12">
      <c r="A14171" s="1" t="s">
        <v>13</v>
      </c>
      <c r="B14171" s="1" t="s">
        <v>25086</v>
      </c>
      <c r="C14171" s="1" t="s">
        <v>25087</v>
      </c>
      <c r="D14171" s="1" t="s">
        <v>25088</v>
      </c>
      <c r="E14171" s="1" t="s">
        <v>22977</v>
      </c>
      <c r="F14171" s="2"/>
      <c r="G14171">
        <v>2019</v>
      </c>
      <c r="H14171" s="1" t="s">
        <v>153</v>
      </c>
      <c r="I14171" s="1" t="s">
        <v>73</v>
      </c>
      <c r="J14171" s="1" t="str">
        <f>+IF(ISNUMBER(SEARCH("TV",Total_platforms[[#This Row],[listed_in]])),"TV Shows",Total_platforms[[#This Row],[listed_in]])</f>
        <v>Comedy</v>
      </c>
      <c r="K14171" s="1" t="s">
        <v>25089</v>
      </c>
      <c r="L14171" s="1" t="s">
        <v>48202</v>
      </c>
    </row>
    <row r="14172" spans="1:12">
      <c r="A14172" s="1" t="s">
        <v>13</v>
      </c>
      <c r="B14172" s="1" t="s">
        <v>25091</v>
      </c>
      <c r="C14172" s="1" t="s">
        <v>25092</v>
      </c>
      <c r="D14172" s="1" t="s">
        <v>20900</v>
      </c>
      <c r="E14172" s="1" t="s">
        <v>1326</v>
      </c>
      <c r="F14172" s="2"/>
      <c r="G14172">
        <v>2020</v>
      </c>
      <c r="H14172" s="1" t="s">
        <v>126</v>
      </c>
      <c r="I14172" s="1" t="s">
        <v>73</v>
      </c>
      <c r="J14172" s="1" t="str">
        <f>+IF(ISNUMBER(SEARCH("TV",Total_platforms[[#This Row],[listed_in]])),"TV Shows",Total_platforms[[#This Row],[listed_in]])</f>
        <v>Comedy</v>
      </c>
      <c r="K14172" s="1" t="s">
        <v>25093</v>
      </c>
      <c r="L14172" s="1" t="s">
        <v>48202</v>
      </c>
    </row>
    <row r="14173" spans="1:12">
      <c r="A14173" s="1" t="s">
        <v>13</v>
      </c>
      <c r="B14173" s="1" t="s">
        <v>25095</v>
      </c>
      <c r="C14173" s="1" t="s">
        <v>25096</v>
      </c>
      <c r="D14173" s="1" t="s">
        <v>25097</v>
      </c>
      <c r="E14173" s="1" t="s">
        <v>35</v>
      </c>
      <c r="F14173" s="2"/>
      <c r="G14173">
        <v>2020</v>
      </c>
      <c r="H14173" s="1" t="s">
        <v>1742</v>
      </c>
      <c r="I14173" s="1" t="s">
        <v>1206</v>
      </c>
      <c r="J14173" s="1" t="str">
        <f>+IF(ISNUMBER(SEARCH("TV",Total_platforms[[#This Row],[listed_in]])),"TV Shows",Total_platforms[[#This Row],[listed_in]])</f>
        <v>Horror</v>
      </c>
      <c r="K14173" s="1" t="s">
        <v>25098</v>
      </c>
      <c r="L14173" s="1" t="s">
        <v>48202</v>
      </c>
    </row>
    <row r="14174" spans="1:12">
      <c r="A14174" s="1" t="s">
        <v>13</v>
      </c>
      <c r="B14174" s="1" t="s">
        <v>25100</v>
      </c>
      <c r="C14174" s="1" t="s">
        <v>25101</v>
      </c>
      <c r="D14174" s="1" t="s">
        <v>25102</v>
      </c>
      <c r="E14174" s="1" t="s">
        <v>35</v>
      </c>
      <c r="F14174" s="2"/>
      <c r="G14174">
        <v>2018</v>
      </c>
      <c r="H14174" s="1" t="s">
        <v>2185</v>
      </c>
      <c r="I14174" s="1" t="s">
        <v>87</v>
      </c>
      <c r="J14174" s="1" t="str">
        <f>+IF(ISNUMBER(SEARCH("TV",Total_platforms[[#This Row],[listed_in]])),"TV Shows",Total_platforms[[#This Row],[listed_in]])</f>
        <v>Drama</v>
      </c>
      <c r="K14174" s="1" t="s">
        <v>25103</v>
      </c>
      <c r="L14174" s="1" t="s">
        <v>48202</v>
      </c>
    </row>
    <row r="14175" spans="1:12">
      <c r="A14175" s="1" t="s">
        <v>13</v>
      </c>
      <c r="B14175" s="1" t="s">
        <v>25105</v>
      </c>
      <c r="C14175" s="1" t="s">
        <v>25106</v>
      </c>
      <c r="D14175" s="1" t="s">
        <v>25107</v>
      </c>
      <c r="E14175" s="1" t="s">
        <v>77942</v>
      </c>
      <c r="F14175" s="2"/>
      <c r="G14175">
        <v>2019</v>
      </c>
      <c r="H14175" s="1" t="s">
        <v>79</v>
      </c>
      <c r="I14175" s="1" t="s">
        <v>87</v>
      </c>
      <c r="J14175" s="1" t="str">
        <f>+IF(ISNUMBER(SEARCH("TV",Total_platforms[[#This Row],[listed_in]])),"TV Shows",Total_platforms[[#This Row],[listed_in]])</f>
        <v>Drama</v>
      </c>
      <c r="K14175" s="1" t="s">
        <v>25108</v>
      </c>
      <c r="L14175" s="1" t="s">
        <v>48202</v>
      </c>
    </row>
    <row r="14176" spans="1:12">
      <c r="A14176" s="1" t="s">
        <v>13</v>
      </c>
      <c r="B14176" s="1" t="s">
        <v>25110</v>
      </c>
      <c r="C14176" s="1" t="s">
        <v>25111</v>
      </c>
      <c r="D14176" s="1" t="s">
        <v>25112</v>
      </c>
      <c r="E14176" s="1" t="s">
        <v>77942</v>
      </c>
      <c r="F14176" s="2"/>
      <c r="G14176">
        <v>2015</v>
      </c>
      <c r="H14176" s="1" t="s">
        <v>226</v>
      </c>
      <c r="I14176" s="1" t="s">
        <v>87</v>
      </c>
      <c r="J14176" s="1" t="str">
        <f>+IF(ISNUMBER(SEARCH("TV",Total_platforms[[#This Row],[listed_in]])),"TV Shows",Total_platforms[[#This Row],[listed_in]])</f>
        <v>Drama</v>
      </c>
      <c r="K14176" s="1" t="s">
        <v>25113</v>
      </c>
      <c r="L14176" s="1" t="s">
        <v>48202</v>
      </c>
    </row>
    <row r="14177" spans="1:12">
      <c r="A14177" s="1" t="s">
        <v>13</v>
      </c>
      <c r="B14177" s="1" t="s">
        <v>25115</v>
      </c>
      <c r="C14177" s="1" t="s">
        <v>25116</v>
      </c>
      <c r="D14177" s="1" t="s">
        <v>25117</v>
      </c>
      <c r="E14177" s="1" t="s">
        <v>77942</v>
      </c>
      <c r="F14177" s="2"/>
      <c r="G14177">
        <v>2020</v>
      </c>
      <c r="H14177" s="1" t="s">
        <v>1068</v>
      </c>
      <c r="I14177" s="1" t="s">
        <v>44</v>
      </c>
      <c r="J14177" s="1" t="str">
        <f>+IF(ISNUMBER(SEARCH("TV",Total_platforms[[#This Row],[listed_in]])),"TV Shows",Total_platforms[[#This Row],[listed_in]])</f>
        <v>Documentary</v>
      </c>
      <c r="K14177" s="1" t="s">
        <v>25118</v>
      </c>
      <c r="L14177" s="1" t="s">
        <v>48202</v>
      </c>
    </row>
    <row r="14178" spans="1:12">
      <c r="A14178" s="1" t="s">
        <v>13</v>
      </c>
      <c r="B14178" s="1" t="s">
        <v>25120</v>
      </c>
      <c r="C14178" s="1" t="s">
        <v>25121</v>
      </c>
      <c r="D14178" s="1" t="s">
        <v>25122</v>
      </c>
      <c r="E14178" s="1" t="s">
        <v>77942</v>
      </c>
      <c r="F14178" s="2"/>
      <c r="G14178">
        <v>2018</v>
      </c>
      <c r="H14178" s="1" t="s">
        <v>583</v>
      </c>
      <c r="I14178" s="1" t="s">
        <v>370</v>
      </c>
      <c r="J14178" s="1" t="str">
        <f>+IF(ISNUMBER(SEARCH("TV",Total_platforms[[#This Row],[listed_in]])),"TV Shows",Total_platforms[[#This Row],[listed_in]])</f>
        <v>Action</v>
      </c>
      <c r="K14178" s="1" t="s">
        <v>25123</v>
      </c>
      <c r="L14178" s="1" t="s">
        <v>48202</v>
      </c>
    </row>
    <row r="14179" spans="1:12">
      <c r="A14179" s="1" t="s">
        <v>13</v>
      </c>
      <c r="B14179" s="1" t="s">
        <v>25125</v>
      </c>
      <c r="C14179" s="1" t="s">
        <v>25126</v>
      </c>
      <c r="D14179" s="1" t="s">
        <v>25127</v>
      </c>
      <c r="E14179" s="1" t="s">
        <v>77942</v>
      </c>
      <c r="F14179" s="2"/>
      <c r="G14179">
        <v>2019</v>
      </c>
      <c r="H14179" s="1" t="s">
        <v>583</v>
      </c>
      <c r="I14179" s="1" t="s">
        <v>370</v>
      </c>
      <c r="J14179" s="1" t="str">
        <f>+IF(ISNUMBER(SEARCH("TV",Total_platforms[[#This Row],[listed_in]])),"TV Shows",Total_platforms[[#This Row],[listed_in]])</f>
        <v>Action</v>
      </c>
      <c r="K14179" s="1" t="s">
        <v>78212</v>
      </c>
      <c r="L14179" s="1" t="s">
        <v>48202</v>
      </c>
    </row>
    <row r="14180" spans="1:12">
      <c r="A14180" s="1" t="s">
        <v>13</v>
      </c>
      <c r="B14180" s="1" t="s">
        <v>25130</v>
      </c>
      <c r="C14180" s="1" t="s">
        <v>25131</v>
      </c>
      <c r="D14180" s="1" t="s">
        <v>25132</v>
      </c>
      <c r="E14180" s="1" t="s">
        <v>77942</v>
      </c>
      <c r="F14180" s="2"/>
      <c r="G14180">
        <v>2016</v>
      </c>
      <c r="H14180" s="1" t="s">
        <v>2470</v>
      </c>
      <c r="I14180" s="1" t="s">
        <v>370</v>
      </c>
      <c r="J14180" s="1" t="str">
        <f>+IF(ISNUMBER(SEARCH("TV",Total_platforms[[#This Row],[listed_in]])),"TV Shows",Total_platforms[[#This Row],[listed_in]])</f>
        <v>Action</v>
      </c>
      <c r="K14180" s="1" t="s">
        <v>25133</v>
      </c>
      <c r="L14180" s="1" t="s">
        <v>48202</v>
      </c>
    </row>
    <row r="14181" spans="1:12">
      <c r="A14181" s="1" t="s">
        <v>13</v>
      </c>
      <c r="B14181" s="1" t="s">
        <v>25135</v>
      </c>
      <c r="C14181" s="1" t="s">
        <v>18705</v>
      </c>
      <c r="D14181" s="1" t="s">
        <v>18706</v>
      </c>
      <c r="E14181" s="1" t="s">
        <v>1326</v>
      </c>
      <c r="F14181" s="2"/>
      <c r="G14181">
        <v>2019</v>
      </c>
      <c r="H14181" s="1" t="s">
        <v>698</v>
      </c>
      <c r="I14181" s="1" t="s">
        <v>370</v>
      </c>
      <c r="J14181" s="1" t="str">
        <f>+IF(ISNUMBER(SEARCH("TV",Total_platforms[[#This Row],[listed_in]])),"TV Shows",Total_platforms[[#This Row],[listed_in]])</f>
        <v>Action</v>
      </c>
      <c r="K14181" s="1" t="s">
        <v>18707</v>
      </c>
      <c r="L14181" s="1" t="s">
        <v>48202</v>
      </c>
    </row>
    <row r="14182" spans="1:12">
      <c r="A14182" s="1" t="s">
        <v>13</v>
      </c>
      <c r="B14182" s="1" t="s">
        <v>25137</v>
      </c>
      <c r="C14182" s="1" t="s">
        <v>17286</v>
      </c>
      <c r="D14182" s="1" t="s">
        <v>25138</v>
      </c>
      <c r="E14182" s="1" t="s">
        <v>77942</v>
      </c>
      <c r="F14182" s="2"/>
      <c r="G14182">
        <v>2019</v>
      </c>
      <c r="H14182" s="1" t="s">
        <v>93</v>
      </c>
      <c r="I14182" s="1" t="s">
        <v>370</v>
      </c>
      <c r="J14182" s="1" t="str">
        <f>+IF(ISNUMBER(SEARCH("TV",Total_platforms[[#This Row],[listed_in]])),"TV Shows",Total_platforms[[#This Row],[listed_in]])</f>
        <v>Action</v>
      </c>
      <c r="K14182" s="1" t="s">
        <v>17288</v>
      </c>
      <c r="L14182" s="1" t="s">
        <v>48202</v>
      </c>
    </row>
    <row r="14183" spans="1:12">
      <c r="A14183" s="1" t="s">
        <v>13</v>
      </c>
      <c r="B14183" s="1" t="s">
        <v>25140</v>
      </c>
      <c r="C14183" s="1" t="s">
        <v>25141</v>
      </c>
      <c r="D14183" s="1" t="s">
        <v>25142</v>
      </c>
      <c r="E14183" s="1" t="s">
        <v>77942</v>
      </c>
      <c r="F14183" s="2"/>
      <c r="G14183">
        <v>2020</v>
      </c>
      <c r="H14183" s="1" t="s">
        <v>1191</v>
      </c>
      <c r="I14183" s="1" t="s">
        <v>87</v>
      </c>
      <c r="J14183" s="1" t="str">
        <f>+IF(ISNUMBER(SEARCH("TV",Total_platforms[[#This Row],[listed_in]])),"TV Shows",Total_platforms[[#This Row],[listed_in]])</f>
        <v>Drama</v>
      </c>
      <c r="K14183" s="1" t="s">
        <v>25143</v>
      </c>
      <c r="L14183" s="1" t="s">
        <v>48202</v>
      </c>
    </row>
    <row r="14184" spans="1:12">
      <c r="A14184" s="1" t="s">
        <v>13</v>
      </c>
      <c r="B14184" s="1" t="s">
        <v>25145</v>
      </c>
      <c r="C14184" s="1" t="s">
        <v>25146</v>
      </c>
      <c r="D14184" s="1" t="s">
        <v>25147</v>
      </c>
      <c r="E14184" s="1" t="s">
        <v>77942</v>
      </c>
      <c r="F14184" s="2"/>
      <c r="G14184">
        <v>2019</v>
      </c>
      <c r="H14184" s="1" t="s">
        <v>698</v>
      </c>
      <c r="I14184" s="1" t="s">
        <v>370</v>
      </c>
      <c r="J14184" s="1" t="str">
        <f>+IF(ISNUMBER(SEARCH("TV",Total_platforms[[#This Row],[listed_in]])),"TV Shows",Total_platforms[[#This Row],[listed_in]])</f>
        <v>Action</v>
      </c>
      <c r="K14184" s="1" t="s">
        <v>25148</v>
      </c>
      <c r="L14184" s="1" t="s">
        <v>48202</v>
      </c>
    </row>
    <row r="14185" spans="1:12">
      <c r="A14185" s="1" t="s">
        <v>135</v>
      </c>
      <c r="B14185" s="1" t="s">
        <v>25150</v>
      </c>
      <c r="C14185" s="1" t="s">
        <v>77940</v>
      </c>
      <c r="D14185" s="1" t="s">
        <v>25151</v>
      </c>
      <c r="E14185" s="1" t="s">
        <v>77942</v>
      </c>
      <c r="F14185" s="2"/>
      <c r="G14185">
        <v>2021</v>
      </c>
      <c r="H14185" s="1" t="s">
        <v>139</v>
      </c>
      <c r="I14185" s="1" t="s">
        <v>87</v>
      </c>
      <c r="J14185" s="1" t="str">
        <f>+IF(ISNUMBER(SEARCH("TV",Total_platforms[[#This Row],[listed_in]])),"TV Shows",Total_platforms[[#This Row],[listed_in]])</f>
        <v>Drama</v>
      </c>
      <c r="K14185" s="1" t="s">
        <v>25152</v>
      </c>
      <c r="L14185" s="1" t="s">
        <v>48202</v>
      </c>
    </row>
    <row r="14186" spans="1:12">
      <c r="A14186" s="1" t="s">
        <v>13</v>
      </c>
      <c r="B14186" s="1" t="s">
        <v>25154</v>
      </c>
      <c r="C14186" s="1" t="s">
        <v>25155</v>
      </c>
      <c r="D14186" s="1" t="s">
        <v>77942</v>
      </c>
      <c r="E14186" s="1" t="s">
        <v>77942</v>
      </c>
      <c r="F14186" s="2"/>
      <c r="G14186">
        <v>2021</v>
      </c>
      <c r="H14186" s="1" t="s">
        <v>86</v>
      </c>
      <c r="I14186" s="1" t="s">
        <v>1206</v>
      </c>
      <c r="J14186" s="1" t="str">
        <f>+IF(ISNUMBER(SEARCH("TV",Total_platforms[[#This Row],[listed_in]])),"TV Shows",Total_platforms[[#This Row],[listed_in]])</f>
        <v>Horror</v>
      </c>
      <c r="K14186" s="1" t="s">
        <v>25156</v>
      </c>
      <c r="L14186" s="1" t="s">
        <v>48202</v>
      </c>
    </row>
    <row r="14187" spans="1:12">
      <c r="A14187" s="1" t="s">
        <v>13</v>
      </c>
      <c r="B14187" s="1" t="s">
        <v>25158</v>
      </c>
      <c r="C14187" s="1" t="s">
        <v>25159</v>
      </c>
      <c r="D14187" s="1" t="s">
        <v>25160</v>
      </c>
      <c r="E14187" s="1" t="s">
        <v>77942</v>
      </c>
      <c r="F14187" s="2"/>
      <c r="G14187">
        <v>2021</v>
      </c>
      <c r="H14187" s="1" t="s">
        <v>335</v>
      </c>
      <c r="I14187" s="1" t="s">
        <v>26755</v>
      </c>
      <c r="J14187" s="1" t="str">
        <f>+IF(ISNUMBER(SEARCH("TV",Total_platforms[[#This Row],[listed_in]])),"TV Shows",Total_platforms[[#This Row],[listed_in]])</f>
        <v>Arthouse</v>
      </c>
      <c r="K14187" s="1" t="s">
        <v>25161</v>
      </c>
      <c r="L14187" s="1" t="s">
        <v>48202</v>
      </c>
    </row>
    <row r="14188" spans="1:12">
      <c r="A14188" s="1" t="s">
        <v>13</v>
      </c>
      <c r="B14188" s="1" t="s">
        <v>25163</v>
      </c>
      <c r="C14188" s="1" t="s">
        <v>25164</v>
      </c>
      <c r="D14188" s="1" t="s">
        <v>77942</v>
      </c>
      <c r="E14188" s="1" t="s">
        <v>77942</v>
      </c>
      <c r="F14188" s="2"/>
      <c r="G14188">
        <v>2021</v>
      </c>
      <c r="H14188" s="1" t="s">
        <v>458</v>
      </c>
      <c r="I14188" s="1" t="s">
        <v>370</v>
      </c>
      <c r="J14188" s="1" t="str">
        <f>+IF(ISNUMBER(SEARCH("TV",Total_platforms[[#This Row],[listed_in]])),"TV Shows",Total_platforms[[#This Row],[listed_in]])</f>
        <v>Action</v>
      </c>
      <c r="K14188" s="1" t="s">
        <v>25165</v>
      </c>
      <c r="L14188" s="1" t="s">
        <v>48202</v>
      </c>
    </row>
    <row r="14189" spans="1:12">
      <c r="A14189" s="1" t="s">
        <v>13</v>
      </c>
      <c r="B14189" s="1" t="s">
        <v>25167</v>
      </c>
      <c r="C14189" s="1" t="s">
        <v>25168</v>
      </c>
      <c r="D14189" s="1" t="s">
        <v>77942</v>
      </c>
      <c r="E14189" s="1" t="s">
        <v>77942</v>
      </c>
      <c r="F14189" s="2"/>
      <c r="G14189">
        <v>2021</v>
      </c>
      <c r="H14189" s="1" t="s">
        <v>1118</v>
      </c>
      <c r="I14189" s="1" t="s">
        <v>1206</v>
      </c>
      <c r="J14189" s="1" t="str">
        <f>+IF(ISNUMBER(SEARCH("TV",Total_platforms[[#This Row],[listed_in]])),"TV Shows",Total_platforms[[#This Row],[listed_in]])</f>
        <v>Horror</v>
      </c>
      <c r="K14189" s="1" t="s">
        <v>25169</v>
      </c>
      <c r="L14189" s="1" t="s">
        <v>48202</v>
      </c>
    </row>
    <row r="14190" spans="1:12">
      <c r="A14190" s="1" t="s">
        <v>13</v>
      </c>
      <c r="B14190" s="1" t="s">
        <v>25171</v>
      </c>
      <c r="C14190" s="1" t="s">
        <v>25172</v>
      </c>
      <c r="D14190" s="1" t="s">
        <v>25173</v>
      </c>
      <c r="E14190" s="1" t="s">
        <v>77942</v>
      </c>
      <c r="F14190" s="2"/>
      <c r="G14190">
        <v>2021</v>
      </c>
      <c r="H14190" s="1" t="s">
        <v>1779</v>
      </c>
      <c r="I14190" s="1" t="s">
        <v>87</v>
      </c>
      <c r="J14190" s="1" t="str">
        <f>+IF(ISNUMBER(SEARCH("TV",Total_platforms[[#This Row],[listed_in]])),"TV Shows",Total_platforms[[#This Row],[listed_in]])</f>
        <v>Drama</v>
      </c>
      <c r="K14190" s="1" t="s">
        <v>25174</v>
      </c>
      <c r="L14190" s="1" t="s">
        <v>48202</v>
      </c>
    </row>
    <row r="14191" spans="1:12">
      <c r="A14191" s="1" t="s">
        <v>13</v>
      </c>
      <c r="B14191" s="1" t="s">
        <v>25176</v>
      </c>
      <c r="C14191" s="1" t="s">
        <v>25177</v>
      </c>
      <c r="D14191" s="1" t="s">
        <v>77942</v>
      </c>
      <c r="E14191" s="1" t="s">
        <v>77942</v>
      </c>
      <c r="F14191" s="2"/>
      <c r="G14191">
        <v>2021</v>
      </c>
      <c r="H14191" s="1" t="s">
        <v>107</v>
      </c>
      <c r="I14191" s="1" t="s">
        <v>87</v>
      </c>
      <c r="J14191" s="1" t="str">
        <f>+IF(ISNUMBER(SEARCH("TV",Total_platforms[[#This Row],[listed_in]])),"TV Shows",Total_platforms[[#This Row],[listed_in]])</f>
        <v>Drama</v>
      </c>
      <c r="K14191" s="1" t="s">
        <v>25178</v>
      </c>
      <c r="L14191" s="1" t="s">
        <v>48202</v>
      </c>
    </row>
    <row r="14192" spans="1:12">
      <c r="A14192" s="1" t="s">
        <v>135</v>
      </c>
      <c r="B14192" s="1" t="s">
        <v>25180</v>
      </c>
      <c r="C14192" s="1" t="s">
        <v>77940</v>
      </c>
      <c r="D14192" s="1" t="s">
        <v>77942</v>
      </c>
      <c r="E14192" s="1" t="s">
        <v>77942</v>
      </c>
      <c r="F14192" s="2"/>
      <c r="G14192">
        <v>2021</v>
      </c>
      <c r="H14192" s="1" t="s">
        <v>139</v>
      </c>
      <c r="I14192" s="1" t="s">
        <v>87</v>
      </c>
      <c r="J14192" s="1" t="str">
        <f>+IF(ISNUMBER(SEARCH("TV",Total_platforms[[#This Row],[listed_in]])),"TV Shows",Total_platforms[[#This Row],[listed_in]])</f>
        <v>Drama</v>
      </c>
      <c r="K14192" s="1" t="s">
        <v>25181</v>
      </c>
      <c r="L14192" s="1" t="s">
        <v>48202</v>
      </c>
    </row>
    <row r="14193" spans="1:12">
      <c r="A14193" s="1" t="s">
        <v>13</v>
      </c>
      <c r="B14193" s="1" t="s">
        <v>25183</v>
      </c>
      <c r="C14193" s="1" t="s">
        <v>25184</v>
      </c>
      <c r="D14193" s="1" t="s">
        <v>77942</v>
      </c>
      <c r="E14193" s="1" t="s">
        <v>77942</v>
      </c>
      <c r="F14193" s="2"/>
      <c r="G14193">
        <v>2021</v>
      </c>
      <c r="H14193" s="1" t="s">
        <v>86</v>
      </c>
      <c r="I14193" s="1" t="s">
        <v>364</v>
      </c>
      <c r="J14193" s="1" t="str">
        <f>+IF(ISNUMBER(SEARCH("TV",Total_platforms[[#This Row],[listed_in]])),"TV Shows",Total_platforms[[#This Row],[listed_in]])</f>
        <v>Suspense</v>
      </c>
      <c r="K14193" s="1" t="s">
        <v>25185</v>
      </c>
      <c r="L14193" s="1" t="s">
        <v>48202</v>
      </c>
    </row>
    <row r="14194" spans="1:12">
      <c r="A14194" s="1" t="s">
        <v>13</v>
      </c>
      <c r="B14194" s="1" t="s">
        <v>25187</v>
      </c>
      <c r="C14194" s="1" t="s">
        <v>25188</v>
      </c>
      <c r="D14194" s="1" t="s">
        <v>77942</v>
      </c>
      <c r="E14194" s="1" t="s">
        <v>77942</v>
      </c>
      <c r="F14194" s="2"/>
      <c r="G14194">
        <v>2021</v>
      </c>
      <c r="H14194" s="1" t="s">
        <v>1369</v>
      </c>
      <c r="I14194" s="1" t="s">
        <v>1206</v>
      </c>
      <c r="J14194" s="1" t="str">
        <f>+IF(ISNUMBER(SEARCH("TV",Total_platforms[[#This Row],[listed_in]])),"TV Shows",Total_platforms[[#This Row],[listed_in]])</f>
        <v>Horror</v>
      </c>
      <c r="K14194" s="1" t="s">
        <v>25189</v>
      </c>
      <c r="L14194" s="1" t="s">
        <v>48202</v>
      </c>
    </row>
    <row r="14195" spans="1:12">
      <c r="A14195" s="1" t="s">
        <v>13</v>
      </c>
      <c r="B14195" s="1" t="s">
        <v>25191</v>
      </c>
      <c r="C14195" s="1" t="s">
        <v>25192</v>
      </c>
      <c r="D14195" s="1" t="s">
        <v>25193</v>
      </c>
      <c r="E14195" s="1" t="s">
        <v>77942</v>
      </c>
      <c r="F14195" s="2"/>
      <c r="G14195">
        <v>2000</v>
      </c>
      <c r="H14195" s="1" t="s">
        <v>698</v>
      </c>
      <c r="I14195" s="1" t="s">
        <v>73</v>
      </c>
      <c r="J14195" s="1" t="str">
        <f>+IF(ISNUMBER(SEARCH("TV",Total_platforms[[#This Row],[listed_in]])),"TV Shows",Total_platforms[[#This Row],[listed_in]])</f>
        <v>Comedy</v>
      </c>
      <c r="K14195" s="1" t="s">
        <v>25194</v>
      </c>
      <c r="L14195" s="1" t="s">
        <v>48202</v>
      </c>
    </row>
    <row r="14196" spans="1:12">
      <c r="A14196" s="1" t="s">
        <v>13</v>
      </c>
      <c r="B14196" s="1" t="s">
        <v>25196</v>
      </c>
      <c r="C14196" s="1" t="s">
        <v>25197</v>
      </c>
      <c r="D14196" s="1" t="s">
        <v>25198</v>
      </c>
      <c r="E14196" s="1" t="s">
        <v>77942</v>
      </c>
      <c r="F14196" s="2"/>
      <c r="G14196">
        <v>2021</v>
      </c>
      <c r="H14196" s="1" t="s">
        <v>226</v>
      </c>
      <c r="I14196" s="1" t="s">
        <v>87</v>
      </c>
      <c r="J14196" s="1" t="str">
        <f>+IF(ISNUMBER(SEARCH("TV",Total_platforms[[#This Row],[listed_in]])),"TV Shows",Total_platforms[[#This Row],[listed_in]])</f>
        <v>Drama</v>
      </c>
      <c r="K14196" s="1" t="s">
        <v>25199</v>
      </c>
      <c r="L14196" s="1" t="s">
        <v>48202</v>
      </c>
    </row>
    <row r="14197" spans="1:12">
      <c r="A14197" s="1" t="s">
        <v>13</v>
      </c>
      <c r="B14197" s="1" t="s">
        <v>25201</v>
      </c>
      <c r="C14197" s="1" t="s">
        <v>25202</v>
      </c>
      <c r="D14197" s="1" t="s">
        <v>25203</v>
      </c>
      <c r="E14197" s="1" t="s">
        <v>77942</v>
      </c>
      <c r="F14197" s="2"/>
      <c r="G14197">
        <v>2018</v>
      </c>
      <c r="H14197" s="1" t="s">
        <v>14811</v>
      </c>
      <c r="I14197" s="1" t="s">
        <v>370</v>
      </c>
      <c r="J14197" s="1" t="str">
        <f>+IF(ISNUMBER(SEARCH("TV",Total_platforms[[#This Row],[listed_in]])),"TV Shows",Total_platforms[[#This Row],[listed_in]])</f>
        <v>Action</v>
      </c>
      <c r="K14197" s="1" t="s">
        <v>25204</v>
      </c>
      <c r="L14197" s="1" t="s">
        <v>48202</v>
      </c>
    </row>
    <row r="14198" spans="1:12">
      <c r="A14198" s="1" t="s">
        <v>13</v>
      </c>
      <c r="B14198" s="1" t="s">
        <v>25206</v>
      </c>
      <c r="C14198" s="1" t="s">
        <v>25207</v>
      </c>
      <c r="D14198" s="1" t="s">
        <v>77942</v>
      </c>
      <c r="E14198" s="1" t="s">
        <v>77942</v>
      </c>
      <c r="F14198" s="2"/>
      <c r="G14198">
        <v>2021</v>
      </c>
      <c r="H14198" s="1" t="s">
        <v>376</v>
      </c>
      <c r="I14198" s="1" t="s">
        <v>364</v>
      </c>
      <c r="J14198" s="1" t="str">
        <f>+IF(ISNUMBER(SEARCH("TV",Total_platforms[[#This Row],[listed_in]])),"TV Shows",Total_platforms[[#This Row],[listed_in]])</f>
        <v>Suspense</v>
      </c>
      <c r="K14198" s="1" t="s">
        <v>25208</v>
      </c>
      <c r="L14198" s="1" t="s">
        <v>48202</v>
      </c>
    </row>
    <row r="14199" spans="1:12">
      <c r="A14199" s="1" t="s">
        <v>13</v>
      </c>
      <c r="B14199" s="1" t="s">
        <v>25210</v>
      </c>
      <c r="C14199" s="1" t="s">
        <v>25211</v>
      </c>
      <c r="D14199" s="1" t="s">
        <v>25212</v>
      </c>
      <c r="E14199" s="1" t="s">
        <v>77942</v>
      </c>
      <c r="F14199" s="2"/>
      <c r="G14199">
        <v>2021</v>
      </c>
      <c r="H14199" s="1" t="s">
        <v>1796</v>
      </c>
      <c r="I14199" s="1" t="s">
        <v>87</v>
      </c>
      <c r="J14199" s="1" t="str">
        <f>+IF(ISNUMBER(SEARCH("TV",Total_platforms[[#This Row],[listed_in]])),"TV Shows",Total_platforms[[#This Row],[listed_in]])</f>
        <v>Drama</v>
      </c>
      <c r="K14199" s="1" t="s">
        <v>25213</v>
      </c>
      <c r="L14199" s="1" t="s">
        <v>48202</v>
      </c>
    </row>
    <row r="14200" spans="1:12">
      <c r="A14200" s="1" t="s">
        <v>13</v>
      </c>
      <c r="B14200" s="1" t="s">
        <v>25215</v>
      </c>
      <c r="C14200" s="1" t="s">
        <v>25216</v>
      </c>
      <c r="D14200" s="1" t="s">
        <v>25217</v>
      </c>
      <c r="E14200" s="1" t="s">
        <v>77942</v>
      </c>
      <c r="F14200" s="2"/>
      <c r="G14200">
        <v>2013</v>
      </c>
      <c r="H14200" s="1" t="s">
        <v>9130</v>
      </c>
      <c r="I14200" s="1" t="s">
        <v>370</v>
      </c>
      <c r="J14200" s="1" t="str">
        <f>+IF(ISNUMBER(SEARCH("TV",Total_platforms[[#This Row],[listed_in]])),"TV Shows",Total_platforms[[#This Row],[listed_in]])</f>
        <v>Action</v>
      </c>
      <c r="K14200" s="1" t="s">
        <v>25218</v>
      </c>
      <c r="L14200" s="1" t="s">
        <v>48202</v>
      </c>
    </row>
    <row r="14201" spans="1:12">
      <c r="A14201" s="1" t="s">
        <v>13</v>
      </c>
      <c r="B14201" s="1" t="s">
        <v>25220</v>
      </c>
      <c r="C14201" s="1" t="s">
        <v>25221</v>
      </c>
      <c r="D14201" s="1" t="s">
        <v>77942</v>
      </c>
      <c r="E14201" s="1" t="s">
        <v>77942</v>
      </c>
      <c r="F14201" s="2"/>
      <c r="G14201">
        <v>2021</v>
      </c>
      <c r="H14201" s="1" t="s">
        <v>1124</v>
      </c>
      <c r="I14201" s="1" t="s">
        <v>73</v>
      </c>
      <c r="J14201" s="1" t="str">
        <f>+IF(ISNUMBER(SEARCH("TV",Total_platforms[[#This Row],[listed_in]])),"TV Shows",Total_platforms[[#This Row],[listed_in]])</f>
        <v>Comedy</v>
      </c>
      <c r="K14201" s="1" t="s">
        <v>78770</v>
      </c>
      <c r="L14201" s="1" t="s">
        <v>48202</v>
      </c>
    </row>
    <row r="14202" spans="1:12">
      <c r="A14202" s="1" t="s">
        <v>13</v>
      </c>
      <c r="B14202" s="1" t="s">
        <v>25224</v>
      </c>
      <c r="C14202" s="1" t="s">
        <v>25225</v>
      </c>
      <c r="D14202" s="1" t="s">
        <v>77942</v>
      </c>
      <c r="E14202" s="1" t="s">
        <v>77942</v>
      </c>
      <c r="F14202" s="2"/>
      <c r="G14202">
        <v>2021</v>
      </c>
      <c r="H14202" s="1" t="s">
        <v>2585</v>
      </c>
      <c r="I14202" s="1" t="s">
        <v>154</v>
      </c>
      <c r="J14202" s="1" t="str">
        <f>+IF(ISNUMBER(SEARCH("TV",Total_platforms[[#This Row],[listed_in]])),"TV Shows",Total_platforms[[#This Row],[listed_in]])</f>
        <v>Science Fiction</v>
      </c>
      <c r="K14202" s="1" t="s">
        <v>25226</v>
      </c>
      <c r="L14202" s="1" t="s">
        <v>48202</v>
      </c>
    </row>
    <row r="14203" spans="1:12">
      <c r="A14203" s="1" t="s">
        <v>13</v>
      </c>
      <c r="B14203" s="1" t="s">
        <v>25228</v>
      </c>
      <c r="C14203" s="1" t="s">
        <v>25229</v>
      </c>
      <c r="D14203" s="1" t="s">
        <v>77942</v>
      </c>
      <c r="E14203" s="1" t="s">
        <v>77942</v>
      </c>
      <c r="F14203" s="2"/>
      <c r="G14203">
        <v>2021</v>
      </c>
      <c r="H14203" s="1" t="s">
        <v>1981</v>
      </c>
      <c r="I14203" s="1" t="s">
        <v>1206</v>
      </c>
      <c r="J14203" s="1" t="str">
        <f>+IF(ISNUMBER(SEARCH("TV",Total_platforms[[#This Row],[listed_in]])),"TV Shows",Total_platforms[[#This Row],[listed_in]])</f>
        <v>Horror</v>
      </c>
      <c r="K14203" s="1" t="s">
        <v>25230</v>
      </c>
      <c r="L14203" s="1" t="s">
        <v>48202</v>
      </c>
    </row>
    <row r="14204" spans="1:12">
      <c r="A14204" s="1" t="s">
        <v>13</v>
      </c>
      <c r="B14204" s="1" t="s">
        <v>25232</v>
      </c>
      <c r="C14204" s="1" t="s">
        <v>21957</v>
      </c>
      <c r="D14204" s="1" t="s">
        <v>25233</v>
      </c>
      <c r="E14204" s="1" t="s">
        <v>77942</v>
      </c>
      <c r="F14204" s="2"/>
      <c r="G14204">
        <v>1967</v>
      </c>
      <c r="H14204" s="1" t="s">
        <v>1692</v>
      </c>
      <c r="I14204" s="1" t="s">
        <v>87</v>
      </c>
      <c r="J14204" s="1" t="str">
        <f>+IF(ISNUMBER(SEARCH("TV",Total_platforms[[#This Row],[listed_in]])),"TV Shows",Total_platforms[[#This Row],[listed_in]])</f>
        <v>Drama</v>
      </c>
      <c r="K14204" s="1" t="s">
        <v>25234</v>
      </c>
      <c r="L14204" s="1" t="s">
        <v>48202</v>
      </c>
    </row>
    <row r="14205" spans="1:12">
      <c r="A14205" s="1" t="s">
        <v>13</v>
      </c>
      <c r="B14205" s="1" t="s">
        <v>78771</v>
      </c>
      <c r="C14205" s="1" t="s">
        <v>818</v>
      </c>
      <c r="D14205" s="1" t="s">
        <v>77942</v>
      </c>
      <c r="E14205" s="1" t="s">
        <v>77942</v>
      </c>
      <c r="F14205" s="2"/>
      <c r="G14205">
        <v>2018</v>
      </c>
      <c r="H14205" s="1" t="s">
        <v>1102</v>
      </c>
      <c r="I14205" s="1" t="s">
        <v>48232</v>
      </c>
      <c r="J14205" s="1" t="str">
        <f>+IF(ISNUMBER(SEARCH("TV",Total_platforms[[#This Row],[listed_in]])),"TV Shows",Total_platforms[[#This Row],[listed_in]])</f>
        <v>Children &amp; Family Movies</v>
      </c>
      <c r="K14205" s="1" t="s">
        <v>25237</v>
      </c>
      <c r="L14205" s="1" t="s">
        <v>48202</v>
      </c>
    </row>
    <row r="14206" spans="1:12">
      <c r="A14206" s="1" t="s">
        <v>135</v>
      </c>
      <c r="B14206" s="1" t="s">
        <v>25239</v>
      </c>
      <c r="C14206" s="1" t="s">
        <v>77940</v>
      </c>
      <c r="D14206" s="1" t="s">
        <v>25240</v>
      </c>
      <c r="E14206" s="1" t="s">
        <v>77942</v>
      </c>
      <c r="F14206" s="2"/>
      <c r="G14206">
        <v>2021</v>
      </c>
      <c r="H14206" s="1" t="s">
        <v>139</v>
      </c>
      <c r="I14206" s="1" t="s">
        <v>370</v>
      </c>
      <c r="J14206" s="1" t="str">
        <f>+IF(ISNUMBER(SEARCH("TV",Total_platforms[[#This Row],[listed_in]])),"TV Shows",Total_platforms[[#This Row],[listed_in]])</f>
        <v>Action</v>
      </c>
      <c r="K14206" s="1" t="s">
        <v>25241</v>
      </c>
      <c r="L14206" s="1" t="s">
        <v>48202</v>
      </c>
    </row>
    <row r="14207" spans="1:12">
      <c r="A14207" s="1" t="s">
        <v>135</v>
      </c>
      <c r="B14207" s="1" t="s">
        <v>25243</v>
      </c>
      <c r="C14207" s="1" t="s">
        <v>77940</v>
      </c>
      <c r="D14207" s="1" t="s">
        <v>25244</v>
      </c>
      <c r="E14207" s="1" t="s">
        <v>77942</v>
      </c>
      <c r="F14207" s="2"/>
      <c r="G14207">
        <v>2021</v>
      </c>
      <c r="H14207" s="1" t="s">
        <v>139</v>
      </c>
      <c r="I14207" s="1" t="s">
        <v>370</v>
      </c>
      <c r="J14207" s="1" t="str">
        <f>+IF(ISNUMBER(SEARCH("TV",Total_platforms[[#This Row],[listed_in]])),"TV Shows",Total_platforms[[#This Row],[listed_in]])</f>
        <v>Action</v>
      </c>
      <c r="K14207" s="1" t="s">
        <v>25245</v>
      </c>
      <c r="L14207" s="1" t="s">
        <v>48202</v>
      </c>
    </row>
    <row r="14208" spans="1:12">
      <c r="A14208" s="1" t="s">
        <v>13</v>
      </c>
      <c r="B14208" s="1" t="s">
        <v>25247</v>
      </c>
      <c r="C14208" s="1" t="s">
        <v>25248</v>
      </c>
      <c r="D14208" s="1" t="s">
        <v>25249</v>
      </c>
      <c r="E14208" s="1" t="s">
        <v>77942</v>
      </c>
      <c r="F14208" s="2"/>
      <c r="G14208">
        <v>2013</v>
      </c>
      <c r="H14208" s="1" t="s">
        <v>968</v>
      </c>
      <c r="I14208" s="1" t="s">
        <v>370</v>
      </c>
      <c r="J14208" s="1" t="str">
        <f>+IF(ISNUMBER(SEARCH("TV",Total_platforms[[#This Row],[listed_in]])),"TV Shows",Total_platforms[[#This Row],[listed_in]])</f>
        <v>Action</v>
      </c>
      <c r="K14208" s="1" t="s">
        <v>25250</v>
      </c>
      <c r="L14208" s="1" t="s">
        <v>48202</v>
      </c>
    </row>
    <row r="14209" spans="1:12">
      <c r="A14209" s="1" t="s">
        <v>135</v>
      </c>
      <c r="B14209" s="1" t="s">
        <v>25252</v>
      </c>
      <c r="C14209" s="1" t="s">
        <v>77940</v>
      </c>
      <c r="D14209" s="1" t="s">
        <v>25253</v>
      </c>
      <c r="E14209" s="1" t="s">
        <v>77942</v>
      </c>
      <c r="F14209" s="2"/>
      <c r="G14209">
        <v>2021</v>
      </c>
      <c r="H14209" s="1" t="s">
        <v>139</v>
      </c>
      <c r="I14209" s="1" t="s">
        <v>87</v>
      </c>
      <c r="J14209" s="1" t="str">
        <f>+IF(ISNUMBER(SEARCH("TV",Total_platforms[[#This Row],[listed_in]])),"TV Shows",Total_platforms[[#This Row],[listed_in]])</f>
        <v>Drama</v>
      </c>
      <c r="K14209" s="1" t="s">
        <v>25254</v>
      </c>
      <c r="L14209" s="1" t="s">
        <v>48202</v>
      </c>
    </row>
    <row r="14210" spans="1:12">
      <c r="A14210" s="1" t="s">
        <v>13</v>
      </c>
      <c r="B14210" s="1" t="s">
        <v>25256</v>
      </c>
      <c r="C14210" s="1" t="s">
        <v>25257</v>
      </c>
      <c r="D14210" s="1" t="s">
        <v>25258</v>
      </c>
      <c r="E14210" s="1" t="s">
        <v>77942</v>
      </c>
      <c r="F14210" s="2"/>
      <c r="G14210">
        <v>2015</v>
      </c>
      <c r="H14210" s="1" t="s">
        <v>3771</v>
      </c>
      <c r="I14210" s="1" t="s">
        <v>370</v>
      </c>
      <c r="J14210" s="1" t="str">
        <f>+IF(ISNUMBER(SEARCH("TV",Total_platforms[[#This Row],[listed_in]])),"TV Shows",Total_platforms[[#This Row],[listed_in]])</f>
        <v>Action</v>
      </c>
      <c r="K14210" s="1" t="s">
        <v>25259</v>
      </c>
      <c r="L14210" s="1" t="s">
        <v>48202</v>
      </c>
    </row>
    <row r="14211" spans="1:12">
      <c r="A14211" s="1" t="s">
        <v>13</v>
      </c>
      <c r="B14211" s="1" t="s">
        <v>25261</v>
      </c>
      <c r="C14211" s="1" t="s">
        <v>25262</v>
      </c>
      <c r="D14211" s="1" t="s">
        <v>25263</v>
      </c>
      <c r="E14211" s="1" t="s">
        <v>77942</v>
      </c>
      <c r="F14211" s="2"/>
      <c r="G14211">
        <v>1957</v>
      </c>
      <c r="H14211" s="1" t="s">
        <v>1369</v>
      </c>
      <c r="I14211" s="1" t="s">
        <v>1206</v>
      </c>
      <c r="J14211" s="1" t="str">
        <f>+IF(ISNUMBER(SEARCH("TV",Total_platforms[[#This Row],[listed_in]])),"TV Shows",Total_platforms[[#This Row],[listed_in]])</f>
        <v>Horror</v>
      </c>
      <c r="K14211" s="1" t="s">
        <v>25264</v>
      </c>
      <c r="L14211" s="1" t="s">
        <v>48202</v>
      </c>
    </row>
    <row r="14212" spans="1:12">
      <c r="A14212" s="1" t="s">
        <v>13</v>
      </c>
      <c r="B14212" s="1" t="s">
        <v>25266</v>
      </c>
      <c r="C14212" s="1" t="s">
        <v>77940</v>
      </c>
      <c r="D14212" s="1" t="s">
        <v>25267</v>
      </c>
      <c r="E14212" s="1" t="s">
        <v>77942</v>
      </c>
      <c r="F14212" s="2"/>
      <c r="G14212">
        <v>2021</v>
      </c>
      <c r="H14212" s="1" t="s">
        <v>297</v>
      </c>
      <c r="I14212" s="1" t="s">
        <v>48232</v>
      </c>
      <c r="J14212" s="1" t="str">
        <f>+IF(ISNUMBER(SEARCH("TV",Total_platforms[[#This Row],[listed_in]])),"TV Shows",Total_platforms[[#This Row],[listed_in]])</f>
        <v>Children &amp; Family Movies</v>
      </c>
      <c r="K14212" s="1" t="s">
        <v>78772</v>
      </c>
      <c r="L14212" s="1" t="s">
        <v>48202</v>
      </c>
    </row>
    <row r="14213" spans="1:12">
      <c r="A14213" s="1" t="s">
        <v>13</v>
      </c>
      <c r="B14213" s="1" t="s">
        <v>25270</v>
      </c>
      <c r="C14213" s="1" t="s">
        <v>25271</v>
      </c>
      <c r="D14213" s="1" t="s">
        <v>25272</v>
      </c>
      <c r="E14213" s="1" t="s">
        <v>26</v>
      </c>
      <c r="F14213" s="2"/>
      <c r="G14213">
        <v>2021</v>
      </c>
      <c r="H14213" s="1" t="s">
        <v>779</v>
      </c>
      <c r="I14213" s="1" t="s">
        <v>364</v>
      </c>
      <c r="J14213" s="1" t="str">
        <f>+IF(ISNUMBER(SEARCH("TV",Total_platforms[[#This Row],[listed_in]])),"TV Shows",Total_platforms[[#This Row],[listed_in]])</f>
        <v>Suspense</v>
      </c>
      <c r="K14213" s="1" t="s">
        <v>25273</v>
      </c>
      <c r="L14213" s="1" t="s">
        <v>48202</v>
      </c>
    </row>
    <row r="14214" spans="1:12">
      <c r="A14214" s="1" t="s">
        <v>13</v>
      </c>
      <c r="B14214" s="1" t="s">
        <v>25275</v>
      </c>
      <c r="C14214" s="1" t="s">
        <v>25276</v>
      </c>
      <c r="D14214" s="1" t="s">
        <v>25277</v>
      </c>
      <c r="E14214" s="1" t="s">
        <v>25278</v>
      </c>
      <c r="F14214" s="2"/>
      <c r="G14214">
        <v>2017</v>
      </c>
      <c r="H14214" s="1" t="s">
        <v>376</v>
      </c>
      <c r="I14214" s="1" t="s">
        <v>87</v>
      </c>
      <c r="J14214" s="1" t="str">
        <f>+IF(ISNUMBER(SEARCH("TV",Total_platforms[[#This Row],[listed_in]])),"TV Shows",Total_platforms[[#This Row],[listed_in]])</f>
        <v>Drama</v>
      </c>
      <c r="K14214" s="1" t="s">
        <v>25279</v>
      </c>
      <c r="L14214" s="1" t="s">
        <v>48202</v>
      </c>
    </row>
    <row r="14215" spans="1:12">
      <c r="A14215" s="1" t="s">
        <v>13</v>
      </c>
      <c r="B14215" s="1" t="s">
        <v>25281</v>
      </c>
      <c r="C14215" s="1" t="s">
        <v>25282</v>
      </c>
      <c r="D14215" s="1" t="s">
        <v>25283</v>
      </c>
      <c r="E14215" s="1" t="s">
        <v>77942</v>
      </c>
      <c r="F14215" s="2"/>
      <c r="G14215">
        <v>2020</v>
      </c>
      <c r="H14215" s="1" t="s">
        <v>1369</v>
      </c>
      <c r="I14215" s="1" t="s">
        <v>1206</v>
      </c>
      <c r="J14215" s="1" t="str">
        <f>+IF(ISNUMBER(SEARCH("TV",Total_platforms[[#This Row],[listed_in]])),"TV Shows",Total_platforms[[#This Row],[listed_in]])</f>
        <v>Horror</v>
      </c>
      <c r="K14215" s="1" t="s">
        <v>25284</v>
      </c>
      <c r="L14215" s="1" t="s">
        <v>48202</v>
      </c>
    </row>
    <row r="14216" spans="1:12">
      <c r="A14216" s="1" t="s">
        <v>13</v>
      </c>
      <c r="B14216" s="1" t="s">
        <v>25286</v>
      </c>
      <c r="C14216" s="1" t="s">
        <v>25287</v>
      </c>
      <c r="D14216" s="1" t="s">
        <v>25288</v>
      </c>
      <c r="E14216" s="1" t="s">
        <v>77942</v>
      </c>
      <c r="F14216" s="2"/>
      <c r="G14216">
        <v>2021</v>
      </c>
      <c r="H14216" s="1" t="s">
        <v>19</v>
      </c>
      <c r="I14216" s="1" t="s">
        <v>370</v>
      </c>
      <c r="J14216" s="1" t="str">
        <f>+IF(ISNUMBER(SEARCH("TV",Total_platforms[[#This Row],[listed_in]])),"TV Shows",Total_platforms[[#This Row],[listed_in]])</f>
        <v>Action</v>
      </c>
      <c r="K14216" s="1" t="s">
        <v>25289</v>
      </c>
      <c r="L14216" s="1" t="s">
        <v>48202</v>
      </c>
    </row>
    <row r="14217" spans="1:12">
      <c r="A14217" s="1" t="s">
        <v>13</v>
      </c>
      <c r="B14217" s="1" t="s">
        <v>25291</v>
      </c>
      <c r="C14217" s="1" t="s">
        <v>25292</v>
      </c>
      <c r="D14217" s="1" t="s">
        <v>25293</v>
      </c>
      <c r="E14217" s="1" t="s">
        <v>77942</v>
      </c>
      <c r="F14217" s="2"/>
      <c r="G14217">
        <v>2021</v>
      </c>
      <c r="H14217" s="1" t="s">
        <v>1581</v>
      </c>
      <c r="I14217" s="1" t="s">
        <v>370</v>
      </c>
      <c r="J14217" s="1" t="str">
        <f>+IF(ISNUMBER(SEARCH("TV",Total_platforms[[#This Row],[listed_in]])),"TV Shows",Total_platforms[[#This Row],[listed_in]])</f>
        <v>Action</v>
      </c>
      <c r="K14217" s="1" t="s">
        <v>25294</v>
      </c>
      <c r="L14217" s="1" t="s">
        <v>48202</v>
      </c>
    </row>
    <row r="14218" spans="1:12">
      <c r="A14218" s="1" t="s">
        <v>13</v>
      </c>
      <c r="B14218" s="1" t="s">
        <v>25296</v>
      </c>
      <c r="C14218" s="1" t="s">
        <v>14784</v>
      </c>
      <c r="D14218" s="1" t="s">
        <v>25297</v>
      </c>
      <c r="E14218" s="1" t="s">
        <v>77942</v>
      </c>
      <c r="F14218" s="2"/>
      <c r="G14218">
        <v>2012</v>
      </c>
      <c r="H14218" s="1" t="s">
        <v>583</v>
      </c>
      <c r="I14218" s="1" t="s">
        <v>1206</v>
      </c>
      <c r="J14218" s="1" t="str">
        <f>+IF(ISNUMBER(SEARCH("TV",Total_platforms[[#This Row],[listed_in]])),"TV Shows",Total_platforms[[#This Row],[listed_in]])</f>
        <v>Horror</v>
      </c>
      <c r="K14218" s="1" t="s">
        <v>25298</v>
      </c>
      <c r="L14218" s="1" t="s">
        <v>48202</v>
      </c>
    </row>
    <row r="14219" spans="1:12">
      <c r="A14219" s="1" t="s">
        <v>13</v>
      </c>
      <c r="B14219" s="1" t="s">
        <v>25300</v>
      </c>
      <c r="C14219" s="1" t="s">
        <v>25301</v>
      </c>
      <c r="D14219" s="1" t="s">
        <v>25302</v>
      </c>
      <c r="E14219" s="1" t="s">
        <v>77942</v>
      </c>
      <c r="F14219" s="2"/>
      <c r="G14219">
        <v>1965</v>
      </c>
      <c r="H14219" s="1" t="s">
        <v>1068</v>
      </c>
      <c r="I14219" s="1" t="s">
        <v>154</v>
      </c>
      <c r="J14219" s="1" t="str">
        <f>+IF(ISNUMBER(SEARCH("TV",Total_platforms[[#This Row],[listed_in]])),"TV Shows",Total_platforms[[#This Row],[listed_in]])</f>
        <v>Science Fiction</v>
      </c>
      <c r="K14219" s="1" t="s">
        <v>25303</v>
      </c>
      <c r="L14219" s="1" t="s">
        <v>48202</v>
      </c>
    </row>
    <row r="14220" spans="1:12">
      <c r="A14220" s="1" t="s">
        <v>13</v>
      </c>
      <c r="B14220" s="1" t="s">
        <v>25305</v>
      </c>
      <c r="C14220" s="1" t="s">
        <v>25301</v>
      </c>
      <c r="D14220" s="1" t="s">
        <v>25306</v>
      </c>
      <c r="E14220" s="1" t="s">
        <v>77942</v>
      </c>
      <c r="F14220" s="2"/>
      <c r="G14220">
        <v>1980</v>
      </c>
      <c r="H14220" s="1" t="s">
        <v>86</v>
      </c>
      <c r="I14220" s="1" t="s">
        <v>154</v>
      </c>
      <c r="J14220" s="1" t="str">
        <f>+IF(ISNUMBER(SEARCH("TV",Total_platforms[[#This Row],[listed_in]])),"TV Shows",Total_platforms[[#This Row],[listed_in]])</f>
        <v>Science Fiction</v>
      </c>
      <c r="K14220" s="1" t="s">
        <v>25307</v>
      </c>
      <c r="L14220" s="1" t="s">
        <v>48202</v>
      </c>
    </row>
    <row r="14221" spans="1:12">
      <c r="A14221" s="1" t="s">
        <v>13</v>
      </c>
      <c r="B14221" s="1" t="s">
        <v>25309</v>
      </c>
      <c r="C14221" s="1" t="s">
        <v>24750</v>
      </c>
      <c r="D14221" s="1" t="s">
        <v>25310</v>
      </c>
      <c r="E14221" s="1" t="s">
        <v>77942</v>
      </c>
      <c r="F14221" s="2"/>
      <c r="G14221">
        <v>1995</v>
      </c>
      <c r="H14221" s="1" t="s">
        <v>458</v>
      </c>
      <c r="I14221" s="1" t="s">
        <v>370</v>
      </c>
      <c r="J14221" s="1" t="str">
        <f>+IF(ISNUMBER(SEARCH("TV",Total_platforms[[#This Row],[listed_in]])),"TV Shows",Total_platforms[[#This Row],[listed_in]])</f>
        <v>Action</v>
      </c>
      <c r="K14221" s="1" t="s">
        <v>25311</v>
      </c>
      <c r="L14221" s="1" t="s">
        <v>48202</v>
      </c>
    </row>
    <row r="14222" spans="1:12">
      <c r="A14222" s="1" t="s">
        <v>13</v>
      </c>
      <c r="B14222" s="1" t="s">
        <v>25313</v>
      </c>
      <c r="C14222" s="1" t="s">
        <v>25301</v>
      </c>
      <c r="D14222" s="1" t="s">
        <v>25314</v>
      </c>
      <c r="E14222" s="1" t="s">
        <v>77942</v>
      </c>
      <c r="F14222" s="2"/>
      <c r="G14222">
        <v>1971</v>
      </c>
      <c r="H14222" s="1" t="s">
        <v>93</v>
      </c>
      <c r="I14222" s="1" t="s">
        <v>154</v>
      </c>
      <c r="J14222" s="1" t="str">
        <f>+IF(ISNUMBER(SEARCH("TV",Total_platforms[[#This Row],[listed_in]])),"TV Shows",Total_platforms[[#This Row],[listed_in]])</f>
        <v>Science Fiction</v>
      </c>
      <c r="K14222" s="1" t="s">
        <v>25315</v>
      </c>
      <c r="L14222" s="1" t="s">
        <v>48202</v>
      </c>
    </row>
    <row r="14223" spans="1:12">
      <c r="A14223" s="1" t="s">
        <v>13</v>
      </c>
      <c r="B14223" s="1" t="s">
        <v>25317</v>
      </c>
      <c r="C14223" s="1" t="s">
        <v>25301</v>
      </c>
      <c r="D14223" s="1" t="s">
        <v>25318</v>
      </c>
      <c r="E14223" s="1" t="s">
        <v>77942</v>
      </c>
      <c r="F14223" s="2"/>
      <c r="G14223">
        <v>1968</v>
      </c>
      <c r="H14223" s="1" t="s">
        <v>1581</v>
      </c>
      <c r="I14223" s="1" t="s">
        <v>154</v>
      </c>
      <c r="J14223" s="1" t="str">
        <f>+IF(ISNUMBER(SEARCH("TV",Total_platforms[[#This Row],[listed_in]])),"TV Shows",Total_platforms[[#This Row],[listed_in]])</f>
        <v>Science Fiction</v>
      </c>
      <c r="K14223" s="1" t="s">
        <v>25319</v>
      </c>
      <c r="L14223" s="1" t="s">
        <v>48202</v>
      </c>
    </row>
    <row r="14224" spans="1:12">
      <c r="A14224" s="1" t="s">
        <v>13</v>
      </c>
      <c r="B14224" s="1" t="s">
        <v>25321</v>
      </c>
      <c r="C14224" s="1" t="s">
        <v>25301</v>
      </c>
      <c r="D14224" s="1" t="s">
        <v>25322</v>
      </c>
      <c r="E14224" s="1" t="s">
        <v>77942</v>
      </c>
      <c r="F14224" s="2"/>
      <c r="G14224">
        <v>1970</v>
      </c>
      <c r="H14224" s="1" t="s">
        <v>2103</v>
      </c>
      <c r="I14224" s="1" t="s">
        <v>154</v>
      </c>
      <c r="J14224" s="1" t="str">
        <f>+IF(ISNUMBER(SEARCH("TV",Total_platforms[[#This Row],[listed_in]])),"TV Shows",Total_platforms[[#This Row],[listed_in]])</f>
        <v>Science Fiction</v>
      </c>
      <c r="K14224" s="1" t="s">
        <v>25323</v>
      </c>
      <c r="L14224" s="1" t="s">
        <v>48202</v>
      </c>
    </row>
    <row r="14225" spans="1:12">
      <c r="A14225" s="1" t="s">
        <v>13</v>
      </c>
      <c r="B14225" s="1" t="s">
        <v>25325</v>
      </c>
      <c r="C14225" s="1" t="s">
        <v>25301</v>
      </c>
      <c r="D14225" s="1" t="s">
        <v>25326</v>
      </c>
      <c r="E14225" s="1" t="s">
        <v>77942</v>
      </c>
      <c r="F14225" s="2"/>
      <c r="G14225">
        <v>1967</v>
      </c>
      <c r="H14225" s="1" t="s">
        <v>226</v>
      </c>
      <c r="I14225" s="1" t="s">
        <v>154</v>
      </c>
      <c r="J14225" s="1" t="str">
        <f>+IF(ISNUMBER(SEARCH("TV",Total_platforms[[#This Row],[listed_in]])),"TV Shows",Total_platforms[[#This Row],[listed_in]])</f>
        <v>Science Fiction</v>
      </c>
      <c r="K14225" s="1" t="s">
        <v>25327</v>
      </c>
      <c r="L14225" s="1" t="s">
        <v>48202</v>
      </c>
    </row>
    <row r="14226" spans="1:12">
      <c r="A14226" s="1" t="s">
        <v>13</v>
      </c>
      <c r="B14226" s="1" t="s">
        <v>25329</v>
      </c>
      <c r="C14226" s="1" t="s">
        <v>25301</v>
      </c>
      <c r="D14226" s="1" t="s">
        <v>25330</v>
      </c>
      <c r="E14226" s="1" t="s">
        <v>77942</v>
      </c>
      <c r="F14226" s="2"/>
      <c r="G14226">
        <v>1969</v>
      </c>
      <c r="H14226" s="1" t="s">
        <v>2585</v>
      </c>
      <c r="I14226" s="1" t="s">
        <v>154</v>
      </c>
      <c r="J14226" s="1" t="str">
        <f>+IF(ISNUMBER(SEARCH("TV",Total_platforms[[#This Row],[listed_in]])),"TV Shows",Total_platforms[[#This Row],[listed_in]])</f>
        <v>Science Fiction</v>
      </c>
      <c r="K14226" s="1" t="s">
        <v>25331</v>
      </c>
      <c r="L14226" s="1" t="s">
        <v>48202</v>
      </c>
    </row>
    <row r="14227" spans="1:12">
      <c r="A14227" s="1" t="s">
        <v>13</v>
      </c>
      <c r="B14227" s="1" t="s">
        <v>25333</v>
      </c>
      <c r="C14227" s="1" t="s">
        <v>25334</v>
      </c>
      <c r="D14227" s="1" t="s">
        <v>25335</v>
      </c>
      <c r="E14227" s="1" t="s">
        <v>77942</v>
      </c>
      <c r="F14227" s="2"/>
      <c r="G14227">
        <v>1966</v>
      </c>
      <c r="H14227" s="1" t="s">
        <v>803</v>
      </c>
      <c r="I14227" s="1" t="s">
        <v>154</v>
      </c>
      <c r="J14227" s="1" t="str">
        <f>+IF(ISNUMBER(SEARCH("TV",Total_platforms[[#This Row],[listed_in]])),"TV Shows",Total_platforms[[#This Row],[listed_in]])</f>
        <v>Science Fiction</v>
      </c>
      <c r="K14227" s="1" t="s">
        <v>25336</v>
      </c>
      <c r="L14227" s="1" t="s">
        <v>48202</v>
      </c>
    </row>
    <row r="14228" spans="1:12">
      <c r="A14228" s="1" t="s">
        <v>13</v>
      </c>
      <c r="B14228" s="1" t="s">
        <v>25338</v>
      </c>
      <c r="C14228" s="1" t="s">
        <v>25339</v>
      </c>
      <c r="D14228" s="1" t="s">
        <v>25340</v>
      </c>
      <c r="E14228" s="1" t="s">
        <v>77942</v>
      </c>
      <c r="F14228" s="2"/>
      <c r="G14228">
        <v>2015</v>
      </c>
      <c r="H14228" s="1" t="s">
        <v>1191</v>
      </c>
      <c r="I14228" s="1" t="s">
        <v>73</v>
      </c>
      <c r="J14228" s="1" t="str">
        <f>+IF(ISNUMBER(SEARCH("TV",Total_platforms[[#This Row],[listed_in]])),"TV Shows",Total_platforms[[#This Row],[listed_in]])</f>
        <v>Comedy</v>
      </c>
      <c r="K14228" s="1" t="s">
        <v>25341</v>
      </c>
      <c r="L14228" s="1" t="s">
        <v>48202</v>
      </c>
    </row>
    <row r="14229" spans="1:12">
      <c r="A14229" s="1" t="s">
        <v>13</v>
      </c>
      <c r="B14229" s="1" t="s">
        <v>78773</v>
      </c>
      <c r="C14229" s="1" t="s">
        <v>25344</v>
      </c>
      <c r="D14229" s="1" t="s">
        <v>77942</v>
      </c>
      <c r="E14229" s="1" t="s">
        <v>77942</v>
      </c>
      <c r="F14229" s="2"/>
      <c r="G14229">
        <v>2021</v>
      </c>
      <c r="H14229" s="1" t="s">
        <v>1796</v>
      </c>
      <c r="I14229" s="1" t="s">
        <v>4836</v>
      </c>
      <c r="J14229" s="1" t="str">
        <f>+IF(ISNUMBER(SEARCH("TV",Total_platforms[[#This Row],[listed_in]])),"TV Shows",Total_platforms[[#This Row],[listed_in]])</f>
        <v>Animation</v>
      </c>
      <c r="K14229" s="1" t="s">
        <v>25345</v>
      </c>
      <c r="L14229" s="1" t="s">
        <v>48202</v>
      </c>
    </row>
    <row r="14230" spans="1:12">
      <c r="A14230" s="1" t="s">
        <v>13</v>
      </c>
      <c r="B14230" s="1" t="s">
        <v>25347</v>
      </c>
      <c r="C14230" s="1" t="s">
        <v>25348</v>
      </c>
      <c r="D14230" s="1" t="s">
        <v>25349</v>
      </c>
      <c r="E14230" s="1" t="s">
        <v>35</v>
      </c>
      <c r="F14230" s="2"/>
      <c r="G14230">
        <v>2020</v>
      </c>
      <c r="H14230" s="1" t="s">
        <v>363</v>
      </c>
      <c r="I14230" s="1" t="s">
        <v>87</v>
      </c>
      <c r="J14230" s="1" t="str">
        <f>+IF(ISNUMBER(SEARCH("TV",Total_platforms[[#This Row],[listed_in]])),"TV Shows",Total_platforms[[#This Row],[listed_in]])</f>
        <v>Drama</v>
      </c>
      <c r="K14230" s="1" t="s">
        <v>25350</v>
      </c>
      <c r="L14230" s="1" t="s">
        <v>48202</v>
      </c>
    </row>
    <row r="14231" spans="1:12">
      <c r="A14231" s="1" t="s">
        <v>13</v>
      </c>
      <c r="B14231" s="1" t="s">
        <v>25352</v>
      </c>
      <c r="C14231" s="1" t="s">
        <v>25353</v>
      </c>
      <c r="D14231" s="1" t="s">
        <v>25354</v>
      </c>
      <c r="E14231" s="1" t="s">
        <v>77942</v>
      </c>
      <c r="F14231" s="2"/>
      <c r="G14231">
        <v>2016</v>
      </c>
      <c r="H14231" s="1" t="s">
        <v>363</v>
      </c>
      <c r="I14231" s="1" t="s">
        <v>87</v>
      </c>
      <c r="J14231" s="1" t="str">
        <f>+IF(ISNUMBER(SEARCH("TV",Total_platforms[[#This Row],[listed_in]])),"TV Shows",Total_platforms[[#This Row],[listed_in]])</f>
        <v>Drama</v>
      </c>
      <c r="K14231" s="1" t="s">
        <v>25355</v>
      </c>
      <c r="L14231" s="1" t="s">
        <v>48202</v>
      </c>
    </row>
    <row r="14232" spans="1:12">
      <c r="A14232" s="1" t="s">
        <v>13</v>
      </c>
      <c r="B14232" s="1" t="s">
        <v>25357</v>
      </c>
      <c r="C14232" s="1" t="s">
        <v>25358</v>
      </c>
      <c r="D14232" s="1" t="s">
        <v>25359</v>
      </c>
      <c r="E14232" s="1" t="s">
        <v>35</v>
      </c>
      <c r="F14232" s="2"/>
      <c r="G14232">
        <v>2021</v>
      </c>
      <c r="H14232" s="1" t="s">
        <v>1369</v>
      </c>
      <c r="I14232" s="1" t="s">
        <v>1206</v>
      </c>
      <c r="J14232" s="1" t="str">
        <f>+IF(ISNUMBER(SEARCH("TV",Total_platforms[[#This Row],[listed_in]])),"TV Shows",Total_platforms[[#This Row],[listed_in]])</f>
        <v>Horror</v>
      </c>
      <c r="K14232" s="1" t="s">
        <v>25360</v>
      </c>
      <c r="L14232" s="1" t="s">
        <v>48202</v>
      </c>
    </row>
    <row r="14233" spans="1:12">
      <c r="A14233" s="1" t="s">
        <v>13</v>
      </c>
      <c r="B14233" s="1" t="s">
        <v>25362</v>
      </c>
      <c r="C14233" s="1" t="s">
        <v>25363</v>
      </c>
      <c r="D14233" s="1" t="s">
        <v>25364</v>
      </c>
      <c r="E14233" s="1" t="s">
        <v>77942</v>
      </c>
      <c r="F14233" s="2"/>
      <c r="G14233">
        <v>2021</v>
      </c>
      <c r="H14233" s="1" t="s">
        <v>2619</v>
      </c>
      <c r="I14233" s="1" t="s">
        <v>87</v>
      </c>
      <c r="J14233" s="1" t="str">
        <f>+IF(ISNUMBER(SEARCH("TV",Total_platforms[[#This Row],[listed_in]])),"TV Shows",Total_platforms[[#This Row],[listed_in]])</f>
        <v>Drama</v>
      </c>
      <c r="K14233" s="1" t="s">
        <v>25365</v>
      </c>
      <c r="L14233" s="1" t="s">
        <v>48202</v>
      </c>
    </row>
    <row r="14234" spans="1:12">
      <c r="A14234" s="1" t="s">
        <v>135</v>
      </c>
      <c r="B14234" s="1" t="s">
        <v>25367</v>
      </c>
      <c r="C14234" s="1" t="s">
        <v>77940</v>
      </c>
      <c r="D14234" s="1" t="s">
        <v>77942</v>
      </c>
      <c r="E14234" s="1" t="s">
        <v>77942</v>
      </c>
      <c r="F14234" s="2"/>
      <c r="G14234">
        <v>2021</v>
      </c>
      <c r="H14234" s="1" t="s">
        <v>139</v>
      </c>
      <c r="I14234" s="1" t="s">
        <v>44</v>
      </c>
      <c r="J14234" s="1" t="str">
        <f>+IF(ISNUMBER(SEARCH("TV",Total_platforms[[#This Row],[listed_in]])),"TV Shows",Total_platforms[[#This Row],[listed_in]])</f>
        <v>Documentary</v>
      </c>
      <c r="K14234" s="1" t="s">
        <v>25368</v>
      </c>
      <c r="L14234" s="1" t="s">
        <v>48202</v>
      </c>
    </row>
    <row r="14235" spans="1:12">
      <c r="A14235" s="1" t="s">
        <v>13</v>
      </c>
      <c r="B14235" s="1" t="s">
        <v>25370</v>
      </c>
      <c r="C14235" s="1" t="s">
        <v>77940</v>
      </c>
      <c r="D14235" s="1" t="s">
        <v>8451</v>
      </c>
      <c r="E14235" s="1" t="s">
        <v>77942</v>
      </c>
      <c r="F14235" s="2"/>
      <c r="G14235">
        <v>2020</v>
      </c>
      <c r="H14235" s="1" t="s">
        <v>58</v>
      </c>
      <c r="I14235" s="1" t="s">
        <v>48232</v>
      </c>
      <c r="J14235" s="1" t="str">
        <f>+IF(ISNUMBER(SEARCH("TV",Total_platforms[[#This Row],[listed_in]])),"TV Shows",Total_platforms[[#This Row],[listed_in]])</f>
        <v>Children &amp; Family Movies</v>
      </c>
      <c r="K14235" s="1" t="s">
        <v>78774</v>
      </c>
      <c r="L14235" s="1" t="s">
        <v>48202</v>
      </c>
    </row>
    <row r="14236" spans="1:12">
      <c r="A14236" s="1" t="s">
        <v>13</v>
      </c>
      <c r="B14236" s="1" t="s">
        <v>25373</v>
      </c>
      <c r="C14236" s="1" t="s">
        <v>8451</v>
      </c>
      <c r="D14236" s="1" t="s">
        <v>8451</v>
      </c>
      <c r="E14236" s="1" t="s">
        <v>77942</v>
      </c>
      <c r="F14236" s="2"/>
      <c r="G14236">
        <v>2020</v>
      </c>
      <c r="H14236" s="1" t="s">
        <v>726</v>
      </c>
      <c r="I14236" s="1" t="s">
        <v>48232</v>
      </c>
      <c r="J14236" s="1" t="str">
        <f>+IF(ISNUMBER(SEARCH("TV",Total_platforms[[#This Row],[listed_in]])),"TV Shows",Total_platforms[[#This Row],[listed_in]])</f>
        <v>Children &amp; Family Movies</v>
      </c>
      <c r="K14236" s="1" t="s">
        <v>78775</v>
      </c>
      <c r="L14236" s="1" t="s">
        <v>48202</v>
      </c>
    </row>
    <row r="14237" spans="1:12">
      <c r="A14237" s="1" t="s">
        <v>13</v>
      </c>
      <c r="B14237" s="1" t="s">
        <v>25376</v>
      </c>
      <c r="C14237" s="1" t="s">
        <v>25377</v>
      </c>
      <c r="D14237" s="1" t="s">
        <v>25378</v>
      </c>
      <c r="E14237" s="1" t="s">
        <v>77942</v>
      </c>
      <c r="F14237" s="2"/>
      <c r="G14237">
        <v>2021</v>
      </c>
      <c r="H14237" s="1" t="s">
        <v>1185</v>
      </c>
      <c r="I14237" s="1" t="s">
        <v>87</v>
      </c>
      <c r="J14237" s="1" t="str">
        <f>+IF(ISNUMBER(SEARCH("TV",Total_platforms[[#This Row],[listed_in]])),"TV Shows",Total_platforms[[#This Row],[listed_in]])</f>
        <v>Drama</v>
      </c>
      <c r="K14237" s="1" t="s">
        <v>25379</v>
      </c>
      <c r="L14237" s="1" t="s">
        <v>48202</v>
      </c>
    </row>
    <row r="14238" spans="1:12">
      <c r="A14238" s="1" t="s">
        <v>13</v>
      </c>
      <c r="B14238" s="1" t="s">
        <v>25381</v>
      </c>
      <c r="C14238" s="1" t="s">
        <v>329</v>
      </c>
      <c r="D14238" s="1" t="s">
        <v>330</v>
      </c>
      <c r="E14238" s="1" t="s">
        <v>77942</v>
      </c>
      <c r="F14238" s="2"/>
      <c r="G14238">
        <v>2019</v>
      </c>
      <c r="H14238" s="1" t="s">
        <v>335</v>
      </c>
      <c r="I14238" s="1" t="s">
        <v>87</v>
      </c>
      <c r="J14238" s="1" t="str">
        <f>+IF(ISNUMBER(SEARCH("TV",Total_platforms[[#This Row],[listed_in]])),"TV Shows",Total_platforms[[#This Row],[listed_in]])</f>
        <v>Drama</v>
      </c>
      <c r="K14238" s="1" t="s">
        <v>332</v>
      </c>
      <c r="L14238" s="1" t="s">
        <v>48202</v>
      </c>
    </row>
    <row r="14239" spans="1:12">
      <c r="A14239" s="1" t="s">
        <v>13</v>
      </c>
      <c r="B14239" s="1" t="s">
        <v>25383</v>
      </c>
      <c r="C14239" s="1" t="s">
        <v>25384</v>
      </c>
      <c r="D14239" s="1" t="s">
        <v>25385</v>
      </c>
      <c r="E14239" s="1" t="s">
        <v>77942</v>
      </c>
      <c r="F14239" s="2"/>
      <c r="G14239">
        <v>2018</v>
      </c>
      <c r="H14239" s="1" t="s">
        <v>1981</v>
      </c>
      <c r="I14239" s="1" t="s">
        <v>73</v>
      </c>
      <c r="J14239" s="1" t="str">
        <f>+IF(ISNUMBER(SEARCH("TV",Total_platforms[[#This Row],[listed_in]])),"TV Shows",Total_platforms[[#This Row],[listed_in]])</f>
        <v>Comedy</v>
      </c>
      <c r="K14239" s="1" t="s">
        <v>78776</v>
      </c>
      <c r="L14239" s="1" t="s">
        <v>48202</v>
      </c>
    </row>
    <row r="14240" spans="1:12">
      <c r="A14240" s="1" t="s">
        <v>13</v>
      </c>
      <c r="B14240" s="1" t="s">
        <v>25388</v>
      </c>
      <c r="C14240" s="1" t="s">
        <v>8308</v>
      </c>
      <c r="D14240" s="1" t="s">
        <v>25389</v>
      </c>
      <c r="E14240" s="1" t="s">
        <v>77942</v>
      </c>
      <c r="F14240" s="2"/>
      <c r="G14240">
        <v>1986</v>
      </c>
      <c r="H14240" s="1" t="s">
        <v>189</v>
      </c>
      <c r="I14240" s="1" t="s">
        <v>48232</v>
      </c>
      <c r="J14240" s="1" t="str">
        <f>+IF(ISNUMBER(SEARCH("TV",Total_platforms[[#This Row],[listed_in]])),"TV Shows",Total_platforms[[#This Row],[listed_in]])</f>
        <v>Children &amp; Family Movies</v>
      </c>
      <c r="K14240" s="1" t="s">
        <v>25390</v>
      </c>
      <c r="L14240" s="1" t="s">
        <v>48202</v>
      </c>
    </row>
    <row r="14241" spans="1:12">
      <c r="A14241" s="1" t="s">
        <v>13</v>
      </c>
      <c r="B14241" s="1" t="s">
        <v>25392</v>
      </c>
      <c r="C14241" s="1" t="s">
        <v>25393</v>
      </c>
      <c r="D14241" s="1" t="s">
        <v>25394</v>
      </c>
      <c r="E14241" s="1" t="s">
        <v>77942</v>
      </c>
      <c r="F14241" s="2"/>
      <c r="G14241">
        <v>2020</v>
      </c>
      <c r="H14241" s="1" t="s">
        <v>226</v>
      </c>
      <c r="I14241" s="1" t="s">
        <v>154</v>
      </c>
      <c r="J14241" s="1" t="str">
        <f>+IF(ISNUMBER(SEARCH("TV",Total_platforms[[#This Row],[listed_in]])),"TV Shows",Total_platforms[[#This Row],[listed_in]])</f>
        <v>Science Fiction</v>
      </c>
      <c r="K14241" s="1" t="s">
        <v>25395</v>
      </c>
      <c r="L14241" s="1" t="s">
        <v>48202</v>
      </c>
    </row>
    <row r="14242" spans="1:12">
      <c r="A14242" s="1" t="s">
        <v>13</v>
      </c>
      <c r="B14242" s="1" t="s">
        <v>25397</v>
      </c>
      <c r="C14242" s="1" t="s">
        <v>25398</v>
      </c>
      <c r="D14242" s="1" t="s">
        <v>25399</v>
      </c>
      <c r="E14242" s="1" t="s">
        <v>77942</v>
      </c>
      <c r="F14242" s="2"/>
      <c r="G14242">
        <v>2021</v>
      </c>
      <c r="H14242" s="1" t="s">
        <v>1118</v>
      </c>
      <c r="I14242" s="1" t="s">
        <v>87</v>
      </c>
      <c r="J14242" s="1" t="str">
        <f>+IF(ISNUMBER(SEARCH("TV",Total_platforms[[#This Row],[listed_in]])),"TV Shows",Total_platforms[[#This Row],[listed_in]])</f>
        <v>Drama</v>
      </c>
      <c r="K14242" s="1" t="s">
        <v>25400</v>
      </c>
      <c r="L14242" s="1" t="s">
        <v>48202</v>
      </c>
    </row>
    <row r="14243" spans="1:12">
      <c r="A14243" s="1" t="s">
        <v>13</v>
      </c>
      <c r="B14243" s="1" t="s">
        <v>25402</v>
      </c>
      <c r="C14243" s="1" t="s">
        <v>15278</v>
      </c>
      <c r="D14243" s="1" t="s">
        <v>25403</v>
      </c>
      <c r="E14243" s="1" t="s">
        <v>77942</v>
      </c>
      <c r="F14243" s="2"/>
      <c r="G14243">
        <v>2017</v>
      </c>
      <c r="H14243" s="1" t="s">
        <v>528</v>
      </c>
      <c r="I14243" s="1" t="s">
        <v>87</v>
      </c>
      <c r="J14243" s="1" t="str">
        <f>+IF(ISNUMBER(SEARCH("TV",Total_platforms[[#This Row],[listed_in]])),"TV Shows",Total_platforms[[#This Row],[listed_in]])</f>
        <v>Drama</v>
      </c>
      <c r="K14243" s="1" t="s">
        <v>25404</v>
      </c>
      <c r="L14243" s="1" t="s">
        <v>48202</v>
      </c>
    </row>
    <row r="14244" spans="1:12">
      <c r="A14244" s="1" t="s">
        <v>13</v>
      </c>
      <c r="B14244" s="1" t="s">
        <v>25406</v>
      </c>
      <c r="C14244" s="1" t="s">
        <v>25407</v>
      </c>
      <c r="D14244" s="1" t="s">
        <v>25408</v>
      </c>
      <c r="E14244" s="1" t="s">
        <v>77942</v>
      </c>
      <c r="F14244" s="2"/>
      <c r="G14244">
        <v>2020</v>
      </c>
      <c r="H14244" s="1" t="s">
        <v>335</v>
      </c>
      <c r="I14244" s="1" t="s">
        <v>87</v>
      </c>
      <c r="J14244" s="1" t="str">
        <f>+IF(ISNUMBER(SEARCH("TV",Total_platforms[[#This Row],[listed_in]])),"TV Shows",Total_platforms[[#This Row],[listed_in]])</f>
        <v>Drama</v>
      </c>
      <c r="K14244" s="1" t="s">
        <v>25409</v>
      </c>
      <c r="L14244" s="1" t="s">
        <v>48202</v>
      </c>
    </row>
    <row r="14245" spans="1:12">
      <c r="A14245" s="1" t="s">
        <v>13</v>
      </c>
      <c r="B14245" s="1" t="s">
        <v>25411</v>
      </c>
      <c r="C14245" s="1" t="s">
        <v>25407</v>
      </c>
      <c r="D14245" s="1" t="s">
        <v>25408</v>
      </c>
      <c r="E14245" s="1" t="s">
        <v>77942</v>
      </c>
      <c r="F14245" s="2"/>
      <c r="G14245">
        <v>2020</v>
      </c>
      <c r="H14245" s="1" t="s">
        <v>335</v>
      </c>
      <c r="I14245" s="1" t="s">
        <v>87</v>
      </c>
      <c r="J14245" s="1" t="str">
        <f>+IF(ISNUMBER(SEARCH("TV",Total_platforms[[#This Row],[listed_in]])),"TV Shows",Total_platforms[[#This Row],[listed_in]])</f>
        <v>Drama</v>
      </c>
      <c r="K14245" s="1" t="s">
        <v>25409</v>
      </c>
      <c r="L14245" s="1" t="s">
        <v>48202</v>
      </c>
    </row>
    <row r="14246" spans="1:12">
      <c r="A14246" s="1" t="s">
        <v>13</v>
      </c>
      <c r="B14246" s="1" t="s">
        <v>25413</v>
      </c>
      <c r="C14246" s="1" t="s">
        <v>6034</v>
      </c>
      <c r="D14246" s="1" t="s">
        <v>77942</v>
      </c>
      <c r="E14246" s="1" t="s">
        <v>77942</v>
      </c>
      <c r="F14246" s="2"/>
      <c r="G14246">
        <v>2021</v>
      </c>
      <c r="H14246" s="1" t="s">
        <v>3946</v>
      </c>
      <c r="I14246" s="1" t="s">
        <v>4836</v>
      </c>
      <c r="J14246" s="1" t="str">
        <f>+IF(ISNUMBER(SEARCH("TV",Total_platforms[[#This Row],[listed_in]])),"TV Shows",Total_platforms[[#This Row],[listed_in]])</f>
        <v>Animation</v>
      </c>
      <c r="K14246" s="1" t="s">
        <v>25414</v>
      </c>
      <c r="L14246" s="1" t="s">
        <v>48202</v>
      </c>
    </row>
    <row r="14247" spans="1:12">
      <c r="A14247" s="1" t="s">
        <v>13</v>
      </c>
      <c r="B14247" s="1" t="s">
        <v>25416</v>
      </c>
      <c r="C14247" s="1" t="s">
        <v>25417</v>
      </c>
      <c r="D14247" s="1" t="s">
        <v>25418</v>
      </c>
      <c r="E14247" s="1" t="s">
        <v>77942</v>
      </c>
      <c r="F14247" s="2"/>
      <c r="G14247">
        <v>2021</v>
      </c>
      <c r="H14247" s="1" t="s">
        <v>583</v>
      </c>
      <c r="I14247" s="1" t="s">
        <v>87</v>
      </c>
      <c r="J14247" s="1" t="str">
        <f>+IF(ISNUMBER(SEARCH("TV",Total_platforms[[#This Row],[listed_in]])),"TV Shows",Total_platforms[[#This Row],[listed_in]])</f>
        <v>Drama</v>
      </c>
      <c r="K14247" s="1" t="s">
        <v>25419</v>
      </c>
      <c r="L14247" s="1" t="s">
        <v>48202</v>
      </c>
    </row>
    <row r="14248" spans="1:12">
      <c r="A14248" s="1" t="s">
        <v>13</v>
      </c>
      <c r="B14248" s="1" t="s">
        <v>25421</v>
      </c>
      <c r="C14248" s="1" t="s">
        <v>11576</v>
      </c>
      <c r="D14248" s="1" t="s">
        <v>77942</v>
      </c>
      <c r="E14248" s="1" t="s">
        <v>77942</v>
      </c>
      <c r="F14248" s="2"/>
      <c r="G14248">
        <v>2019</v>
      </c>
      <c r="H14248" s="1" t="s">
        <v>819</v>
      </c>
      <c r="I14248" s="1" t="s">
        <v>48232</v>
      </c>
      <c r="J14248" s="1" t="str">
        <f>+IF(ISNUMBER(SEARCH("TV",Total_platforms[[#This Row],[listed_in]])),"TV Shows",Total_platforms[[#This Row],[listed_in]])</f>
        <v>Children &amp; Family Movies</v>
      </c>
      <c r="K14248" s="1" t="s">
        <v>25422</v>
      </c>
      <c r="L14248" s="1" t="s">
        <v>48202</v>
      </c>
    </row>
    <row r="14249" spans="1:12">
      <c r="A14249" s="1" t="s">
        <v>13</v>
      </c>
      <c r="B14249" s="1" t="s">
        <v>25424</v>
      </c>
      <c r="C14249" s="1" t="s">
        <v>4173</v>
      </c>
      <c r="D14249" s="1" t="s">
        <v>77942</v>
      </c>
      <c r="E14249" s="1" t="s">
        <v>77942</v>
      </c>
      <c r="F14249" s="2"/>
      <c r="G14249">
        <v>2019</v>
      </c>
      <c r="H14249" s="1" t="s">
        <v>417</v>
      </c>
      <c r="I14249" s="1" t="s">
        <v>48232</v>
      </c>
      <c r="J14249" s="1" t="str">
        <f>+IF(ISNUMBER(SEARCH("TV",Total_platforms[[#This Row],[listed_in]])),"TV Shows",Total_platforms[[#This Row],[listed_in]])</f>
        <v>Children &amp; Family Movies</v>
      </c>
      <c r="K14249" s="6" t="s">
        <v>78777</v>
      </c>
      <c r="L14249" s="1" t="s">
        <v>48202</v>
      </c>
    </row>
    <row r="14250" spans="1:12">
      <c r="A14250" s="1" t="s">
        <v>13</v>
      </c>
      <c r="B14250" s="1" t="s">
        <v>25427</v>
      </c>
      <c r="C14250" s="1" t="s">
        <v>4173</v>
      </c>
      <c r="D14250" s="1" t="s">
        <v>77942</v>
      </c>
      <c r="E14250" s="1" t="s">
        <v>77942</v>
      </c>
      <c r="F14250" s="2"/>
      <c r="G14250">
        <v>2019</v>
      </c>
      <c r="H14250" s="1" t="s">
        <v>6645</v>
      </c>
      <c r="I14250" s="1" t="s">
        <v>4836</v>
      </c>
      <c r="J14250" s="1" t="str">
        <f>+IF(ISNUMBER(SEARCH("TV",Total_platforms[[#This Row],[listed_in]])),"TV Shows",Total_platforms[[#This Row],[listed_in]])</f>
        <v>Animation</v>
      </c>
      <c r="K14250" s="1" t="s">
        <v>25428</v>
      </c>
      <c r="L14250" s="1" t="s">
        <v>48202</v>
      </c>
    </row>
    <row r="14251" spans="1:12">
      <c r="A14251" s="1" t="s">
        <v>13</v>
      </c>
      <c r="B14251" s="1" t="s">
        <v>25430</v>
      </c>
      <c r="C14251" s="1" t="s">
        <v>25431</v>
      </c>
      <c r="D14251" s="1" t="s">
        <v>25432</v>
      </c>
      <c r="E14251" s="1" t="s">
        <v>77942</v>
      </c>
      <c r="F14251" s="2"/>
      <c r="G14251">
        <v>2002</v>
      </c>
      <c r="H14251" s="1" t="s">
        <v>803</v>
      </c>
      <c r="I14251" s="1" t="s">
        <v>26755</v>
      </c>
      <c r="J14251" s="1" t="str">
        <f>+IF(ISNUMBER(SEARCH("TV",Total_platforms[[#This Row],[listed_in]])),"TV Shows",Total_platforms[[#This Row],[listed_in]])</f>
        <v>Arthouse</v>
      </c>
      <c r="K14251" s="1" t="s">
        <v>25433</v>
      </c>
      <c r="L14251" s="1" t="s">
        <v>48202</v>
      </c>
    </row>
    <row r="14252" spans="1:12">
      <c r="A14252" s="1" t="s">
        <v>135</v>
      </c>
      <c r="B14252" s="1" t="s">
        <v>25435</v>
      </c>
      <c r="C14252" s="1" t="s">
        <v>77940</v>
      </c>
      <c r="D14252" s="1" t="s">
        <v>25436</v>
      </c>
      <c r="E14252" s="1" t="s">
        <v>77942</v>
      </c>
      <c r="F14252" s="2"/>
      <c r="G14252">
        <v>2020</v>
      </c>
      <c r="H14252" s="1" t="s">
        <v>139</v>
      </c>
      <c r="I14252" s="1" t="s">
        <v>370</v>
      </c>
      <c r="J14252" s="1" t="str">
        <f>+IF(ISNUMBER(SEARCH("TV",Total_platforms[[#This Row],[listed_in]])),"TV Shows",Total_platforms[[#This Row],[listed_in]])</f>
        <v>Action</v>
      </c>
      <c r="K14252" s="1" t="s">
        <v>25437</v>
      </c>
      <c r="L14252" s="1" t="s">
        <v>48202</v>
      </c>
    </row>
    <row r="14253" spans="1:12">
      <c r="A14253" s="1" t="s">
        <v>135</v>
      </c>
      <c r="B14253" s="1" t="s">
        <v>25439</v>
      </c>
      <c r="C14253" s="1" t="s">
        <v>77940</v>
      </c>
      <c r="D14253" s="1" t="s">
        <v>25440</v>
      </c>
      <c r="E14253" s="1" t="s">
        <v>35</v>
      </c>
      <c r="F14253" s="2">
        <v>44358</v>
      </c>
      <c r="G14253">
        <v>2021</v>
      </c>
      <c r="H14253" s="1" t="s">
        <v>214</v>
      </c>
      <c r="I14253" s="1" t="s">
        <v>275</v>
      </c>
      <c r="J14253" s="1" t="str">
        <f>+IF(ISNUMBER(SEARCH("TV",Total_platforms[[#This Row],[listed_in]])),"TV Shows",Total_platforms[[#This Row],[listed_in]])</f>
        <v>Special Interest</v>
      </c>
      <c r="K14253" s="1" t="s">
        <v>25441</v>
      </c>
      <c r="L14253" s="1" t="s">
        <v>48202</v>
      </c>
    </row>
    <row r="14254" spans="1:12">
      <c r="A14254" s="1" t="s">
        <v>13</v>
      </c>
      <c r="B14254" s="1" t="s">
        <v>25443</v>
      </c>
      <c r="C14254" s="1" t="s">
        <v>1551</v>
      </c>
      <c r="D14254" s="1" t="s">
        <v>8914</v>
      </c>
      <c r="E14254" s="1" t="s">
        <v>77942</v>
      </c>
      <c r="F14254" s="2"/>
      <c r="G14254">
        <v>2012</v>
      </c>
      <c r="H14254" s="1" t="s">
        <v>58</v>
      </c>
      <c r="I14254" s="1" t="s">
        <v>77956</v>
      </c>
      <c r="J14254" s="1" t="str">
        <f>+IF(ISNUMBER(SEARCH("TV",Total_platforms[[#This Row],[listed_in]])),"TV Shows",Total_platforms[[#This Row],[listed_in]])</f>
        <v>Arts</v>
      </c>
      <c r="K14254" s="1" t="s">
        <v>25444</v>
      </c>
      <c r="L14254" s="1" t="s">
        <v>48202</v>
      </c>
    </row>
    <row r="14255" spans="1:12">
      <c r="A14255" s="1" t="s">
        <v>13</v>
      </c>
      <c r="B14255" s="1" t="s">
        <v>78778</v>
      </c>
      <c r="C14255" s="1" t="s">
        <v>818</v>
      </c>
      <c r="D14255" s="1" t="s">
        <v>77942</v>
      </c>
      <c r="E14255" s="1" t="s">
        <v>77942</v>
      </c>
      <c r="F14255" s="2"/>
      <c r="G14255">
        <v>2020</v>
      </c>
      <c r="H14255" s="1" t="s">
        <v>1230</v>
      </c>
      <c r="I14255" s="1" t="s">
        <v>48232</v>
      </c>
      <c r="J14255" s="1" t="str">
        <f>+IF(ISNUMBER(SEARCH("TV",Total_platforms[[#This Row],[listed_in]])),"TV Shows",Total_platforms[[#This Row],[listed_in]])</f>
        <v>Children &amp; Family Movies</v>
      </c>
      <c r="K14255" s="1" t="s">
        <v>78735</v>
      </c>
      <c r="L14255" s="1" t="s">
        <v>48202</v>
      </c>
    </row>
    <row r="14256" spans="1:12">
      <c r="A14256" s="1" t="s">
        <v>13</v>
      </c>
      <c r="B14256" s="1" t="s">
        <v>78779</v>
      </c>
      <c r="C14256" s="1" t="s">
        <v>11576</v>
      </c>
      <c r="D14256" s="1" t="s">
        <v>77942</v>
      </c>
      <c r="E14256" s="1" t="s">
        <v>77942</v>
      </c>
      <c r="F14256" s="2"/>
      <c r="G14256">
        <v>2020</v>
      </c>
      <c r="H14256" s="1" t="s">
        <v>6645</v>
      </c>
      <c r="I14256" s="1" t="s">
        <v>48232</v>
      </c>
      <c r="J14256" s="1" t="str">
        <f>+IF(ISNUMBER(SEARCH("TV",Total_platforms[[#This Row],[listed_in]])),"TV Shows",Total_platforms[[#This Row],[listed_in]])</f>
        <v>Children &amp; Family Movies</v>
      </c>
      <c r="K14256" s="1" t="s">
        <v>78780</v>
      </c>
      <c r="L14256" s="1" t="s">
        <v>48202</v>
      </c>
    </row>
    <row r="14257" spans="1:12">
      <c r="A14257" s="1" t="s">
        <v>13</v>
      </c>
      <c r="B14257" s="1" t="s">
        <v>25451</v>
      </c>
      <c r="C14257" s="1" t="s">
        <v>11576</v>
      </c>
      <c r="D14257" s="1" t="s">
        <v>77942</v>
      </c>
      <c r="E14257" s="1" t="s">
        <v>77942</v>
      </c>
      <c r="F14257" s="2"/>
      <c r="G14257">
        <v>2020</v>
      </c>
      <c r="H14257" s="1" t="s">
        <v>448</v>
      </c>
      <c r="I14257" s="1" t="s">
        <v>48232</v>
      </c>
      <c r="J14257" s="1" t="str">
        <f>+IF(ISNUMBER(SEARCH("TV",Total_platforms[[#This Row],[listed_in]])),"TV Shows",Total_platforms[[#This Row],[listed_in]])</f>
        <v>Children &amp; Family Movies</v>
      </c>
      <c r="K14257" s="1" t="s">
        <v>78780</v>
      </c>
      <c r="L14257" s="1" t="s">
        <v>48202</v>
      </c>
    </row>
    <row r="14258" spans="1:12">
      <c r="A14258" s="1" t="s">
        <v>13</v>
      </c>
      <c r="B14258" s="1" t="s">
        <v>25453</v>
      </c>
      <c r="C14258" s="1" t="s">
        <v>4432</v>
      </c>
      <c r="D14258" s="1" t="s">
        <v>25454</v>
      </c>
      <c r="E14258" s="1" t="s">
        <v>77942</v>
      </c>
      <c r="F14258" s="2"/>
      <c r="G14258">
        <v>1977</v>
      </c>
      <c r="H14258" s="1" t="s">
        <v>523</v>
      </c>
      <c r="I14258" s="1" t="s">
        <v>87</v>
      </c>
      <c r="J14258" s="1" t="str">
        <f>+IF(ISNUMBER(SEARCH("TV",Total_platforms[[#This Row],[listed_in]])),"TV Shows",Total_platforms[[#This Row],[listed_in]])</f>
        <v>Drama</v>
      </c>
      <c r="K14258" s="1" t="s">
        <v>25455</v>
      </c>
      <c r="L14258" s="1" t="s">
        <v>48202</v>
      </c>
    </row>
    <row r="14259" spans="1:12">
      <c r="A14259" s="1" t="s">
        <v>13</v>
      </c>
      <c r="B14259" s="1" t="s">
        <v>25457</v>
      </c>
      <c r="C14259" s="1" t="s">
        <v>21421</v>
      </c>
      <c r="D14259" s="1" t="s">
        <v>77942</v>
      </c>
      <c r="E14259" s="1" t="s">
        <v>77942</v>
      </c>
      <c r="F14259" s="2"/>
      <c r="G14259">
        <v>2017</v>
      </c>
      <c r="H14259" s="1" t="s">
        <v>2460</v>
      </c>
      <c r="I14259" s="1" t="s">
        <v>4836</v>
      </c>
      <c r="J14259" s="1" t="str">
        <f>+IF(ISNUMBER(SEARCH("TV",Total_platforms[[#This Row],[listed_in]])),"TV Shows",Total_platforms[[#This Row],[listed_in]])</f>
        <v>Animation</v>
      </c>
      <c r="K14259" s="1" t="s">
        <v>25458</v>
      </c>
      <c r="L14259" s="1" t="s">
        <v>48202</v>
      </c>
    </row>
    <row r="14260" spans="1:12">
      <c r="A14260" s="1" t="s">
        <v>135</v>
      </c>
      <c r="B14260" s="1" t="s">
        <v>25460</v>
      </c>
      <c r="C14260" s="1" t="s">
        <v>77940</v>
      </c>
      <c r="D14260" s="1" t="s">
        <v>77942</v>
      </c>
      <c r="E14260" s="1" t="s">
        <v>77942</v>
      </c>
      <c r="F14260" s="2">
        <v>44358</v>
      </c>
      <c r="G14260">
        <v>2019</v>
      </c>
      <c r="H14260" s="1" t="s">
        <v>486</v>
      </c>
      <c r="I14260" s="1" t="s">
        <v>179</v>
      </c>
      <c r="J14260" s="1" t="str">
        <f>+IF(ISNUMBER(SEARCH("TV",Total_platforms[[#This Row],[listed_in]])),"TV Shows",Total_platforms[[#This Row],[listed_in]])</f>
        <v>TV Shows</v>
      </c>
      <c r="K14260" s="1" t="s">
        <v>25461</v>
      </c>
      <c r="L14260" s="1" t="s">
        <v>48202</v>
      </c>
    </row>
    <row r="14261" spans="1:12">
      <c r="A14261" s="1" t="s">
        <v>135</v>
      </c>
      <c r="B14261" s="1" t="s">
        <v>25463</v>
      </c>
      <c r="C14261" s="1" t="s">
        <v>77940</v>
      </c>
      <c r="D14261" s="1" t="s">
        <v>25464</v>
      </c>
      <c r="E14261" s="1" t="s">
        <v>77942</v>
      </c>
      <c r="F14261" s="2">
        <v>44358</v>
      </c>
      <c r="G14261">
        <v>2009</v>
      </c>
      <c r="H14261" s="1" t="s">
        <v>139</v>
      </c>
      <c r="I14261" s="1" t="s">
        <v>87</v>
      </c>
      <c r="J14261" s="1" t="str">
        <f>+IF(ISNUMBER(SEARCH("TV",Total_platforms[[#This Row],[listed_in]])),"TV Shows",Total_platforms[[#This Row],[listed_in]])</f>
        <v>Drama</v>
      </c>
      <c r="K14261" s="1" t="s">
        <v>25465</v>
      </c>
      <c r="L14261" s="1" t="s">
        <v>48202</v>
      </c>
    </row>
    <row r="14262" spans="1:12">
      <c r="A14262" s="1" t="s">
        <v>135</v>
      </c>
      <c r="B14262" s="1" t="s">
        <v>25467</v>
      </c>
      <c r="C14262" s="1" t="s">
        <v>77940</v>
      </c>
      <c r="D14262" s="1" t="s">
        <v>25468</v>
      </c>
      <c r="E14262" s="1" t="s">
        <v>77942</v>
      </c>
      <c r="F14262" s="2">
        <v>44358</v>
      </c>
      <c r="G14262">
        <v>2012</v>
      </c>
      <c r="H14262" s="1" t="s">
        <v>214</v>
      </c>
      <c r="I14262" s="1" t="s">
        <v>77956</v>
      </c>
      <c r="J14262" s="1" t="str">
        <f>+IF(ISNUMBER(SEARCH("TV",Total_platforms[[#This Row],[listed_in]])),"TV Shows",Total_platforms[[#This Row],[listed_in]])</f>
        <v>Arts</v>
      </c>
      <c r="K14262" s="1" t="s">
        <v>25469</v>
      </c>
      <c r="L14262" s="1" t="s">
        <v>48202</v>
      </c>
    </row>
    <row r="14263" spans="1:12">
      <c r="A14263" s="1" t="s">
        <v>13</v>
      </c>
      <c r="B14263" s="1" t="s">
        <v>25471</v>
      </c>
      <c r="C14263" s="1" t="s">
        <v>77940</v>
      </c>
      <c r="D14263" s="1" t="s">
        <v>77942</v>
      </c>
      <c r="E14263" s="1" t="s">
        <v>77942</v>
      </c>
      <c r="F14263" s="2"/>
      <c r="G14263">
        <v>2019</v>
      </c>
      <c r="H14263" s="1" t="s">
        <v>7258</v>
      </c>
      <c r="I14263" s="1" t="s">
        <v>48232</v>
      </c>
      <c r="J14263" s="1" t="str">
        <f>+IF(ISNUMBER(SEARCH("TV",Total_platforms[[#This Row],[listed_in]])),"TV Shows",Total_platforms[[#This Row],[listed_in]])</f>
        <v>Children &amp; Family Movies</v>
      </c>
      <c r="K14263" s="1" t="s">
        <v>25472</v>
      </c>
      <c r="L14263" s="1" t="s">
        <v>48202</v>
      </c>
    </row>
    <row r="14264" spans="1:12">
      <c r="A14264" s="1" t="s">
        <v>135</v>
      </c>
      <c r="B14264" s="1" t="s">
        <v>25474</v>
      </c>
      <c r="C14264" s="1" t="s">
        <v>77940</v>
      </c>
      <c r="D14264" s="1" t="s">
        <v>25475</v>
      </c>
      <c r="E14264" s="1" t="s">
        <v>77942</v>
      </c>
      <c r="F14264" s="2"/>
      <c r="G14264">
        <v>2021</v>
      </c>
      <c r="H14264" s="1" t="s">
        <v>139</v>
      </c>
      <c r="I14264" s="1" t="s">
        <v>280</v>
      </c>
      <c r="J14264" s="1" t="str">
        <f>+IF(ISNUMBER(SEARCH("TV",Total_platforms[[#This Row],[listed_in]])),"TV Shows",Total_platforms[[#This Row],[listed_in]])</f>
        <v>Fitness</v>
      </c>
      <c r="K14264" s="1" t="s">
        <v>25476</v>
      </c>
      <c r="L14264" s="1" t="s">
        <v>48202</v>
      </c>
    </row>
    <row r="14265" spans="1:12">
      <c r="A14265" s="1" t="s">
        <v>13</v>
      </c>
      <c r="B14265" s="1" t="s">
        <v>25478</v>
      </c>
      <c r="C14265" s="1" t="s">
        <v>25479</v>
      </c>
      <c r="D14265" s="1" t="s">
        <v>23018</v>
      </c>
      <c r="E14265" s="1" t="s">
        <v>77942</v>
      </c>
      <c r="F14265" s="2"/>
      <c r="G14265">
        <v>2004</v>
      </c>
      <c r="H14265" s="1" t="s">
        <v>583</v>
      </c>
      <c r="I14265" s="1" t="s">
        <v>77956</v>
      </c>
      <c r="J14265" s="1" t="str">
        <f>+IF(ISNUMBER(SEARCH("TV",Total_platforms[[#This Row],[listed_in]])),"TV Shows",Total_platforms[[#This Row],[listed_in]])</f>
        <v>Arts</v>
      </c>
      <c r="K14265" s="1" t="s">
        <v>25480</v>
      </c>
      <c r="L14265" s="1" t="s">
        <v>48202</v>
      </c>
    </row>
    <row r="14266" spans="1:12">
      <c r="A14266" s="1" t="s">
        <v>13</v>
      </c>
      <c r="B14266" s="1" t="s">
        <v>25482</v>
      </c>
      <c r="C14266" s="1" t="s">
        <v>25483</v>
      </c>
      <c r="D14266" s="1" t="s">
        <v>25484</v>
      </c>
      <c r="E14266" s="1" t="s">
        <v>77942</v>
      </c>
      <c r="F14266" s="2"/>
      <c r="G14266">
        <v>2016</v>
      </c>
      <c r="H14266" s="1" t="s">
        <v>86</v>
      </c>
      <c r="I14266" s="1" t="s">
        <v>87</v>
      </c>
      <c r="J14266" s="1" t="str">
        <f>+IF(ISNUMBER(SEARCH("TV",Total_platforms[[#This Row],[listed_in]])),"TV Shows",Total_platforms[[#This Row],[listed_in]])</f>
        <v>Drama</v>
      </c>
      <c r="K14266" s="1" t="s">
        <v>25485</v>
      </c>
      <c r="L14266" s="1" t="s">
        <v>48202</v>
      </c>
    </row>
    <row r="14267" spans="1:12">
      <c r="A14267" s="1" t="s">
        <v>13</v>
      </c>
      <c r="B14267" s="1" t="s">
        <v>25487</v>
      </c>
      <c r="C14267" s="1" t="s">
        <v>25488</v>
      </c>
      <c r="D14267" s="1" t="s">
        <v>25489</v>
      </c>
      <c r="E14267" s="1" t="s">
        <v>77942</v>
      </c>
      <c r="F14267" s="2"/>
      <c r="G14267">
        <v>2017</v>
      </c>
      <c r="H14267" s="1" t="s">
        <v>2470</v>
      </c>
      <c r="I14267" s="1" t="s">
        <v>87</v>
      </c>
      <c r="J14267" s="1" t="str">
        <f>+IF(ISNUMBER(SEARCH("TV",Total_platforms[[#This Row],[listed_in]])),"TV Shows",Total_platforms[[#This Row],[listed_in]])</f>
        <v>Drama</v>
      </c>
      <c r="K14267" s="1" t="s">
        <v>25490</v>
      </c>
      <c r="L14267" s="1" t="s">
        <v>48202</v>
      </c>
    </row>
    <row r="14268" spans="1:12">
      <c r="A14268" s="1" t="s">
        <v>13</v>
      </c>
      <c r="B14268" s="1" t="s">
        <v>25492</v>
      </c>
      <c r="C14268" s="1" t="s">
        <v>25493</v>
      </c>
      <c r="D14268" s="1" t="s">
        <v>25494</v>
      </c>
      <c r="E14268" s="1" t="s">
        <v>77942</v>
      </c>
      <c r="F14268" s="2"/>
      <c r="G14268">
        <v>1978</v>
      </c>
      <c r="H14268" s="1" t="s">
        <v>226</v>
      </c>
      <c r="I14268" s="1" t="s">
        <v>73</v>
      </c>
      <c r="J14268" s="1" t="str">
        <f>+IF(ISNUMBER(SEARCH("TV",Total_platforms[[#This Row],[listed_in]])),"TV Shows",Total_platforms[[#This Row],[listed_in]])</f>
        <v>Comedy</v>
      </c>
      <c r="K14268" s="1" t="s">
        <v>25495</v>
      </c>
      <c r="L14268" s="1" t="s">
        <v>48202</v>
      </c>
    </row>
    <row r="14269" spans="1:12">
      <c r="A14269" s="1" t="s">
        <v>13</v>
      </c>
      <c r="B14269" s="1" t="s">
        <v>25497</v>
      </c>
      <c r="C14269" s="1" t="s">
        <v>23638</v>
      </c>
      <c r="D14269" s="1" t="s">
        <v>25498</v>
      </c>
      <c r="E14269" s="1" t="s">
        <v>77942</v>
      </c>
      <c r="F14269" s="2"/>
      <c r="G14269">
        <v>2017</v>
      </c>
      <c r="H14269" s="1" t="s">
        <v>153</v>
      </c>
      <c r="I14269" s="1" t="s">
        <v>44</v>
      </c>
      <c r="J14269" s="1" t="str">
        <f>+IF(ISNUMBER(SEARCH("TV",Total_platforms[[#This Row],[listed_in]])),"TV Shows",Total_platforms[[#This Row],[listed_in]])</f>
        <v>Documentary</v>
      </c>
      <c r="K14269" s="1" t="s">
        <v>25499</v>
      </c>
      <c r="L14269" s="1" t="s">
        <v>48202</v>
      </c>
    </row>
    <row r="14270" spans="1:12">
      <c r="A14270" s="1" t="s">
        <v>135</v>
      </c>
      <c r="B14270" s="1" t="s">
        <v>25501</v>
      </c>
      <c r="C14270" s="1" t="s">
        <v>77940</v>
      </c>
      <c r="D14270" s="1" t="s">
        <v>25502</v>
      </c>
      <c r="E14270" s="1" t="s">
        <v>77942</v>
      </c>
      <c r="F14270" s="2"/>
      <c r="G14270">
        <v>2021</v>
      </c>
      <c r="H14270" s="1" t="s">
        <v>139</v>
      </c>
      <c r="I14270" s="1" t="s">
        <v>1206</v>
      </c>
      <c r="J14270" s="1" t="str">
        <f>+IF(ISNUMBER(SEARCH("TV",Total_platforms[[#This Row],[listed_in]])),"TV Shows",Total_platforms[[#This Row],[listed_in]])</f>
        <v>Horror</v>
      </c>
      <c r="K14270" s="1" t="s">
        <v>25503</v>
      </c>
      <c r="L14270" s="1" t="s">
        <v>48202</v>
      </c>
    </row>
    <row r="14271" spans="1:12">
      <c r="A14271" s="1" t="s">
        <v>13</v>
      </c>
      <c r="B14271" s="1" t="s">
        <v>25505</v>
      </c>
      <c r="C14271" s="1" t="s">
        <v>25506</v>
      </c>
      <c r="D14271" s="1" t="s">
        <v>25507</v>
      </c>
      <c r="E14271" s="1" t="s">
        <v>77942</v>
      </c>
      <c r="F14271" s="2"/>
      <c r="G14271">
        <v>2008</v>
      </c>
      <c r="H14271" s="1" t="s">
        <v>65</v>
      </c>
      <c r="I14271" s="1" t="s">
        <v>73</v>
      </c>
      <c r="J14271" s="1" t="str">
        <f>+IF(ISNUMBER(SEARCH("TV",Total_platforms[[#This Row],[listed_in]])),"TV Shows",Total_platforms[[#This Row],[listed_in]])</f>
        <v>Comedy</v>
      </c>
      <c r="K14271" s="1" t="s">
        <v>25508</v>
      </c>
      <c r="L14271" s="1" t="s">
        <v>48202</v>
      </c>
    </row>
    <row r="14272" spans="1:12">
      <c r="A14272" s="1" t="s">
        <v>13</v>
      </c>
      <c r="B14272" s="1" t="s">
        <v>25510</v>
      </c>
      <c r="C14272" s="1" t="s">
        <v>25511</v>
      </c>
      <c r="D14272" s="1" t="s">
        <v>25512</v>
      </c>
      <c r="E14272" s="1" t="s">
        <v>77942</v>
      </c>
      <c r="F14272" s="2"/>
      <c r="G14272">
        <v>2017</v>
      </c>
      <c r="H14272" s="1" t="s">
        <v>93</v>
      </c>
      <c r="I14272" s="1" t="s">
        <v>370</v>
      </c>
      <c r="J14272" s="1" t="str">
        <f>+IF(ISNUMBER(SEARCH("TV",Total_platforms[[#This Row],[listed_in]])),"TV Shows",Total_platforms[[#This Row],[listed_in]])</f>
        <v>Action</v>
      </c>
      <c r="K14272" s="1" t="s">
        <v>25513</v>
      </c>
      <c r="L14272" s="1" t="s">
        <v>48202</v>
      </c>
    </row>
    <row r="14273" spans="1:12">
      <c r="A14273" s="1" t="s">
        <v>13</v>
      </c>
      <c r="B14273" s="1" t="s">
        <v>25515</v>
      </c>
      <c r="C14273" s="1" t="s">
        <v>25516</v>
      </c>
      <c r="D14273" s="1" t="s">
        <v>25517</v>
      </c>
      <c r="E14273" s="1" t="s">
        <v>77942</v>
      </c>
      <c r="F14273" s="2"/>
      <c r="G14273">
        <v>2011</v>
      </c>
      <c r="H14273" s="1" t="s">
        <v>79</v>
      </c>
      <c r="I14273" s="1" t="s">
        <v>4836</v>
      </c>
      <c r="J14273" s="1" t="str">
        <f>+IF(ISNUMBER(SEARCH("TV",Total_platforms[[#This Row],[listed_in]])),"TV Shows",Total_platforms[[#This Row],[listed_in]])</f>
        <v>Animation</v>
      </c>
      <c r="K14273" s="1" t="s">
        <v>25519</v>
      </c>
      <c r="L14273" s="1" t="s">
        <v>48202</v>
      </c>
    </row>
    <row r="14274" spans="1:12">
      <c r="A14274" s="1" t="s">
        <v>135</v>
      </c>
      <c r="B14274" s="1" t="s">
        <v>25521</v>
      </c>
      <c r="C14274" s="1" t="s">
        <v>77940</v>
      </c>
      <c r="D14274" s="1" t="s">
        <v>25522</v>
      </c>
      <c r="E14274" s="1" t="s">
        <v>77942</v>
      </c>
      <c r="F14274" s="2"/>
      <c r="G14274">
        <v>2000</v>
      </c>
      <c r="H14274" s="1" t="s">
        <v>214</v>
      </c>
      <c r="I14274" s="1" t="s">
        <v>4836</v>
      </c>
      <c r="J14274" s="1" t="str">
        <f>+IF(ISNUMBER(SEARCH("TV",Total_platforms[[#This Row],[listed_in]])),"TV Shows",Total_platforms[[#This Row],[listed_in]])</f>
        <v>Animation</v>
      </c>
      <c r="K14274" s="1" t="s">
        <v>25523</v>
      </c>
      <c r="L14274" s="1" t="s">
        <v>48202</v>
      </c>
    </row>
    <row r="14275" spans="1:12">
      <c r="A14275" s="1" t="s">
        <v>13</v>
      </c>
      <c r="B14275" s="1" t="s">
        <v>25525</v>
      </c>
      <c r="C14275" s="1" t="s">
        <v>25526</v>
      </c>
      <c r="D14275" s="1" t="s">
        <v>25527</v>
      </c>
      <c r="E14275" s="1" t="s">
        <v>77942</v>
      </c>
      <c r="F14275" s="2"/>
      <c r="G14275">
        <v>2021</v>
      </c>
      <c r="H14275" s="1" t="s">
        <v>1742</v>
      </c>
      <c r="I14275" s="1" t="s">
        <v>370</v>
      </c>
      <c r="J14275" s="1" t="str">
        <f>+IF(ISNUMBER(SEARCH("TV",Total_platforms[[#This Row],[listed_in]])),"TV Shows",Total_platforms[[#This Row],[listed_in]])</f>
        <v>Action</v>
      </c>
      <c r="K14275" s="1" t="s">
        <v>25528</v>
      </c>
      <c r="L14275" s="1" t="s">
        <v>48202</v>
      </c>
    </row>
    <row r="14276" spans="1:12">
      <c r="A14276" s="1" t="s">
        <v>13</v>
      </c>
      <c r="B14276" s="1" t="s">
        <v>25530</v>
      </c>
      <c r="C14276" s="1" t="s">
        <v>15114</v>
      </c>
      <c r="D14276" s="1" t="s">
        <v>25531</v>
      </c>
      <c r="E14276" s="1" t="s">
        <v>77942</v>
      </c>
      <c r="F14276" s="2"/>
      <c r="G14276">
        <v>2010</v>
      </c>
      <c r="H14276" s="1" t="s">
        <v>698</v>
      </c>
      <c r="I14276" s="1" t="s">
        <v>87</v>
      </c>
      <c r="J14276" s="1" t="str">
        <f>+IF(ISNUMBER(SEARCH("TV",Total_platforms[[#This Row],[listed_in]])),"TV Shows",Total_platforms[[#This Row],[listed_in]])</f>
        <v>Drama</v>
      </c>
      <c r="K14276" s="1" t="s">
        <v>25532</v>
      </c>
      <c r="L14276" s="1" t="s">
        <v>48202</v>
      </c>
    </row>
    <row r="14277" spans="1:12">
      <c r="A14277" s="1" t="s">
        <v>13</v>
      </c>
      <c r="B14277" s="1" t="s">
        <v>25534</v>
      </c>
      <c r="C14277" s="1" t="s">
        <v>25535</v>
      </c>
      <c r="D14277" s="1" t="s">
        <v>25536</v>
      </c>
      <c r="E14277" s="1" t="s">
        <v>77942</v>
      </c>
      <c r="F14277" s="2"/>
      <c r="G14277">
        <v>2014</v>
      </c>
      <c r="H14277" s="1" t="s">
        <v>3925</v>
      </c>
      <c r="I14277" s="1" t="s">
        <v>231</v>
      </c>
      <c r="J14277" s="1" t="str">
        <f>+IF(ISNUMBER(SEARCH("TV",Total_platforms[[#This Row],[listed_in]])),"TV Shows",Total_platforms[[#This Row],[listed_in]])</f>
        <v>Music Videos and Concerts</v>
      </c>
      <c r="K14277" s="1" t="s">
        <v>25537</v>
      </c>
      <c r="L14277" s="1" t="s">
        <v>48202</v>
      </c>
    </row>
    <row r="14278" spans="1:12">
      <c r="A14278" s="1" t="s">
        <v>135</v>
      </c>
      <c r="B14278" s="1" t="s">
        <v>25539</v>
      </c>
      <c r="C14278" s="1" t="s">
        <v>77940</v>
      </c>
      <c r="D14278" s="1" t="s">
        <v>25540</v>
      </c>
      <c r="E14278" s="1" t="s">
        <v>77942</v>
      </c>
      <c r="F14278" s="2"/>
      <c r="G14278">
        <v>2021</v>
      </c>
      <c r="H14278" s="1" t="s">
        <v>139</v>
      </c>
      <c r="I14278" s="1" t="s">
        <v>370</v>
      </c>
      <c r="J14278" s="1" t="str">
        <f>+IF(ISNUMBER(SEARCH("TV",Total_platforms[[#This Row],[listed_in]])),"TV Shows",Total_platforms[[#This Row],[listed_in]])</f>
        <v>Action</v>
      </c>
      <c r="K14278" s="1" t="s">
        <v>25541</v>
      </c>
      <c r="L14278" s="1" t="s">
        <v>48202</v>
      </c>
    </row>
    <row r="14279" spans="1:12">
      <c r="A14279" s="1" t="s">
        <v>13</v>
      </c>
      <c r="B14279" s="1" t="s">
        <v>25543</v>
      </c>
      <c r="C14279" s="1" t="s">
        <v>25544</v>
      </c>
      <c r="D14279" s="1" t="s">
        <v>25545</v>
      </c>
      <c r="E14279" s="1" t="s">
        <v>77942</v>
      </c>
      <c r="F14279" s="2"/>
      <c r="G14279">
        <v>2021</v>
      </c>
      <c r="H14279" s="1" t="s">
        <v>583</v>
      </c>
      <c r="I14279" s="1" t="s">
        <v>73</v>
      </c>
      <c r="J14279" s="1" t="str">
        <f>+IF(ISNUMBER(SEARCH("TV",Total_platforms[[#This Row],[listed_in]])),"TV Shows",Total_platforms[[#This Row],[listed_in]])</f>
        <v>Comedy</v>
      </c>
      <c r="K14279" s="1" t="s">
        <v>25546</v>
      </c>
      <c r="L14279" s="1" t="s">
        <v>48202</v>
      </c>
    </row>
    <row r="14280" spans="1:12">
      <c r="A14280" s="1" t="s">
        <v>13</v>
      </c>
      <c r="B14280" s="1" t="s">
        <v>25548</v>
      </c>
      <c r="C14280" s="1" t="s">
        <v>7525</v>
      </c>
      <c r="D14280" s="1" t="s">
        <v>25549</v>
      </c>
      <c r="E14280" s="1" t="s">
        <v>77942</v>
      </c>
      <c r="F14280" s="2"/>
      <c r="G14280">
        <v>2011</v>
      </c>
      <c r="H14280" s="1" t="s">
        <v>6940</v>
      </c>
      <c r="I14280" s="1" t="s">
        <v>87</v>
      </c>
      <c r="J14280" s="1" t="str">
        <f>+IF(ISNUMBER(SEARCH("TV",Total_platforms[[#This Row],[listed_in]])),"TV Shows",Total_platforms[[#This Row],[listed_in]])</f>
        <v>Drama</v>
      </c>
      <c r="K14280" s="1" t="s">
        <v>25550</v>
      </c>
      <c r="L14280" s="1" t="s">
        <v>48202</v>
      </c>
    </row>
    <row r="14281" spans="1:12">
      <c r="A14281" s="1" t="s">
        <v>13</v>
      </c>
      <c r="B14281" s="1" t="s">
        <v>25552</v>
      </c>
      <c r="C14281" s="1" t="s">
        <v>25553</v>
      </c>
      <c r="D14281" s="1" t="s">
        <v>25554</v>
      </c>
      <c r="E14281" s="1" t="s">
        <v>35</v>
      </c>
      <c r="F14281" s="2"/>
      <c r="G14281">
        <v>2021</v>
      </c>
      <c r="H14281" s="1" t="s">
        <v>465</v>
      </c>
      <c r="I14281" s="1" t="s">
        <v>73</v>
      </c>
      <c r="J14281" s="1" t="str">
        <f>+IF(ISNUMBER(SEARCH("TV",Total_platforms[[#This Row],[listed_in]])),"TV Shows",Total_platforms[[#This Row],[listed_in]])</f>
        <v>Comedy</v>
      </c>
      <c r="K14281" s="1" t="s">
        <v>25556</v>
      </c>
      <c r="L14281" s="1" t="s">
        <v>48202</v>
      </c>
    </row>
    <row r="14282" spans="1:12">
      <c r="A14282" s="1" t="s">
        <v>13</v>
      </c>
      <c r="B14282" s="1" t="s">
        <v>25558</v>
      </c>
      <c r="C14282" s="1" t="s">
        <v>25559</v>
      </c>
      <c r="D14282" s="1" t="s">
        <v>25560</v>
      </c>
      <c r="E14282" s="1" t="s">
        <v>77942</v>
      </c>
      <c r="F14282" s="2"/>
      <c r="G14282">
        <v>1953</v>
      </c>
      <c r="H14282" s="1" t="s">
        <v>1124</v>
      </c>
      <c r="I14282" s="1" t="s">
        <v>87</v>
      </c>
      <c r="J14282" s="1" t="str">
        <f>+IF(ISNUMBER(SEARCH("TV",Total_platforms[[#This Row],[listed_in]])),"TV Shows",Total_platforms[[#This Row],[listed_in]])</f>
        <v>Drama</v>
      </c>
      <c r="K14282" s="1" t="s">
        <v>25561</v>
      </c>
      <c r="L14282" s="1" t="s">
        <v>48202</v>
      </c>
    </row>
    <row r="14283" spans="1:12">
      <c r="A14283" s="1" t="s">
        <v>13</v>
      </c>
      <c r="B14283" s="1" t="s">
        <v>25563</v>
      </c>
      <c r="C14283" s="1" t="s">
        <v>25564</v>
      </c>
      <c r="D14283" s="1" t="s">
        <v>25565</v>
      </c>
      <c r="E14283" s="1" t="s">
        <v>77942</v>
      </c>
      <c r="F14283" s="2"/>
      <c r="G14283">
        <v>2021</v>
      </c>
      <c r="H14283" s="1" t="s">
        <v>773</v>
      </c>
      <c r="I14283" s="1" t="s">
        <v>370</v>
      </c>
      <c r="J14283" s="1" t="str">
        <f>+IF(ISNUMBER(SEARCH("TV",Total_platforms[[#This Row],[listed_in]])),"TV Shows",Total_platforms[[#This Row],[listed_in]])</f>
        <v>Action</v>
      </c>
      <c r="K14283" s="1" t="s">
        <v>25566</v>
      </c>
      <c r="L14283" s="1" t="s">
        <v>48202</v>
      </c>
    </row>
    <row r="14284" spans="1:12">
      <c r="A14284" s="1" t="s">
        <v>13</v>
      </c>
      <c r="B14284" s="1" t="s">
        <v>25568</v>
      </c>
      <c r="C14284" s="1" t="s">
        <v>25569</v>
      </c>
      <c r="D14284" s="1" t="s">
        <v>25570</v>
      </c>
      <c r="E14284" s="1" t="s">
        <v>77942</v>
      </c>
      <c r="F14284" s="2"/>
      <c r="G14284">
        <v>2016</v>
      </c>
      <c r="H14284" s="1" t="s">
        <v>6494</v>
      </c>
      <c r="I14284" s="1" t="s">
        <v>7231</v>
      </c>
      <c r="J14284" s="1" t="str">
        <f>+IF(ISNUMBER(SEARCH("TV",Total_platforms[[#This Row],[listed_in]])),"TV Shows",Total_platforms[[#This Row],[listed_in]])</f>
        <v>International</v>
      </c>
      <c r="K14284" s="1" t="s">
        <v>25572</v>
      </c>
      <c r="L14284" s="1" t="s">
        <v>48202</v>
      </c>
    </row>
    <row r="14285" spans="1:12">
      <c r="A14285" s="1" t="s">
        <v>13</v>
      </c>
      <c r="B14285" s="1" t="s">
        <v>25574</v>
      </c>
      <c r="C14285" s="1" t="s">
        <v>25575</v>
      </c>
      <c r="D14285" s="1" t="s">
        <v>25576</v>
      </c>
      <c r="E14285" s="1" t="s">
        <v>77942</v>
      </c>
      <c r="F14285" s="2"/>
      <c r="G14285">
        <v>2016</v>
      </c>
      <c r="H14285" s="1" t="s">
        <v>2285</v>
      </c>
      <c r="I14285" s="1" t="s">
        <v>73</v>
      </c>
      <c r="J14285" s="1" t="str">
        <f>+IF(ISNUMBER(SEARCH("TV",Total_platforms[[#This Row],[listed_in]])),"TV Shows",Total_platforms[[#This Row],[listed_in]])</f>
        <v>Comedy</v>
      </c>
      <c r="K14285" s="1" t="s">
        <v>25577</v>
      </c>
      <c r="L14285" s="1" t="s">
        <v>48202</v>
      </c>
    </row>
    <row r="14286" spans="1:12">
      <c r="A14286" s="1" t="s">
        <v>13</v>
      </c>
      <c r="B14286" s="1" t="s">
        <v>25579</v>
      </c>
      <c r="C14286" s="1" t="s">
        <v>25580</v>
      </c>
      <c r="D14286" s="1" t="s">
        <v>25581</v>
      </c>
      <c r="E14286" s="1" t="s">
        <v>77942</v>
      </c>
      <c r="F14286" s="2"/>
      <c r="G14286">
        <v>2020</v>
      </c>
      <c r="H14286" s="1" t="s">
        <v>465</v>
      </c>
      <c r="I14286" s="1" t="s">
        <v>44</v>
      </c>
      <c r="J14286" s="1" t="str">
        <f>+IF(ISNUMBER(SEARCH("TV",Total_platforms[[#This Row],[listed_in]])),"TV Shows",Total_platforms[[#This Row],[listed_in]])</f>
        <v>Documentary</v>
      </c>
      <c r="K14286" s="1" t="s">
        <v>25582</v>
      </c>
      <c r="L14286" s="1" t="s">
        <v>48202</v>
      </c>
    </row>
    <row r="14287" spans="1:12">
      <c r="A14287" s="1" t="s">
        <v>135</v>
      </c>
      <c r="B14287" s="1" t="s">
        <v>25584</v>
      </c>
      <c r="C14287" s="1" t="s">
        <v>77940</v>
      </c>
      <c r="D14287" s="1" t="s">
        <v>25585</v>
      </c>
      <c r="E14287" s="1" t="s">
        <v>77942</v>
      </c>
      <c r="F14287" s="2"/>
      <c r="G14287">
        <v>2021</v>
      </c>
      <c r="H14287" s="1" t="s">
        <v>139</v>
      </c>
      <c r="I14287" s="1" t="s">
        <v>87</v>
      </c>
      <c r="J14287" s="1" t="str">
        <f>+IF(ISNUMBER(SEARCH("TV",Total_platforms[[#This Row],[listed_in]])),"TV Shows",Total_platforms[[#This Row],[listed_in]])</f>
        <v>Drama</v>
      </c>
      <c r="K14287" s="1" t="s">
        <v>25586</v>
      </c>
      <c r="L14287" s="1" t="s">
        <v>48202</v>
      </c>
    </row>
    <row r="14288" spans="1:12">
      <c r="A14288" s="1" t="s">
        <v>13</v>
      </c>
      <c r="B14288" s="1" t="s">
        <v>78781</v>
      </c>
      <c r="C14288" s="1" t="s">
        <v>11695</v>
      </c>
      <c r="D14288" s="1" t="s">
        <v>77942</v>
      </c>
      <c r="E14288" s="1" t="s">
        <v>77942</v>
      </c>
      <c r="F14288" s="2"/>
      <c r="G14288">
        <v>2017</v>
      </c>
      <c r="H14288" s="1" t="s">
        <v>6645</v>
      </c>
      <c r="I14288" s="1" t="s">
        <v>4836</v>
      </c>
      <c r="J14288" s="1" t="str">
        <f>+IF(ISNUMBER(SEARCH("TV",Total_platforms[[#This Row],[listed_in]])),"TV Shows",Total_platforms[[#This Row],[listed_in]])</f>
        <v>Animation</v>
      </c>
      <c r="K14288" s="1" t="s">
        <v>78782</v>
      </c>
      <c r="L14288" s="1" t="s">
        <v>48202</v>
      </c>
    </row>
    <row r="14289" spans="1:12">
      <c r="A14289" s="1" t="s">
        <v>13</v>
      </c>
      <c r="B14289" s="1" t="s">
        <v>25591</v>
      </c>
      <c r="C14289" s="1" t="s">
        <v>25592</v>
      </c>
      <c r="D14289" s="1" t="s">
        <v>77942</v>
      </c>
      <c r="E14289" s="1" t="s">
        <v>77942</v>
      </c>
      <c r="F14289" s="2"/>
      <c r="G14289">
        <v>1943</v>
      </c>
      <c r="H14289" s="1" t="s">
        <v>246</v>
      </c>
      <c r="I14289" s="1" t="s">
        <v>364</v>
      </c>
      <c r="J14289" s="1" t="str">
        <f>+IF(ISNUMBER(SEARCH("TV",Total_platforms[[#This Row],[listed_in]])),"TV Shows",Total_platforms[[#This Row],[listed_in]])</f>
        <v>Suspense</v>
      </c>
      <c r="K14289" s="1" t="s">
        <v>25593</v>
      </c>
      <c r="L14289" s="1" t="s">
        <v>48202</v>
      </c>
    </row>
    <row r="14290" spans="1:12">
      <c r="A14290" s="1" t="s">
        <v>13</v>
      </c>
      <c r="B14290" s="1" t="s">
        <v>25595</v>
      </c>
      <c r="C14290" s="1" t="s">
        <v>25596</v>
      </c>
      <c r="D14290" s="1" t="s">
        <v>25597</v>
      </c>
      <c r="E14290" s="1" t="s">
        <v>77942</v>
      </c>
      <c r="F14290" s="2"/>
      <c r="G14290">
        <v>2021</v>
      </c>
      <c r="H14290" s="1" t="s">
        <v>1321</v>
      </c>
      <c r="I14290" s="1" t="s">
        <v>87</v>
      </c>
      <c r="J14290" s="1" t="str">
        <f>+IF(ISNUMBER(SEARCH("TV",Total_platforms[[#This Row],[listed_in]])),"TV Shows",Total_platforms[[#This Row],[listed_in]])</f>
        <v>Drama</v>
      </c>
      <c r="K14290" s="1" t="s">
        <v>25598</v>
      </c>
      <c r="L14290" s="1" t="s">
        <v>48202</v>
      </c>
    </row>
    <row r="14291" spans="1:12">
      <c r="A14291" s="1" t="s">
        <v>13</v>
      </c>
      <c r="B14291" s="1" t="s">
        <v>25600</v>
      </c>
      <c r="C14291" s="1" t="s">
        <v>25601</v>
      </c>
      <c r="D14291" s="1" t="s">
        <v>25602</v>
      </c>
      <c r="E14291" s="1" t="s">
        <v>77942</v>
      </c>
      <c r="F14291" s="2"/>
      <c r="G14291">
        <v>1997</v>
      </c>
      <c r="H14291" s="1" t="s">
        <v>86</v>
      </c>
      <c r="I14291" s="1" t="s">
        <v>77956</v>
      </c>
      <c r="J14291" s="1" t="str">
        <f>+IF(ISNUMBER(SEARCH("TV",Total_platforms[[#This Row],[listed_in]])),"TV Shows",Total_platforms[[#This Row],[listed_in]])</f>
        <v>Arts</v>
      </c>
      <c r="K14291" s="1" t="s">
        <v>25604</v>
      </c>
      <c r="L14291" s="1" t="s">
        <v>48202</v>
      </c>
    </row>
    <row r="14292" spans="1:12">
      <c r="A14292" s="1" t="s">
        <v>135</v>
      </c>
      <c r="B14292" s="1" t="s">
        <v>25606</v>
      </c>
      <c r="C14292" s="1" t="s">
        <v>77940</v>
      </c>
      <c r="D14292" s="1" t="s">
        <v>25607</v>
      </c>
      <c r="E14292" s="1" t="s">
        <v>77942</v>
      </c>
      <c r="F14292" s="2">
        <v>44359</v>
      </c>
      <c r="G14292">
        <v>1998</v>
      </c>
      <c r="H14292" s="1" t="s">
        <v>203</v>
      </c>
      <c r="I14292" s="1" t="s">
        <v>4836</v>
      </c>
      <c r="J14292" s="1" t="str">
        <f>+IF(ISNUMBER(SEARCH("TV",Total_platforms[[#This Row],[listed_in]])),"TV Shows",Total_platforms[[#This Row],[listed_in]])</f>
        <v>Animation</v>
      </c>
      <c r="K14292" s="1" t="s">
        <v>78783</v>
      </c>
      <c r="L14292" s="1" t="s">
        <v>48202</v>
      </c>
    </row>
    <row r="14293" spans="1:12">
      <c r="A14293" s="1" t="s">
        <v>13</v>
      </c>
      <c r="B14293" s="1" t="s">
        <v>25610</v>
      </c>
      <c r="C14293" s="1" t="s">
        <v>25611</v>
      </c>
      <c r="D14293" s="1" t="s">
        <v>25612</v>
      </c>
      <c r="E14293" s="1" t="s">
        <v>35</v>
      </c>
      <c r="F14293" s="2"/>
      <c r="G14293">
        <v>2020</v>
      </c>
      <c r="H14293" s="1" t="s">
        <v>1032</v>
      </c>
      <c r="I14293" s="1" t="s">
        <v>87</v>
      </c>
      <c r="J14293" s="1" t="str">
        <f>+IF(ISNUMBER(SEARCH("TV",Total_platforms[[#This Row],[listed_in]])),"TV Shows",Total_platforms[[#This Row],[listed_in]])</f>
        <v>Drama</v>
      </c>
      <c r="K14293" s="1" t="s">
        <v>25613</v>
      </c>
      <c r="L14293" s="1" t="s">
        <v>48202</v>
      </c>
    </row>
    <row r="14294" spans="1:12">
      <c r="A14294" s="1" t="s">
        <v>13</v>
      </c>
      <c r="B14294" s="1" t="s">
        <v>25615</v>
      </c>
      <c r="C14294" s="1" t="s">
        <v>25616</v>
      </c>
      <c r="D14294" s="1" t="s">
        <v>25617</v>
      </c>
      <c r="E14294" s="1" t="s">
        <v>77942</v>
      </c>
      <c r="F14294" s="2"/>
      <c r="G14294">
        <v>2011</v>
      </c>
      <c r="H14294" s="1" t="s">
        <v>465</v>
      </c>
      <c r="I14294" s="1" t="s">
        <v>87</v>
      </c>
      <c r="J14294" s="1" t="str">
        <f>+IF(ISNUMBER(SEARCH("TV",Total_platforms[[#This Row],[listed_in]])),"TV Shows",Total_platforms[[#This Row],[listed_in]])</f>
        <v>Drama</v>
      </c>
      <c r="K14294" s="1" t="s">
        <v>25619</v>
      </c>
      <c r="L14294" s="1" t="s">
        <v>48202</v>
      </c>
    </row>
    <row r="14295" spans="1:12">
      <c r="A14295" s="1" t="s">
        <v>13</v>
      </c>
      <c r="B14295" s="1" t="s">
        <v>25621</v>
      </c>
      <c r="C14295" s="1" t="s">
        <v>1532</v>
      </c>
      <c r="D14295" s="1" t="s">
        <v>19708</v>
      </c>
      <c r="E14295" s="1" t="s">
        <v>77942</v>
      </c>
      <c r="F14295" s="2"/>
      <c r="G14295">
        <v>2009</v>
      </c>
      <c r="H14295" s="1" t="s">
        <v>172</v>
      </c>
      <c r="I14295" s="1" t="s">
        <v>77956</v>
      </c>
      <c r="J14295" s="1" t="str">
        <f>+IF(ISNUMBER(SEARCH("TV",Total_platforms[[#This Row],[listed_in]])),"TV Shows",Total_platforms[[#This Row],[listed_in]])</f>
        <v>Arts</v>
      </c>
      <c r="K14295" s="1" t="s">
        <v>25622</v>
      </c>
      <c r="L14295" s="1" t="s">
        <v>48202</v>
      </c>
    </row>
    <row r="14296" spans="1:12">
      <c r="A14296" s="1" t="s">
        <v>135</v>
      </c>
      <c r="B14296" s="1" t="s">
        <v>25624</v>
      </c>
      <c r="C14296" s="1" t="s">
        <v>77940</v>
      </c>
      <c r="D14296" s="1" t="s">
        <v>25625</v>
      </c>
      <c r="E14296" s="1" t="s">
        <v>77942</v>
      </c>
      <c r="F14296" s="2"/>
      <c r="G14296">
        <v>2006</v>
      </c>
      <c r="H14296" s="1" t="s">
        <v>139</v>
      </c>
      <c r="I14296" s="1" t="s">
        <v>4836</v>
      </c>
      <c r="J14296" s="1" t="str">
        <f>+IF(ISNUMBER(SEARCH("TV",Total_platforms[[#This Row],[listed_in]])),"TV Shows",Total_platforms[[#This Row],[listed_in]])</f>
        <v>Animation</v>
      </c>
      <c r="K14296" s="1" t="s">
        <v>78784</v>
      </c>
      <c r="L14296" s="1" t="s">
        <v>48202</v>
      </c>
    </row>
    <row r="14297" spans="1:12">
      <c r="A14297" s="1" t="s">
        <v>13</v>
      </c>
      <c r="B14297" s="1" t="s">
        <v>25628</v>
      </c>
      <c r="C14297" s="1" t="s">
        <v>77940</v>
      </c>
      <c r="D14297" s="1" t="s">
        <v>25629</v>
      </c>
      <c r="E14297" s="1" t="s">
        <v>77942</v>
      </c>
      <c r="F14297" s="2"/>
      <c r="G14297">
        <v>2013</v>
      </c>
      <c r="H14297" s="1" t="s">
        <v>1981</v>
      </c>
      <c r="I14297" s="1" t="s">
        <v>77956</v>
      </c>
      <c r="J14297" s="1" t="str">
        <f>+IF(ISNUMBER(SEARCH("TV",Total_platforms[[#This Row],[listed_in]])),"TV Shows",Total_platforms[[#This Row],[listed_in]])</f>
        <v>Arts</v>
      </c>
      <c r="K14297" s="1" t="s">
        <v>25630</v>
      </c>
      <c r="L14297" s="1" t="s">
        <v>48202</v>
      </c>
    </row>
    <row r="14298" spans="1:12">
      <c r="A14298" s="1" t="s">
        <v>13</v>
      </c>
      <c r="B14298" s="1" t="s">
        <v>25632</v>
      </c>
      <c r="C14298" s="1" t="s">
        <v>25633</v>
      </c>
      <c r="D14298" s="1" t="s">
        <v>25536</v>
      </c>
      <c r="E14298" s="1" t="s">
        <v>77942</v>
      </c>
      <c r="F14298" s="2"/>
      <c r="G14298">
        <v>2017</v>
      </c>
      <c r="H14298" s="1" t="s">
        <v>79</v>
      </c>
      <c r="I14298" s="1" t="s">
        <v>231</v>
      </c>
      <c r="J14298" s="1" t="str">
        <f>+IF(ISNUMBER(SEARCH("TV",Total_platforms[[#This Row],[listed_in]])),"TV Shows",Total_platforms[[#This Row],[listed_in]])</f>
        <v>Music Videos and Concerts</v>
      </c>
      <c r="K14298" s="1" t="s">
        <v>25634</v>
      </c>
      <c r="L14298" s="1" t="s">
        <v>48202</v>
      </c>
    </row>
    <row r="14299" spans="1:12">
      <c r="A14299" s="1" t="s">
        <v>13</v>
      </c>
      <c r="B14299" s="1" t="s">
        <v>25636</v>
      </c>
      <c r="C14299" s="1" t="s">
        <v>77940</v>
      </c>
      <c r="D14299" s="1" t="s">
        <v>25536</v>
      </c>
      <c r="E14299" s="1" t="s">
        <v>77942</v>
      </c>
      <c r="F14299" s="2"/>
      <c r="G14299">
        <v>2018</v>
      </c>
      <c r="H14299" s="1" t="s">
        <v>1294</v>
      </c>
      <c r="I14299" s="1" t="s">
        <v>231</v>
      </c>
      <c r="J14299" s="1" t="str">
        <f>+IF(ISNUMBER(SEARCH("TV",Total_platforms[[#This Row],[listed_in]])),"TV Shows",Total_platforms[[#This Row],[listed_in]])</f>
        <v>Music Videos and Concerts</v>
      </c>
      <c r="K14299" s="1" t="s">
        <v>25637</v>
      </c>
      <c r="L14299" s="1" t="s">
        <v>48202</v>
      </c>
    </row>
    <row r="14300" spans="1:12">
      <c r="A14300" s="1" t="s">
        <v>13</v>
      </c>
      <c r="B14300" s="1" t="s">
        <v>25639</v>
      </c>
      <c r="C14300" s="1" t="s">
        <v>25640</v>
      </c>
      <c r="D14300" s="1" t="s">
        <v>25641</v>
      </c>
      <c r="E14300" s="1" t="s">
        <v>77942</v>
      </c>
      <c r="F14300" s="2"/>
      <c r="G14300">
        <v>2021</v>
      </c>
      <c r="H14300" s="1" t="s">
        <v>100</v>
      </c>
      <c r="I14300" s="1" t="s">
        <v>370</v>
      </c>
      <c r="J14300" s="1" t="str">
        <f>+IF(ISNUMBER(SEARCH("TV",Total_platforms[[#This Row],[listed_in]])),"TV Shows",Total_platforms[[#This Row],[listed_in]])</f>
        <v>Action</v>
      </c>
      <c r="K14300" s="1" t="s">
        <v>78213</v>
      </c>
      <c r="L14300" s="1" t="s">
        <v>48202</v>
      </c>
    </row>
    <row r="14301" spans="1:12">
      <c r="A14301" s="1" t="s">
        <v>13</v>
      </c>
      <c r="B14301" s="1" t="s">
        <v>25644</v>
      </c>
      <c r="C14301" s="1" t="s">
        <v>25645</v>
      </c>
      <c r="D14301" s="1" t="s">
        <v>25646</v>
      </c>
      <c r="E14301" s="1" t="s">
        <v>77942</v>
      </c>
      <c r="F14301" s="2"/>
      <c r="G14301">
        <v>1983</v>
      </c>
      <c r="H14301" s="1" t="s">
        <v>955</v>
      </c>
      <c r="I14301" s="1" t="s">
        <v>87</v>
      </c>
      <c r="J14301" s="1" t="str">
        <f>+IF(ISNUMBER(SEARCH("TV",Total_platforms[[#This Row],[listed_in]])),"TV Shows",Total_platforms[[#This Row],[listed_in]])</f>
        <v>Drama</v>
      </c>
      <c r="K14301" s="1" t="s">
        <v>25647</v>
      </c>
      <c r="L14301" s="1" t="s">
        <v>48202</v>
      </c>
    </row>
    <row r="14302" spans="1:12">
      <c r="A14302" s="1" t="s">
        <v>135</v>
      </c>
      <c r="B14302" s="1" t="s">
        <v>25649</v>
      </c>
      <c r="C14302" s="1" t="s">
        <v>77940</v>
      </c>
      <c r="D14302" s="1" t="s">
        <v>25650</v>
      </c>
      <c r="E14302" s="1" t="s">
        <v>77942</v>
      </c>
      <c r="F14302" s="2"/>
      <c r="G14302">
        <v>2021</v>
      </c>
      <c r="H14302" s="1" t="s">
        <v>139</v>
      </c>
      <c r="I14302" s="1" t="s">
        <v>87</v>
      </c>
      <c r="J14302" s="1" t="str">
        <f>+IF(ISNUMBER(SEARCH("TV",Total_platforms[[#This Row],[listed_in]])),"TV Shows",Total_platforms[[#This Row],[listed_in]])</f>
        <v>Drama</v>
      </c>
      <c r="K14302" s="1" t="s">
        <v>25651</v>
      </c>
      <c r="L14302" s="1" t="s">
        <v>48202</v>
      </c>
    </row>
    <row r="14303" spans="1:12">
      <c r="A14303" s="1" t="s">
        <v>13</v>
      </c>
      <c r="B14303" s="1" t="s">
        <v>25653</v>
      </c>
      <c r="C14303" s="1" t="s">
        <v>6034</v>
      </c>
      <c r="D14303" s="1" t="s">
        <v>77942</v>
      </c>
      <c r="E14303" s="1" t="s">
        <v>77942</v>
      </c>
      <c r="F14303" s="2"/>
      <c r="G14303">
        <v>2019</v>
      </c>
      <c r="H14303" s="1" t="s">
        <v>726</v>
      </c>
      <c r="I14303" s="1" t="s">
        <v>4836</v>
      </c>
      <c r="J14303" s="1" t="str">
        <f>+IF(ISNUMBER(SEARCH("TV",Total_platforms[[#This Row],[listed_in]])),"TV Shows",Total_platforms[[#This Row],[listed_in]])</f>
        <v>Animation</v>
      </c>
      <c r="K14303" s="1" t="s">
        <v>25654</v>
      </c>
      <c r="L14303" s="1" t="s">
        <v>48202</v>
      </c>
    </row>
    <row r="14304" spans="1:12">
      <c r="A14304" s="1" t="s">
        <v>13</v>
      </c>
      <c r="B14304" s="1" t="s">
        <v>25656</v>
      </c>
      <c r="C14304" s="1" t="s">
        <v>25657</v>
      </c>
      <c r="D14304" s="1" t="s">
        <v>25658</v>
      </c>
      <c r="E14304" s="1" t="s">
        <v>77942</v>
      </c>
      <c r="F14304" s="2"/>
      <c r="G14304">
        <v>2021</v>
      </c>
      <c r="H14304" s="1" t="s">
        <v>4893</v>
      </c>
      <c r="I14304" s="1" t="s">
        <v>370</v>
      </c>
      <c r="J14304" s="1" t="str">
        <f>+IF(ISNUMBER(SEARCH("TV",Total_platforms[[#This Row],[listed_in]])),"TV Shows",Total_platforms[[#This Row],[listed_in]])</f>
        <v>Action</v>
      </c>
      <c r="K14304" s="1" t="s">
        <v>25659</v>
      </c>
      <c r="L14304" s="1" t="s">
        <v>48202</v>
      </c>
    </row>
    <row r="14305" spans="1:12">
      <c r="A14305" s="1" t="s">
        <v>13</v>
      </c>
      <c r="B14305" s="1" t="s">
        <v>25661</v>
      </c>
      <c r="C14305" s="1" t="s">
        <v>25662</v>
      </c>
      <c r="D14305" s="1" t="s">
        <v>25663</v>
      </c>
      <c r="E14305" s="1" t="s">
        <v>77942</v>
      </c>
      <c r="F14305" s="2"/>
      <c r="G14305">
        <v>2021</v>
      </c>
      <c r="H14305" s="1" t="s">
        <v>319</v>
      </c>
      <c r="I14305" s="1" t="s">
        <v>44</v>
      </c>
      <c r="J14305" s="1" t="str">
        <f>+IF(ISNUMBER(SEARCH("TV",Total_platforms[[#This Row],[listed_in]])),"TV Shows",Total_platforms[[#This Row],[listed_in]])</f>
        <v>Documentary</v>
      </c>
      <c r="K14305" s="1" t="s">
        <v>25664</v>
      </c>
      <c r="L14305" s="1" t="s">
        <v>48202</v>
      </c>
    </row>
    <row r="14306" spans="1:12">
      <c r="A14306" s="1" t="s">
        <v>13</v>
      </c>
      <c r="B14306" s="1" t="s">
        <v>25666</v>
      </c>
      <c r="C14306" s="1" t="s">
        <v>25667</v>
      </c>
      <c r="D14306" s="1" t="s">
        <v>25668</v>
      </c>
      <c r="E14306" s="1" t="s">
        <v>77942</v>
      </c>
      <c r="F14306" s="2"/>
      <c r="G14306">
        <v>2017</v>
      </c>
      <c r="H14306" s="1" t="s">
        <v>246</v>
      </c>
      <c r="I14306" s="1" t="s">
        <v>1206</v>
      </c>
      <c r="J14306" s="1" t="str">
        <f>+IF(ISNUMBER(SEARCH("TV",Total_platforms[[#This Row],[listed_in]])),"TV Shows",Total_platforms[[#This Row],[listed_in]])</f>
        <v>Horror</v>
      </c>
      <c r="K14306" s="1" t="s">
        <v>25669</v>
      </c>
      <c r="L14306" s="1" t="s">
        <v>48202</v>
      </c>
    </row>
    <row r="14307" spans="1:12">
      <c r="A14307" s="1" t="s">
        <v>13</v>
      </c>
      <c r="B14307" s="1" t="s">
        <v>25671</v>
      </c>
      <c r="C14307" s="1" t="s">
        <v>25672</v>
      </c>
      <c r="D14307" s="1" t="s">
        <v>25673</v>
      </c>
      <c r="E14307" s="1" t="s">
        <v>77942</v>
      </c>
      <c r="F14307" s="2"/>
      <c r="G14307">
        <v>2021</v>
      </c>
      <c r="H14307" s="1" t="s">
        <v>1516</v>
      </c>
      <c r="I14307" s="1" t="s">
        <v>77956</v>
      </c>
      <c r="J14307" s="1" t="str">
        <f>+IF(ISNUMBER(SEARCH("TV",Total_platforms[[#This Row],[listed_in]])),"TV Shows",Total_platforms[[#This Row],[listed_in]])</f>
        <v>Arts</v>
      </c>
      <c r="K14307" s="1" t="s">
        <v>25675</v>
      </c>
      <c r="L14307" s="1" t="s">
        <v>48202</v>
      </c>
    </row>
    <row r="14308" spans="1:12">
      <c r="A14308" s="1" t="s">
        <v>13</v>
      </c>
      <c r="B14308" s="1" t="s">
        <v>25677</v>
      </c>
      <c r="C14308" s="1" t="s">
        <v>24905</v>
      </c>
      <c r="D14308" s="1" t="s">
        <v>25678</v>
      </c>
      <c r="E14308" s="1" t="s">
        <v>77942</v>
      </c>
      <c r="F14308" s="2"/>
      <c r="G14308">
        <v>1986</v>
      </c>
      <c r="H14308" s="1" t="s">
        <v>5686</v>
      </c>
      <c r="I14308" s="1" t="s">
        <v>87</v>
      </c>
      <c r="J14308" s="1" t="str">
        <f>+IF(ISNUMBER(SEARCH("TV",Total_platforms[[#This Row],[listed_in]])),"TV Shows",Total_platforms[[#This Row],[listed_in]])</f>
        <v>Drama</v>
      </c>
      <c r="K14308" s="1" t="s">
        <v>25679</v>
      </c>
      <c r="L14308" s="1" t="s">
        <v>48202</v>
      </c>
    </row>
    <row r="14309" spans="1:12">
      <c r="A14309" s="1" t="s">
        <v>13</v>
      </c>
      <c r="B14309" s="1" t="s">
        <v>25681</v>
      </c>
      <c r="C14309" s="1" t="s">
        <v>25682</v>
      </c>
      <c r="D14309" s="1" t="s">
        <v>25683</v>
      </c>
      <c r="E14309" s="1" t="s">
        <v>77942</v>
      </c>
      <c r="F14309" s="2"/>
      <c r="G14309">
        <v>2011</v>
      </c>
      <c r="H14309" s="1" t="s">
        <v>363</v>
      </c>
      <c r="I14309" s="1" t="s">
        <v>73</v>
      </c>
      <c r="J14309" s="1" t="str">
        <f>+IF(ISNUMBER(SEARCH("TV",Total_platforms[[#This Row],[listed_in]])),"TV Shows",Total_platforms[[#This Row],[listed_in]])</f>
        <v>Comedy</v>
      </c>
      <c r="K14309" s="1" t="s">
        <v>25684</v>
      </c>
      <c r="L14309" s="1" t="s">
        <v>48202</v>
      </c>
    </row>
    <row r="14310" spans="1:12">
      <c r="A14310" s="1" t="s">
        <v>135</v>
      </c>
      <c r="B14310" s="1" t="s">
        <v>25686</v>
      </c>
      <c r="C14310" s="1" t="s">
        <v>77940</v>
      </c>
      <c r="D14310" s="1" t="s">
        <v>25687</v>
      </c>
      <c r="E14310" s="1" t="s">
        <v>77942</v>
      </c>
      <c r="F14310" s="2"/>
      <c r="G14310">
        <v>2020</v>
      </c>
      <c r="H14310" s="1" t="s">
        <v>139</v>
      </c>
      <c r="I14310" s="1" t="s">
        <v>370</v>
      </c>
      <c r="J14310" s="1" t="str">
        <f>+IF(ISNUMBER(SEARCH("TV",Total_platforms[[#This Row],[listed_in]])),"TV Shows",Total_platforms[[#This Row],[listed_in]])</f>
        <v>Action</v>
      </c>
      <c r="K14310" s="1" t="s">
        <v>25688</v>
      </c>
      <c r="L14310" s="1" t="s">
        <v>48202</v>
      </c>
    </row>
    <row r="14311" spans="1:12">
      <c r="A14311" s="1" t="s">
        <v>13</v>
      </c>
      <c r="B14311" s="1" t="s">
        <v>25690</v>
      </c>
      <c r="C14311" s="1" t="s">
        <v>25691</v>
      </c>
      <c r="D14311" s="1" t="s">
        <v>25692</v>
      </c>
      <c r="E14311" s="1" t="s">
        <v>77942</v>
      </c>
      <c r="F14311" s="2"/>
      <c r="G14311">
        <v>2006</v>
      </c>
      <c r="H14311" s="1" t="s">
        <v>335</v>
      </c>
      <c r="I14311" s="1" t="s">
        <v>77956</v>
      </c>
      <c r="J14311" s="1" t="str">
        <f>+IF(ISNUMBER(SEARCH("TV",Total_platforms[[#This Row],[listed_in]])),"TV Shows",Total_platforms[[#This Row],[listed_in]])</f>
        <v>Arts</v>
      </c>
      <c r="K14311" s="1" t="s">
        <v>25693</v>
      </c>
      <c r="L14311" s="1" t="s">
        <v>48202</v>
      </c>
    </row>
    <row r="14312" spans="1:12">
      <c r="A14312" s="1" t="s">
        <v>13</v>
      </c>
      <c r="B14312" s="1" t="s">
        <v>25695</v>
      </c>
      <c r="C14312" s="1" t="s">
        <v>25696</v>
      </c>
      <c r="D14312" s="1" t="s">
        <v>25697</v>
      </c>
      <c r="E14312" s="1" t="s">
        <v>77942</v>
      </c>
      <c r="F14312" s="2"/>
      <c r="G14312">
        <v>2002</v>
      </c>
      <c r="H14312" s="1" t="s">
        <v>107</v>
      </c>
      <c r="I14312" s="1" t="s">
        <v>87</v>
      </c>
      <c r="J14312" s="1" t="str">
        <f>+IF(ISNUMBER(SEARCH("TV",Total_platforms[[#This Row],[listed_in]])),"TV Shows",Total_platforms[[#This Row],[listed_in]])</f>
        <v>Drama</v>
      </c>
      <c r="K14312" s="1" t="s">
        <v>25698</v>
      </c>
      <c r="L14312" s="1" t="s">
        <v>48202</v>
      </c>
    </row>
    <row r="14313" spans="1:12">
      <c r="A14313" s="1" t="s">
        <v>13</v>
      </c>
      <c r="B14313" s="1" t="s">
        <v>25700</v>
      </c>
      <c r="C14313" s="1" t="s">
        <v>25701</v>
      </c>
      <c r="D14313" s="1" t="s">
        <v>25702</v>
      </c>
      <c r="E14313" s="1" t="s">
        <v>77942</v>
      </c>
      <c r="F14313" s="2"/>
      <c r="G14313">
        <v>2003</v>
      </c>
      <c r="H14313" s="1" t="s">
        <v>458</v>
      </c>
      <c r="I14313" s="1" t="s">
        <v>87</v>
      </c>
      <c r="J14313" s="1" t="str">
        <f>+IF(ISNUMBER(SEARCH("TV",Total_platforms[[#This Row],[listed_in]])),"TV Shows",Total_platforms[[#This Row],[listed_in]])</f>
        <v>Drama</v>
      </c>
      <c r="K14313" s="1" t="s">
        <v>25703</v>
      </c>
      <c r="L14313" s="1" t="s">
        <v>48202</v>
      </c>
    </row>
    <row r="14314" spans="1:12">
      <c r="A14314" s="1" t="s">
        <v>13</v>
      </c>
      <c r="B14314" s="1" t="s">
        <v>25705</v>
      </c>
      <c r="C14314" s="1" t="s">
        <v>25706</v>
      </c>
      <c r="D14314" s="1" t="s">
        <v>25707</v>
      </c>
      <c r="E14314" s="1" t="s">
        <v>77942</v>
      </c>
      <c r="F14314" s="2"/>
      <c r="G14314">
        <v>2021</v>
      </c>
      <c r="H14314" s="1" t="s">
        <v>2285</v>
      </c>
      <c r="I14314" s="1" t="s">
        <v>73</v>
      </c>
      <c r="J14314" s="1" t="str">
        <f>+IF(ISNUMBER(SEARCH("TV",Total_platforms[[#This Row],[listed_in]])),"TV Shows",Total_platforms[[#This Row],[listed_in]])</f>
        <v>Comedy</v>
      </c>
      <c r="K14314" s="1" t="s">
        <v>25708</v>
      </c>
      <c r="L14314" s="1" t="s">
        <v>48202</v>
      </c>
    </row>
    <row r="14315" spans="1:12">
      <c r="A14315" s="1" t="s">
        <v>13</v>
      </c>
      <c r="B14315" s="1" t="s">
        <v>25710</v>
      </c>
      <c r="C14315" s="1" t="s">
        <v>25711</v>
      </c>
      <c r="D14315" s="1" t="s">
        <v>25712</v>
      </c>
      <c r="E14315" s="1" t="s">
        <v>77942</v>
      </c>
      <c r="F14315" s="2"/>
      <c r="G14315">
        <v>2016</v>
      </c>
      <c r="H14315" s="1" t="s">
        <v>79</v>
      </c>
      <c r="I14315" s="1" t="s">
        <v>73</v>
      </c>
      <c r="J14315" s="1" t="str">
        <f>+IF(ISNUMBER(SEARCH("TV",Total_platforms[[#This Row],[listed_in]])),"TV Shows",Total_platforms[[#This Row],[listed_in]])</f>
        <v>Comedy</v>
      </c>
      <c r="K14315" s="1" t="s">
        <v>25713</v>
      </c>
      <c r="L14315" s="1" t="s">
        <v>48202</v>
      </c>
    </row>
    <row r="14316" spans="1:12">
      <c r="A14316" s="1" t="s">
        <v>13</v>
      </c>
      <c r="B14316" s="1" t="s">
        <v>25715</v>
      </c>
      <c r="C14316" s="1" t="s">
        <v>25716</v>
      </c>
      <c r="D14316" s="1" t="s">
        <v>25717</v>
      </c>
      <c r="E14316" s="1" t="s">
        <v>77942</v>
      </c>
      <c r="F14316" s="2"/>
      <c r="G14316">
        <v>2020</v>
      </c>
      <c r="H14316" s="1" t="s">
        <v>6645</v>
      </c>
      <c r="I14316" s="1" t="s">
        <v>87</v>
      </c>
      <c r="J14316" s="1" t="str">
        <f>+IF(ISNUMBER(SEARCH("TV",Total_platforms[[#This Row],[listed_in]])),"TV Shows",Total_platforms[[#This Row],[listed_in]])</f>
        <v>Drama</v>
      </c>
      <c r="K14316" s="1" t="s">
        <v>25718</v>
      </c>
      <c r="L14316" s="1" t="s">
        <v>48202</v>
      </c>
    </row>
    <row r="14317" spans="1:12">
      <c r="A14317" s="1" t="s">
        <v>13</v>
      </c>
      <c r="B14317" s="1" t="s">
        <v>78785</v>
      </c>
      <c r="C14317" s="1" t="s">
        <v>18164</v>
      </c>
      <c r="D14317" s="1" t="s">
        <v>25721</v>
      </c>
      <c r="E14317" s="1" t="s">
        <v>77942</v>
      </c>
      <c r="F14317" s="2"/>
      <c r="G14317">
        <v>2021</v>
      </c>
      <c r="H14317" s="1" t="s">
        <v>189</v>
      </c>
      <c r="I14317" s="1" t="s">
        <v>4836</v>
      </c>
      <c r="J14317" s="1" t="str">
        <f>+IF(ISNUMBER(SEARCH("TV",Total_platforms[[#This Row],[listed_in]])),"TV Shows",Total_platforms[[#This Row],[listed_in]])</f>
        <v>Animation</v>
      </c>
      <c r="K14317" s="1" t="s">
        <v>25722</v>
      </c>
      <c r="L14317" s="1" t="s">
        <v>48202</v>
      </c>
    </row>
    <row r="14318" spans="1:12">
      <c r="A14318" s="1" t="s">
        <v>13</v>
      </c>
      <c r="B14318" s="1" t="s">
        <v>78786</v>
      </c>
      <c r="C14318" s="1" t="s">
        <v>18164</v>
      </c>
      <c r="D14318" s="1" t="s">
        <v>25721</v>
      </c>
      <c r="E14318" s="1" t="s">
        <v>77942</v>
      </c>
      <c r="F14318" s="2"/>
      <c r="G14318">
        <v>2021</v>
      </c>
      <c r="H14318" s="1" t="s">
        <v>58</v>
      </c>
      <c r="I14318" s="1" t="s">
        <v>4836</v>
      </c>
      <c r="J14318" s="1" t="str">
        <f>+IF(ISNUMBER(SEARCH("TV",Total_platforms[[#This Row],[listed_in]])),"TV Shows",Total_platforms[[#This Row],[listed_in]])</f>
        <v>Animation</v>
      </c>
      <c r="K14318" s="1" t="s">
        <v>78787</v>
      </c>
      <c r="L14318" s="1" t="s">
        <v>48202</v>
      </c>
    </row>
    <row r="14319" spans="1:12">
      <c r="A14319" s="1" t="s">
        <v>13</v>
      </c>
      <c r="B14319" s="1" t="s">
        <v>25727</v>
      </c>
      <c r="C14319" s="1" t="s">
        <v>25728</v>
      </c>
      <c r="D14319" s="1" t="s">
        <v>25729</v>
      </c>
      <c r="E14319" s="1" t="s">
        <v>77942</v>
      </c>
      <c r="F14319" s="2"/>
      <c r="G14319">
        <v>2018</v>
      </c>
      <c r="H14319" s="1" t="s">
        <v>1124</v>
      </c>
      <c r="I14319" s="1" t="s">
        <v>1206</v>
      </c>
      <c r="J14319" s="1" t="str">
        <f>+IF(ISNUMBER(SEARCH("TV",Total_platforms[[#This Row],[listed_in]])),"TV Shows",Total_platforms[[#This Row],[listed_in]])</f>
        <v>Horror</v>
      </c>
      <c r="K14319" s="1" t="s">
        <v>25730</v>
      </c>
      <c r="L14319" s="1" t="s">
        <v>48202</v>
      </c>
    </row>
    <row r="14320" spans="1:12">
      <c r="A14320" s="1" t="s">
        <v>13</v>
      </c>
      <c r="B14320" s="1" t="s">
        <v>25732</v>
      </c>
      <c r="C14320" s="1" t="s">
        <v>3935</v>
      </c>
      <c r="D14320" s="1" t="s">
        <v>8872</v>
      </c>
      <c r="E14320" s="1" t="s">
        <v>77942</v>
      </c>
      <c r="F14320" s="2"/>
      <c r="G14320">
        <v>2018</v>
      </c>
      <c r="H14320" s="1" t="s">
        <v>9369</v>
      </c>
      <c r="I14320" s="1" t="s">
        <v>48232</v>
      </c>
      <c r="J14320" s="1" t="str">
        <f>+IF(ISNUMBER(SEARCH("TV",Total_platforms[[#This Row],[listed_in]])),"TV Shows",Total_platforms[[#This Row],[listed_in]])</f>
        <v>Children &amp; Family Movies</v>
      </c>
      <c r="K14320" s="1" t="s">
        <v>8873</v>
      </c>
      <c r="L14320" s="1" t="s">
        <v>48202</v>
      </c>
    </row>
    <row r="14321" spans="1:12">
      <c r="A14321" s="1" t="s">
        <v>13</v>
      </c>
      <c r="B14321" s="1" t="s">
        <v>25734</v>
      </c>
      <c r="C14321" s="1" t="s">
        <v>15573</v>
      </c>
      <c r="D14321" s="1" t="s">
        <v>25735</v>
      </c>
      <c r="E14321" s="1" t="s">
        <v>25736</v>
      </c>
      <c r="F14321" s="2"/>
      <c r="G14321">
        <v>2017</v>
      </c>
      <c r="H14321" s="1" t="s">
        <v>1433</v>
      </c>
      <c r="I14321" s="1" t="s">
        <v>370</v>
      </c>
      <c r="J14321" s="1" t="str">
        <f>+IF(ISNUMBER(SEARCH("TV",Total_platforms[[#This Row],[listed_in]])),"TV Shows",Total_platforms[[#This Row],[listed_in]])</f>
        <v>Action</v>
      </c>
      <c r="K14321" s="1" t="s">
        <v>25737</v>
      </c>
      <c r="L14321" s="1" t="s">
        <v>48202</v>
      </c>
    </row>
    <row r="14322" spans="1:12">
      <c r="A14322" s="1" t="s">
        <v>13</v>
      </c>
      <c r="B14322" s="1" t="s">
        <v>25739</v>
      </c>
      <c r="C14322" s="1" t="s">
        <v>25740</v>
      </c>
      <c r="D14322" s="1" t="s">
        <v>25741</v>
      </c>
      <c r="E14322" s="1" t="s">
        <v>77942</v>
      </c>
      <c r="F14322" s="2"/>
      <c r="G14322">
        <v>2007</v>
      </c>
      <c r="H14322" s="1" t="s">
        <v>1736</v>
      </c>
      <c r="I14322" s="1" t="s">
        <v>87</v>
      </c>
      <c r="J14322" s="1" t="str">
        <f>+IF(ISNUMBER(SEARCH("TV",Total_platforms[[#This Row],[listed_in]])),"TV Shows",Total_platforms[[#This Row],[listed_in]])</f>
        <v>Drama</v>
      </c>
      <c r="K14322" s="1" t="s">
        <v>25742</v>
      </c>
      <c r="L14322" s="1" t="s">
        <v>48202</v>
      </c>
    </row>
    <row r="14323" spans="1:12">
      <c r="A14323" s="1" t="s">
        <v>13</v>
      </c>
      <c r="B14323" s="1" t="s">
        <v>25744</v>
      </c>
      <c r="C14323" s="1" t="s">
        <v>9837</v>
      </c>
      <c r="D14323" s="1" t="s">
        <v>25745</v>
      </c>
      <c r="E14323" s="1" t="s">
        <v>77942</v>
      </c>
      <c r="F14323" s="2"/>
      <c r="G14323">
        <v>1986</v>
      </c>
      <c r="H14323" s="1" t="s">
        <v>6940</v>
      </c>
      <c r="I14323" s="1" t="s">
        <v>370</v>
      </c>
      <c r="J14323" s="1" t="str">
        <f>+IF(ISNUMBER(SEARCH("TV",Total_platforms[[#This Row],[listed_in]])),"TV Shows",Total_platforms[[#This Row],[listed_in]])</f>
        <v>Action</v>
      </c>
      <c r="K14323" s="1" t="s">
        <v>25746</v>
      </c>
      <c r="L14323" s="1" t="s">
        <v>48202</v>
      </c>
    </row>
    <row r="14324" spans="1:12">
      <c r="A14324" s="1" t="s">
        <v>13</v>
      </c>
      <c r="B14324" s="1" t="s">
        <v>25748</v>
      </c>
      <c r="C14324" s="1" t="s">
        <v>25749</v>
      </c>
      <c r="D14324" s="1" t="s">
        <v>25750</v>
      </c>
      <c r="E14324" s="1" t="s">
        <v>77942</v>
      </c>
      <c r="F14324" s="2"/>
      <c r="G14324">
        <v>2020</v>
      </c>
      <c r="H14324" s="1" t="s">
        <v>1981</v>
      </c>
      <c r="I14324" s="1" t="s">
        <v>87</v>
      </c>
      <c r="J14324" s="1" t="str">
        <f>+IF(ISNUMBER(SEARCH("TV",Total_platforms[[#This Row],[listed_in]])),"TV Shows",Total_platforms[[#This Row],[listed_in]])</f>
        <v>Drama</v>
      </c>
      <c r="K14324" s="1" t="s">
        <v>25751</v>
      </c>
      <c r="L14324" s="1" t="s">
        <v>48202</v>
      </c>
    </row>
    <row r="14325" spans="1:12">
      <c r="A14325" s="1" t="s">
        <v>13</v>
      </c>
      <c r="B14325" s="1" t="s">
        <v>25753</v>
      </c>
      <c r="C14325" s="1" t="s">
        <v>25754</v>
      </c>
      <c r="D14325" s="1" t="s">
        <v>25755</v>
      </c>
      <c r="E14325" s="1" t="s">
        <v>77942</v>
      </c>
      <c r="F14325" s="2"/>
      <c r="G14325">
        <v>2018</v>
      </c>
      <c r="H14325" s="1" t="s">
        <v>363</v>
      </c>
      <c r="I14325" s="1" t="s">
        <v>370</v>
      </c>
      <c r="J14325" s="1" t="str">
        <f>+IF(ISNUMBER(SEARCH("TV",Total_platforms[[#This Row],[listed_in]])),"TV Shows",Total_platforms[[#This Row],[listed_in]])</f>
        <v>Action</v>
      </c>
      <c r="K14325" s="1" t="s">
        <v>25756</v>
      </c>
      <c r="L14325" s="1" t="s">
        <v>48202</v>
      </c>
    </row>
    <row r="14326" spans="1:12">
      <c r="A14326" s="1" t="s">
        <v>13</v>
      </c>
      <c r="B14326" s="1" t="s">
        <v>25758</v>
      </c>
      <c r="C14326" s="1" t="s">
        <v>25759</v>
      </c>
      <c r="D14326" s="1" t="s">
        <v>25760</v>
      </c>
      <c r="E14326" s="1" t="s">
        <v>77942</v>
      </c>
      <c r="F14326" s="2"/>
      <c r="G14326">
        <v>2018</v>
      </c>
      <c r="H14326" s="1" t="s">
        <v>79</v>
      </c>
      <c r="I14326" s="1" t="s">
        <v>370</v>
      </c>
      <c r="J14326" s="1" t="str">
        <f>+IF(ISNUMBER(SEARCH("TV",Total_platforms[[#This Row],[listed_in]])),"TV Shows",Total_platforms[[#This Row],[listed_in]])</f>
        <v>Action</v>
      </c>
      <c r="K14326" s="1" t="s">
        <v>25761</v>
      </c>
      <c r="L14326" s="1" t="s">
        <v>48202</v>
      </c>
    </row>
    <row r="14327" spans="1:12">
      <c r="A14327" s="1" t="s">
        <v>13</v>
      </c>
      <c r="B14327" s="1" t="s">
        <v>25763</v>
      </c>
      <c r="C14327" s="1" t="s">
        <v>25764</v>
      </c>
      <c r="D14327" s="1" t="s">
        <v>25765</v>
      </c>
      <c r="E14327" s="1" t="s">
        <v>77942</v>
      </c>
      <c r="F14327" s="2"/>
      <c r="G14327">
        <v>2021</v>
      </c>
      <c r="H14327" s="1" t="s">
        <v>861</v>
      </c>
      <c r="I14327" s="1" t="s">
        <v>77956</v>
      </c>
      <c r="J14327" s="1" t="str">
        <f>+IF(ISNUMBER(SEARCH("TV",Total_platforms[[#This Row],[listed_in]])),"TV Shows",Total_platforms[[#This Row],[listed_in]])</f>
        <v>Arts</v>
      </c>
      <c r="K14327" s="1" t="s">
        <v>25766</v>
      </c>
      <c r="L14327" s="1" t="s">
        <v>48202</v>
      </c>
    </row>
    <row r="14328" spans="1:12">
      <c r="A14328" s="1" t="s">
        <v>13</v>
      </c>
      <c r="B14328" s="1" t="s">
        <v>25768</v>
      </c>
      <c r="C14328" s="1" t="s">
        <v>25769</v>
      </c>
      <c r="D14328" s="1" t="s">
        <v>25770</v>
      </c>
      <c r="E14328" s="1" t="s">
        <v>26</v>
      </c>
      <c r="F14328" s="2"/>
      <c r="G14328">
        <v>2013</v>
      </c>
      <c r="H14328" s="1" t="s">
        <v>4132</v>
      </c>
      <c r="I14328" s="1" t="s">
        <v>5859</v>
      </c>
      <c r="J14328" s="1" t="str">
        <f>+IF(ISNUMBER(SEARCH("TV",Total_platforms[[#This Row],[listed_in]])),"TV Shows",Total_platforms[[#This Row],[listed_in]])</f>
        <v>Romance</v>
      </c>
      <c r="K14328" s="1" t="s">
        <v>25771</v>
      </c>
      <c r="L14328" s="1" t="s">
        <v>48202</v>
      </c>
    </row>
    <row r="14329" spans="1:12">
      <c r="A14329" s="1" t="s">
        <v>13</v>
      </c>
      <c r="B14329" s="1" t="s">
        <v>25773</v>
      </c>
      <c r="C14329" s="1" t="s">
        <v>25774</v>
      </c>
      <c r="D14329" s="1" t="s">
        <v>25775</v>
      </c>
      <c r="E14329" s="1" t="s">
        <v>77942</v>
      </c>
      <c r="F14329" s="2"/>
      <c r="G14329">
        <v>2019</v>
      </c>
      <c r="H14329" s="1" t="s">
        <v>1068</v>
      </c>
      <c r="I14329" s="1" t="s">
        <v>87</v>
      </c>
      <c r="J14329" s="1" t="str">
        <f>+IF(ISNUMBER(SEARCH("TV",Total_platforms[[#This Row],[listed_in]])),"TV Shows",Total_platforms[[#This Row],[listed_in]])</f>
        <v>Drama</v>
      </c>
      <c r="K14329" s="1" t="s">
        <v>25776</v>
      </c>
      <c r="L14329" s="1" t="s">
        <v>48202</v>
      </c>
    </row>
    <row r="14330" spans="1:12">
      <c r="A14330" s="1" t="s">
        <v>13</v>
      </c>
      <c r="B14330" s="1" t="s">
        <v>25778</v>
      </c>
      <c r="C14330" s="1" t="s">
        <v>25779</v>
      </c>
      <c r="D14330" s="1" t="s">
        <v>25780</v>
      </c>
      <c r="E14330" s="1" t="s">
        <v>77942</v>
      </c>
      <c r="F14330" s="2"/>
      <c r="G14330">
        <v>2021</v>
      </c>
      <c r="H14330" s="1" t="s">
        <v>1369</v>
      </c>
      <c r="I14330" s="1" t="s">
        <v>1206</v>
      </c>
      <c r="J14330" s="1" t="str">
        <f>+IF(ISNUMBER(SEARCH("TV",Total_platforms[[#This Row],[listed_in]])),"TV Shows",Total_platforms[[#This Row],[listed_in]])</f>
        <v>Horror</v>
      </c>
      <c r="K14330" s="1" t="s">
        <v>25781</v>
      </c>
      <c r="L14330" s="1" t="s">
        <v>48202</v>
      </c>
    </row>
    <row r="14331" spans="1:12">
      <c r="A14331" s="1" t="s">
        <v>13</v>
      </c>
      <c r="B14331" s="1" t="s">
        <v>25783</v>
      </c>
      <c r="C14331" s="1" t="s">
        <v>21086</v>
      </c>
      <c r="D14331" s="1" t="s">
        <v>25784</v>
      </c>
      <c r="E14331" s="1" t="s">
        <v>77942</v>
      </c>
      <c r="F14331" s="2"/>
      <c r="G14331">
        <v>2016</v>
      </c>
      <c r="H14331" s="1" t="s">
        <v>1742</v>
      </c>
      <c r="I14331" s="1" t="s">
        <v>5859</v>
      </c>
      <c r="J14331" s="1" t="str">
        <f>+IF(ISNUMBER(SEARCH("TV",Total_platforms[[#This Row],[listed_in]])),"TV Shows",Total_platforms[[#This Row],[listed_in]])</f>
        <v>Romance</v>
      </c>
      <c r="K14331" s="1" t="s">
        <v>25785</v>
      </c>
      <c r="L14331" s="1" t="s">
        <v>48202</v>
      </c>
    </row>
    <row r="14332" spans="1:12">
      <c r="A14332" s="1" t="s">
        <v>13</v>
      </c>
      <c r="B14332" s="1" t="s">
        <v>25787</v>
      </c>
      <c r="C14332" s="1" t="s">
        <v>25788</v>
      </c>
      <c r="D14332" s="1" t="s">
        <v>25789</v>
      </c>
      <c r="E14332" s="1" t="s">
        <v>77942</v>
      </c>
      <c r="F14332" s="2"/>
      <c r="G14332">
        <v>2020</v>
      </c>
      <c r="H14332" s="1" t="s">
        <v>1321</v>
      </c>
      <c r="I14332" s="1" t="s">
        <v>87</v>
      </c>
      <c r="J14332" s="1" t="str">
        <f>+IF(ISNUMBER(SEARCH("TV",Total_platforms[[#This Row],[listed_in]])),"TV Shows",Total_platforms[[#This Row],[listed_in]])</f>
        <v>Drama</v>
      </c>
      <c r="K14332" s="1" t="s">
        <v>25790</v>
      </c>
      <c r="L14332" s="1" t="s">
        <v>48202</v>
      </c>
    </row>
    <row r="14333" spans="1:12">
      <c r="A14333" s="1" t="s">
        <v>13</v>
      </c>
      <c r="B14333" s="1" t="s">
        <v>25792</v>
      </c>
      <c r="C14333" s="1" t="s">
        <v>24526</v>
      </c>
      <c r="D14333" s="1" t="s">
        <v>25793</v>
      </c>
      <c r="E14333" s="1" t="s">
        <v>77942</v>
      </c>
      <c r="F14333" s="2"/>
      <c r="G14333">
        <v>2021</v>
      </c>
      <c r="H14333" s="1" t="s">
        <v>319</v>
      </c>
      <c r="I14333" s="1" t="s">
        <v>1206</v>
      </c>
      <c r="J14333" s="1" t="str">
        <f>+IF(ISNUMBER(SEARCH("TV",Total_platforms[[#This Row],[listed_in]])),"TV Shows",Total_platforms[[#This Row],[listed_in]])</f>
        <v>Horror</v>
      </c>
      <c r="K14333" s="1" t="s">
        <v>25794</v>
      </c>
      <c r="L14333" s="1" t="s">
        <v>48202</v>
      </c>
    </row>
    <row r="14334" spans="1:12">
      <c r="A14334" s="1" t="s">
        <v>135</v>
      </c>
      <c r="B14334" s="1" t="s">
        <v>25796</v>
      </c>
      <c r="C14334" s="1" t="s">
        <v>77940</v>
      </c>
      <c r="D14334" s="1" t="s">
        <v>25797</v>
      </c>
      <c r="E14334" s="1" t="s">
        <v>77942</v>
      </c>
      <c r="F14334" s="2"/>
      <c r="G14334">
        <v>2015</v>
      </c>
      <c r="H14334" s="1" t="s">
        <v>214</v>
      </c>
      <c r="I14334" s="1" t="s">
        <v>4836</v>
      </c>
      <c r="J14334" s="1" t="str">
        <f>+IF(ISNUMBER(SEARCH("TV",Total_platforms[[#This Row],[listed_in]])),"TV Shows",Total_platforms[[#This Row],[listed_in]])</f>
        <v>Animation</v>
      </c>
      <c r="K14334" s="1" t="s">
        <v>78788</v>
      </c>
      <c r="L14334" s="1" t="s">
        <v>48202</v>
      </c>
    </row>
    <row r="14335" spans="1:12">
      <c r="A14335" s="1" t="s">
        <v>13</v>
      </c>
      <c r="B14335" s="1" t="s">
        <v>25800</v>
      </c>
      <c r="C14335" s="1" t="s">
        <v>25801</v>
      </c>
      <c r="D14335" s="1" t="s">
        <v>25802</v>
      </c>
      <c r="E14335" s="1" t="s">
        <v>77942</v>
      </c>
      <c r="F14335" s="2"/>
      <c r="G14335">
        <v>2019</v>
      </c>
      <c r="H14335" s="1" t="s">
        <v>153</v>
      </c>
      <c r="I14335" s="1" t="s">
        <v>87</v>
      </c>
      <c r="J14335" s="1" t="str">
        <f>+IF(ISNUMBER(SEARCH("TV",Total_platforms[[#This Row],[listed_in]])),"TV Shows",Total_platforms[[#This Row],[listed_in]])</f>
        <v>Drama</v>
      </c>
      <c r="K14335" s="1" t="s">
        <v>25803</v>
      </c>
      <c r="L14335" s="1" t="s">
        <v>48202</v>
      </c>
    </row>
    <row r="14336" spans="1:12">
      <c r="A14336" s="1" t="s">
        <v>13</v>
      </c>
      <c r="B14336" s="1" t="s">
        <v>25805</v>
      </c>
      <c r="C14336" s="1" t="s">
        <v>25806</v>
      </c>
      <c r="D14336" s="1" t="s">
        <v>25807</v>
      </c>
      <c r="E14336" s="1" t="s">
        <v>77942</v>
      </c>
      <c r="F14336" s="2"/>
      <c r="G14336">
        <v>2021</v>
      </c>
      <c r="H14336" s="1" t="s">
        <v>1779</v>
      </c>
      <c r="I14336" s="1" t="s">
        <v>87</v>
      </c>
      <c r="J14336" s="1" t="str">
        <f>+IF(ISNUMBER(SEARCH("TV",Total_platforms[[#This Row],[listed_in]])),"TV Shows",Total_platforms[[#This Row],[listed_in]])</f>
        <v>Drama</v>
      </c>
      <c r="K14336" s="1" t="s">
        <v>25808</v>
      </c>
      <c r="L14336" s="1" t="s">
        <v>48202</v>
      </c>
    </row>
    <row r="14337" spans="1:12">
      <c r="A14337" s="1" t="s">
        <v>13</v>
      </c>
      <c r="B14337" s="1" t="s">
        <v>78789</v>
      </c>
      <c r="C14337" s="1" t="s">
        <v>11695</v>
      </c>
      <c r="D14337" s="1" t="s">
        <v>77942</v>
      </c>
      <c r="E14337" s="1" t="s">
        <v>77942</v>
      </c>
      <c r="F14337" s="2"/>
      <c r="G14337">
        <v>2017</v>
      </c>
      <c r="H14337" s="1" t="s">
        <v>624</v>
      </c>
      <c r="I14337" s="1" t="s">
        <v>48232</v>
      </c>
      <c r="J14337" s="1" t="str">
        <f>+IF(ISNUMBER(SEARCH("TV",Total_platforms[[#This Row],[listed_in]])),"TV Shows",Total_platforms[[#This Row],[listed_in]])</f>
        <v>Children &amp; Family Movies</v>
      </c>
      <c r="K14337" s="1" t="s">
        <v>78790</v>
      </c>
      <c r="L14337" s="1" t="s">
        <v>48202</v>
      </c>
    </row>
    <row r="14338" spans="1:12">
      <c r="A14338" s="1" t="s">
        <v>13</v>
      </c>
      <c r="B14338" s="1" t="s">
        <v>25813</v>
      </c>
      <c r="C14338" s="1" t="s">
        <v>25814</v>
      </c>
      <c r="D14338" s="1" t="s">
        <v>25815</v>
      </c>
      <c r="E14338" s="1" t="s">
        <v>77942</v>
      </c>
      <c r="F14338" s="2"/>
      <c r="G14338">
        <v>2017</v>
      </c>
      <c r="H14338" s="1" t="s">
        <v>1742</v>
      </c>
      <c r="I14338" s="1" t="s">
        <v>26755</v>
      </c>
      <c r="J14338" s="1" t="str">
        <f>+IF(ISNUMBER(SEARCH("TV",Total_platforms[[#This Row],[listed_in]])),"TV Shows",Total_platforms[[#This Row],[listed_in]])</f>
        <v>Arthouse</v>
      </c>
      <c r="K14338" s="1" t="s">
        <v>25816</v>
      </c>
      <c r="L14338" s="1" t="s">
        <v>48202</v>
      </c>
    </row>
    <row r="14339" spans="1:12">
      <c r="A14339" s="1" t="s">
        <v>13</v>
      </c>
      <c r="B14339" s="1" t="s">
        <v>25818</v>
      </c>
      <c r="C14339" s="1" t="s">
        <v>25819</v>
      </c>
      <c r="D14339" s="1" t="s">
        <v>25820</v>
      </c>
      <c r="E14339" s="1" t="s">
        <v>26</v>
      </c>
      <c r="F14339" s="2"/>
      <c r="G14339">
        <v>1990</v>
      </c>
      <c r="H14339" s="1" t="s">
        <v>6494</v>
      </c>
      <c r="I14339" s="1" t="s">
        <v>87</v>
      </c>
      <c r="J14339" s="1" t="str">
        <f>+IF(ISNUMBER(SEARCH("TV",Total_platforms[[#This Row],[listed_in]])),"TV Shows",Total_platforms[[#This Row],[listed_in]])</f>
        <v>Drama</v>
      </c>
      <c r="K14339" s="1" t="s">
        <v>25821</v>
      </c>
      <c r="L14339" s="1" t="s">
        <v>48202</v>
      </c>
    </row>
    <row r="14340" spans="1:12">
      <c r="A14340" s="1" t="s">
        <v>13</v>
      </c>
      <c r="B14340" s="1" t="s">
        <v>25823</v>
      </c>
      <c r="C14340" s="1" t="s">
        <v>25824</v>
      </c>
      <c r="D14340" s="1" t="s">
        <v>25825</v>
      </c>
      <c r="E14340" s="1" t="s">
        <v>77942</v>
      </c>
      <c r="F14340" s="2"/>
      <c r="G14340">
        <v>2020</v>
      </c>
      <c r="H14340" s="1" t="s">
        <v>335</v>
      </c>
      <c r="I14340" s="1" t="s">
        <v>5859</v>
      </c>
      <c r="J14340" s="1" t="str">
        <f>+IF(ISNUMBER(SEARCH("TV",Total_platforms[[#This Row],[listed_in]])),"TV Shows",Total_platforms[[#This Row],[listed_in]])</f>
        <v>Romance</v>
      </c>
      <c r="K14340" s="1" t="s">
        <v>25826</v>
      </c>
      <c r="L14340" s="1" t="s">
        <v>48202</v>
      </c>
    </row>
    <row r="14341" spans="1:12">
      <c r="A14341" s="1" t="s">
        <v>13</v>
      </c>
      <c r="B14341" s="1" t="s">
        <v>25828</v>
      </c>
      <c r="C14341" s="1" t="s">
        <v>25829</v>
      </c>
      <c r="D14341" s="1" t="s">
        <v>25830</v>
      </c>
      <c r="E14341" s="1" t="s">
        <v>77942</v>
      </c>
      <c r="F14341" s="2"/>
      <c r="G14341">
        <v>2020</v>
      </c>
      <c r="H14341" s="1" t="s">
        <v>2285</v>
      </c>
      <c r="I14341" s="1" t="s">
        <v>1206</v>
      </c>
      <c r="J14341" s="1" t="str">
        <f>+IF(ISNUMBER(SEARCH("TV",Total_platforms[[#This Row],[listed_in]])),"TV Shows",Total_platforms[[#This Row],[listed_in]])</f>
        <v>Horror</v>
      </c>
      <c r="K14341" s="1" t="s">
        <v>25831</v>
      </c>
      <c r="L14341" s="1" t="s">
        <v>48202</v>
      </c>
    </row>
    <row r="14342" spans="1:12">
      <c r="A14342" s="1" t="s">
        <v>13</v>
      </c>
      <c r="B14342" s="1" t="s">
        <v>25833</v>
      </c>
      <c r="C14342" s="1" t="s">
        <v>25834</v>
      </c>
      <c r="D14342" s="1" t="s">
        <v>25835</v>
      </c>
      <c r="E14342" s="1" t="s">
        <v>77942</v>
      </c>
      <c r="F14342" s="2"/>
      <c r="G14342">
        <v>2020</v>
      </c>
      <c r="H14342" s="1" t="s">
        <v>93</v>
      </c>
      <c r="I14342" s="1" t="s">
        <v>87</v>
      </c>
      <c r="J14342" s="1" t="str">
        <f>+IF(ISNUMBER(SEARCH("TV",Total_platforms[[#This Row],[listed_in]])),"TV Shows",Total_platforms[[#This Row],[listed_in]])</f>
        <v>Drama</v>
      </c>
      <c r="K14342" s="1" t="s">
        <v>25836</v>
      </c>
      <c r="L14342" s="1" t="s">
        <v>48202</v>
      </c>
    </row>
    <row r="14343" spans="1:12">
      <c r="A14343" s="1" t="s">
        <v>13</v>
      </c>
      <c r="B14343" s="1" t="s">
        <v>25838</v>
      </c>
      <c r="C14343" s="1" t="s">
        <v>25839</v>
      </c>
      <c r="D14343" s="1" t="s">
        <v>25840</v>
      </c>
      <c r="E14343" s="1" t="s">
        <v>77942</v>
      </c>
      <c r="F14343" s="2"/>
      <c r="G14343">
        <v>2021</v>
      </c>
      <c r="H14343" s="1" t="s">
        <v>2585</v>
      </c>
      <c r="I14343" s="1" t="s">
        <v>73</v>
      </c>
      <c r="J14343" s="1" t="str">
        <f>+IF(ISNUMBER(SEARCH("TV",Total_platforms[[#This Row],[listed_in]])),"TV Shows",Total_platforms[[#This Row],[listed_in]])</f>
        <v>Comedy</v>
      </c>
      <c r="K14343" s="1" t="s">
        <v>25841</v>
      </c>
      <c r="L14343" s="1" t="s">
        <v>48202</v>
      </c>
    </row>
    <row r="14344" spans="1:12">
      <c r="A14344" s="1" t="s">
        <v>135</v>
      </c>
      <c r="B14344" s="1" t="s">
        <v>25843</v>
      </c>
      <c r="C14344" s="1" t="s">
        <v>77940</v>
      </c>
      <c r="D14344" s="1" t="s">
        <v>77942</v>
      </c>
      <c r="E14344" s="1" t="s">
        <v>77942</v>
      </c>
      <c r="F14344" s="2"/>
      <c r="G14344">
        <v>2004</v>
      </c>
      <c r="H14344" s="1" t="s">
        <v>139</v>
      </c>
      <c r="I14344" s="1" t="s">
        <v>4836</v>
      </c>
      <c r="J14344" s="1" t="str">
        <f>+IF(ISNUMBER(SEARCH("TV",Total_platforms[[#This Row],[listed_in]])),"TV Shows",Total_platforms[[#This Row],[listed_in]])</f>
        <v>Animation</v>
      </c>
      <c r="K14344" s="1" t="s">
        <v>78791</v>
      </c>
      <c r="L14344" s="1" t="s">
        <v>48202</v>
      </c>
    </row>
    <row r="14345" spans="1:12">
      <c r="A14345" s="1" t="s">
        <v>13</v>
      </c>
      <c r="B14345" s="1" t="s">
        <v>25846</v>
      </c>
      <c r="C14345" s="1" t="s">
        <v>25847</v>
      </c>
      <c r="D14345" s="1" t="s">
        <v>25848</v>
      </c>
      <c r="E14345" s="1" t="s">
        <v>77942</v>
      </c>
      <c r="F14345" s="2"/>
      <c r="G14345">
        <v>2021</v>
      </c>
      <c r="H14345" s="1" t="s">
        <v>2285</v>
      </c>
      <c r="I14345" s="1" t="s">
        <v>87</v>
      </c>
      <c r="J14345" s="1" t="str">
        <f>+IF(ISNUMBER(SEARCH("TV",Total_platforms[[#This Row],[listed_in]])),"TV Shows",Total_platforms[[#This Row],[listed_in]])</f>
        <v>Drama</v>
      </c>
      <c r="K14345" s="1" t="s">
        <v>25849</v>
      </c>
      <c r="L14345" s="1" t="s">
        <v>48202</v>
      </c>
    </row>
    <row r="14346" spans="1:12">
      <c r="A14346" s="1" t="s">
        <v>13</v>
      </c>
      <c r="B14346" s="1" t="s">
        <v>25851</v>
      </c>
      <c r="C14346" s="1" t="s">
        <v>25852</v>
      </c>
      <c r="D14346" s="1" t="s">
        <v>25853</v>
      </c>
      <c r="E14346" s="1" t="s">
        <v>77942</v>
      </c>
      <c r="F14346" s="2"/>
      <c r="G14346">
        <v>2021</v>
      </c>
      <c r="H14346" s="1" t="s">
        <v>2103</v>
      </c>
      <c r="I14346" s="1" t="s">
        <v>1206</v>
      </c>
      <c r="J14346" s="1" t="str">
        <f>+IF(ISNUMBER(SEARCH("TV",Total_platforms[[#This Row],[listed_in]])),"TV Shows",Total_platforms[[#This Row],[listed_in]])</f>
        <v>Horror</v>
      </c>
      <c r="K14346" s="1" t="s">
        <v>25854</v>
      </c>
      <c r="L14346" s="1" t="s">
        <v>48202</v>
      </c>
    </row>
    <row r="14347" spans="1:12">
      <c r="A14347" s="1" t="s">
        <v>13</v>
      </c>
      <c r="B14347" s="1" t="s">
        <v>25856</v>
      </c>
      <c r="C14347" s="1" t="s">
        <v>25857</v>
      </c>
      <c r="D14347" s="1" t="s">
        <v>25858</v>
      </c>
      <c r="E14347" s="1" t="s">
        <v>77942</v>
      </c>
      <c r="F14347" s="2"/>
      <c r="G14347">
        <v>2021</v>
      </c>
      <c r="H14347" s="1" t="s">
        <v>226</v>
      </c>
      <c r="I14347" s="1" t="s">
        <v>1206</v>
      </c>
      <c r="J14347" s="1" t="str">
        <f>+IF(ISNUMBER(SEARCH("TV",Total_platforms[[#This Row],[listed_in]])),"TV Shows",Total_platforms[[#This Row],[listed_in]])</f>
        <v>Horror</v>
      </c>
      <c r="K14347" s="1" t="s">
        <v>25859</v>
      </c>
      <c r="L14347" s="1" t="s">
        <v>48202</v>
      </c>
    </row>
    <row r="14348" spans="1:12">
      <c r="A14348" s="1" t="s">
        <v>13</v>
      </c>
      <c r="B14348" s="1" t="s">
        <v>25861</v>
      </c>
      <c r="C14348" s="1" t="s">
        <v>25862</v>
      </c>
      <c r="D14348" s="1" t="s">
        <v>25863</v>
      </c>
      <c r="E14348" s="1" t="s">
        <v>77942</v>
      </c>
      <c r="F14348" s="2"/>
      <c r="G14348">
        <v>2019</v>
      </c>
      <c r="H14348" s="1" t="s">
        <v>465</v>
      </c>
      <c r="I14348" s="1" t="s">
        <v>73</v>
      </c>
      <c r="J14348" s="1" t="str">
        <f>+IF(ISNUMBER(SEARCH("TV",Total_platforms[[#This Row],[listed_in]])),"TV Shows",Total_platforms[[#This Row],[listed_in]])</f>
        <v>Comedy</v>
      </c>
      <c r="K14348" s="1" t="s">
        <v>25864</v>
      </c>
      <c r="L14348" s="1" t="s">
        <v>48202</v>
      </c>
    </row>
    <row r="14349" spans="1:12">
      <c r="A14349" s="1" t="s">
        <v>13</v>
      </c>
      <c r="B14349" s="1" t="s">
        <v>25866</v>
      </c>
      <c r="C14349" s="1" t="s">
        <v>25867</v>
      </c>
      <c r="D14349" s="1" t="s">
        <v>25868</v>
      </c>
      <c r="E14349" s="1" t="s">
        <v>77942</v>
      </c>
      <c r="F14349" s="2"/>
      <c r="G14349">
        <v>2021</v>
      </c>
      <c r="H14349" s="1" t="s">
        <v>773</v>
      </c>
      <c r="I14349" s="1" t="s">
        <v>73</v>
      </c>
      <c r="J14349" s="1" t="str">
        <f>+IF(ISNUMBER(SEARCH("TV",Total_platforms[[#This Row],[listed_in]])),"TV Shows",Total_platforms[[#This Row],[listed_in]])</f>
        <v>Comedy</v>
      </c>
      <c r="K14349" s="1" t="s">
        <v>25869</v>
      </c>
      <c r="L14349" s="1" t="s">
        <v>48202</v>
      </c>
    </row>
    <row r="14350" spans="1:12">
      <c r="A14350" s="1" t="s">
        <v>13</v>
      </c>
      <c r="B14350" s="1" t="s">
        <v>25871</v>
      </c>
      <c r="C14350" s="1" t="s">
        <v>25872</v>
      </c>
      <c r="D14350" s="1" t="s">
        <v>25873</v>
      </c>
      <c r="E14350" s="1" t="s">
        <v>77942</v>
      </c>
      <c r="F14350" s="2"/>
      <c r="G14350">
        <v>2021</v>
      </c>
      <c r="H14350" s="1" t="s">
        <v>2103</v>
      </c>
      <c r="I14350" s="1" t="s">
        <v>1206</v>
      </c>
      <c r="J14350" s="1" t="str">
        <f>+IF(ISNUMBER(SEARCH("TV",Total_platforms[[#This Row],[listed_in]])),"TV Shows",Total_platforms[[#This Row],[listed_in]])</f>
        <v>Horror</v>
      </c>
      <c r="K14350" s="1" t="s">
        <v>25874</v>
      </c>
      <c r="L14350" s="1" t="s">
        <v>48202</v>
      </c>
    </row>
    <row r="14351" spans="1:12">
      <c r="A14351" s="1" t="s">
        <v>13</v>
      </c>
      <c r="B14351" s="1" t="s">
        <v>25876</v>
      </c>
      <c r="C14351" s="1" t="s">
        <v>25877</v>
      </c>
      <c r="D14351" s="1" t="s">
        <v>25878</v>
      </c>
      <c r="E14351" s="1" t="s">
        <v>77942</v>
      </c>
      <c r="F14351" s="2"/>
      <c r="G14351">
        <v>2015</v>
      </c>
      <c r="H14351" s="1" t="s">
        <v>107</v>
      </c>
      <c r="I14351" s="1" t="s">
        <v>73</v>
      </c>
      <c r="J14351" s="1" t="str">
        <f>+IF(ISNUMBER(SEARCH("TV",Total_platforms[[#This Row],[listed_in]])),"TV Shows",Total_platforms[[#This Row],[listed_in]])</f>
        <v>Comedy</v>
      </c>
      <c r="K14351" s="1" t="s">
        <v>25879</v>
      </c>
      <c r="L14351" s="1" t="s">
        <v>48202</v>
      </c>
    </row>
    <row r="14352" spans="1:12">
      <c r="A14352" s="1" t="s">
        <v>13</v>
      </c>
      <c r="B14352" s="1" t="s">
        <v>25881</v>
      </c>
      <c r="C14352" s="1" t="s">
        <v>25882</v>
      </c>
      <c r="D14352" s="1" t="s">
        <v>25883</v>
      </c>
      <c r="E14352" s="1" t="s">
        <v>77942</v>
      </c>
      <c r="F14352" s="2"/>
      <c r="G14352">
        <v>2021</v>
      </c>
      <c r="H14352" s="1" t="s">
        <v>465</v>
      </c>
      <c r="I14352" s="1" t="s">
        <v>87</v>
      </c>
      <c r="J14352" s="1" t="str">
        <f>+IF(ISNUMBER(SEARCH("TV",Total_platforms[[#This Row],[listed_in]])),"TV Shows",Total_platforms[[#This Row],[listed_in]])</f>
        <v>Drama</v>
      </c>
      <c r="K14352" s="1" t="s">
        <v>25884</v>
      </c>
      <c r="L14352" s="1" t="s">
        <v>48202</v>
      </c>
    </row>
    <row r="14353" spans="1:12">
      <c r="A14353" s="1" t="s">
        <v>13</v>
      </c>
      <c r="B14353" s="1" t="s">
        <v>25886</v>
      </c>
      <c r="C14353" s="1" t="s">
        <v>25887</v>
      </c>
      <c r="D14353" s="1" t="s">
        <v>25888</v>
      </c>
      <c r="E14353" s="1" t="s">
        <v>77942</v>
      </c>
      <c r="F14353" s="2"/>
      <c r="G14353">
        <v>2021</v>
      </c>
      <c r="H14353" s="1" t="s">
        <v>458</v>
      </c>
      <c r="I14353" s="1" t="s">
        <v>1206</v>
      </c>
      <c r="J14353" s="1" t="str">
        <f>+IF(ISNUMBER(SEARCH("TV",Total_platforms[[#This Row],[listed_in]])),"TV Shows",Total_platforms[[#This Row],[listed_in]])</f>
        <v>Horror</v>
      </c>
      <c r="K14353" s="1" t="s">
        <v>25889</v>
      </c>
      <c r="L14353" s="1" t="s">
        <v>48202</v>
      </c>
    </row>
    <row r="14354" spans="1:12">
      <c r="A14354" s="1" t="s">
        <v>135</v>
      </c>
      <c r="B14354" s="1" t="s">
        <v>25891</v>
      </c>
      <c r="C14354" s="1" t="s">
        <v>77940</v>
      </c>
      <c r="D14354" s="1" t="s">
        <v>25892</v>
      </c>
      <c r="E14354" s="1" t="s">
        <v>77942</v>
      </c>
      <c r="F14354" s="2"/>
      <c r="G14354">
        <v>2021</v>
      </c>
      <c r="H14354" s="1" t="s">
        <v>139</v>
      </c>
      <c r="I14354" s="1" t="s">
        <v>87</v>
      </c>
      <c r="J14354" s="1" t="str">
        <f>+IF(ISNUMBER(SEARCH("TV",Total_platforms[[#This Row],[listed_in]])),"TV Shows",Total_platforms[[#This Row],[listed_in]])</f>
        <v>Drama</v>
      </c>
      <c r="K14354" s="1" t="s">
        <v>25893</v>
      </c>
      <c r="L14354" s="1" t="s">
        <v>48202</v>
      </c>
    </row>
    <row r="14355" spans="1:12">
      <c r="A14355" s="1" t="s">
        <v>13</v>
      </c>
      <c r="B14355" s="1" t="s">
        <v>25895</v>
      </c>
      <c r="C14355" s="1" t="s">
        <v>25896</v>
      </c>
      <c r="D14355" s="1" t="s">
        <v>25897</v>
      </c>
      <c r="E14355" s="1" t="s">
        <v>77942</v>
      </c>
      <c r="F14355" s="2"/>
      <c r="G14355">
        <v>2021</v>
      </c>
      <c r="H14355" s="1" t="s">
        <v>465</v>
      </c>
      <c r="I14355" s="1" t="s">
        <v>87</v>
      </c>
      <c r="J14355" s="1" t="str">
        <f>+IF(ISNUMBER(SEARCH("TV",Total_platforms[[#This Row],[listed_in]])),"TV Shows",Total_platforms[[#This Row],[listed_in]])</f>
        <v>Drama</v>
      </c>
      <c r="K14355" s="1" t="s">
        <v>25898</v>
      </c>
      <c r="L14355" s="1" t="s">
        <v>48202</v>
      </c>
    </row>
    <row r="14356" spans="1:12">
      <c r="A14356" s="1" t="s">
        <v>13</v>
      </c>
      <c r="B14356" s="1" t="s">
        <v>25900</v>
      </c>
      <c r="C14356" s="1" t="s">
        <v>25901</v>
      </c>
      <c r="D14356" s="1" t="s">
        <v>25902</v>
      </c>
      <c r="E14356" s="1" t="s">
        <v>77942</v>
      </c>
      <c r="F14356" s="2"/>
      <c r="G14356">
        <v>2021</v>
      </c>
      <c r="H14356" s="1" t="s">
        <v>2185</v>
      </c>
      <c r="I14356" s="1" t="s">
        <v>5859</v>
      </c>
      <c r="J14356" s="1" t="str">
        <f>+IF(ISNUMBER(SEARCH("TV",Total_platforms[[#This Row],[listed_in]])),"TV Shows",Total_platforms[[#This Row],[listed_in]])</f>
        <v>Romance</v>
      </c>
      <c r="K14356" s="1" t="s">
        <v>25903</v>
      </c>
      <c r="L14356" s="1" t="s">
        <v>48202</v>
      </c>
    </row>
    <row r="14357" spans="1:12">
      <c r="A14357" s="1" t="s">
        <v>13</v>
      </c>
      <c r="B14357" s="1" t="s">
        <v>25905</v>
      </c>
      <c r="C14357" s="1" t="s">
        <v>23217</v>
      </c>
      <c r="D14357" s="1" t="s">
        <v>25906</v>
      </c>
      <c r="E14357" s="1" t="s">
        <v>16709</v>
      </c>
      <c r="F14357" s="2"/>
      <c r="G14357">
        <v>2009</v>
      </c>
      <c r="H14357" s="1" t="s">
        <v>955</v>
      </c>
      <c r="I14357" s="1" t="s">
        <v>7231</v>
      </c>
      <c r="J14357" s="1" t="str">
        <f>+IF(ISNUMBER(SEARCH("TV",Total_platforms[[#This Row],[listed_in]])),"TV Shows",Total_platforms[[#This Row],[listed_in]])</f>
        <v>International</v>
      </c>
      <c r="K14357" s="1" t="s">
        <v>25907</v>
      </c>
      <c r="L14357" s="1" t="s">
        <v>48202</v>
      </c>
    </row>
    <row r="14358" spans="1:12">
      <c r="A14358" s="1" t="s">
        <v>13</v>
      </c>
      <c r="B14358" s="1" t="s">
        <v>25909</v>
      </c>
      <c r="C14358" s="1" t="s">
        <v>25910</v>
      </c>
      <c r="D14358" s="1" t="s">
        <v>25911</v>
      </c>
      <c r="E14358" s="1" t="s">
        <v>77942</v>
      </c>
      <c r="F14358" s="2"/>
      <c r="G14358">
        <v>2011</v>
      </c>
      <c r="H14358" s="1" t="s">
        <v>7700</v>
      </c>
      <c r="I14358" s="1" t="s">
        <v>87</v>
      </c>
      <c r="J14358" s="1" t="str">
        <f>+IF(ISNUMBER(SEARCH("TV",Total_platforms[[#This Row],[listed_in]])),"TV Shows",Total_platforms[[#This Row],[listed_in]])</f>
        <v>Drama</v>
      </c>
      <c r="K14358" s="1" t="s">
        <v>25912</v>
      </c>
      <c r="L14358" s="1" t="s">
        <v>48202</v>
      </c>
    </row>
    <row r="14359" spans="1:12">
      <c r="A14359" s="1" t="s">
        <v>13</v>
      </c>
      <c r="B14359" s="1" t="s">
        <v>25914</v>
      </c>
      <c r="C14359" s="1" t="s">
        <v>25915</v>
      </c>
      <c r="D14359" s="1" t="s">
        <v>25916</v>
      </c>
      <c r="E14359" s="1" t="s">
        <v>77942</v>
      </c>
      <c r="F14359" s="2"/>
      <c r="G14359">
        <v>2007</v>
      </c>
      <c r="H14359" s="1" t="s">
        <v>107</v>
      </c>
      <c r="I14359" s="1" t="s">
        <v>87</v>
      </c>
      <c r="J14359" s="1" t="str">
        <f>+IF(ISNUMBER(SEARCH("TV",Total_platforms[[#This Row],[listed_in]])),"TV Shows",Total_platforms[[#This Row],[listed_in]])</f>
        <v>Drama</v>
      </c>
      <c r="K14359" s="1" t="s">
        <v>25917</v>
      </c>
      <c r="L14359" s="1" t="s">
        <v>48202</v>
      </c>
    </row>
    <row r="14360" spans="1:12">
      <c r="A14360" s="1" t="s">
        <v>13</v>
      </c>
      <c r="B14360" s="1" t="s">
        <v>25919</v>
      </c>
      <c r="C14360" s="1" t="s">
        <v>25920</v>
      </c>
      <c r="D14360" s="1" t="s">
        <v>77942</v>
      </c>
      <c r="E14360" s="1" t="s">
        <v>77942</v>
      </c>
      <c r="F14360" s="2"/>
      <c r="G14360">
        <v>2021</v>
      </c>
      <c r="H14360" s="1" t="s">
        <v>1779</v>
      </c>
      <c r="I14360" s="1" t="s">
        <v>154</v>
      </c>
      <c r="J14360" s="1" t="str">
        <f>+IF(ISNUMBER(SEARCH("TV",Total_platforms[[#This Row],[listed_in]])),"TV Shows",Total_platforms[[#This Row],[listed_in]])</f>
        <v>Science Fiction</v>
      </c>
      <c r="K14360" s="1" t="s">
        <v>25921</v>
      </c>
      <c r="L14360" s="1" t="s">
        <v>48202</v>
      </c>
    </row>
    <row r="14361" spans="1:12">
      <c r="A14361" s="1" t="s">
        <v>13</v>
      </c>
      <c r="B14361" s="1" t="s">
        <v>25923</v>
      </c>
      <c r="C14361" s="1" t="s">
        <v>25924</v>
      </c>
      <c r="D14361" s="1" t="s">
        <v>25925</v>
      </c>
      <c r="E14361" s="1" t="s">
        <v>77942</v>
      </c>
      <c r="F14361" s="2"/>
      <c r="G14361">
        <v>2012</v>
      </c>
      <c r="H14361" s="1" t="s">
        <v>12027</v>
      </c>
      <c r="I14361" s="1" t="s">
        <v>73</v>
      </c>
      <c r="J14361" s="1" t="str">
        <f>+IF(ISNUMBER(SEARCH("TV",Total_platforms[[#This Row],[listed_in]])),"TV Shows",Total_platforms[[#This Row],[listed_in]])</f>
        <v>Comedy</v>
      </c>
      <c r="K14361" s="1" t="s">
        <v>25926</v>
      </c>
      <c r="L14361" s="1" t="s">
        <v>48202</v>
      </c>
    </row>
    <row r="14362" spans="1:12">
      <c r="A14362" s="1" t="s">
        <v>13</v>
      </c>
      <c r="B14362" s="1" t="s">
        <v>25928</v>
      </c>
      <c r="C14362" s="1" t="s">
        <v>25929</v>
      </c>
      <c r="D14362" s="1" t="s">
        <v>25930</v>
      </c>
      <c r="E14362" s="1" t="s">
        <v>77942</v>
      </c>
      <c r="F14362" s="2"/>
      <c r="G14362">
        <v>2016</v>
      </c>
      <c r="H14362" s="1" t="s">
        <v>226</v>
      </c>
      <c r="I14362" s="1" t="s">
        <v>73</v>
      </c>
      <c r="J14362" s="1" t="str">
        <f>+IF(ISNUMBER(SEARCH("TV",Total_platforms[[#This Row],[listed_in]])),"TV Shows",Total_platforms[[#This Row],[listed_in]])</f>
        <v>Comedy</v>
      </c>
      <c r="K14362" s="1" t="s">
        <v>25931</v>
      </c>
      <c r="L14362" s="1" t="s">
        <v>48202</v>
      </c>
    </row>
    <row r="14363" spans="1:12">
      <c r="A14363" s="1" t="s">
        <v>13</v>
      </c>
      <c r="B14363" s="1" t="s">
        <v>25933</v>
      </c>
      <c r="C14363" s="1" t="s">
        <v>20002</v>
      </c>
      <c r="D14363" s="1" t="s">
        <v>25934</v>
      </c>
      <c r="E14363" s="1" t="s">
        <v>77942</v>
      </c>
      <c r="F14363" s="2"/>
      <c r="G14363">
        <v>2005</v>
      </c>
      <c r="H14363" s="1" t="s">
        <v>93</v>
      </c>
      <c r="I14363" s="1" t="s">
        <v>73</v>
      </c>
      <c r="J14363" s="1" t="str">
        <f>+IF(ISNUMBER(SEARCH("TV",Total_platforms[[#This Row],[listed_in]])),"TV Shows",Total_platforms[[#This Row],[listed_in]])</f>
        <v>Comedy</v>
      </c>
      <c r="K14363" s="1" t="s">
        <v>25935</v>
      </c>
      <c r="L14363" s="1" t="s">
        <v>48202</v>
      </c>
    </row>
    <row r="14364" spans="1:12">
      <c r="A14364" s="1" t="s">
        <v>135</v>
      </c>
      <c r="B14364" s="1" t="s">
        <v>25937</v>
      </c>
      <c r="C14364" s="1" t="s">
        <v>77940</v>
      </c>
      <c r="D14364" s="1" t="s">
        <v>77942</v>
      </c>
      <c r="E14364" s="1" t="s">
        <v>77942</v>
      </c>
      <c r="F14364" s="2">
        <v>44362</v>
      </c>
      <c r="G14364">
        <v>2008</v>
      </c>
      <c r="H14364" s="1" t="s">
        <v>139</v>
      </c>
      <c r="I14364" s="1" t="s">
        <v>4836</v>
      </c>
      <c r="J14364" s="1" t="str">
        <f>+IF(ISNUMBER(SEARCH("TV",Total_platforms[[#This Row],[listed_in]])),"TV Shows",Total_platforms[[#This Row],[listed_in]])</f>
        <v>Animation</v>
      </c>
      <c r="K14364" s="1" t="s">
        <v>25938</v>
      </c>
      <c r="L14364" s="1" t="s">
        <v>48202</v>
      </c>
    </row>
    <row r="14365" spans="1:12">
      <c r="A14365" s="1" t="s">
        <v>13</v>
      </c>
      <c r="B14365" s="1" t="s">
        <v>25940</v>
      </c>
      <c r="C14365" s="1" t="s">
        <v>25941</v>
      </c>
      <c r="D14365" s="1" t="s">
        <v>25942</v>
      </c>
      <c r="E14365" s="1" t="s">
        <v>77942</v>
      </c>
      <c r="F14365" s="2"/>
      <c r="G14365">
        <v>2021</v>
      </c>
      <c r="H14365" s="1" t="s">
        <v>376</v>
      </c>
      <c r="I14365" s="1" t="s">
        <v>73</v>
      </c>
      <c r="J14365" s="1" t="str">
        <f>+IF(ISNUMBER(SEARCH("TV",Total_platforms[[#This Row],[listed_in]])),"TV Shows",Total_platforms[[#This Row],[listed_in]])</f>
        <v>Comedy</v>
      </c>
      <c r="K14365" s="1" t="s">
        <v>25943</v>
      </c>
      <c r="L14365" s="1" t="s">
        <v>48202</v>
      </c>
    </row>
    <row r="14366" spans="1:12">
      <c r="A14366" s="1" t="s">
        <v>135</v>
      </c>
      <c r="B14366" s="1" t="s">
        <v>25945</v>
      </c>
      <c r="C14366" s="1" t="s">
        <v>77940</v>
      </c>
      <c r="D14366" s="1" t="s">
        <v>25946</v>
      </c>
      <c r="E14366" s="1" t="s">
        <v>77942</v>
      </c>
      <c r="F14366" s="2"/>
      <c r="G14366">
        <v>2008</v>
      </c>
      <c r="H14366" s="1" t="s">
        <v>139</v>
      </c>
      <c r="I14366" s="1" t="s">
        <v>4836</v>
      </c>
      <c r="J14366" s="1" t="str">
        <f>+IF(ISNUMBER(SEARCH("TV",Total_platforms[[#This Row],[listed_in]])),"TV Shows",Total_platforms[[#This Row],[listed_in]])</f>
        <v>Animation</v>
      </c>
      <c r="K14366" s="1" t="s">
        <v>25947</v>
      </c>
      <c r="L14366" s="1" t="s">
        <v>48202</v>
      </c>
    </row>
    <row r="14367" spans="1:12">
      <c r="A14367" s="1" t="s">
        <v>135</v>
      </c>
      <c r="B14367" s="1" t="s">
        <v>25949</v>
      </c>
      <c r="C14367" s="1" t="s">
        <v>77940</v>
      </c>
      <c r="D14367" s="1" t="s">
        <v>25950</v>
      </c>
      <c r="E14367" s="1" t="s">
        <v>77942</v>
      </c>
      <c r="F14367" s="2"/>
      <c r="G14367">
        <v>2019</v>
      </c>
      <c r="H14367" s="1" t="s">
        <v>139</v>
      </c>
      <c r="I14367" s="1" t="s">
        <v>73</v>
      </c>
      <c r="J14367" s="1" t="str">
        <f>+IF(ISNUMBER(SEARCH("TV",Total_platforms[[#This Row],[listed_in]])),"TV Shows",Total_platforms[[#This Row],[listed_in]])</f>
        <v>Comedy</v>
      </c>
      <c r="K14367" s="1" t="s">
        <v>25951</v>
      </c>
      <c r="L14367" s="1" t="s">
        <v>48202</v>
      </c>
    </row>
    <row r="14368" spans="1:12">
      <c r="A14368" s="1" t="s">
        <v>135</v>
      </c>
      <c r="B14368" s="1" t="s">
        <v>25953</v>
      </c>
      <c r="C14368" s="1" t="s">
        <v>77940</v>
      </c>
      <c r="D14368" s="1" t="s">
        <v>25954</v>
      </c>
      <c r="E14368" s="1" t="s">
        <v>77942</v>
      </c>
      <c r="F14368" s="2"/>
      <c r="G14368">
        <v>2021</v>
      </c>
      <c r="H14368" s="1" t="s">
        <v>139</v>
      </c>
      <c r="I14368" s="1" t="s">
        <v>370</v>
      </c>
      <c r="J14368" s="1" t="str">
        <f>+IF(ISNUMBER(SEARCH("TV",Total_platforms[[#This Row],[listed_in]])),"TV Shows",Total_platforms[[#This Row],[listed_in]])</f>
        <v>Action</v>
      </c>
      <c r="K14368" s="1" t="s">
        <v>25956</v>
      </c>
      <c r="L14368" s="1" t="s">
        <v>48202</v>
      </c>
    </row>
    <row r="14369" spans="1:12">
      <c r="A14369" s="1" t="s">
        <v>135</v>
      </c>
      <c r="B14369" s="1" t="s">
        <v>25958</v>
      </c>
      <c r="C14369" s="1" t="s">
        <v>77940</v>
      </c>
      <c r="D14369" s="1" t="s">
        <v>25959</v>
      </c>
      <c r="E14369" s="1" t="s">
        <v>77942</v>
      </c>
      <c r="F14369" s="2"/>
      <c r="G14369">
        <v>2015</v>
      </c>
      <c r="H14369" s="1" t="s">
        <v>139</v>
      </c>
      <c r="I14369" s="1" t="s">
        <v>87</v>
      </c>
      <c r="J14369" s="1" t="str">
        <f>+IF(ISNUMBER(SEARCH("TV",Total_platforms[[#This Row],[listed_in]])),"TV Shows",Total_platforms[[#This Row],[listed_in]])</f>
        <v>Drama</v>
      </c>
      <c r="K14369" s="1" t="s">
        <v>25960</v>
      </c>
      <c r="L14369" s="1" t="s">
        <v>48202</v>
      </c>
    </row>
    <row r="14370" spans="1:12">
      <c r="A14370" s="1" t="s">
        <v>135</v>
      </c>
      <c r="B14370" s="1" t="s">
        <v>25962</v>
      </c>
      <c r="C14370" s="1" t="s">
        <v>77940</v>
      </c>
      <c r="D14370" s="1" t="s">
        <v>25963</v>
      </c>
      <c r="E14370" s="1" t="s">
        <v>77942</v>
      </c>
      <c r="F14370" s="2"/>
      <c r="G14370">
        <v>2021</v>
      </c>
      <c r="H14370" s="1" t="s">
        <v>139</v>
      </c>
      <c r="I14370" s="1" t="s">
        <v>87</v>
      </c>
      <c r="J14370" s="1" t="str">
        <f>+IF(ISNUMBER(SEARCH("TV",Total_platforms[[#This Row],[listed_in]])),"TV Shows",Total_platforms[[#This Row],[listed_in]])</f>
        <v>Drama</v>
      </c>
      <c r="K14370" s="1" t="s">
        <v>25964</v>
      </c>
      <c r="L14370" s="1" t="s">
        <v>48202</v>
      </c>
    </row>
    <row r="14371" spans="1:12">
      <c r="A14371" s="1" t="s">
        <v>135</v>
      </c>
      <c r="B14371" s="1" t="s">
        <v>25966</v>
      </c>
      <c r="C14371" s="1" t="s">
        <v>77940</v>
      </c>
      <c r="D14371" s="1" t="s">
        <v>25967</v>
      </c>
      <c r="E14371" s="1" t="s">
        <v>77942</v>
      </c>
      <c r="F14371" s="2"/>
      <c r="G14371">
        <v>2009</v>
      </c>
      <c r="H14371" s="1" t="s">
        <v>214</v>
      </c>
      <c r="I14371" s="1" t="s">
        <v>73</v>
      </c>
      <c r="J14371" s="1" t="str">
        <f>+IF(ISNUMBER(SEARCH("TV",Total_platforms[[#This Row],[listed_in]])),"TV Shows",Total_platforms[[#This Row],[listed_in]])</f>
        <v>Comedy</v>
      </c>
      <c r="K14371" s="1" t="s">
        <v>25968</v>
      </c>
      <c r="L14371" s="1" t="s">
        <v>48202</v>
      </c>
    </row>
    <row r="14372" spans="1:12">
      <c r="A14372" s="1" t="s">
        <v>135</v>
      </c>
      <c r="B14372" s="1" t="s">
        <v>25970</v>
      </c>
      <c r="C14372" s="1" t="s">
        <v>77940</v>
      </c>
      <c r="D14372" s="1" t="s">
        <v>25971</v>
      </c>
      <c r="E14372" s="1" t="s">
        <v>77942</v>
      </c>
      <c r="F14372" s="2"/>
      <c r="G14372">
        <v>2015</v>
      </c>
      <c r="H14372" s="1" t="s">
        <v>139</v>
      </c>
      <c r="I14372" s="1" t="s">
        <v>87</v>
      </c>
      <c r="J14372" s="1" t="str">
        <f>+IF(ISNUMBER(SEARCH("TV",Total_platforms[[#This Row],[listed_in]])),"TV Shows",Total_platforms[[#This Row],[listed_in]])</f>
        <v>Drama</v>
      </c>
      <c r="K14372" s="1" t="s">
        <v>25972</v>
      </c>
      <c r="L14372" s="1" t="s">
        <v>48202</v>
      </c>
    </row>
    <row r="14373" spans="1:12">
      <c r="A14373" s="1" t="s">
        <v>13</v>
      </c>
      <c r="B14373" s="1" t="s">
        <v>25974</v>
      </c>
      <c r="C14373" s="1" t="s">
        <v>25975</v>
      </c>
      <c r="D14373" s="1" t="s">
        <v>25976</v>
      </c>
      <c r="E14373" s="1" t="s">
        <v>26</v>
      </c>
      <c r="F14373" s="2"/>
      <c r="G14373">
        <v>2009</v>
      </c>
      <c r="H14373" s="1" t="s">
        <v>1736</v>
      </c>
      <c r="I14373" s="1" t="s">
        <v>73</v>
      </c>
      <c r="J14373" s="1" t="str">
        <f>+IF(ISNUMBER(SEARCH("TV",Total_platforms[[#This Row],[listed_in]])),"TV Shows",Total_platforms[[#This Row],[listed_in]])</f>
        <v>Comedy</v>
      </c>
      <c r="K14373" s="1" t="s">
        <v>25977</v>
      </c>
      <c r="L14373" s="1" t="s">
        <v>48202</v>
      </c>
    </row>
    <row r="14374" spans="1:12">
      <c r="A14374" s="1" t="s">
        <v>13</v>
      </c>
      <c r="B14374" s="1" t="s">
        <v>25979</v>
      </c>
      <c r="C14374" s="1" t="s">
        <v>25980</v>
      </c>
      <c r="D14374" s="1" t="s">
        <v>25981</v>
      </c>
      <c r="E14374" s="1" t="s">
        <v>77942</v>
      </c>
      <c r="F14374" s="2"/>
      <c r="G14374">
        <v>2021</v>
      </c>
      <c r="H14374" s="1" t="s">
        <v>93</v>
      </c>
      <c r="I14374" s="1" t="s">
        <v>370</v>
      </c>
      <c r="J14374" s="1" t="str">
        <f>+IF(ISNUMBER(SEARCH("TV",Total_platforms[[#This Row],[listed_in]])),"TV Shows",Total_platforms[[#This Row],[listed_in]])</f>
        <v>Action</v>
      </c>
      <c r="K14374" s="1" t="s">
        <v>25982</v>
      </c>
      <c r="L14374" s="1" t="s">
        <v>48202</v>
      </c>
    </row>
    <row r="14375" spans="1:12">
      <c r="A14375" s="1" t="s">
        <v>13</v>
      </c>
      <c r="B14375" s="1" t="s">
        <v>25984</v>
      </c>
      <c r="C14375" s="1" t="s">
        <v>25985</v>
      </c>
      <c r="D14375" s="1" t="s">
        <v>25986</v>
      </c>
      <c r="E14375" s="1" t="s">
        <v>77942</v>
      </c>
      <c r="F14375" s="2"/>
      <c r="G14375">
        <v>1999</v>
      </c>
      <c r="H14375" s="1" t="s">
        <v>1311</v>
      </c>
      <c r="I14375" s="1" t="s">
        <v>370</v>
      </c>
      <c r="J14375" s="1" t="str">
        <f>+IF(ISNUMBER(SEARCH("TV",Total_platforms[[#This Row],[listed_in]])),"TV Shows",Total_platforms[[#This Row],[listed_in]])</f>
        <v>Action</v>
      </c>
      <c r="K14375" s="1" t="s">
        <v>25987</v>
      </c>
      <c r="L14375" s="1" t="s">
        <v>48202</v>
      </c>
    </row>
    <row r="14376" spans="1:12">
      <c r="A14376" s="1" t="s">
        <v>13</v>
      </c>
      <c r="B14376" s="1" t="s">
        <v>25989</v>
      </c>
      <c r="C14376" s="1" t="s">
        <v>25990</v>
      </c>
      <c r="D14376" s="1" t="s">
        <v>25991</v>
      </c>
      <c r="E14376" s="1" t="s">
        <v>77942</v>
      </c>
      <c r="F14376" s="2"/>
      <c r="G14376">
        <v>2021</v>
      </c>
      <c r="H14376" s="1" t="s">
        <v>226</v>
      </c>
      <c r="I14376" s="1" t="s">
        <v>73</v>
      </c>
      <c r="J14376" s="1" t="str">
        <f>+IF(ISNUMBER(SEARCH("TV",Total_platforms[[#This Row],[listed_in]])),"TV Shows",Total_platforms[[#This Row],[listed_in]])</f>
        <v>Comedy</v>
      </c>
      <c r="K14376" s="1" t="s">
        <v>25992</v>
      </c>
      <c r="L14376" s="1" t="s">
        <v>48202</v>
      </c>
    </row>
    <row r="14377" spans="1:12">
      <c r="A14377" s="1" t="s">
        <v>135</v>
      </c>
      <c r="B14377" s="1" t="s">
        <v>25994</v>
      </c>
      <c r="C14377" s="1" t="s">
        <v>77940</v>
      </c>
      <c r="D14377" s="1" t="s">
        <v>77942</v>
      </c>
      <c r="E14377" s="1" t="s">
        <v>77942</v>
      </c>
      <c r="F14377" s="2">
        <v>44362</v>
      </c>
      <c r="G14377">
        <v>1998</v>
      </c>
      <c r="H14377" s="1" t="s">
        <v>214</v>
      </c>
      <c r="I14377" s="1" t="s">
        <v>4836</v>
      </c>
      <c r="J14377" s="1" t="str">
        <f>+IF(ISNUMBER(SEARCH("TV",Total_platforms[[#This Row],[listed_in]])),"TV Shows",Total_platforms[[#This Row],[listed_in]])</f>
        <v>Animation</v>
      </c>
      <c r="K14377" s="1" t="s">
        <v>25995</v>
      </c>
      <c r="L14377" s="1" t="s">
        <v>48202</v>
      </c>
    </row>
    <row r="14378" spans="1:12">
      <c r="A14378" s="1" t="s">
        <v>13</v>
      </c>
      <c r="B14378" s="1" t="s">
        <v>25997</v>
      </c>
      <c r="C14378" s="1" t="s">
        <v>8832</v>
      </c>
      <c r="D14378" s="1" t="s">
        <v>25998</v>
      </c>
      <c r="E14378" s="1" t="s">
        <v>26</v>
      </c>
      <c r="F14378" s="2"/>
      <c r="G14378">
        <v>2021</v>
      </c>
      <c r="H14378" s="1" t="s">
        <v>58</v>
      </c>
      <c r="I14378" s="1" t="s">
        <v>73</v>
      </c>
      <c r="J14378" s="1" t="str">
        <f>+IF(ISNUMBER(SEARCH("TV",Total_platforms[[#This Row],[listed_in]])),"TV Shows",Total_platforms[[#This Row],[listed_in]])</f>
        <v>Comedy</v>
      </c>
      <c r="K14378" s="1" t="s">
        <v>25999</v>
      </c>
      <c r="L14378" s="1" t="s">
        <v>48202</v>
      </c>
    </row>
    <row r="14379" spans="1:12">
      <c r="A14379" s="1" t="s">
        <v>13</v>
      </c>
      <c r="B14379" s="1" t="s">
        <v>26001</v>
      </c>
      <c r="C14379" s="1" t="s">
        <v>26002</v>
      </c>
      <c r="D14379" s="1" t="s">
        <v>26003</v>
      </c>
      <c r="E14379" s="1" t="s">
        <v>77942</v>
      </c>
      <c r="F14379" s="2"/>
      <c r="G14379">
        <v>2021</v>
      </c>
      <c r="H14379" s="1" t="s">
        <v>1433</v>
      </c>
      <c r="I14379" s="1" t="s">
        <v>87</v>
      </c>
      <c r="J14379" s="1" t="str">
        <f>+IF(ISNUMBER(SEARCH("TV",Total_platforms[[#This Row],[listed_in]])),"TV Shows",Total_platforms[[#This Row],[listed_in]])</f>
        <v>Drama</v>
      </c>
      <c r="K14379" s="1" t="s">
        <v>26004</v>
      </c>
      <c r="L14379" s="1" t="s">
        <v>48202</v>
      </c>
    </row>
    <row r="14380" spans="1:12">
      <c r="A14380" s="1" t="s">
        <v>13</v>
      </c>
      <c r="B14380" s="1" t="s">
        <v>78792</v>
      </c>
      <c r="C14380" s="1" t="s">
        <v>21608</v>
      </c>
      <c r="D14380" s="1" t="s">
        <v>26007</v>
      </c>
      <c r="E14380" s="1" t="s">
        <v>77942</v>
      </c>
      <c r="F14380" s="2"/>
      <c r="G14380">
        <v>2019</v>
      </c>
      <c r="H14380" s="1" t="s">
        <v>523</v>
      </c>
      <c r="I14380" s="1" t="s">
        <v>77956</v>
      </c>
      <c r="J14380" s="1" t="str">
        <f>+IF(ISNUMBER(SEARCH("TV",Total_platforms[[#This Row],[listed_in]])),"TV Shows",Total_platforms[[#This Row],[listed_in]])</f>
        <v>Arts</v>
      </c>
      <c r="K14380" s="1" t="s">
        <v>26008</v>
      </c>
      <c r="L14380" s="1" t="s">
        <v>48202</v>
      </c>
    </row>
    <row r="14381" spans="1:12">
      <c r="A14381" s="1" t="s">
        <v>13</v>
      </c>
      <c r="B14381" s="1" t="s">
        <v>26010</v>
      </c>
      <c r="C14381" s="1" t="s">
        <v>25975</v>
      </c>
      <c r="D14381" s="1" t="s">
        <v>26011</v>
      </c>
      <c r="E14381" s="1" t="s">
        <v>26</v>
      </c>
      <c r="F14381" s="2"/>
      <c r="G14381">
        <v>2007</v>
      </c>
      <c r="H14381" s="1" t="s">
        <v>835</v>
      </c>
      <c r="I14381" s="1" t="s">
        <v>73</v>
      </c>
      <c r="J14381" s="1" t="str">
        <f>+IF(ISNUMBER(SEARCH("TV",Total_platforms[[#This Row],[listed_in]])),"TV Shows",Total_platforms[[#This Row],[listed_in]])</f>
        <v>Comedy</v>
      </c>
      <c r="K14381" s="1" t="s">
        <v>26012</v>
      </c>
      <c r="L14381" s="1" t="s">
        <v>48202</v>
      </c>
    </row>
    <row r="14382" spans="1:12">
      <c r="A14382" s="1" t="s">
        <v>13</v>
      </c>
      <c r="B14382" s="1" t="s">
        <v>26014</v>
      </c>
      <c r="C14382" s="1" t="s">
        <v>26015</v>
      </c>
      <c r="D14382" s="1" t="s">
        <v>26016</v>
      </c>
      <c r="E14382" s="1" t="s">
        <v>77942</v>
      </c>
      <c r="F14382" s="2"/>
      <c r="G14382">
        <v>1998</v>
      </c>
      <c r="H14382" s="1" t="s">
        <v>86</v>
      </c>
      <c r="I14382" s="1" t="s">
        <v>87</v>
      </c>
      <c r="J14382" s="1" t="str">
        <f>+IF(ISNUMBER(SEARCH("TV",Total_platforms[[#This Row],[listed_in]])),"TV Shows",Total_platforms[[#This Row],[listed_in]])</f>
        <v>Drama</v>
      </c>
      <c r="K14382" s="1" t="s">
        <v>26017</v>
      </c>
      <c r="L14382" s="1" t="s">
        <v>48202</v>
      </c>
    </row>
    <row r="14383" spans="1:12">
      <c r="A14383" s="1" t="s">
        <v>13</v>
      </c>
      <c r="B14383" s="1" t="s">
        <v>26019</v>
      </c>
      <c r="C14383" s="1" t="s">
        <v>26020</v>
      </c>
      <c r="D14383" s="1" t="s">
        <v>26021</v>
      </c>
      <c r="E14383" s="1" t="s">
        <v>77942</v>
      </c>
      <c r="F14383" s="2"/>
      <c r="G14383">
        <v>1947</v>
      </c>
      <c r="H14383" s="1" t="s">
        <v>614</v>
      </c>
      <c r="I14383" s="1" t="s">
        <v>370</v>
      </c>
      <c r="J14383" s="1" t="str">
        <f>+IF(ISNUMBER(SEARCH("TV",Total_platforms[[#This Row],[listed_in]])),"TV Shows",Total_platforms[[#This Row],[listed_in]])</f>
        <v>Action</v>
      </c>
      <c r="K14383" s="1" t="s">
        <v>26022</v>
      </c>
      <c r="L14383" s="1" t="s">
        <v>48202</v>
      </c>
    </row>
    <row r="14384" spans="1:12">
      <c r="A14384" s="1" t="s">
        <v>135</v>
      </c>
      <c r="B14384" s="1" t="s">
        <v>26024</v>
      </c>
      <c r="C14384" s="1" t="s">
        <v>77940</v>
      </c>
      <c r="D14384" s="1" t="s">
        <v>26025</v>
      </c>
      <c r="E14384" s="1" t="s">
        <v>77942</v>
      </c>
      <c r="F14384" s="2"/>
      <c r="G14384">
        <v>2015</v>
      </c>
      <c r="H14384" s="1" t="s">
        <v>139</v>
      </c>
      <c r="I14384" s="1" t="s">
        <v>370</v>
      </c>
      <c r="J14384" s="1" t="str">
        <f>+IF(ISNUMBER(SEARCH("TV",Total_platforms[[#This Row],[listed_in]])),"TV Shows",Total_platforms[[#This Row],[listed_in]])</f>
        <v>Action</v>
      </c>
      <c r="K14384" s="1" t="s">
        <v>26026</v>
      </c>
      <c r="L14384" s="1" t="s">
        <v>48202</v>
      </c>
    </row>
    <row r="14385" spans="1:12">
      <c r="A14385" s="1" t="s">
        <v>13</v>
      </c>
      <c r="B14385" s="1" t="s">
        <v>26028</v>
      </c>
      <c r="C14385" s="1" t="s">
        <v>26029</v>
      </c>
      <c r="D14385" s="1" t="s">
        <v>26030</v>
      </c>
      <c r="E14385" s="1" t="s">
        <v>77942</v>
      </c>
      <c r="F14385" s="2"/>
      <c r="G14385">
        <v>1943</v>
      </c>
      <c r="H14385" s="1" t="s">
        <v>79</v>
      </c>
      <c r="I14385" s="1" t="s">
        <v>370</v>
      </c>
      <c r="J14385" s="1" t="str">
        <f>+IF(ISNUMBER(SEARCH("TV",Total_platforms[[#This Row],[listed_in]])),"TV Shows",Total_platforms[[#This Row],[listed_in]])</f>
        <v>Action</v>
      </c>
      <c r="K14385" s="1" t="s">
        <v>26031</v>
      </c>
      <c r="L14385" s="1" t="s">
        <v>48202</v>
      </c>
    </row>
    <row r="14386" spans="1:12">
      <c r="A14386" s="1" t="s">
        <v>13</v>
      </c>
      <c r="B14386" s="1" t="s">
        <v>26033</v>
      </c>
      <c r="C14386" s="1" t="s">
        <v>26034</v>
      </c>
      <c r="D14386" s="1" t="s">
        <v>26035</v>
      </c>
      <c r="E14386" s="1" t="s">
        <v>77942</v>
      </c>
      <c r="F14386" s="2"/>
      <c r="G14386">
        <v>2021</v>
      </c>
      <c r="H14386" s="1" t="s">
        <v>6940</v>
      </c>
      <c r="I14386" s="1" t="s">
        <v>87</v>
      </c>
      <c r="J14386" s="1" t="str">
        <f>+IF(ISNUMBER(SEARCH("TV",Total_platforms[[#This Row],[listed_in]])),"TV Shows",Total_platforms[[#This Row],[listed_in]])</f>
        <v>Drama</v>
      </c>
      <c r="K14386" s="1" t="s">
        <v>26036</v>
      </c>
      <c r="L14386" s="1" t="s">
        <v>48202</v>
      </c>
    </row>
    <row r="14387" spans="1:12">
      <c r="A14387" s="1" t="s">
        <v>13</v>
      </c>
      <c r="B14387" s="1" t="s">
        <v>26038</v>
      </c>
      <c r="C14387" s="1" t="s">
        <v>26039</v>
      </c>
      <c r="D14387" s="1" t="s">
        <v>26040</v>
      </c>
      <c r="E14387" s="1" t="s">
        <v>77942</v>
      </c>
      <c r="F14387" s="2"/>
      <c r="G14387">
        <v>2013</v>
      </c>
      <c r="H14387" s="1" t="s">
        <v>5147</v>
      </c>
      <c r="I14387" s="1" t="s">
        <v>73</v>
      </c>
      <c r="J14387" s="1" t="str">
        <f>+IF(ISNUMBER(SEARCH("TV",Total_platforms[[#This Row],[listed_in]])),"TV Shows",Total_platforms[[#This Row],[listed_in]])</f>
        <v>Comedy</v>
      </c>
      <c r="K14387" s="1" t="s">
        <v>26041</v>
      </c>
      <c r="L14387" s="1" t="s">
        <v>48202</v>
      </c>
    </row>
    <row r="14388" spans="1:12">
      <c r="A14388" s="1" t="s">
        <v>13</v>
      </c>
      <c r="B14388" s="1" t="s">
        <v>26043</v>
      </c>
      <c r="C14388" s="1" t="s">
        <v>26044</v>
      </c>
      <c r="D14388" s="1" t="s">
        <v>26045</v>
      </c>
      <c r="E14388" s="1" t="s">
        <v>77942</v>
      </c>
      <c r="F14388" s="2"/>
      <c r="G14388">
        <v>2021</v>
      </c>
      <c r="H14388" s="1" t="s">
        <v>583</v>
      </c>
      <c r="I14388" s="1" t="s">
        <v>87</v>
      </c>
      <c r="J14388" s="1" t="str">
        <f>+IF(ISNUMBER(SEARCH("TV",Total_platforms[[#This Row],[listed_in]])),"TV Shows",Total_platforms[[#This Row],[listed_in]])</f>
        <v>Drama</v>
      </c>
      <c r="K14388" s="1" t="s">
        <v>26046</v>
      </c>
      <c r="L14388" s="1" t="s">
        <v>48202</v>
      </c>
    </row>
    <row r="14389" spans="1:12">
      <c r="A14389" s="1" t="s">
        <v>13</v>
      </c>
      <c r="B14389" s="1" t="s">
        <v>26048</v>
      </c>
      <c r="C14389" s="1" t="s">
        <v>26049</v>
      </c>
      <c r="D14389" s="1" t="s">
        <v>26050</v>
      </c>
      <c r="E14389" s="1" t="s">
        <v>77942</v>
      </c>
      <c r="F14389" s="2"/>
      <c r="G14389">
        <v>2016</v>
      </c>
      <c r="H14389" s="1" t="s">
        <v>107</v>
      </c>
      <c r="I14389" s="1" t="s">
        <v>26755</v>
      </c>
      <c r="J14389" s="1" t="str">
        <f>+IF(ISNUMBER(SEARCH("TV",Total_platforms[[#This Row],[listed_in]])),"TV Shows",Total_platforms[[#This Row],[listed_in]])</f>
        <v>Arthouse</v>
      </c>
      <c r="K14389" s="1" t="s">
        <v>26051</v>
      </c>
      <c r="L14389" s="1" t="s">
        <v>48202</v>
      </c>
    </row>
    <row r="14390" spans="1:12">
      <c r="A14390" s="1" t="s">
        <v>13</v>
      </c>
      <c r="B14390" s="1" t="s">
        <v>26053</v>
      </c>
      <c r="C14390" s="1" t="s">
        <v>26054</v>
      </c>
      <c r="D14390" s="1" t="s">
        <v>26055</v>
      </c>
      <c r="E14390" s="1" t="s">
        <v>77942</v>
      </c>
      <c r="F14390" s="2"/>
      <c r="G14390">
        <v>2020</v>
      </c>
      <c r="H14390" s="1" t="s">
        <v>28</v>
      </c>
      <c r="I14390" s="1" t="s">
        <v>370</v>
      </c>
      <c r="J14390" s="1" t="str">
        <f>+IF(ISNUMBER(SEARCH("TV",Total_platforms[[#This Row],[listed_in]])),"TV Shows",Total_platforms[[#This Row],[listed_in]])</f>
        <v>Action</v>
      </c>
      <c r="K14390" s="1" t="s">
        <v>26056</v>
      </c>
      <c r="L14390" s="1" t="s">
        <v>48202</v>
      </c>
    </row>
    <row r="14391" spans="1:12">
      <c r="A14391" s="1" t="s">
        <v>13</v>
      </c>
      <c r="B14391" s="1" t="s">
        <v>26058</v>
      </c>
      <c r="C14391" s="1" t="s">
        <v>18551</v>
      </c>
      <c r="D14391" s="1" t="s">
        <v>26059</v>
      </c>
      <c r="E14391" s="1" t="s">
        <v>77942</v>
      </c>
      <c r="F14391" s="2"/>
      <c r="G14391">
        <v>1943</v>
      </c>
      <c r="H14391" s="1" t="s">
        <v>6285</v>
      </c>
      <c r="I14391" s="1" t="s">
        <v>370</v>
      </c>
      <c r="J14391" s="1" t="str">
        <f>+IF(ISNUMBER(SEARCH("TV",Total_platforms[[#This Row],[listed_in]])),"TV Shows",Total_platforms[[#This Row],[listed_in]])</f>
        <v>Action</v>
      </c>
      <c r="K14391" s="1" t="s">
        <v>26060</v>
      </c>
      <c r="L14391" s="1" t="s">
        <v>48202</v>
      </c>
    </row>
    <row r="14392" spans="1:12">
      <c r="A14392" s="1" t="s">
        <v>13</v>
      </c>
      <c r="B14392" s="1" t="s">
        <v>26062</v>
      </c>
      <c r="C14392" s="1" t="s">
        <v>7118</v>
      </c>
      <c r="D14392" s="1" t="s">
        <v>26063</v>
      </c>
      <c r="E14392" s="1" t="s">
        <v>77942</v>
      </c>
      <c r="F14392" s="2"/>
      <c r="G14392">
        <v>2009</v>
      </c>
      <c r="H14392" s="1" t="s">
        <v>2800</v>
      </c>
      <c r="I14392" s="1" t="s">
        <v>364</v>
      </c>
      <c r="J14392" s="1" t="str">
        <f>+IF(ISNUMBER(SEARCH("TV",Total_platforms[[#This Row],[listed_in]])),"TV Shows",Total_platforms[[#This Row],[listed_in]])</f>
        <v>Suspense</v>
      </c>
      <c r="K14392" s="1" t="s">
        <v>26064</v>
      </c>
      <c r="L14392" s="1" t="s">
        <v>48202</v>
      </c>
    </row>
    <row r="14393" spans="1:12">
      <c r="A14393" s="1" t="s">
        <v>13</v>
      </c>
      <c r="B14393" s="1" t="s">
        <v>26066</v>
      </c>
      <c r="C14393" s="1" t="s">
        <v>26067</v>
      </c>
      <c r="D14393" s="1" t="s">
        <v>26068</v>
      </c>
      <c r="E14393" s="1" t="s">
        <v>77942</v>
      </c>
      <c r="F14393" s="2"/>
      <c r="G14393">
        <v>1941</v>
      </c>
      <c r="H14393" s="1" t="s">
        <v>2132</v>
      </c>
      <c r="I14393" s="1" t="s">
        <v>77956</v>
      </c>
      <c r="J14393" s="1" t="str">
        <f>+IF(ISNUMBER(SEARCH("TV",Total_platforms[[#This Row],[listed_in]])),"TV Shows",Total_platforms[[#This Row],[listed_in]])</f>
        <v>Arts</v>
      </c>
      <c r="K14393" s="1" t="s">
        <v>26069</v>
      </c>
      <c r="L14393" s="1" t="s">
        <v>48202</v>
      </c>
    </row>
    <row r="14394" spans="1:12">
      <c r="A14394" s="1" t="s">
        <v>13</v>
      </c>
      <c r="B14394" s="1" t="s">
        <v>26071</v>
      </c>
      <c r="C14394" s="1" t="s">
        <v>26072</v>
      </c>
      <c r="D14394" s="1" t="s">
        <v>26073</v>
      </c>
      <c r="E14394" s="1" t="s">
        <v>77942</v>
      </c>
      <c r="F14394" s="2"/>
      <c r="G14394">
        <v>1992</v>
      </c>
      <c r="H14394" s="1" t="s">
        <v>803</v>
      </c>
      <c r="I14394" s="1" t="s">
        <v>370</v>
      </c>
      <c r="J14394" s="1" t="str">
        <f>+IF(ISNUMBER(SEARCH("TV",Total_platforms[[#This Row],[listed_in]])),"TV Shows",Total_platforms[[#This Row],[listed_in]])</f>
        <v>Action</v>
      </c>
      <c r="K14394" s="1" t="s">
        <v>26074</v>
      </c>
      <c r="L14394" s="1" t="s">
        <v>48202</v>
      </c>
    </row>
    <row r="14395" spans="1:12">
      <c r="A14395" s="1" t="s">
        <v>13</v>
      </c>
      <c r="B14395" s="1" t="s">
        <v>26076</v>
      </c>
      <c r="C14395" s="1" t="s">
        <v>26077</v>
      </c>
      <c r="D14395" s="1" t="s">
        <v>26078</v>
      </c>
      <c r="E14395" s="1" t="s">
        <v>77942</v>
      </c>
      <c r="F14395" s="2"/>
      <c r="G14395">
        <v>2021</v>
      </c>
      <c r="H14395" s="1" t="s">
        <v>698</v>
      </c>
      <c r="I14395" s="1" t="s">
        <v>370</v>
      </c>
      <c r="J14395" s="1" t="str">
        <f>+IF(ISNUMBER(SEARCH("TV",Total_platforms[[#This Row],[listed_in]])),"TV Shows",Total_platforms[[#This Row],[listed_in]])</f>
        <v>Action</v>
      </c>
      <c r="K14395" s="1" t="s">
        <v>26079</v>
      </c>
      <c r="L14395" s="1" t="s">
        <v>48202</v>
      </c>
    </row>
    <row r="14396" spans="1:12">
      <c r="A14396" s="1" t="s">
        <v>13</v>
      </c>
      <c r="B14396" s="1" t="s">
        <v>26081</v>
      </c>
      <c r="C14396" s="1" t="s">
        <v>26082</v>
      </c>
      <c r="D14396" s="1" t="s">
        <v>26083</v>
      </c>
      <c r="E14396" s="1" t="s">
        <v>77942</v>
      </c>
      <c r="F14396" s="2"/>
      <c r="G14396">
        <v>1956</v>
      </c>
      <c r="H14396" s="1" t="s">
        <v>868</v>
      </c>
      <c r="I14396" s="1" t="s">
        <v>73</v>
      </c>
      <c r="J14396" s="1" t="str">
        <f>+IF(ISNUMBER(SEARCH("TV",Total_platforms[[#This Row],[listed_in]])),"TV Shows",Total_platforms[[#This Row],[listed_in]])</f>
        <v>Comedy</v>
      </c>
      <c r="K14396" s="1" t="s">
        <v>26084</v>
      </c>
      <c r="L14396" s="1" t="s">
        <v>48202</v>
      </c>
    </row>
    <row r="14397" spans="1:12">
      <c r="A14397" s="1" t="s">
        <v>13</v>
      </c>
      <c r="B14397" s="1" t="s">
        <v>26086</v>
      </c>
      <c r="C14397" s="1" t="s">
        <v>26087</v>
      </c>
      <c r="D14397" s="1" t="s">
        <v>26088</v>
      </c>
      <c r="E14397" s="1" t="s">
        <v>77942</v>
      </c>
      <c r="F14397" s="2"/>
      <c r="G14397">
        <v>2019</v>
      </c>
      <c r="H14397" s="1" t="s">
        <v>36</v>
      </c>
      <c r="I14397" s="1" t="s">
        <v>44</v>
      </c>
      <c r="J14397" s="1" t="str">
        <f>+IF(ISNUMBER(SEARCH("TV",Total_platforms[[#This Row],[listed_in]])),"TV Shows",Total_platforms[[#This Row],[listed_in]])</f>
        <v>Documentary</v>
      </c>
      <c r="K14397" s="1" t="s">
        <v>26089</v>
      </c>
      <c r="L14397" s="1" t="s">
        <v>48202</v>
      </c>
    </row>
    <row r="14398" spans="1:12">
      <c r="A14398" s="1" t="s">
        <v>13</v>
      </c>
      <c r="B14398" s="1" t="s">
        <v>26091</v>
      </c>
      <c r="C14398" s="1" t="s">
        <v>26092</v>
      </c>
      <c r="D14398" s="1" t="s">
        <v>26093</v>
      </c>
      <c r="E14398" s="1" t="s">
        <v>77942</v>
      </c>
      <c r="F14398" s="2"/>
      <c r="G14398">
        <v>2021</v>
      </c>
      <c r="H14398" s="1" t="s">
        <v>1685</v>
      </c>
      <c r="I14398" s="1" t="s">
        <v>87</v>
      </c>
      <c r="J14398" s="1" t="str">
        <f>+IF(ISNUMBER(SEARCH("TV",Total_platforms[[#This Row],[listed_in]])),"TV Shows",Total_platforms[[#This Row],[listed_in]])</f>
        <v>Drama</v>
      </c>
      <c r="K14398" s="1" t="s">
        <v>26094</v>
      </c>
      <c r="L14398" s="1" t="s">
        <v>48202</v>
      </c>
    </row>
    <row r="14399" spans="1:12">
      <c r="A14399" s="1" t="s">
        <v>13</v>
      </c>
      <c r="B14399" s="1" t="s">
        <v>26096</v>
      </c>
      <c r="C14399" s="1" t="s">
        <v>26097</v>
      </c>
      <c r="D14399" s="1" t="s">
        <v>26098</v>
      </c>
      <c r="E14399" s="1" t="s">
        <v>77942</v>
      </c>
      <c r="F14399" s="2"/>
      <c r="G14399">
        <v>1950</v>
      </c>
      <c r="H14399" s="1" t="s">
        <v>523</v>
      </c>
      <c r="I14399" s="1" t="s">
        <v>370</v>
      </c>
      <c r="J14399" s="1" t="str">
        <f>+IF(ISNUMBER(SEARCH("TV",Total_platforms[[#This Row],[listed_in]])),"TV Shows",Total_platforms[[#This Row],[listed_in]])</f>
        <v>Action</v>
      </c>
      <c r="K14399" s="1" t="s">
        <v>26099</v>
      </c>
      <c r="L14399" s="1" t="s">
        <v>48202</v>
      </c>
    </row>
    <row r="14400" spans="1:12">
      <c r="A14400" s="1" t="s">
        <v>13</v>
      </c>
      <c r="B14400" s="1" t="s">
        <v>26101</v>
      </c>
      <c r="C14400" s="1" t="s">
        <v>26102</v>
      </c>
      <c r="D14400" s="1" t="s">
        <v>26103</v>
      </c>
      <c r="E14400" s="1" t="s">
        <v>77942</v>
      </c>
      <c r="F14400" s="2"/>
      <c r="G14400">
        <v>1950</v>
      </c>
      <c r="H14400" s="1" t="s">
        <v>523</v>
      </c>
      <c r="I14400" s="1" t="s">
        <v>370</v>
      </c>
      <c r="J14400" s="1" t="str">
        <f>+IF(ISNUMBER(SEARCH("TV",Total_platforms[[#This Row],[listed_in]])),"TV Shows",Total_platforms[[#This Row],[listed_in]])</f>
        <v>Action</v>
      </c>
      <c r="K14400" s="1" t="s">
        <v>26104</v>
      </c>
      <c r="L14400" s="1" t="s">
        <v>48202</v>
      </c>
    </row>
    <row r="14401" spans="1:12">
      <c r="A14401" s="1" t="s">
        <v>13</v>
      </c>
      <c r="B14401" s="1" t="s">
        <v>26106</v>
      </c>
      <c r="C14401" s="1" t="s">
        <v>26107</v>
      </c>
      <c r="D14401" s="1" t="s">
        <v>26108</v>
      </c>
      <c r="E14401" s="1" t="s">
        <v>77942</v>
      </c>
      <c r="F14401" s="2"/>
      <c r="G14401">
        <v>2021</v>
      </c>
      <c r="H14401" s="1" t="s">
        <v>3818</v>
      </c>
      <c r="I14401" s="1" t="s">
        <v>73</v>
      </c>
      <c r="J14401" s="1" t="str">
        <f>+IF(ISNUMBER(SEARCH("TV",Total_platforms[[#This Row],[listed_in]])),"TV Shows",Total_platforms[[#This Row],[listed_in]])</f>
        <v>Comedy</v>
      </c>
      <c r="K14401" s="1" t="s">
        <v>26109</v>
      </c>
      <c r="L14401" s="1" t="s">
        <v>48202</v>
      </c>
    </row>
    <row r="14402" spans="1:12">
      <c r="A14402" s="1" t="s">
        <v>13</v>
      </c>
      <c r="B14402" s="1" t="s">
        <v>78793</v>
      </c>
      <c r="C14402" s="1" t="s">
        <v>4173</v>
      </c>
      <c r="D14402" s="1" t="s">
        <v>77942</v>
      </c>
      <c r="E14402" s="1" t="s">
        <v>77942</v>
      </c>
      <c r="F14402" s="2"/>
      <c r="G14402">
        <v>2020</v>
      </c>
      <c r="H14402" s="1" t="s">
        <v>2460</v>
      </c>
      <c r="I14402" s="1" t="s">
        <v>4836</v>
      </c>
      <c r="J14402" s="1" t="str">
        <f>+IF(ISNUMBER(SEARCH("TV",Total_platforms[[#This Row],[listed_in]])),"TV Shows",Total_platforms[[#This Row],[listed_in]])</f>
        <v>Animation</v>
      </c>
      <c r="K14402" s="1" t="s">
        <v>78549</v>
      </c>
      <c r="L14402" s="1" t="s">
        <v>48202</v>
      </c>
    </row>
    <row r="14403" spans="1:12">
      <c r="A14403" s="1" t="s">
        <v>13</v>
      </c>
      <c r="B14403" s="1" t="s">
        <v>78794</v>
      </c>
      <c r="C14403" s="1" t="s">
        <v>818</v>
      </c>
      <c r="D14403" s="1" t="s">
        <v>77942</v>
      </c>
      <c r="E14403" s="1" t="s">
        <v>77942</v>
      </c>
      <c r="F14403" s="2"/>
      <c r="G14403">
        <v>2020</v>
      </c>
      <c r="H14403" s="1" t="s">
        <v>819</v>
      </c>
      <c r="I14403" s="1" t="s">
        <v>48232</v>
      </c>
      <c r="J14403" s="1" t="str">
        <f>+IF(ISNUMBER(SEARCH("TV",Total_platforms[[#This Row],[listed_in]])),"TV Shows",Total_platforms[[#This Row],[listed_in]])</f>
        <v>Children &amp; Family Movies</v>
      </c>
      <c r="K14403" s="1" t="s">
        <v>78726</v>
      </c>
      <c r="L14403" s="1" t="s">
        <v>48202</v>
      </c>
    </row>
    <row r="14404" spans="1:12">
      <c r="A14404" s="1" t="s">
        <v>13</v>
      </c>
      <c r="B14404" s="1" t="s">
        <v>78795</v>
      </c>
      <c r="C14404" s="1" t="s">
        <v>77940</v>
      </c>
      <c r="D14404" s="1" t="s">
        <v>77942</v>
      </c>
      <c r="E14404" s="1" t="s">
        <v>77942</v>
      </c>
      <c r="F14404" s="2"/>
      <c r="G14404">
        <v>2020</v>
      </c>
      <c r="H14404" s="1" t="s">
        <v>949</v>
      </c>
      <c r="I14404" s="1" t="s">
        <v>48232</v>
      </c>
      <c r="J14404" s="1" t="str">
        <f>+IF(ISNUMBER(SEARCH("TV",Total_platforms[[#This Row],[listed_in]])),"TV Shows",Total_platforms[[#This Row],[listed_in]])</f>
        <v>Children &amp; Family Movies</v>
      </c>
      <c r="K14404" s="1" t="s">
        <v>78796</v>
      </c>
      <c r="L14404" s="1" t="s">
        <v>48202</v>
      </c>
    </row>
    <row r="14405" spans="1:12">
      <c r="A14405" s="1" t="s">
        <v>13</v>
      </c>
      <c r="B14405" s="1" t="s">
        <v>26122</v>
      </c>
      <c r="C14405" s="1" t="s">
        <v>26123</v>
      </c>
      <c r="D14405" s="1" t="s">
        <v>26124</v>
      </c>
      <c r="E14405" s="1" t="s">
        <v>77942</v>
      </c>
      <c r="F14405" s="2"/>
      <c r="G14405">
        <v>2020</v>
      </c>
      <c r="H14405" s="1" t="s">
        <v>773</v>
      </c>
      <c r="I14405" s="1" t="s">
        <v>73</v>
      </c>
      <c r="J14405" s="1" t="str">
        <f>+IF(ISNUMBER(SEARCH("TV",Total_platforms[[#This Row],[listed_in]])),"TV Shows",Total_platforms[[#This Row],[listed_in]])</f>
        <v>Comedy</v>
      </c>
      <c r="K14405" s="1" t="s">
        <v>26125</v>
      </c>
      <c r="L14405" s="1" t="s">
        <v>48202</v>
      </c>
    </row>
    <row r="14406" spans="1:12">
      <c r="A14406" s="1" t="s">
        <v>135</v>
      </c>
      <c r="B14406" s="1" t="s">
        <v>26127</v>
      </c>
      <c r="C14406" s="1" t="s">
        <v>77940</v>
      </c>
      <c r="D14406" s="1" t="s">
        <v>26128</v>
      </c>
      <c r="E14406" s="1" t="s">
        <v>77942</v>
      </c>
      <c r="F14406" s="2"/>
      <c r="G14406">
        <v>2020</v>
      </c>
      <c r="H14406" s="1" t="s">
        <v>139</v>
      </c>
      <c r="I14406" s="1" t="s">
        <v>73</v>
      </c>
      <c r="J14406" s="1" t="str">
        <f>+IF(ISNUMBER(SEARCH("TV",Total_platforms[[#This Row],[listed_in]])),"TV Shows",Total_platforms[[#This Row],[listed_in]])</f>
        <v>Comedy</v>
      </c>
      <c r="K14406" s="1" t="s">
        <v>26129</v>
      </c>
      <c r="L14406" s="1" t="s">
        <v>48202</v>
      </c>
    </row>
    <row r="14407" spans="1:12">
      <c r="A14407" s="1" t="s">
        <v>13</v>
      </c>
      <c r="B14407" s="1" t="s">
        <v>26131</v>
      </c>
      <c r="C14407" s="1" t="s">
        <v>26132</v>
      </c>
      <c r="D14407" s="1" t="s">
        <v>26133</v>
      </c>
      <c r="E14407" s="1" t="s">
        <v>77942</v>
      </c>
      <c r="F14407" s="2"/>
      <c r="G14407">
        <v>1951</v>
      </c>
      <c r="H14407" s="1" t="s">
        <v>583</v>
      </c>
      <c r="I14407" s="1" t="s">
        <v>370</v>
      </c>
      <c r="J14407" s="1" t="str">
        <f>+IF(ISNUMBER(SEARCH("TV",Total_platforms[[#This Row],[listed_in]])),"TV Shows",Total_platforms[[#This Row],[listed_in]])</f>
        <v>Action</v>
      </c>
      <c r="K14407" s="1" t="s">
        <v>26134</v>
      </c>
      <c r="L14407" s="1" t="s">
        <v>48202</v>
      </c>
    </row>
    <row r="14408" spans="1:12">
      <c r="A14408" s="1" t="s">
        <v>13</v>
      </c>
      <c r="B14408" s="1" t="s">
        <v>26136</v>
      </c>
      <c r="C14408" s="1" t="s">
        <v>26137</v>
      </c>
      <c r="D14408" s="1" t="s">
        <v>26138</v>
      </c>
      <c r="E14408" s="1" t="s">
        <v>26</v>
      </c>
      <c r="F14408" s="2"/>
      <c r="G14408">
        <v>2014</v>
      </c>
      <c r="H14408" s="1" t="s">
        <v>732</v>
      </c>
      <c r="I14408" s="1" t="s">
        <v>73</v>
      </c>
      <c r="J14408" s="1" t="str">
        <f>+IF(ISNUMBER(SEARCH("TV",Total_platforms[[#This Row],[listed_in]])),"TV Shows",Total_platforms[[#This Row],[listed_in]])</f>
        <v>Comedy</v>
      </c>
      <c r="K14408" s="1" t="s">
        <v>26139</v>
      </c>
      <c r="L14408" s="1" t="s">
        <v>48202</v>
      </c>
    </row>
    <row r="14409" spans="1:12">
      <c r="A14409" s="1" t="s">
        <v>13</v>
      </c>
      <c r="B14409" s="1" t="s">
        <v>26141</v>
      </c>
      <c r="C14409" s="1" t="s">
        <v>934</v>
      </c>
      <c r="D14409" s="1" t="s">
        <v>26142</v>
      </c>
      <c r="E14409" s="1" t="s">
        <v>77942</v>
      </c>
      <c r="F14409" s="2"/>
      <c r="G14409">
        <v>1996</v>
      </c>
      <c r="H14409" s="1" t="s">
        <v>93</v>
      </c>
      <c r="I14409" s="1" t="s">
        <v>87</v>
      </c>
      <c r="J14409" s="1" t="str">
        <f>+IF(ISNUMBER(SEARCH("TV",Total_platforms[[#This Row],[listed_in]])),"TV Shows",Total_platforms[[#This Row],[listed_in]])</f>
        <v>Drama</v>
      </c>
      <c r="K14409" s="1" t="s">
        <v>26143</v>
      </c>
      <c r="L14409" s="1" t="s">
        <v>48202</v>
      </c>
    </row>
    <row r="14410" spans="1:12">
      <c r="A14410" s="1" t="s">
        <v>13</v>
      </c>
      <c r="B14410" s="1" t="s">
        <v>26145</v>
      </c>
      <c r="C14410" s="1" t="s">
        <v>26146</v>
      </c>
      <c r="D14410" s="1" t="s">
        <v>26147</v>
      </c>
      <c r="E14410" s="1" t="s">
        <v>77942</v>
      </c>
      <c r="F14410" s="2"/>
      <c r="G14410">
        <v>2021</v>
      </c>
      <c r="H14410" s="1" t="s">
        <v>698</v>
      </c>
      <c r="I14410" s="1" t="s">
        <v>5859</v>
      </c>
      <c r="J14410" s="1" t="str">
        <f>+IF(ISNUMBER(SEARCH("TV",Total_platforms[[#This Row],[listed_in]])),"TV Shows",Total_platforms[[#This Row],[listed_in]])</f>
        <v>Romance</v>
      </c>
      <c r="K14410" s="1" t="s">
        <v>26148</v>
      </c>
      <c r="L14410" s="1" t="s">
        <v>48202</v>
      </c>
    </row>
    <row r="14411" spans="1:12">
      <c r="A14411" s="1" t="s">
        <v>13</v>
      </c>
      <c r="B14411" s="1" t="s">
        <v>26150</v>
      </c>
      <c r="C14411" s="1" t="s">
        <v>26151</v>
      </c>
      <c r="D14411" s="1" t="s">
        <v>26152</v>
      </c>
      <c r="E14411" s="1" t="s">
        <v>77942</v>
      </c>
      <c r="F14411" s="2"/>
      <c r="G14411">
        <v>2021</v>
      </c>
      <c r="H14411" s="1" t="s">
        <v>704</v>
      </c>
      <c r="I14411" s="1" t="s">
        <v>87</v>
      </c>
      <c r="J14411" s="1" t="str">
        <f>+IF(ISNUMBER(SEARCH("TV",Total_platforms[[#This Row],[listed_in]])),"TV Shows",Total_platforms[[#This Row],[listed_in]])</f>
        <v>Drama</v>
      </c>
      <c r="K14411" s="1" t="s">
        <v>26153</v>
      </c>
      <c r="L14411" s="1" t="s">
        <v>48202</v>
      </c>
    </row>
    <row r="14412" spans="1:12">
      <c r="A14412" s="1" t="s">
        <v>13</v>
      </c>
      <c r="B14412" s="1" t="s">
        <v>26155</v>
      </c>
      <c r="C14412" s="1" t="s">
        <v>26156</v>
      </c>
      <c r="D14412" s="1" t="s">
        <v>26157</v>
      </c>
      <c r="E14412" s="1" t="s">
        <v>77942</v>
      </c>
      <c r="F14412" s="2"/>
      <c r="G14412">
        <v>2021</v>
      </c>
      <c r="H14412" s="1" t="s">
        <v>10873</v>
      </c>
      <c r="I14412" s="1" t="s">
        <v>44</v>
      </c>
      <c r="J14412" s="1" t="str">
        <f>+IF(ISNUMBER(SEARCH("TV",Total_platforms[[#This Row],[listed_in]])),"TV Shows",Total_platforms[[#This Row],[listed_in]])</f>
        <v>Documentary</v>
      </c>
      <c r="K14412" s="1" t="s">
        <v>26158</v>
      </c>
      <c r="L14412" s="1" t="s">
        <v>48202</v>
      </c>
    </row>
    <row r="14413" spans="1:12">
      <c r="A14413" s="1" t="s">
        <v>13</v>
      </c>
      <c r="B14413" s="1" t="s">
        <v>26160</v>
      </c>
      <c r="C14413" s="1" t="s">
        <v>26161</v>
      </c>
      <c r="D14413" s="1" t="s">
        <v>26162</v>
      </c>
      <c r="E14413" s="1" t="s">
        <v>77942</v>
      </c>
      <c r="F14413" s="2"/>
      <c r="G14413">
        <v>2021</v>
      </c>
      <c r="H14413" s="1" t="s">
        <v>2585</v>
      </c>
      <c r="I14413" s="1" t="s">
        <v>1206</v>
      </c>
      <c r="J14413" s="1" t="str">
        <f>+IF(ISNUMBER(SEARCH("TV",Total_platforms[[#This Row],[listed_in]])),"TV Shows",Total_platforms[[#This Row],[listed_in]])</f>
        <v>Horror</v>
      </c>
      <c r="K14413" s="1" t="s">
        <v>26163</v>
      </c>
      <c r="L14413" s="1" t="s">
        <v>48202</v>
      </c>
    </row>
    <row r="14414" spans="1:12">
      <c r="A14414" s="1" t="s">
        <v>13</v>
      </c>
      <c r="B14414" s="1" t="s">
        <v>26165</v>
      </c>
      <c r="C14414" s="1" t="s">
        <v>26166</v>
      </c>
      <c r="D14414" s="1" t="s">
        <v>26167</v>
      </c>
      <c r="E14414" s="1" t="s">
        <v>77942</v>
      </c>
      <c r="F14414" s="2"/>
      <c r="G14414">
        <v>2021</v>
      </c>
      <c r="H14414" s="1" t="s">
        <v>86</v>
      </c>
      <c r="I14414" s="1" t="s">
        <v>370</v>
      </c>
      <c r="J14414" s="1" t="str">
        <f>+IF(ISNUMBER(SEARCH("TV",Total_platforms[[#This Row],[listed_in]])),"TV Shows",Total_platforms[[#This Row],[listed_in]])</f>
        <v>Action</v>
      </c>
      <c r="K14414" s="1" t="s">
        <v>26168</v>
      </c>
      <c r="L14414" s="1" t="s">
        <v>48202</v>
      </c>
    </row>
    <row r="14415" spans="1:12">
      <c r="A14415" s="1" t="s">
        <v>13</v>
      </c>
      <c r="B14415" s="1" t="s">
        <v>26170</v>
      </c>
      <c r="C14415" s="1" t="s">
        <v>26171</v>
      </c>
      <c r="D14415" s="1" t="s">
        <v>26172</v>
      </c>
      <c r="E14415" s="1" t="s">
        <v>77942</v>
      </c>
      <c r="F14415" s="2"/>
      <c r="G14415">
        <v>2021</v>
      </c>
      <c r="H14415" s="1" t="s">
        <v>1185</v>
      </c>
      <c r="I14415" s="1" t="s">
        <v>370</v>
      </c>
      <c r="J14415" s="1" t="str">
        <f>+IF(ISNUMBER(SEARCH("TV",Total_platforms[[#This Row],[listed_in]])),"TV Shows",Total_platforms[[#This Row],[listed_in]])</f>
        <v>Action</v>
      </c>
      <c r="K14415" s="1" t="s">
        <v>78214</v>
      </c>
      <c r="L14415" s="1" t="s">
        <v>48202</v>
      </c>
    </row>
    <row r="14416" spans="1:12">
      <c r="A14416" s="1" t="s">
        <v>13</v>
      </c>
      <c r="B14416" s="1" t="s">
        <v>26175</v>
      </c>
      <c r="C14416" s="1" t="s">
        <v>26176</v>
      </c>
      <c r="D14416" s="1" t="s">
        <v>26177</v>
      </c>
      <c r="E14416" s="1" t="s">
        <v>77942</v>
      </c>
      <c r="F14416" s="2"/>
      <c r="G14416">
        <v>2015</v>
      </c>
      <c r="H14416" s="1" t="s">
        <v>79</v>
      </c>
      <c r="I14416" s="1" t="s">
        <v>73</v>
      </c>
      <c r="J14416" s="1" t="str">
        <f>+IF(ISNUMBER(SEARCH("TV",Total_platforms[[#This Row],[listed_in]])),"TV Shows",Total_platforms[[#This Row],[listed_in]])</f>
        <v>Comedy</v>
      </c>
      <c r="K14416" s="1" t="s">
        <v>26178</v>
      </c>
      <c r="L14416" s="1" t="s">
        <v>48202</v>
      </c>
    </row>
    <row r="14417" spans="1:12">
      <c r="A14417" s="1" t="s">
        <v>13</v>
      </c>
      <c r="B14417" s="1" t="s">
        <v>26180</v>
      </c>
      <c r="C14417" s="1" t="s">
        <v>26181</v>
      </c>
      <c r="D14417" s="1" t="s">
        <v>26182</v>
      </c>
      <c r="E14417" s="1" t="s">
        <v>77942</v>
      </c>
      <c r="F14417" s="2"/>
      <c r="G14417">
        <v>2021</v>
      </c>
      <c r="H14417" s="1" t="s">
        <v>583</v>
      </c>
      <c r="I14417" s="1" t="s">
        <v>73</v>
      </c>
      <c r="J14417" s="1" t="str">
        <f>+IF(ISNUMBER(SEARCH("TV",Total_platforms[[#This Row],[listed_in]])),"TV Shows",Total_platforms[[#This Row],[listed_in]])</f>
        <v>Comedy</v>
      </c>
      <c r="K14417" s="1" t="s">
        <v>26183</v>
      </c>
      <c r="L14417" s="1" t="s">
        <v>48202</v>
      </c>
    </row>
    <row r="14418" spans="1:12">
      <c r="A14418" s="1" t="s">
        <v>13</v>
      </c>
      <c r="B14418" s="1" t="s">
        <v>26185</v>
      </c>
      <c r="C14418" s="1" t="s">
        <v>26186</v>
      </c>
      <c r="D14418" s="1" t="s">
        <v>26187</v>
      </c>
      <c r="E14418" s="1" t="s">
        <v>77942</v>
      </c>
      <c r="F14418" s="2"/>
      <c r="G14418">
        <v>2021</v>
      </c>
      <c r="H14418" s="1" t="s">
        <v>297</v>
      </c>
      <c r="I14418" s="1" t="s">
        <v>87</v>
      </c>
      <c r="J14418" s="1" t="str">
        <f>+IF(ISNUMBER(SEARCH("TV",Total_platforms[[#This Row],[listed_in]])),"TV Shows",Total_platforms[[#This Row],[listed_in]])</f>
        <v>Drama</v>
      </c>
      <c r="K14418" s="1" t="s">
        <v>26188</v>
      </c>
      <c r="L14418" s="1" t="s">
        <v>48202</v>
      </c>
    </row>
    <row r="14419" spans="1:12">
      <c r="A14419" s="1" t="s">
        <v>13</v>
      </c>
      <c r="B14419" s="1" t="s">
        <v>26190</v>
      </c>
      <c r="C14419" s="1" t="s">
        <v>26191</v>
      </c>
      <c r="D14419" s="1" t="s">
        <v>26192</v>
      </c>
      <c r="E14419" s="1" t="s">
        <v>77942</v>
      </c>
      <c r="F14419" s="2"/>
      <c r="G14419">
        <v>2011</v>
      </c>
      <c r="H14419" s="1" t="s">
        <v>583</v>
      </c>
      <c r="I14419" s="1" t="s">
        <v>370</v>
      </c>
      <c r="J14419" s="1" t="str">
        <f>+IF(ISNUMBER(SEARCH("TV",Total_platforms[[#This Row],[listed_in]])),"TV Shows",Total_platforms[[#This Row],[listed_in]])</f>
        <v>Action</v>
      </c>
      <c r="K14419" s="1" t="s">
        <v>26193</v>
      </c>
      <c r="L14419" s="1" t="s">
        <v>48202</v>
      </c>
    </row>
    <row r="14420" spans="1:12">
      <c r="A14420" s="1" t="s">
        <v>135</v>
      </c>
      <c r="B14420" s="1" t="s">
        <v>26195</v>
      </c>
      <c r="C14420" s="1" t="s">
        <v>77940</v>
      </c>
      <c r="D14420" s="1" t="s">
        <v>26196</v>
      </c>
      <c r="E14420" s="1" t="s">
        <v>77942</v>
      </c>
      <c r="F14420" s="2"/>
      <c r="G14420">
        <v>2021</v>
      </c>
      <c r="H14420" s="1" t="s">
        <v>139</v>
      </c>
      <c r="I14420" s="1" t="s">
        <v>87</v>
      </c>
      <c r="J14420" s="1" t="str">
        <f>+IF(ISNUMBER(SEARCH("TV",Total_platforms[[#This Row],[listed_in]])),"TV Shows",Total_platforms[[#This Row],[listed_in]])</f>
        <v>Drama</v>
      </c>
      <c r="K14420" s="1" t="s">
        <v>26197</v>
      </c>
      <c r="L14420" s="1" t="s">
        <v>48202</v>
      </c>
    </row>
    <row r="14421" spans="1:12">
      <c r="A14421" s="1" t="s">
        <v>13</v>
      </c>
      <c r="B14421" s="1" t="s">
        <v>26199</v>
      </c>
      <c r="C14421" s="1" t="s">
        <v>26200</v>
      </c>
      <c r="D14421" s="1" t="s">
        <v>26201</v>
      </c>
      <c r="E14421" s="1" t="s">
        <v>77942</v>
      </c>
      <c r="F14421" s="2"/>
      <c r="G14421">
        <v>2021</v>
      </c>
      <c r="H14421" s="1" t="s">
        <v>9369</v>
      </c>
      <c r="I14421" s="1" t="s">
        <v>87</v>
      </c>
      <c r="J14421" s="1" t="str">
        <f>+IF(ISNUMBER(SEARCH("TV",Total_platforms[[#This Row],[listed_in]])),"TV Shows",Total_platforms[[#This Row],[listed_in]])</f>
        <v>Drama</v>
      </c>
      <c r="K14421" s="1" t="s">
        <v>26202</v>
      </c>
      <c r="L14421" s="1" t="s">
        <v>48202</v>
      </c>
    </row>
    <row r="14422" spans="1:12">
      <c r="A14422" s="1" t="s">
        <v>13</v>
      </c>
      <c r="B14422" s="1" t="s">
        <v>26204</v>
      </c>
      <c r="C14422" s="1" t="s">
        <v>26205</v>
      </c>
      <c r="D14422" s="1" t="s">
        <v>26206</v>
      </c>
      <c r="E14422" s="1" t="s">
        <v>77942</v>
      </c>
      <c r="F14422" s="2"/>
      <c r="G14422">
        <v>2021</v>
      </c>
      <c r="H14422" s="1" t="s">
        <v>2103</v>
      </c>
      <c r="I14422" s="1" t="s">
        <v>370</v>
      </c>
      <c r="J14422" s="1" t="str">
        <f>+IF(ISNUMBER(SEARCH("TV",Total_platforms[[#This Row],[listed_in]])),"TV Shows",Total_platforms[[#This Row],[listed_in]])</f>
        <v>Action</v>
      </c>
      <c r="K14422" s="1" t="s">
        <v>26207</v>
      </c>
      <c r="L14422" s="1" t="s">
        <v>48202</v>
      </c>
    </row>
    <row r="14423" spans="1:12">
      <c r="A14423" s="1" t="s">
        <v>13</v>
      </c>
      <c r="B14423" s="1" t="s">
        <v>26209</v>
      </c>
      <c r="C14423" s="1" t="s">
        <v>26210</v>
      </c>
      <c r="D14423" s="1" t="s">
        <v>26211</v>
      </c>
      <c r="E14423" s="1" t="s">
        <v>77942</v>
      </c>
      <c r="F14423" s="2"/>
      <c r="G14423">
        <v>2021</v>
      </c>
      <c r="H14423" s="1" t="s">
        <v>269</v>
      </c>
      <c r="I14423" s="1" t="s">
        <v>87</v>
      </c>
      <c r="J14423" s="1" t="str">
        <f>+IF(ISNUMBER(SEARCH("TV",Total_platforms[[#This Row],[listed_in]])),"TV Shows",Total_platforms[[#This Row],[listed_in]])</f>
        <v>Drama</v>
      </c>
      <c r="K14423" s="1" t="s">
        <v>26212</v>
      </c>
      <c r="L14423" s="1" t="s">
        <v>48202</v>
      </c>
    </row>
    <row r="14424" spans="1:12">
      <c r="A14424" s="1" t="s">
        <v>13</v>
      </c>
      <c r="B14424" s="1" t="s">
        <v>26214</v>
      </c>
      <c r="C14424" s="1" t="s">
        <v>26215</v>
      </c>
      <c r="D14424" s="1" t="s">
        <v>26216</v>
      </c>
      <c r="E14424" s="1" t="s">
        <v>77942</v>
      </c>
      <c r="F14424" s="2"/>
      <c r="G14424">
        <v>2021</v>
      </c>
      <c r="H14424" s="1" t="s">
        <v>1321</v>
      </c>
      <c r="I14424" s="1" t="s">
        <v>87</v>
      </c>
      <c r="J14424" s="1" t="str">
        <f>+IF(ISNUMBER(SEARCH("TV",Total_platforms[[#This Row],[listed_in]])),"TV Shows",Total_platforms[[#This Row],[listed_in]])</f>
        <v>Drama</v>
      </c>
      <c r="K14424" s="1" t="s">
        <v>26217</v>
      </c>
      <c r="L14424" s="1" t="s">
        <v>48202</v>
      </c>
    </row>
    <row r="14425" spans="1:12">
      <c r="A14425" s="1" t="s">
        <v>13</v>
      </c>
      <c r="B14425" s="1" t="s">
        <v>26219</v>
      </c>
      <c r="C14425" s="1" t="s">
        <v>26220</v>
      </c>
      <c r="D14425" s="1" t="s">
        <v>26221</v>
      </c>
      <c r="E14425" s="1" t="s">
        <v>77942</v>
      </c>
      <c r="F14425" s="2"/>
      <c r="G14425">
        <v>2021</v>
      </c>
      <c r="H14425" s="1" t="s">
        <v>72</v>
      </c>
      <c r="I14425" s="1" t="s">
        <v>87</v>
      </c>
      <c r="J14425" s="1" t="str">
        <f>+IF(ISNUMBER(SEARCH("TV",Total_platforms[[#This Row],[listed_in]])),"TV Shows",Total_platforms[[#This Row],[listed_in]])</f>
        <v>Drama</v>
      </c>
      <c r="K14425" s="1" t="s">
        <v>26222</v>
      </c>
      <c r="L14425" s="1" t="s">
        <v>48202</v>
      </c>
    </row>
    <row r="14426" spans="1:12">
      <c r="A14426" s="1" t="s">
        <v>13</v>
      </c>
      <c r="B14426" s="1" t="s">
        <v>26224</v>
      </c>
      <c r="C14426" s="1" t="s">
        <v>26225</v>
      </c>
      <c r="D14426" s="1" t="s">
        <v>26226</v>
      </c>
      <c r="E14426" s="1" t="s">
        <v>35</v>
      </c>
      <c r="F14426" s="2"/>
      <c r="G14426">
        <v>2000</v>
      </c>
      <c r="H14426" s="1" t="s">
        <v>698</v>
      </c>
      <c r="I14426" s="1" t="s">
        <v>87</v>
      </c>
      <c r="J14426" s="1" t="str">
        <f>+IF(ISNUMBER(SEARCH("TV",Total_platforms[[#This Row],[listed_in]])),"TV Shows",Total_platforms[[#This Row],[listed_in]])</f>
        <v>Drama</v>
      </c>
      <c r="K14426" s="1" t="s">
        <v>26227</v>
      </c>
      <c r="L14426" s="1" t="s">
        <v>48202</v>
      </c>
    </row>
    <row r="14427" spans="1:12">
      <c r="A14427" s="1" t="s">
        <v>13</v>
      </c>
      <c r="B14427" s="1" t="s">
        <v>26229</v>
      </c>
      <c r="C14427" s="1" t="s">
        <v>26230</v>
      </c>
      <c r="D14427" s="1" t="s">
        <v>26231</v>
      </c>
      <c r="E14427" s="1" t="s">
        <v>26</v>
      </c>
      <c r="F14427" s="2"/>
      <c r="G14427">
        <v>2015</v>
      </c>
      <c r="H14427" s="1" t="s">
        <v>3925</v>
      </c>
      <c r="I14427" s="1" t="s">
        <v>73</v>
      </c>
      <c r="J14427" s="1" t="str">
        <f>+IF(ISNUMBER(SEARCH("TV",Total_platforms[[#This Row],[listed_in]])),"TV Shows",Total_platforms[[#This Row],[listed_in]])</f>
        <v>Comedy</v>
      </c>
      <c r="K14427" s="1" t="s">
        <v>26232</v>
      </c>
      <c r="L14427" s="1" t="s">
        <v>48202</v>
      </c>
    </row>
    <row r="14428" spans="1:12">
      <c r="A14428" s="1" t="s">
        <v>135</v>
      </c>
      <c r="B14428" s="1" t="s">
        <v>26234</v>
      </c>
      <c r="C14428" s="1" t="s">
        <v>77940</v>
      </c>
      <c r="D14428" s="1" t="s">
        <v>26235</v>
      </c>
      <c r="E14428" s="1" t="s">
        <v>114</v>
      </c>
      <c r="F14428" s="2">
        <v>44365</v>
      </c>
      <c r="G14428">
        <v>2021</v>
      </c>
      <c r="H14428" s="1" t="s">
        <v>214</v>
      </c>
      <c r="I14428" s="1" t="s">
        <v>737</v>
      </c>
      <c r="J14428" s="1" t="str">
        <f>+IF(ISNUMBER(SEARCH("TV",Total_platforms[[#This Row],[listed_in]])),"TV Shows",Total_platforms[[#This Row],[listed_in]])</f>
        <v>Sports</v>
      </c>
      <c r="K14428" s="1" t="s">
        <v>26236</v>
      </c>
      <c r="L14428" s="1" t="s">
        <v>48202</v>
      </c>
    </row>
    <row r="14429" spans="1:12">
      <c r="A14429" s="1" t="s">
        <v>135</v>
      </c>
      <c r="B14429" s="1" t="s">
        <v>26238</v>
      </c>
      <c r="C14429" s="1" t="s">
        <v>77940</v>
      </c>
      <c r="D14429" s="1" t="s">
        <v>26239</v>
      </c>
      <c r="E14429" s="1" t="s">
        <v>77942</v>
      </c>
      <c r="F14429" s="2"/>
      <c r="G14429">
        <v>2021</v>
      </c>
      <c r="H14429" s="1" t="s">
        <v>139</v>
      </c>
      <c r="I14429" s="1" t="s">
        <v>87</v>
      </c>
      <c r="J14429" s="1" t="str">
        <f>+IF(ISNUMBER(SEARCH("TV",Total_platforms[[#This Row],[listed_in]])),"TV Shows",Total_platforms[[#This Row],[listed_in]])</f>
        <v>Drama</v>
      </c>
      <c r="K14429" s="1" t="s">
        <v>26240</v>
      </c>
      <c r="L14429" s="1" t="s">
        <v>48202</v>
      </c>
    </row>
    <row r="14430" spans="1:12">
      <c r="A14430" s="1" t="s">
        <v>135</v>
      </c>
      <c r="B14430" s="1" t="s">
        <v>26242</v>
      </c>
      <c r="C14430" s="1" t="s">
        <v>77940</v>
      </c>
      <c r="D14430" s="1" t="s">
        <v>26243</v>
      </c>
      <c r="E14430" s="1" t="s">
        <v>77942</v>
      </c>
      <c r="F14430" s="2"/>
      <c r="G14430">
        <v>2007</v>
      </c>
      <c r="H14430" s="1" t="s">
        <v>139</v>
      </c>
      <c r="I14430" s="1" t="s">
        <v>370</v>
      </c>
      <c r="J14430" s="1" t="str">
        <f>+IF(ISNUMBER(SEARCH("TV",Total_platforms[[#This Row],[listed_in]])),"TV Shows",Total_platforms[[#This Row],[listed_in]])</f>
        <v>Action</v>
      </c>
      <c r="K14430" s="1" t="s">
        <v>78215</v>
      </c>
      <c r="L14430" s="1" t="s">
        <v>48202</v>
      </c>
    </row>
    <row r="14431" spans="1:12">
      <c r="A14431" s="1" t="s">
        <v>13</v>
      </c>
      <c r="B14431" s="1" t="s">
        <v>26246</v>
      </c>
      <c r="C14431" s="1" t="s">
        <v>26247</v>
      </c>
      <c r="D14431" s="1" t="s">
        <v>26248</v>
      </c>
      <c r="E14431" s="1" t="s">
        <v>77942</v>
      </c>
      <c r="F14431" s="2"/>
      <c r="G14431">
        <v>2001</v>
      </c>
      <c r="H14431" s="1" t="s">
        <v>2285</v>
      </c>
      <c r="I14431" s="1" t="s">
        <v>370</v>
      </c>
      <c r="J14431" s="1" t="str">
        <f>+IF(ISNUMBER(SEARCH("TV",Total_platforms[[#This Row],[listed_in]])),"TV Shows",Total_platforms[[#This Row],[listed_in]])</f>
        <v>Action</v>
      </c>
      <c r="K14431" s="1" t="s">
        <v>78216</v>
      </c>
      <c r="L14431" s="1" t="s">
        <v>48202</v>
      </c>
    </row>
    <row r="14432" spans="1:12">
      <c r="A14432" s="1" t="s">
        <v>13</v>
      </c>
      <c r="B14432" s="1" t="s">
        <v>26251</v>
      </c>
      <c r="C14432" s="1" t="s">
        <v>26252</v>
      </c>
      <c r="D14432" s="1" t="s">
        <v>26253</v>
      </c>
      <c r="E14432" s="1" t="s">
        <v>77942</v>
      </c>
      <c r="F14432" s="2"/>
      <c r="G14432">
        <v>1996</v>
      </c>
      <c r="H14432" s="1" t="s">
        <v>226</v>
      </c>
      <c r="I14432" s="1" t="s">
        <v>87</v>
      </c>
      <c r="J14432" s="1" t="str">
        <f>+IF(ISNUMBER(SEARCH("TV",Total_platforms[[#This Row],[listed_in]])),"TV Shows",Total_platforms[[#This Row],[listed_in]])</f>
        <v>Drama</v>
      </c>
      <c r="K14432" s="1" t="s">
        <v>26254</v>
      </c>
      <c r="L14432" s="1" t="s">
        <v>48202</v>
      </c>
    </row>
    <row r="14433" spans="1:12">
      <c r="A14433" s="1" t="s">
        <v>13</v>
      </c>
      <c r="B14433" s="1" t="s">
        <v>26256</v>
      </c>
      <c r="C14433" s="1" t="s">
        <v>26257</v>
      </c>
      <c r="D14433" s="1" t="s">
        <v>26258</v>
      </c>
      <c r="E14433" s="1" t="s">
        <v>77942</v>
      </c>
      <c r="F14433" s="2"/>
      <c r="G14433">
        <v>1960</v>
      </c>
      <c r="H14433" s="1" t="s">
        <v>1068</v>
      </c>
      <c r="I14433" s="1" t="s">
        <v>370</v>
      </c>
      <c r="J14433" s="1" t="str">
        <f>+IF(ISNUMBER(SEARCH("TV",Total_platforms[[#This Row],[listed_in]])),"TV Shows",Total_platforms[[#This Row],[listed_in]])</f>
        <v>Action</v>
      </c>
      <c r="K14433" s="1" t="s">
        <v>26259</v>
      </c>
      <c r="L14433" s="1" t="s">
        <v>48202</v>
      </c>
    </row>
    <row r="14434" spans="1:12">
      <c r="A14434" s="1" t="s">
        <v>13</v>
      </c>
      <c r="B14434" s="1" t="s">
        <v>26261</v>
      </c>
      <c r="C14434" s="1" t="s">
        <v>26262</v>
      </c>
      <c r="D14434" s="1" t="s">
        <v>77942</v>
      </c>
      <c r="E14434" s="1" t="s">
        <v>77942</v>
      </c>
      <c r="F14434" s="2"/>
      <c r="G14434">
        <v>2021</v>
      </c>
      <c r="H14434" s="1" t="s">
        <v>274</v>
      </c>
      <c r="I14434" s="1" t="s">
        <v>4836</v>
      </c>
      <c r="J14434" s="1" t="str">
        <f>+IF(ISNUMBER(SEARCH("TV",Total_platforms[[#This Row],[listed_in]])),"TV Shows",Total_platforms[[#This Row],[listed_in]])</f>
        <v>Animation</v>
      </c>
      <c r="K14434" s="1" t="s">
        <v>26263</v>
      </c>
      <c r="L14434" s="1" t="s">
        <v>48202</v>
      </c>
    </row>
    <row r="14435" spans="1:12">
      <c r="A14435" s="1" t="s">
        <v>13</v>
      </c>
      <c r="B14435" s="1" t="s">
        <v>26265</v>
      </c>
      <c r="C14435" s="1" t="s">
        <v>26262</v>
      </c>
      <c r="D14435" s="1" t="s">
        <v>77942</v>
      </c>
      <c r="E14435" s="1" t="s">
        <v>77942</v>
      </c>
      <c r="F14435" s="2"/>
      <c r="G14435">
        <v>2020</v>
      </c>
      <c r="H14435" s="1" t="s">
        <v>274</v>
      </c>
      <c r="I14435" s="1" t="s">
        <v>4836</v>
      </c>
      <c r="J14435" s="1" t="str">
        <f>+IF(ISNUMBER(SEARCH("TV",Total_platforms[[#This Row],[listed_in]])),"TV Shows",Total_platforms[[#This Row],[listed_in]])</f>
        <v>Animation</v>
      </c>
      <c r="K14435" s="1" t="s">
        <v>26266</v>
      </c>
      <c r="L14435" s="1" t="s">
        <v>48202</v>
      </c>
    </row>
    <row r="14436" spans="1:12">
      <c r="A14436" s="1" t="s">
        <v>13</v>
      </c>
      <c r="B14436" s="1" t="s">
        <v>26268</v>
      </c>
      <c r="C14436" s="1" t="s">
        <v>26269</v>
      </c>
      <c r="D14436" s="1" t="s">
        <v>77942</v>
      </c>
      <c r="E14436" s="1" t="s">
        <v>77942</v>
      </c>
      <c r="F14436" s="2"/>
      <c r="G14436">
        <v>2020</v>
      </c>
      <c r="H14436" s="1" t="s">
        <v>297</v>
      </c>
      <c r="I14436" s="1" t="s">
        <v>4836</v>
      </c>
      <c r="J14436" s="1" t="str">
        <f>+IF(ISNUMBER(SEARCH("TV",Total_platforms[[#This Row],[listed_in]])),"TV Shows",Total_platforms[[#This Row],[listed_in]])</f>
        <v>Animation</v>
      </c>
      <c r="K14436" s="1" t="s">
        <v>26270</v>
      </c>
      <c r="L14436" s="1" t="s">
        <v>48202</v>
      </c>
    </row>
    <row r="14437" spans="1:12">
      <c r="A14437" s="1" t="s">
        <v>13</v>
      </c>
      <c r="B14437" s="1" t="s">
        <v>26272</v>
      </c>
      <c r="C14437" s="1" t="s">
        <v>4199</v>
      </c>
      <c r="D14437" s="1" t="s">
        <v>26273</v>
      </c>
      <c r="E14437" s="1" t="s">
        <v>77942</v>
      </c>
      <c r="F14437" s="2"/>
      <c r="G14437">
        <v>1993</v>
      </c>
      <c r="H14437" s="1" t="s">
        <v>331</v>
      </c>
      <c r="I14437" s="1" t="s">
        <v>87</v>
      </c>
      <c r="J14437" s="1" t="str">
        <f>+IF(ISNUMBER(SEARCH("TV",Total_platforms[[#This Row],[listed_in]])),"TV Shows",Total_platforms[[#This Row],[listed_in]])</f>
        <v>Drama</v>
      </c>
      <c r="K14437" s="1" t="s">
        <v>26274</v>
      </c>
      <c r="L14437" s="1" t="s">
        <v>48202</v>
      </c>
    </row>
    <row r="14438" spans="1:12">
      <c r="A14438" s="1" t="s">
        <v>13</v>
      </c>
      <c r="B14438" s="1" t="s">
        <v>26276</v>
      </c>
      <c r="C14438" s="1" t="s">
        <v>26277</v>
      </c>
      <c r="D14438" s="1" t="s">
        <v>26278</v>
      </c>
      <c r="E14438" s="1" t="s">
        <v>77942</v>
      </c>
      <c r="F14438" s="2"/>
      <c r="G14438">
        <v>2021</v>
      </c>
      <c r="H14438" s="1" t="s">
        <v>2460</v>
      </c>
      <c r="I14438" s="1" t="s">
        <v>87</v>
      </c>
      <c r="J14438" s="1" t="str">
        <f>+IF(ISNUMBER(SEARCH("TV",Total_platforms[[#This Row],[listed_in]])),"TV Shows",Total_platforms[[#This Row],[listed_in]])</f>
        <v>Drama</v>
      </c>
      <c r="K14438" s="1" t="s">
        <v>26279</v>
      </c>
      <c r="L14438" s="1" t="s">
        <v>48202</v>
      </c>
    </row>
    <row r="14439" spans="1:12">
      <c r="A14439" s="1" t="s">
        <v>135</v>
      </c>
      <c r="B14439" s="1" t="s">
        <v>26281</v>
      </c>
      <c r="C14439" s="1" t="s">
        <v>77940</v>
      </c>
      <c r="D14439" s="1" t="s">
        <v>26282</v>
      </c>
      <c r="E14439" s="1" t="s">
        <v>77942</v>
      </c>
      <c r="F14439" s="2"/>
      <c r="G14439">
        <v>2009</v>
      </c>
      <c r="H14439" s="1" t="s">
        <v>139</v>
      </c>
      <c r="I14439" s="1" t="s">
        <v>370</v>
      </c>
      <c r="J14439" s="1" t="str">
        <f>+IF(ISNUMBER(SEARCH("TV",Total_platforms[[#This Row],[listed_in]])),"TV Shows",Total_platforms[[#This Row],[listed_in]])</f>
        <v>Action</v>
      </c>
      <c r="K14439" s="1" t="s">
        <v>26283</v>
      </c>
      <c r="L14439" s="1" t="s">
        <v>48202</v>
      </c>
    </row>
    <row r="14440" spans="1:12">
      <c r="A14440" s="1" t="s">
        <v>13</v>
      </c>
      <c r="B14440" s="1" t="s">
        <v>26285</v>
      </c>
      <c r="C14440" s="1" t="s">
        <v>26286</v>
      </c>
      <c r="D14440" s="1" t="s">
        <v>26287</v>
      </c>
      <c r="E14440" s="1" t="s">
        <v>35</v>
      </c>
      <c r="F14440" s="2"/>
      <c r="G14440">
        <v>2012</v>
      </c>
      <c r="H14440" s="1" t="s">
        <v>2285</v>
      </c>
      <c r="I14440" s="1" t="s">
        <v>73</v>
      </c>
      <c r="J14440" s="1" t="str">
        <f>+IF(ISNUMBER(SEARCH("TV",Total_platforms[[#This Row],[listed_in]])),"TV Shows",Total_platforms[[#This Row],[listed_in]])</f>
        <v>Comedy</v>
      </c>
      <c r="K14440" s="1" t="s">
        <v>26288</v>
      </c>
      <c r="L14440" s="1" t="s">
        <v>48202</v>
      </c>
    </row>
    <row r="14441" spans="1:12">
      <c r="A14441" s="1" t="s">
        <v>13</v>
      </c>
      <c r="B14441" s="1" t="s">
        <v>26290</v>
      </c>
      <c r="C14441" s="1" t="s">
        <v>25353</v>
      </c>
      <c r="D14441" s="1" t="s">
        <v>26291</v>
      </c>
      <c r="E14441" s="1" t="s">
        <v>77942</v>
      </c>
      <c r="F14441" s="2"/>
      <c r="G14441">
        <v>2018</v>
      </c>
      <c r="H14441" s="1" t="s">
        <v>773</v>
      </c>
      <c r="I14441" s="1" t="s">
        <v>87</v>
      </c>
      <c r="J14441" s="1" t="str">
        <f>+IF(ISNUMBER(SEARCH("TV",Total_platforms[[#This Row],[listed_in]])),"TV Shows",Total_platforms[[#This Row],[listed_in]])</f>
        <v>Drama</v>
      </c>
      <c r="K14441" s="1" t="s">
        <v>26292</v>
      </c>
      <c r="L14441" s="1" t="s">
        <v>48202</v>
      </c>
    </row>
    <row r="14442" spans="1:12">
      <c r="A14442" s="1" t="s">
        <v>13</v>
      </c>
      <c r="B14442" s="1" t="s">
        <v>26294</v>
      </c>
      <c r="C14442" s="1" t="s">
        <v>23505</v>
      </c>
      <c r="D14442" s="1" t="s">
        <v>26295</v>
      </c>
      <c r="E14442" s="1" t="s">
        <v>26</v>
      </c>
      <c r="F14442" s="2"/>
      <c r="G14442">
        <v>1998</v>
      </c>
      <c r="H14442" s="1" t="s">
        <v>26296</v>
      </c>
      <c r="I14442" s="1" t="s">
        <v>73</v>
      </c>
      <c r="J14442" s="1" t="str">
        <f>+IF(ISNUMBER(SEARCH("TV",Total_platforms[[#This Row],[listed_in]])),"TV Shows",Total_platforms[[#This Row],[listed_in]])</f>
        <v>Comedy</v>
      </c>
      <c r="K14442" s="1" t="s">
        <v>26298</v>
      </c>
      <c r="L14442" s="1" t="s">
        <v>48202</v>
      </c>
    </row>
    <row r="14443" spans="1:12">
      <c r="A14443" s="1" t="s">
        <v>13</v>
      </c>
      <c r="B14443" s="1" t="s">
        <v>26300</v>
      </c>
      <c r="C14443" s="1" t="s">
        <v>26301</v>
      </c>
      <c r="D14443" s="1" t="s">
        <v>26302</v>
      </c>
      <c r="E14443" s="1" t="s">
        <v>77942</v>
      </c>
      <c r="F14443" s="2"/>
      <c r="G14443">
        <v>2021</v>
      </c>
      <c r="H14443" s="1" t="s">
        <v>1581</v>
      </c>
      <c r="I14443" s="1" t="s">
        <v>1206</v>
      </c>
      <c r="J14443" s="1" t="str">
        <f>+IF(ISNUMBER(SEARCH("TV",Total_platforms[[#This Row],[listed_in]])),"TV Shows",Total_platforms[[#This Row],[listed_in]])</f>
        <v>Horror</v>
      </c>
      <c r="K14443" s="1" t="s">
        <v>26303</v>
      </c>
      <c r="L14443" s="1" t="s">
        <v>48202</v>
      </c>
    </row>
    <row r="14444" spans="1:12">
      <c r="A14444" s="1" t="s">
        <v>13</v>
      </c>
      <c r="B14444" s="1" t="s">
        <v>78797</v>
      </c>
      <c r="C14444" s="1" t="s">
        <v>818</v>
      </c>
      <c r="D14444" s="1" t="s">
        <v>77942</v>
      </c>
      <c r="E14444" s="1" t="s">
        <v>77942</v>
      </c>
      <c r="F14444" s="2"/>
      <c r="G14444">
        <v>2020</v>
      </c>
      <c r="H14444" s="1" t="s">
        <v>2279</v>
      </c>
      <c r="I14444" s="1" t="s">
        <v>48232</v>
      </c>
      <c r="J14444" s="1" t="str">
        <f>+IF(ISNUMBER(SEARCH("TV",Total_platforms[[#This Row],[listed_in]])),"TV Shows",Total_platforms[[#This Row],[listed_in]])</f>
        <v>Children &amp; Family Movies</v>
      </c>
      <c r="K14444" s="1" t="s">
        <v>820</v>
      </c>
      <c r="L14444" s="1" t="s">
        <v>48202</v>
      </c>
    </row>
    <row r="14445" spans="1:12">
      <c r="A14445" s="1" t="s">
        <v>13</v>
      </c>
      <c r="B14445" s="1" t="s">
        <v>26307</v>
      </c>
      <c r="C14445" s="1" t="s">
        <v>26308</v>
      </c>
      <c r="D14445" s="1" t="s">
        <v>26309</v>
      </c>
      <c r="E14445" s="1" t="s">
        <v>77942</v>
      </c>
      <c r="F14445" s="2"/>
      <c r="G14445">
        <v>1985</v>
      </c>
      <c r="H14445" s="1" t="s">
        <v>762</v>
      </c>
      <c r="I14445" s="1" t="s">
        <v>73</v>
      </c>
      <c r="J14445" s="1" t="str">
        <f>+IF(ISNUMBER(SEARCH("TV",Total_platforms[[#This Row],[listed_in]])),"TV Shows",Total_platforms[[#This Row],[listed_in]])</f>
        <v>Comedy</v>
      </c>
      <c r="K14445" s="1" t="s">
        <v>26310</v>
      </c>
      <c r="L14445" s="1" t="s">
        <v>48202</v>
      </c>
    </row>
    <row r="14446" spans="1:12">
      <c r="A14446" s="1" t="s">
        <v>13</v>
      </c>
      <c r="B14446" s="1" t="s">
        <v>26312</v>
      </c>
      <c r="C14446" s="1" t="s">
        <v>26313</v>
      </c>
      <c r="D14446" s="1" t="s">
        <v>26314</v>
      </c>
      <c r="E14446" s="1" t="s">
        <v>77942</v>
      </c>
      <c r="F14446" s="2"/>
      <c r="G14446">
        <v>2016</v>
      </c>
      <c r="H14446" s="1" t="s">
        <v>779</v>
      </c>
      <c r="I14446" s="1" t="s">
        <v>73</v>
      </c>
      <c r="J14446" s="1" t="str">
        <f>+IF(ISNUMBER(SEARCH("TV",Total_platforms[[#This Row],[listed_in]])),"TV Shows",Total_platforms[[#This Row],[listed_in]])</f>
        <v>Comedy</v>
      </c>
      <c r="K14446" s="1" t="s">
        <v>26315</v>
      </c>
      <c r="L14446" s="1" t="s">
        <v>48202</v>
      </c>
    </row>
    <row r="14447" spans="1:12">
      <c r="A14447" s="1" t="s">
        <v>13</v>
      </c>
      <c r="B14447" s="1" t="s">
        <v>26317</v>
      </c>
      <c r="C14447" s="1" t="s">
        <v>23505</v>
      </c>
      <c r="D14447" s="1" t="s">
        <v>26318</v>
      </c>
      <c r="E14447" s="1" t="s">
        <v>26</v>
      </c>
      <c r="F14447" s="2"/>
      <c r="G14447">
        <v>2001</v>
      </c>
      <c r="H14447" s="1" t="s">
        <v>26319</v>
      </c>
      <c r="I14447" s="1" t="s">
        <v>87</v>
      </c>
      <c r="J14447" s="1" t="str">
        <f>+IF(ISNUMBER(SEARCH("TV",Total_platforms[[#This Row],[listed_in]])),"TV Shows",Total_platforms[[#This Row],[listed_in]])</f>
        <v>Drama</v>
      </c>
      <c r="K14447" s="1" t="s">
        <v>26320</v>
      </c>
      <c r="L14447" s="1" t="s">
        <v>48202</v>
      </c>
    </row>
    <row r="14448" spans="1:12">
      <c r="A14448" s="1" t="s">
        <v>13</v>
      </c>
      <c r="B14448" s="1" t="s">
        <v>26322</v>
      </c>
      <c r="C14448" s="1" t="s">
        <v>23505</v>
      </c>
      <c r="D14448" s="1" t="s">
        <v>26323</v>
      </c>
      <c r="E14448" s="1" t="s">
        <v>26</v>
      </c>
      <c r="F14448" s="2"/>
      <c r="G14448">
        <v>2006</v>
      </c>
      <c r="H14448" s="1" t="s">
        <v>26324</v>
      </c>
      <c r="I14448" s="1" t="s">
        <v>5859</v>
      </c>
      <c r="J14448" s="1" t="str">
        <f>+IF(ISNUMBER(SEARCH("TV",Total_platforms[[#This Row],[listed_in]])),"TV Shows",Total_platforms[[#This Row],[listed_in]])</f>
        <v>Romance</v>
      </c>
      <c r="K14448" s="1" t="s">
        <v>26325</v>
      </c>
      <c r="L14448" s="1" t="s">
        <v>48202</v>
      </c>
    </row>
    <row r="14449" spans="1:12">
      <c r="A14449" s="1" t="s">
        <v>13</v>
      </c>
      <c r="B14449" s="1" t="s">
        <v>26327</v>
      </c>
      <c r="C14449" s="1" t="s">
        <v>26328</v>
      </c>
      <c r="D14449" s="1" t="s">
        <v>26329</v>
      </c>
      <c r="E14449" s="1" t="s">
        <v>77942</v>
      </c>
      <c r="F14449" s="2"/>
      <c r="G14449">
        <v>2021</v>
      </c>
      <c r="H14449" s="1" t="s">
        <v>226</v>
      </c>
      <c r="I14449" s="1" t="s">
        <v>87</v>
      </c>
      <c r="J14449" s="1" t="str">
        <f>+IF(ISNUMBER(SEARCH("TV",Total_platforms[[#This Row],[listed_in]])),"TV Shows",Total_platforms[[#This Row],[listed_in]])</f>
        <v>Drama</v>
      </c>
      <c r="K14449" s="1" t="s">
        <v>25199</v>
      </c>
      <c r="L14449" s="1" t="s">
        <v>48202</v>
      </c>
    </row>
    <row r="14450" spans="1:12">
      <c r="A14450" s="1" t="s">
        <v>13</v>
      </c>
      <c r="B14450" s="1" t="s">
        <v>26331</v>
      </c>
      <c r="C14450" s="1" t="s">
        <v>26332</v>
      </c>
      <c r="D14450" s="1" t="s">
        <v>26333</v>
      </c>
      <c r="E14450" s="1" t="s">
        <v>77942</v>
      </c>
      <c r="F14450" s="2"/>
      <c r="G14450">
        <v>2005</v>
      </c>
      <c r="H14450" s="1" t="s">
        <v>331</v>
      </c>
      <c r="I14450" s="1" t="s">
        <v>364</v>
      </c>
      <c r="J14450" s="1" t="str">
        <f>+IF(ISNUMBER(SEARCH("TV",Total_platforms[[#This Row],[listed_in]])),"TV Shows",Total_platforms[[#This Row],[listed_in]])</f>
        <v>Suspense</v>
      </c>
      <c r="K14450" s="1" t="s">
        <v>26334</v>
      </c>
      <c r="L14450" s="1" t="s">
        <v>48202</v>
      </c>
    </row>
    <row r="14451" spans="1:12">
      <c r="A14451" s="1" t="s">
        <v>13</v>
      </c>
      <c r="B14451" s="1" t="s">
        <v>26336</v>
      </c>
      <c r="C14451" s="1" t="s">
        <v>576</v>
      </c>
      <c r="D14451" s="1" t="s">
        <v>26337</v>
      </c>
      <c r="E14451" s="1" t="s">
        <v>77942</v>
      </c>
      <c r="F14451" s="2"/>
      <c r="G14451">
        <v>1963</v>
      </c>
      <c r="H14451" s="1" t="s">
        <v>72</v>
      </c>
      <c r="I14451" s="1" t="s">
        <v>73</v>
      </c>
      <c r="J14451" s="1" t="str">
        <f>+IF(ISNUMBER(SEARCH("TV",Total_platforms[[#This Row],[listed_in]])),"TV Shows",Total_platforms[[#This Row],[listed_in]])</f>
        <v>Comedy</v>
      </c>
      <c r="K14451" s="1" t="s">
        <v>26339</v>
      </c>
      <c r="L14451" s="1" t="s">
        <v>48202</v>
      </c>
    </row>
    <row r="14452" spans="1:12">
      <c r="A14452" s="1" t="s">
        <v>13</v>
      </c>
      <c r="B14452" s="1" t="s">
        <v>26341</v>
      </c>
      <c r="C14452" s="1" t="s">
        <v>26342</v>
      </c>
      <c r="D14452" s="1" t="s">
        <v>26343</v>
      </c>
      <c r="E14452" s="1" t="s">
        <v>77942</v>
      </c>
      <c r="F14452" s="2"/>
      <c r="G14452">
        <v>2018</v>
      </c>
      <c r="H14452" s="1" t="s">
        <v>376</v>
      </c>
      <c r="I14452" s="1" t="s">
        <v>26755</v>
      </c>
      <c r="J14452" s="1" t="str">
        <f>+IF(ISNUMBER(SEARCH("TV",Total_platforms[[#This Row],[listed_in]])),"TV Shows",Total_platforms[[#This Row],[listed_in]])</f>
        <v>Arthouse</v>
      </c>
      <c r="K14452" s="1" t="s">
        <v>26345</v>
      </c>
      <c r="L14452" s="1" t="s">
        <v>48202</v>
      </c>
    </row>
    <row r="14453" spans="1:12">
      <c r="A14453" s="1" t="s">
        <v>13</v>
      </c>
      <c r="B14453" s="1" t="s">
        <v>26347</v>
      </c>
      <c r="C14453" s="1" t="s">
        <v>11840</v>
      </c>
      <c r="D14453" s="1" t="s">
        <v>26348</v>
      </c>
      <c r="E14453" s="1" t="s">
        <v>77942</v>
      </c>
      <c r="F14453" s="2"/>
      <c r="G14453">
        <v>2014</v>
      </c>
      <c r="H14453" s="1" t="s">
        <v>72</v>
      </c>
      <c r="I14453" s="1" t="s">
        <v>73</v>
      </c>
      <c r="J14453" s="1" t="str">
        <f>+IF(ISNUMBER(SEARCH("TV",Total_platforms[[#This Row],[listed_in]])),"TV Shows",Total_platforms[[#This Row],[listed_in]])</f>
        <v>Comedy</v>
      </c>
      <c r="K14453" s="1" t="s">
        <v>26349</v>
      </c>
      <c r="L14453" s="1" t="s">
        <v>48202</v>
      </c>
    </row>
    <row r="14454" spans="1:12">
      <c r="A14454" s="1" t="s">
        <v>13</v>
      </c>
      <c r="B14454" s="1" t="s">
        <v>26351</v>
      </c>
      <c r="C14454" s="1" t="s">
        <v>26352</v>
      </c>
      <c r="D14454" s="1" t="s">
        <v>26353</v>
      </c>
      <c r="E14454" s="1" t="s">
        <v>77942</v>
      </c>
      <c r="F14454" s="2"/>
      <c r="G14454">
        <v>2021</v>
      </c>
      <c r="H14454" s="1" t="s">
        <v>269</v>
      </c>
      <c r="I14454" s="1" t="s">
        <v>364</v>
      </c>
      <c r="J14454" s="1" t="str">
        <f>+IF(ISNUMBER(SEARCH("TV",Total_platforms[[#This Row],[listed_in]])),"TV Shows",Total_platforms[[#This Row],[listed_in]])</f>
        <v>Suspense</v>
      </c>
      <c r="K14454" s="1" t="s">
        <v>26354</v>
      </c>
      <c r="L14454" s="1" t="s">
        <v>48202</v>
      </c>
    </row>
    <row r="14455" spans="1:12">
      <c r="A14455" s="1" t="s">
        <v>13</v>
      </c>
      <c r="B14455" s="1" t="s">
        <v>26356</v>
      </c>
      <c r="C14455" s="1" t="s">
        <v>26357</v>
      </c>
      <c r="D14455" s="1" t="s">
        <v>26358</v>
      </c>
      <c r="E14455" s="1" t="s">
        <v>77942</v>
      </c>
      <c r="F14455" s="2"/>
      <c r="G14455">
        <v>2014</v>
      </c>
      <c r="H14455" s="1" t="s">
        <v>578</v>
      </c>
      <c r="I14455" s="1" t="s">
        <v>73</v>
      </c>
      <c r="J14455" s="1" t="str">
        <f>+IF(ISNUMBER(SEARCH("TV",Total_platforms[[#This Row],[listed_in]])),"TV Shows",Total_platforms[[#This Row],[listed_in]])</f>
        <v>Comedy</v>
      </c>
      <c r="K14455" s="1" t="s">
        <v>26359</v>
      </c>
      <c r="L14455" s="1" t="s">
        <v>48202</v>
      </c>
    </row>
    <row r="14456" spans="1:12">
      <c r="A14456" s="1" t="s">
        <v>13</v>
      </c>
      <c r="B14456" s="1" t="s">
        <v>26361</v>
      </c>
      <c r="C14456" s="1" t="s">
        <v>26362</v>
      </c>
      <c r="D14456" s="1" t="s">
        <v>26363</v>
      </c>
      <c r="E14456" s="1" t="s">
        <v>77942</v>
      </c>
      <c r="F14456" s="2"/>
      <c r="G14456">
        <v>2021</v>
      </c>
      <c r="H14456" s="1" t="s">
        <v>2460</v>
      </c>
      <c r="I14456" s="1" t="s">
        <v>364</v>
      </c>
      <c r="J14456" s="1" t="str">
        <f>+IF(ISNUMBER(SEARCH("TV",Total_platforms[[#This Row],[listed_in]])),"TV Shows",Total_platforms[[#This Row],[listed_in]])</f>
        <v>Suspense</v>
      </c>
      <c r="K14456" s="1" t="s">
        <v>26364</v>
      </c>
      <c r="L14456" s="1" t="s">
        <v>48202</v>
      </c>
    </row>
    <row r="14457" spans="1:12">
      <c r="A14457" s="1" t="s">
        <v>13</v>
      </c>
      <c r="B14457" s="1" t="s">
        <v>26366</v>
      </c>
      <c r="C14457" s="1" t="s">
        <v>25819</v>
      </c>
      <c r="D14457" s="1" t="s">
        <v>26367</v>
      </c>
      <c r="E14457" s="1" t="s">
        <v>77942</v>
      </c>
      <c r="F14457" s="2"/>
      <c r="G14457">
        <v>1993</v>
      </c>
      <c r="H14457" s="1" t="s">
        <v>968</v>
      </c>
      <c r="I14457" s="1" t="s">
        <v>370</v>
      </c>
      <c r="J14457" s="1" t="str">
        <f>+IF(ISNUMBER(SEARCH("TV",Total_platforms[[#This Row],[listed_in]])),"TV Shows",Total_platforms[[#This Row],[listed_in]])</f>
        <v>Action</v>
      </c>
      <c r="K14457" s="1" t="s">
        <v>26368</v>
      </c>
      <c r="L14457" s="1" t="s">
        <v>48202</v>
      </c>
    </row>
    <row r="14458" spans="1:12">
      <c r="A14458" s="1" t="s">
        <v>13</v>
      </c>
      <c r="B14458" s="1" t="s">
        <v>26370</v>
      </c>
      <c r="C14458" s="1" t="s">
        <v>26371</v>
      </c>
      <c r="D14458" s="1" t="s">
        <v>26372</v>
      </c>
      <c r="E14458" s="1" t="s">
        <v>77942</v>
      </c>
      <c r="F14458" s="2"/>
      <c r="G14458">
        <v>2020</v>
      </c>
      <c r="H14458" s="1" t="s">
        <v>8464</v>
      </c>
      <c r="I14458" s="1" t="s">
        <v>87</v>
      </c>
      <c r="J14458" s="1" t="str">
        <f>+IF(ISNUMBER(SEARCH("TV",Total_platforms[[#This Row],[listed_in]])),"TV Shows",Total_platforms[[#This Row],[listed_in]])</f>
        <v>Drama</v>
      </c>
      <c r="K14458" s="1" t="s">
        <v>26373</v>
      </c>
      <c r="L14458" s="1" t="s">
        <v>48202</v>
      </c>
    </row>
    <row r="14459" spans="1:12">
      <c r="A14459" s="1" t="s">
        <v>13</v>
      </c>
      <c r="B14459" s="1" t="s">
        <v>26375</v>
      </c>
      <c r="C14459" s="1" t="s">
        <v>4130</v>
      </c>
      <c r="D14459" s="1" t="s">
        <v>26376</v>
      </c>
      <c r="E14459" s="1" t="s">
        <v>77942</v>
      </c>
      <c r="F14459" s="2"/>
      <c r="G14459">
        <v>2013</v>
      </c>
      <c r="H14459" s="1" t="s">
        <v>5618</v>
      </c>
      <c r="I14459" s="1" t="s">
        <v>73</v>
      </c>
      <c r="J14459" s="1" t="str">
        <f>+IF(ISNUMBER(SEARCH("TV",Total_platforms[[#This Row],[listed_in]])),"TV Shows",Total_platforms[[#This Row],[listed_in]])</f>
        <v>Comedy</v>
      </c>
      <c r="K14459" s="1" t="s">
        <v>26377</v>
      </c>
      <c r="L14459" s="1" t="s">
        <v>48202</v>
      </c>
    </row>
    <row r="14460" spans="1:12">
      <c r="A14460" s="1" t="s">
        <v>13</v>
      </c>
      <c r="B14460" s="1" t="s">
        <v>26379</v>
      </c>
      <c r="C14460" s="1" t="s">
        <v>25197</v>
      </c>
      <c r="D14460" s="1" t="s">
        <v>26380</v>
      </c>
      <c r="E14460" s="1" t="s">
        <v>77942</v>
      </c>
      <c r="F14460" s="2"/>
      <c r="G14460">
        <v>2021</v>
      </c>
      <c r="H14460" s="1" t="s">
        <v>226</v>
      </c>
      <c r="I14460" s="1" t="s">
        <v>87</v>
      </c>
      <c r="J14460" s="1" t="str">
        <f>+IF(ISNUMBER(SEARCH("TV",Total_platforms[[#This Row],[listed_in]])),"TV Shows",Total_platforms[[#This Row],[listed_in]])</f>
        <v>Drama</v>
      </c>
      <c r="K14460" s="1" t="s">
        <v>25199</v>
      </c>
      <c r="L14460" s="1" t="s">
        <v>48202</v>
      </c>
    </row>
    <row r="14461" spans="1:12">
      <c r="A14461" s="1" t="s">
        <v>135</v>
      </c>
      <c r="B14461" s="1" t="s">
        <v>26382</v>
      </c>
      <c r="C14461" s="1" t="s">
        <v>77940</v>
      </c>
      <c r="D14461" s="1" t="s">
        <v>26383</v>
      </c>
      <c r="E14461" s="1" t="s">
        <v>77942</v>
      </c>
      <c r="F14461" s="2"/>
      <c r="G14461">
        <v>2019</v>
      </c>
      <c r="H14461" s="1" t="s">
        <v>139</v>
      </c>
      <c r="I14461" s="1" t="s">
        <v>370</v>
      </c>
      <c r="J14461" s="1" t="str">
        <f>+IF(ISNUMBER(SEARCH("TV",Total_platforms[[#This Row],[listed_in]])),"TV Shows",Total_platforms[[#This Row],[listed_in]])</f>
        <v>Action</v>
      </c>
      <c r="K14461" s="1" t="s">
        <v>26384</v>
      </c>
      <c r="L14461" s="1" t="s">
        <v>48202</v>
      </c>
    </row>
    <row r="14462" spans="1:12">
      <c r="A14462" s="1" t="s">
        <v>13</v>
      </c>
      <c r="B14462" s="1" t="s">
        <v>26386</v>
      </c>
      <c r="C14462" s="1" t="s">
        <v>26387</v>
      </c>
      <c r="D14462" s="1" t="s">
        <v>26388</v>
      </c>
      <c r="E14462" s="1" t="s">
        <v>77942</v>
      </c>
      <c r="F14462" s="2"/>
      <c r="G14462">
        <v>2021</v>
      </c>
      <c r="H14462" s="1" t="s">
        <v>9369</v>
      </c>
      <c r="I14462" s="1" t="s">
        <v>87</v>
      </c>
      <c r="J14462" s="1" t="str">
        <f>+IF(ISNUMBER(SEARCH("TV",Total_platforms[[#This Row],[listed_in]])),"TV Shows",Total_platforms[[#This Row],[listed_in]])</f>
        <v>Drama</v>
      </c>
      <c r="K14462" s="1" t="s">
        <v>26389</v>
      </c>
      <c r="L14462" s="1" t="s">
        <v>48202</v>
      </c>
    </row>
    <row r="14463" spans="1:12">
      <c r="A14463" s="1" t="s">
        <v>13</v>
      </c>
      <c r="B14463" s="1" t="s">
        <v>26391</v>
      </c>
      <c r="C14463" s="1" t="s">
        <v>26392</v>
      </c>
      <c r="D14463" s="1" t="s">
        <v>26393</v>
      </c>
      <c r="E14463" s="1" t="s">
        <v>77942</v>
      </c>
      <c r="F14463" s="2"/>
      <c r="G14463">
        <v>2021</v>
      </c>
      <c r="H14463" s="1" t="s">
        <v>6940</v>
      </c>
      <c r="I14463" s="1" t="s">
        <v>87</v>
      </c>
      <c r="J14463" s="1" t="str">
        <f>+IF(ISNUMBER(SEARCH("TV",Total_platforms[[#This Row],[listed_in]])),"TV Shows",Total_platforms[[#This Row],[listed_in]])</f>
        <v>Drama</v>
      </c>
      <c r="K14463" s="1" t="s">
        <v>26394</v>
      </c>
      <c r="L14463" s="1" t="s">
        <v>48202</v>
      </c>
    </row>
    <row r="14464" spans="1:12">
      <c r="A14464" s="1" t="s">
        <v>13</v>
      </c>
      <c r="B14464" s="1" t="s">
        <v>26396</v>
      </c>
      <c r="C14464" s="1" t="s">
        <v>5125</v>
      </c>
      <c r="D14464" s="1" t="s">
        <v>11444</v>
      </c>
      <c r="E14464" s="1" t="s">
        <v>77942</v>
      </c>
      <c r="F14464" s="2"/>
      <c r="G14464">
        <v>2011</v>
      </c>
      <c r="H14464" s="1" t="s">
        <v>2585</v>
      </c>
      <c r="I14464" s="1" t="s">
        <v>73</v>
      </c>
      <c r="J14464" s="1" t="str">
        <f>+IF(ISNUMBER(SEARCH("TV",Total_platforms[[#This Row],[listed_in]])),"TV Shows",Total_platforms[[#This Row],[listed_in]])</f>
        <v>Comedy</v>
      </c>
      <c r="K14464" s="1" t="s">
        <v>26397</v>
      </c>
      <c r="L14464" s="1" t="s">
        <v>48202</v>
      </c>
    </row>
    <row r="14465" spans="1:12">
      <c r="A14465" s="1" t="s">
        <v>13</v>
      </c>
      <c r="B14465" s="1" t="s">
        <v>26399</v>
      </c>
      <c r="C14465" s="1" t="s">
        <v>25819</v>
      </c>
      <c r="D14465" s="1" t="s">
        <v>26400</v>
      </c>
      <c r="E14465" s="1" t="s">
        <v>77942</v>
      </c>
      <c r="F14465" s="2"/>
      <c r="G14465">
        <v>1998</v>
      </c>
      <c r="H14465" s="1" t="s">
        <v>20081</v>
      </c>
      <c r="I14465" s="1" t="s">
        <v>73</v>
      </c>
      <c r="J14465" s="1" t="str">
        <f>+IF(ISNUMBER(SEARCH("TV",Total_platforms[[#This Row],[listed_in]])),"TV Shows",Total_platforms[[#This Row],[listed_in]])</f>
        <v>Comedy</v>
      </c>
      <c r="K14465" s="1" t="s">
        <v>26401</v>
      </c>
      <c r="L14465" s="1" t="s">
        <v>48202</v>
      </c>
    </row>
    <row r="14466" spans="1:12">
      <c r="A14466" s="1" t="s">
        <v>13</v>
      </c>
      <c r="B14466" s="1" t="s">
        <v>26403</v>
      </c>
      <c r="C14466" s="1" t="s">
        <v>26404</v>
      </c>
      <c r="D14466" s="1" t="s">
        <v>26405</v>
      </c>
      <c r="E14466" s="1" t="s">
        <v>26</v>
      </c>
      <c r="F14466" s="2"/>
      <c r="G14466">
        <v>1984</v>
      </c>
      <c r="H14466" s="1" t="s">
        <v>3960</v>
      </c>
      <c r="I14466" s="1" t="s">
        <v>87</v>
      </c>
      <c r="J14466" s="1" t="str">
        <f>+IF(ISNUMBER(SEARCH("TV",Total_platforms[[#This Row],[listed_in]])),"TV Shows",Total_platforms[[#This Row],[listed_in]])</f>
        <v>Drama</v>
      </c>
      <c r="K14466" s="1" t="s">
        <v>26406</v>
      </c>
      <c r="L14466" s="1" t="s">
        <v>48202</v>
      </c>
    </row>
    <row r="14467" spans="1:12">
      <c r="A14467" s="1" t="s">
        <v>13</v>
      </c>
      <c r="B14467" s="1" t="s">
        <v>26408</v>
      </c>
      <c r="C14467" s="1" t="s">
        <v>26409</v>
      </c>
      <c r="D14467" s="1" t="s">
        <v>26410</v>
      </c>
      <c r="E14467" s="1" t="s">
        <v>77942</v>
      </c>
      <c r="F14467" s="2"/>
      <c r="G14467">
        <v>2011</v>
      </c>
      <c r="H14467" s="1" t="s">
        <v>2585</v>
      </c>
      <c r="I14467" s="1" t="s">
        <v>87</v>
      </c>
      <c r="J14467" s="1" t="str">
        <f>+IF(ISNUMBER(SEARCH("TV",Total_platforms[[#This Row],[listed_in]])),"TV Shows",Total_platforms[[#This Row],[listed_in]])</f>
        <v>Drama</v>
      </c>
      <c r="K14467" s="1" t="s">
        <v>26411</v>
      </c>
      <c r="L14467" s="1" t="s">
        <v>48202</v>
      </c>
    </row>
    <row r="14468" spans="1:12">
      <c r="A14468" s="1" t="s">
        <v>13</v>
      </c>
      <c r="B14468" s="1" t="s">
        <v>26413</v>
      </c>
      <c r="C14468" s="1" t="s">
        <v>26414</v>
      </c>
      <c r="D14468" s="1" t="s">
        <v>26414</v>
      </c>
      <c r="E14468" s="1" t="s">
        <v>77942</v>
      </c>
      <c r="F14468" s="2"/>
      <c r="G14468">
        <v>2021</v>
      </c>
      <c r="H14468" s="1" t="s">
        <v>309</v>
      </c>
      <c r="I14468" s="1" t="s">
        <v>4836</v>
      </c>
      <c r="J14468" s="1" t="str">
        <f>+IF(ISNUMBER(SEARCH("TV",Total_platforms[[#This Row],[listed_in]])),"TV Shows",Total_platforms[[#This Row],[listed_in]])</f>
        <v>Animation</v>
      </c>
      <c r="K14468" s="1" t="s">
        <v>26415</v>
      </c>
      <c r="L14468" s="1" t="s">
        <v>48202</v>
      </c>
    </row>
    <row r="14469" spans="1:12">
      <c r="A14469" s="1" t="s">
        <v>13</v>
      </c>
      <c r="B14469" s="1" t="s">
        <v>26417</v>
      </c>
      <c r="C14469" s="1" t="s">
        <v>26418</v>
      </c>
      <c r="D14469" s="1" t="s">
        <v>26419</v>
      </c>
      <c r="E14469" s="1" t="s">
        <v>77942</v>
      </c>
      <c r="F14469" s="2"/>
      <c r="G14469">
        <v>2021</v>
      </c>
      <c r="H14469" s="1" t="s">
        <v>1369</v>
      </c>
      <c r="I14469" s="1" t="s">
        <v>370</v>
      </c>
      <c r="J14469" s="1" t="str">
        <f>+IF(ISNUMBER(SEARCH("TV",Total_platforms[[#This Row],[listed_in]])),"TV Shows",Total_platforms[[#This Row],[listed_in]])</f>
        <v>Action</v>
      </c>
      <c r="K14469" s="1" t="s">
        <v>26420</v>
      </c>
      <c r="L14469" s="1" t="s">
        <v>48202</v>
      </c>
    </row>
    <row r="14470" spans="1:12">
      <c r="A14470" s="1" t="s">
        <v>13</v>
      </c>
      <c r="B14470" s="1" t="s">
        <v>26422</v>
      </c>
      <c r="C14470" s="1" t="s">
        <v>1551</v>
      </c>
      <c r="D14470" s="1" t="s">
        <v>26423</v>
      </c>
      <c r="E14470" s="1" t="s">
        <v>77942</v>
      </c>
      <c r="F14470" s="2"/>
      <c r="G14470">
        <v>2013</v>
      </c>
      <c r="H14470" s="1" t="s">
        <v>1581</v>
      </c>
      <c r="I14470" s="1" t="s">
        <v>77956</v>
      </c>
      <c r="J14470" s="1" t="str">
        <f>+IF(ISNUMBER(SEARCH("TV",Total_platforms[[#This Row],[listed_in]])),"TV Shows",Total_platforms[[#This Row],[listed_in]])</f>
        <v>Arts</v>
      </c>
      <c r="K14470" s="1" t="s">
        <v>78798</v>
      </c>
      <c r="L14470" s="1" t="s">
        <v>48202</v>
      </c>
    </row>
    <row r="14471" spans="1:12">
      <c r="A14471" s="1" t="s">
        <v>13</v>
      </c>
      <c r="B14471" s="1" t="s">
        <v>26426</v>
      </c>
      <c r="C14471" s="1" t="s">
        <v>26427</v>
      </c>
      <c r="D14471" s="1" t="s">
        <v>26428</v>
      </c>
      <c r="E14471" s="1" t="s">
        <v>77942</v>
      </c>
      <c r="F14471" s="2"/>
      <c r="G14471">
        <v>2021</v>
      </c>
      <c r="H14471" s="1" t="s">
        <v>269</v>
      </c>
      <c r="I14471" s="1" t="s">
        <v>87</v>
      </c>
      <c r="J14471" s="1" t="str">
        <f>+IF(ISNUMBER(SEARCH("TV",Total_platforms[[#This Row],[listed_in]])),"TV Shows",Total_platforms[[#This Row],[listed_in]])</f>
        <v>Drama</v>
      </c>
      <c r="K14471" s="1" t="s">
        <v>26429</v>
      </c>
      <c r="L14471" s="1" t="s">
        <v>48202</v>
      </c>
    </row>
    <row r="14472" spans="1:12">
      <c r="A14472" s="1" t="s">
        <v>13</v>
      </c>
      <c r="B14472" s="1" t="s">
        <v>26431</v>
      </c>
      <c r="C14472" s="1" t="s">
        <v>26432</v>
      </c>
      <c r="D14472" s="1" t="s">
        <v>26433</v>
      </c>
      <c r="E14472" s="1" t="s">
        <v>77942</v>
      </c>
      <c r="F14472" s="2"/>
      <c r="G14472">
        <v>2021</v>
      </c>
      <c r="H14472" s="1" t="s">
        <v>2619</v>
      </c>
      <c r="I14472" s="1" t="s">
        <v>87</v>
      </c>
      <c r="J14472" s="1" t="str">
        <f>+IF(ISNUMBER(SEARCH("TV",Total_platforms[[#This Row],[listed_in]])),"TV Shows",Total_platforms[[#This Row],[listed_in]])</f>
        <v>Drama</v>
      </c>
      <c r="K14472" s="1" t="s">
        <v>26434</v>
      </c>
      <c r="L14472" s="1" t="s">
        <v>48202</v>
      </c>
    </row>
    <row r="14473" spans="1:12">
      <c r="A14473" s="1" t="s">
        <v>13</v>
      </c>
      <c r="B14473" s="1" t="s">
        <v>26436</v>
      </c>
      <c r="C14473" s="1" t="s">
        <v>26437</v>
      </c>
      <c r="D14473" s="1" t="s">
        <v>26438</v>
      </c>
      <c r="E14473" s="1" t="s">
        <v>77942</v>
      </c>
      <c r="F14473" s="2"/>
      <c r="G14473">
        <v>2021</v>
      </c>
      <c r="H14473" s="1" t="s">
        <v>10873</v>
      </c>
      <c r="I14473" s="1" t="s">
        <v>87</v>
      </c>
      <c r="J14473" s="1" t="str">
        <f>+IF(ISNUMBER(SEARCH("TV",Total_platforms[[#This Row],[listed_in]])),"TV Shows",Total_platforms[[#This Row],[listed_in]])</f>
        <v>Drama</v>
      </c>
      <c r="K14473" s="1" t="s">
        <v>26439</v>
      </c>
      <c r="L14473" s="1" t="s">
        <v>48202</v>
      </c>
    </row>
    <row r="14474" spans="1:12">
      <c r="A14474" s="1" t="s">
        <v>13</v>
      </c>
      <c r="B14474" s="1" t="s">
        <v>26441</v>
      </c>
      <c r="C14474" s="1" t="s">
        <v>26442</v>
      </c>
      <c r="D14474" s="1" t="s">
        <v>26443</v>
      </c>
      <c r="E14474" s="1" t="s">
        <v>77942</v>
      </c>
      <c r="F14474" s="2"/>
      <c r="G14474">
        <v>2021</v>
      </c>
      <c r="H14474" s="1" t="s">
        <v>1311</v>
      </c>
      <c r="I14474" s="1" t="s">
        <v>87</v>
      </c>
      <c r="J14474" s="1" t="str">
        <f>+IF(ISNUMBER(SEARCH("TV",Total_platforms[[#This Row],[listed_in]])),"TV Shows",Total_platforms[[#This Row],[listed_in]])</f>
        <v>Drama</v>
      </c>
      <c r="K14474" s="1" t="s">
        <v>26444</v>
      </c>
      <c r="L14474" s="1" t="s">
        <v>48202</v>
      </c>
    </row>
    <row r="14475" spans="1:12">
      <c r="A14475" s="1" t="s">
        <v>13</v>
      </c>
      <c r="B14475" s="1" t="s">
        <v>26446</v>
      </c>
      <c r="C14475" s="1" t="s">
        <v>26447</v>
      </c>
      <c r="D14475" s="1" t="s">
        <v>26448</v>
      </c>
      <c r="E14475" s="1" t="s">
        <v>77942</v>
      </c>
      <c r="F14475" s="2"/>
      <c r="G14475">
        <v>2003</v>
      </c>
      <c r="H14475" s="1" t="s">
        <v>72</v>
      </c>
      <c r="I14475" s="1" t="s">
        <v>364</v>
      </c>
      <c r="J14475" s="1" t="str">
        <f>+IF(ISNUMBER(SEARCH("TV",Total_platforms[[#This Row],[listed_in]])),"TV Shows",Total_platforms[[#This Row],[listed_in]])</f>
        <v>Suspense</v>
      </c>
      <c r="K14475" s="1" t="s">
        <v>26449</v>
      </c>
      <c r="L14475" s="1" t="s">
        <v>48202</v>
      </c>
    </row>
    <row r="14476" spans="1:12">
      <c r="A14476" s="1" t="s">
        <v>13</v>
      </c>
      <c r="B14476" s="1" t="s">
        <v>26451</v>
      </c>
      <c r="C14476" s="1" t="s">
        <v>26452</v>
      </c>
      <c r="D14476" s="1" t="s">
        <v>26453</v>
      </c>
      <c r="E14476" s="1" t="s">
        <v>16709</v>
      </c>
      <c r="F14476" s="2"/>
      <c r="G14476">
        <v>2015</v>
      </c>
      <c r="H14476" s="1" t="s">
        <v>6934</v>
      </c>
      <c r="I14476" s="1" t="s">
        <v>370</v>
      </c>
      <c r="J14476" s="1" t="str">
        <f>+IF(ISNUMBER(SEARCH("TV",Total_platforms[[#This Row],[listed_in]])),"TV Shows",Total_platforms[[#This Row],[listed_in]])</f>
        <v>Action</v>
      </c>
      <c r="K14476" s="1" t="s">
        <v>26454</v>
      </c>
      <c r="L14476" s="1" t="s">
        <v>48202</v>
      </c>
    </row>
    <row r="14477" spans="1:12">
      <c r="A14477" s="1" t="s">
        <v>13</v>
      </c>
      <c r="B14477" s="1" t="s">
        <v>26456</v>
      </c>
      <c r="C14477" s="1" t="s">
        <v>13241</v>
      </c>
      <c r="D14477" s="1" t="s">
        <v>26457</v>
      </c>
      <c r="E14477" s="1" t="s">
        <v>77942</v>
      </c>
      <c r="F14477" s="2"/>
      <c r="G14477">
        <v>2021</v>
      </c>
      <c r="H14477" s="1" t="s">
        <v>465</v>
      </c>
      <c r="I14477" s="1" t="s">
        <v>4836</v>
      </c>
      <c r="J14477" s="1" t="str">
        <f>+IF(ISNUMBER(SEARCH("TV",Total_platforms[[#This Row],[listed_in]])),"TV Shows",Total_platforms[[#This Row],[listed_in]])</f>
        <v>Animation</v>
      </c>
      <c r="K14477" s="1" t="s">
        <v>26458</v>
      </c>
      <c r="L14477" s="1" t="s">
        <v>48202</v>
      </c>
    </row>
    <row r="14478" spans="1:12">
      <c r="A14478" s="1" t="s">
        <v>13</v>
      </c>
      <c r="B14478" s="1" t="s">
        <v>26460</v>
      </c>
      <c r="C14478" s="1" t="s">
        <v>26461</v>
      </c>
      <c r="D14478" s="1" t="s">
        <v>26462</v>
      </c>
      <c r="E14478" s="1" t="s">
        <v>77942</v>
      </c>
      <c r="F14478" s="2"/>
      <c r="G14478">
        <v>2009</v>
      </c>
      <c r="H14478" s="1" t="s">
        <v>1068</v>
      </c>
      <c r="I14478" s="1" t="s">
        <v>87</v>
      </c>
      <c r="J14478" s="1" t="str">
        <f>+IF(ISNUMBER(SEARCH("TV",Total_platforms[[#This Row],[listed_in]])),"TV Shows",Total_platforms[[#This Row],[listed_in]])</f>
        <v>Drama</v>
      </c>
      <c r="K14478" s="1" t="s">
        <v>26463</v>
      </c>
      <c r="L14478" s="1" t="s">
        <v>48202</v>
      </c>
    </row>
    <row r="14479" spans="1:12">
      <c r="A14479" s="1" t="s">
        <v>13</v>
      </c>
      <c r="B14479" s="1" t="s">
        <v>26465</v>
      </c>
      <c r="C14479" s="1" t="s">
        <v>26466</v>
      </c>
      <c r="D14479" s="1" t="s">
        <v>26467</v>
      </c>
      <c r="E14479" s="1" t="s">
        <v>77942</v>
      </c>
      <c r="F14479" s="2"/>
      <c r="G14479">
        <v>2010</v>
      </c>
      <c r="H14479" s="1" t="s">
        <v>762</v>
      </c>
      <c r="I14479" s="1" t="s">
        <v>73</v>
      </c>
      <c r="J14479" s="1" t="str">
        <f>+IF(ISNUMBER(SEARCH("TV",Total_platforms[[#This Row],[listed_in]])),"TV Shows",Total_platforms[[#This Row],[listed_in]])</f>
        <v>Comedy</v>
      </c>
      <c r="K14479" s="1" t="s">
        <v>26468</v>
      </c>
      <c r="L14479" s="1" t="s">
        <v>48202</v>
      </c>
    </row>
    <row r="14480" spans="1:12">
      <c r="A14480" s="1" t="s">
        <v>135</v>
      </c>
      <c r="B14480" s="1" t="s">
        <v>26470</v>
      </c>
      <c r="C14480" s="1" t="s">
        <v>77940</v>
      </c>
      <c r="D14480" s="1" t="s">
        <v>14011</v>
      </c>
      <c r="E14480" s="1" t="s">
        <v>77942</v>
      </c>
      <c r="F14480" s="2"/>
      <c r="G14480">
        <v>2019</v>
      </c>
      <c r="H14480" s="1" t="s">
        <v>139</v>
      </c>
      <c r="I14480" s="1" t="s">
        <v>48232</v>
      </c>
      <c r="J14480" s="1" t="str">
        <f>+IF(ISNUMBER(SEARCH("TV",Total_platforms[[#This Row],[listed_in]])),"TV Shows",Total_platforms[[#This Row],[listed_in]])</f>
        <v>Children &amp; Family Movies</v>
      </c>
      <c r="K14480" s="1" t="s">
        <v>26471</v>
      </c>
      <c r="L14480" s="1" t="s">
        <v>48202</v>
      </c>
    </row>
    <row r="14481" spans="1:12">
      <c r="A14481" s="1" t="s">
        <v>13</v>
      </c>
      <c r="B14481" s="1" t="s">
        <v>26473</v>
      </c>
      <c r="C14481" s="1" t="s">
        <v>26474</v>
      </c>
      <c r="D14481" s="1" t="s">
        <v>26475</v>
      </c>
      <c r="E14481" s="1" t="s">
        <v>77942</v>
      </c>
      <c r="F14481" s="2"/>
      <c r="G14481">
        <v>2021</v>
      </c>
      <c r="H14481" s="1" t="s">
        <v>1321</v>
      </c>
      <c r="I14481" s="1" t="s">
        <v>87</v>
      </c>
      <c r="J14481" s="1" t="str">
        <f>+IF(ISNUMBER(SEARCH("TV",Total_platforms[[#This Row],[listed_in]])),"TV Shows",Total_platforms[[#This Row],[listed_in]])</f>
        <v>Drama</v>
      </c>
      <c r="K14481" s="1" t="s">
        <v>26476</v>
      </c>
      <c r="L14481" s="1" t="s">
        <v>48202</v>
      </c>
    </row>
    <row r="14482" spans="1:12">
      <c r="A14482" s="1" t="s">
        <v>13</v>
      </c>
      <c r="B14482" s="1" t="s">
        <v>26478</v>
      </c>
      <c r="C14482" s="1" t="s">
        <v>26479</v>
      </c>
      <c r="D14482" s="1" t="s">
        <v>26480</v>
      </c>
      <c r="E14482" s="1" t="s">
        <v>77942</v>
      </c>
      <c r="F14482" s="2"/>
      <c r="G14482">
        <v>1990</v>
      </c>
      <c r="H14482" s="1" t="s">
        <v>5599</v>
      </c>
      <c r="I14482" s="1" t="s">
        <v>370</v>
      </c>
      <c r="J14482" s="1" t="str">
        <f>+IF(ISNUMBER(SEARCH("TV",Total_platforms[[#This Row],[listed_in]])),"TV Shows",Total_platforms[[#This Row],[listed_in]])</f>
        <v>Action</v>
      </c>
      <c r="K14482" s="1" t="s">
        <v>26481</v>
      </c>
      <c r="L14482" s="1" t="s">
        <v>48202</v>
      </c>
    </row>
    <row r="14483" spans="1:12">
      <c r="A14483" s="1" t="s">
        <v>13</v>
      </c>
      <c r="B14483" s="1" t="s">
        <v>26483</v>
      </c>
      <c r="C14483" s="1" t="s">
        <v>26484</v>
      </c>
      <c r="D14483" s="1" t="s">
        <v>26485</v>
      </c>
      <c r="E14483" s="1" t="s">
        <v>77942</v>
      </c>
      <c r="F14483" s="2"/>
      <c r="G14483">
        <v>2021</v>
      </c>
      <c r="H14483" s="1" t="s">
        <v>226</v>
      </c>
      <c r="I14483" s="1" t="s">
        <v>370</v>
      </c>
      <c r="J14483" s="1" t="str">
        <f>+IF(ISNUMBER(SEARCH("TV",Total_platforms[[#This Row],[listed_in]])),"TV Shows",Total_platforms[[#This Row],[listed_in]])</f>
        <v>Action</v>
      </c>
      <c r="K14483" s="1" t="s">
        <v>26486</v>
      </c>
      <c r="L14483" s="1" t="s">
        <v>48202</v>
      </c>
    </row>
    <row r="14484" spans="1:12">
      <c r="A14484" s="1" t="s">
        <v>135</v>
      </c>
      <c r="B14484" s="1" t="s">
        <v>26488</v>
      </c>
      <c r="C14484" s="1" t="s">
        <v>77940</v>
      </c>
      <c r="D14484" s="1" t="s">
        <v>26489</v>
      </c>
      <c r="E14484" s="1" t="s">
        <v>77942</v>
      </c>
      <c r="F14484" s="2"/>
      <c r="G14484">
        <v>2014</v>
      </c>
      <c r="H14484" s="1" t="s">
        <v>139</v>
      </c>
      <c r="I14484" s="1" t="s">
        <v>73</v>
      </c>
      <c r="J14484" s="1" t="str">
        <f>+IF(ISNUMBER(SEARCH("TV",Total_platforms[[#This Row],[listed_in]])),"TV Shows",Total_platforms[[#This Row],[listed_in]])</f>
        <v>Comedy</v>
      </c>
      <c r="K14484" s="1" t="s">
        <v>26490</v>
      </c>
      <c r="L14484" s="1" t="s">
        <v>48202</v>
      </c>
    </row>
    <row r="14485" spans="1:12">
      <c r="A14485" s="1" t="s">
        <v>135</v>
      </c>
      <c r="B14485" s="1" t="s">
        <v>26492</v>
      </c>
      <c r="C14485" s="1" t="s">
        <v>77940</v>
      </c>
      <c r="D14485" s="1" t="s">
        <v>26493</v>
      </c>
      <c r="E14485" s="1" t="s">
        <v>77942</v>
      </c>
      <c r="F14485" s="2"/>
      <c r="G14485">
        <v>2021</v>
      </c>
      <c r="H14485" s="1" t="s">
        <v>139</v>
      </c>
      <c r="I14485" s="1" t="s">
        <v>87</v>
      </c>
      <c r="J14485" s="1" t="str">
        <f>+IF(ISNUMBER(SEARCH("TV",Total_platforms[[#This Row],[listed_in]])),"TV Shows",Total_platforms[[#This Row],[listed_in]])</f>
        <v>Drama</v>
      </c>
      <c r="K14485" s="1" t="s">
        <v>26494</v>
      </c>
      <c r="L14485" s="1" t="s">
        <v>48202</v>
      </c>
    </row>
    <row r="14486" spans="1:12">
      <c r="A14486" s="1" t="s">
        <v>13</v>
      </c>
      <c r="B14486" s="1" t="s">
        <v>26496</v>
      </c>
      <c r="C14486" s="1" t="s">
        <v>26497</v>
      </c>
      <c r="D14486" s="1" t="s">
        <v>26498</v>
      </c>
      <c r="E14486" s="1" t="s">
        <v>77942</v>
      </c>
      <c r="F14486" s="2"/>
      <c r="G14486">
        <v>2001</v>
      </c>
      <c r="H14486" s="1" t="s">
        <v>126</v>
      </c>
      <c r="I14486" s="1" t="s">
        <v>87</v>
      </c>
      <c r="J14486" s="1" t="str">
        <f>+IF(ISNUMBER(SEARCH("TV",Total_platforms[[#This Row],[listed_in]])),"TV Shows",Total_platforms[[#This Row],[listed_in]])</f>
        <v>Drama</v>
      </c>
      <c r="K14486" s="1" t="s">
        <v>26499</v>
      </c>
      <c r="L14486" s="1" t="s">
        <v>48202</v>
      </c>
    </row>
    <row r="14487" spans="1:12">
      <c r="A14487" s="1" t="s">
        <v>13</v>
      </c>
      <c r="B14487" s="1" t="s">
        <v>26501</v>
      </c>
      <c r="C14487" s="1" t="s">
        <v>26502</v>
      </c>
      <c r="D14487" s="1" t="s">
        <v>26503</v>
      </c>
      <c r="E14487" s="1" t="s">
        <v>77942</v>
      </c>
      <c r="F14487" s="2"/>
      <c r="G14487">
        <v>2020</v>
      </c>
      <c r="H14487" s="1" t="s">
        <v>1581</v>
      </c>
      <c r="I14487" s="1" t="s">
        <v>73</v>
      </c>
      <c r="J14487" s="1" t="str">
        <f>+IF(ISNUMBER(SEARCH("TV",Total_platforms[[#This Row],[listed_in]])),"TV Shows",Total_platforms[[#This Row],[listed_in]])</f>
        <v>Comedy</v>
      </c>
      <c r="K14487" s="1" t="s">
        <v>26504</v>
      </c>
      <c r="L14487" s="1" t="s">
        <v>48202</v>
      </c>
    </row>
    <row r="14488" spans="1:12">
      <c r="A14488" s="1" t="s">
        <v>13</v>
      </c>
      <c r="B14488" s="1" t="s">
        <v>26506</v>
      </c>
      <c r="C14488" s="1" t="s">
        <v>22558</v>
      </c>
      <c r="D14488" s="1" t="s">
        <v>26507</v>
      </c>
      <c r="E14488" s="1" t="s">
        <v>77942</v>
      </c>
      <c r="F14488" s="2"/>
      <c r="G14488">
        <v>2016</v>
      </c>
      <c r="H14488" s="1" t="s">
        <v>698</v>
      </c>
      <c r="I14488" s="1" t="s">
        <v>364</v>
      </c>
      <c r="J14488" s="1" t="str">
        <f>+IF(ISNUMBER(SEARCH("TV",Total_platforms[[#This Row],[listed_in]])),"TV Shows",Total_platforms[[#This Row],[listed_in]])</f>
        <v>Suspense</v>
      </c>
      <c r="K14488" s="1" t="s">
        <v>26508</v>
      </c>
      <c r="L14488" s="1" t="s">
        <v>48202</v>
      </c>
    </row>
    <row r="14489" spans="1:12">
      <c r="A14489" s="1" t="s">
        <v>13</v>
      </c>
      <c r="B14489" s="1" t="s">
        <v>26510</v>
      </c>
      <c r="C14489" s="1" t="s">
        <v>26511</v>
      </c>
      <c r="D14489" s="1" t="s">
        <v>26512</v>
      </c>
      <c r="E14489" s="1" t="s">
        <v>77942</v>
      </c>
      <c r="F14489" s="2"/>
      <c r="G14489">
        <v>2008</v>
      </c>
      <c r="H14489" s="1" t="s">
        <v>1118</v>
      </c>
      <c r="I14489" s="1" t="s">
        <v>87</v>
      </c>
      <c r="J14489" s="1" t="str">
        <f>+IF(ISNUMBER(SEARCH("TV",Total_platforms[[#This Row],[listed_in]])),"TV Shows",Total_platforms[[#This Row],[listed_in]])</f>
        <v>Drama</v>
      </c>
      <c r="K14489" s="1" t="s">
        <v>26513</v>
      </c>
      <c r="L14489" s="1" t="s">
        <v>48202</v>
      </c>
    </row>
    <row r="14490" spans="1:12">
      <c r="A14490" s="1" t="s">
        <v>13</v>
      </c>
      <c r="B14490" s="1" t="s">
        <v>26515</v>
      </c>
      <c r="C14490" s="1" t="s">
        <v>26516</v>
      </c>
      <c r="D14490" s="1" t="s">
        <v>26517</v>
      </c>
      <c r="E14490" s="1" t="s">
        <v>77942</v>
      </c>
      <c r="F14490" s="2"/>
      <c r="G14490">
        <v>2018</v>
      </c>
      <c r="H14490" s="1" t="s">
        <v>65</v>
      </c>
      <c r="I14490" s="1" t="s">
        <v>87</v>
      </c>
      <c r="J14490" s="1" t="str">
        <f>+IF(ISNUMBER(SEARCH("TV",Total_platforms[[#This Row],[listed_in]])),"TV Shows",Total_platforms[[#This Row],[listed_in]])</f>
        <v>Drama</v>
      </c>
      <c r="K14490" s="1" t="s">
        <v>26518</v>
      </c>
      <c r="L14490" s="1" t="s">
        <v>48202</v>
      </c>
    </row>
    <row r="14491" spans="1:12">
      <c r="A14491" s="1" t="s">
        <v>13</v>
      </c>
      <c r="B14491" s="1" t="s">
        <v>26520</v>
      </c>
      <c r="C14491" s="1" t="s">
        <v>26521</v>
      </c>
      <c r="D14491" s="1" t="s">
        <v>26522</v>
      </c>
      <c r="E14491" s="1" t="s">
        <v>77942</v>
      </c>
      <c r="F14491" s="2"/>
      <c r="G14491">
        <v>2020</v>
      </c>
      <c r="H14491" s="1" t="s">
        <v>1369</v>
      </c>
      <c r="I14491" s="1" t="s">
        <v>370</v>
      </c>
      <c r="J14491" s="1" t="str">
        <f>+IF(ISNUMBER(SEARCH("TV",Total_platforms[[#This Row],[listed_in]])),"TV Shows",Total_platforms[[#This Row],[listed_in]])</f>
        <v>Action</v>
      </c>
      <c r="K14491" s="1" t="s">
        <v>26523</v>
      </c>
      <c r="L14491" s="1" t="s">
        <v>48202</v>
      </c>
    </row>
    <row r="14492" spans="1:12">
      <c r="A14492" s="1" t="s">
        <v>135</v>
      </c>
      <c r="B14492" s="1" t="s">
        <v>26525</v>
      </c>
      <c r="C14492" s="1" t="s">
        <v>77940</v>
      </c>
      <c r="D14492" s="1" t="s">
        <v>26526</v>
      </c>
      <c r="E14492" s="1" t="s">
        <v>77942</v>
      </c>
      <c r="F14492" s="2"/>
      <c r="G14492">
        <v>2020</v>
      </c>
      <c r="H14492" s="1" t="s">
        <v>139</v>
      </c>
      <c r="I14492" s="1" t="s">
        <v>73</v>
      </c>
      <c r="J14492" s="1" t="str">
        <f>+IF(ISNUMBER(SEARCH("TV",Total_platforms[[#This Row],[listed_in]])),"TV Shows",Total_platforms[[#This Row],[listed_in]])</f>
        <v>Comedy</v>
      </c>
      <c r="K14492" s="1" t="s">
        <v>26527</v>
      </c>
      <c r="L14492" s="1" t="s">
        <v>48202</v>
      </c>
    </row>
    <row r="14493" spans="1:12">
      <c r="A14493" s="1" t="s">
        <v>13</v>
      </c>
      <c r="B14493" s="1" t="s">
        <v>26529</v>
      </c>
      <c r="C14493" s="1" t="s">
        <v>26530</v>
      </c>
      <c r="D14493" s="1" t="s">
        <v>26531</v>
      </c>
      <c r="E14493" s="1" t="s">
        <v>77942</v>
      </c>
      <c r="F14493" s="2"/>
      <c r="G14493">
        <v>1991</v>
      </c>
      <c r="H14493" s="1" t="s">
        <v>107</v>
      </c>
      <c r="I14493" s="1" t="s">
        <v>87</v>
      </c>
      <c r="J14493" s="1" t="str">
        <f>+IF(ISNUMBER(SEARCH("TV",Total_platforms[[#This Row],[listed_in]])),"TV Shows",Total_platforms[[#This Row],[listed_in]])</f>
        <v>Drama</v>
      </c>
      <c r="K14493" s="1" t="s">
        <v>26532</v>
      </c>
      <c r="L14493" s="1" t="s">
        <v>48202</v>
      </c>
    </row>
    <row r="14494" spans="1:12">
      <c r="A14494" s="1" t="s">
        <v>13</v>
      </c>
      <c r="B14494" s="1" t="s">
        <v>26534</v>
      </c>
      <c r="C14494" s="1" t="s">
        <v>26535</v>
      </c>
      <c r="D14494" s="1" t="s">
        <v>26536</v>
      </c>
      <c r="E14494" s="1" t="s">
        <v>77942</v>
      </c>
      <c r="F14494" s="2"/>
      <c r="G14494">
        <v>2017</v>
      </c>
      <c r="H14494" s="1" t="s">
        <v>432</v>
      </c>
      <c r="I14494" s="1" t="s">
        <v>73</v>
      </c>
      <c r="J14494" s="1" t="str">
        <f>+IF(ISNUMBER(SEARCH("TV",Total_platforms[[#This Row],[listed_in]])),"TV Shows",Total_platforms[[#This Row],[listed_in]])</f>
        <v>Comedy</v>
      </c>
      <c r="K14494" s="1" t="s">
        <v>26537</v>
      </c>
      <c r="L14494" s="1" t="s">
        <v>48202</v>
      </c>
    </row>
    <row r="14495" spans="1:12">
      <c r="A14495" s="1" t="s">
        <v>135</v>
      </c>
      <c r="B14495" s="1" t="s">
        <v>26539</v>
      </c>
      <c r="C14495" s="1" t="s">
        <v>77940</v>
      </c>
      <c r="D14495" s="1" t="s">
        <v>26540</v>
      </c>
      <c r="E14495" s="1" t="s">
        <v>77942</v>
      </c>
      <c r="F14495" s="2"/>
      <c r="G14495">
        <v>2021</v>
      </c>
      <c r="H14495" s="1" t="s">
        <v>139</v>
      </c>
      <c r="I14495" s="1" t="s">
        <v>370</v>
      </c>
      <c r="J14495" s="1" t="str">
        <f>+IF(ISNUMBER(SEARCH("TV",Total_platforms[[#This Row],[listed_in]])),"TV Shows",Total_platforms[[#This Row],[listed_in]])</f>
        <v>Action</v>
      </c>
      <c r="K14495" s="1" t="s">
        <v>26541</v>
      </c>
      <c r="L14495" s="1" t="s">
        <v>48202</v>
      </c>
    </row>
    <row r="14496" spans="1:12">
      <c r="A14496" s="1" t="s">
        <v>13</v>
      </c>
      <c r="B14496" s="1" t="s">
        <v>26543</v>
      </c>
      <c r="C14496" s="1" t="s">
        <v>26544</v>
      </c>
      <c r="D14496" s="1" t="s">
        <v>26545</v>
      </c>
      <c r="E14496" s="1" t="s">
        <v>77942</v>
      </c>
      <c r="F14496" s="2"/>
      <c r="G14496">
        <v>2017</v>
      </c>
      <c r="H14496" s="1" t="s">
        <v>1516</v>
      </c>
      <c r="I14496" s="1" t="s">
        <v>73</v>
      </c>
      <c r="J14496" s="1" t="str">
        <f>+IF(ISNUMBER(SEARCH("TV",Total_platforms[[#This Row],[listed_in]])),"TV Shows",Total_platforms[[#This Row],[listed_in]])</f>
        <v>Comedy</v>
      </c>
      <c r="K14496" s="1" t="s">
        <v>26546</v>
      </c>
      <c r="L14496" s="1" t="s">
        <v>48202</v>
      </c>
    </row>
    <row r="14497" spans="1:12">
      <c r="A14497" s="1" t="s">
        <v>13</v>
      </c>
      <c r="B14497" s="1" t="s">
        <v>26548</v>
      </c>
      <c r="C14497" s="1" t="s">
        <v>26549</v>
      </c>
      <c r="D14497" s="1" t="s">
        <v>26550</v>
      </c>
      <c r="E14497" s="1" t="s">
        <v>77942</v>
      </c>
      <c r="F14497" s="2"/>
      <c r="G14497">
        <v>2020</v>
      </c>
      <c r="H14497" s="1" t="s">
        <v>15969</v>
      </c>
      <c r="I14497" s="1" t="s">
        <v>73</v>
      </c>
      <c r="J14497" s="1" t="str">
        <f>+IF(ISNUMBER(SEARCH("TV",Total_platforms[[#This Row],[listed_in]])),"TV Shows",Total_platforms[[#This Row],[listed_in]])</f>
        <v>Comedy</v>
      </c>
      <c r="K14497" s="1" t="s">
        <v>26551</v>
      </c>
      <c r="L14497" s="1" t="s">
        <v>48202</v>
      </c>
    </row>
    <row r="14498" spans="1:12">
      <c r="A14498" s="1" t="s">
        <v>135</v>
      </c>
      <c r="B14498" s="1" t="s">
        <v>78799</v>
      </c>
      <c r="C14498" s="1" t="s">
        <v>77940</v>
      </c>
      <c r="D14498" s="1" t="s">
        <v>26554</v>
      </c>
      <c r="E14498" s="1" t="s">
        <v>77942</v>
      </c>
      <c r="F14498" s="2">
        <v>44367</v>
      </c>
      <c r="G14498">
        <v>2019</v>
      </c>
      <c r="H14498" s="1" t="s">
        <v>214</v>
      </c>
      <c r="I14498" s="1" t="s">
        <v>4836</v>
      </c>
      <c r="J14498" s="1" t="str">
        <f>+IF(ISNUMBER(SEARCH("TV",Total_platforms[[#This Row],[listed_in]])),"TV Shows",Total_platforms[[#This Row],[listed_in]])</f>
        <v>Animation</v>
      </c>
      <c r="K14498" s="1" t="s">
        <v>78800</v>
      </c>
      <c r="L14498" s="1" t="s">
        <v>48202</v>
      </c>
    </row>
    <row r="14499" spans="1:12">
      <c r="A14499" s="1" t="s">
        <v>135</v>
      </c>
      <c r="B14499" s="1" t="s">
        <v>26557</v>
      </c>
      <c r="C14499" s="1" t="s">
        <v>77940</v>
      </c>
      <c r="D14499" s="1" t="s">
        <v>26558</v>
      </c>
      <c r="E14499" s="1" t="s">
        <v>77942</v>
      </c>
      <c r="F14499" s="2"/>
      <c r="G14499">
        <v>2021</v>
      </c>
      <c r="H14499" s="1" t="s">
        <v>139</v>
      </c>
      <c r="I14499" s="1" t="s">
        <v>370</v>
      </c>
      <c r="J14499" s="1" t="str">
        <f>+IF(ISNUMBER(SEARCH("TV",Total_platforms[[#This Row],[listed_in]])),"TV Shows",Total_platforms[[#This Row],[listed_in]])</f>
        <v>Action</v>
      </c>
      <c r="K14499" s="1" t="s">
        <v>26559</v>
      </c>
      <c r="L14499" s="1" t="s">
        <v>48202</v>
      </c>
    </row>
    <row r="14500" spans="1:12">
      <c r="A14500" s="1" t="s">
        <v>135</v>
      </c>
      <c r="B14500" s="1" t="s">
        <v>26561</v>
      </c>
      <c r="C14500" s="1" t="s">
        <v>77940</v>
      </c>
      <c r="D14500" s="1" t="s">
        <v>26562</v>
      </c>
      <c r="E14500" s="1" t="s">
        <v>77942</v>
      </c>
      <c r="F14500" s="2">
        <v>44368</v>
      </c>
      <c r="G14500">
        <v>2021</v>
      </c>
      <c r="H14500" s="1" t="s">
        <v>139</v>
      </c>
      <c r="I14500" s="1" t="s">
        <v>4836</v>
      </c>
      <c r="J14500" s="1" t="str">
        <f>+IF(ISNUMBER(SEARCH("TV",Total_platforms[[#This Row],[listed_in]])),"TV Shows",Total_platforms[[#This Row],[listed_in]])</f>
        <v>Animation</v>
      </c>
      <c r="K14500" s="1" t="s">
        <v>26563</v>
      </c>
      <c r="L14500" s="1" t="s">
        <v>48202</v>
      </c>
    </row>
    <row r="14501" spans="1:12">
      <c r="A14501" s="1" t="s">
        <v>135</v>
      </c>
      <c r="B14501" s="1" t="s">
        <v>26565</v>
      </c>
      <c r="C14501" s="1" t="s">
        <v>77940</v>
      </c>
      <c r="D14501" s="1" t="s">
        <v>26566</v>
      </c>
      <c r="E14501" s="1" t="s">
        <v>77942</v>
      </c>
      <c r="F14501" s="2">
        <v>44368</v>
      </c>
      <c r="G14501">
        <v>2021</v>
      </c>
      <c r="H14501" s="1" t="s">
        <v>139</v>
      </c>
      <c r="I14501" s="1" t="s">
        <v>44</v>
      </c>
      <c r="J14501" s="1" t="str">
        <f>+IF(ISNUMBER(SEARCH("TV",Total_platforms[[#This Row],[listed_in]])),"TV Shows",Total_platforms[[#This Row],[listed_in]])</f>
        <v>Documentary</v>
      </c>
      <c r="K14501" s="1" t="s">
        <v>26567</v>
      </c>
      <c r="L14501" s="1" t="s">
        <v>48202</v>
      </c>
    </row>
    <row r="14502" spans="1:12">
      <c r="A14502" s="1" t="s">
        <v>13</v>
      </c>
      <c r="B14502" s="1" t="s">
        <v>26569</v>
      </c>
      <c r="C14502" s="1" t="s">
        <v>26570</v>
      </c>
      <c r="D14502" s="1" t="s">
        <v>26571</v>
      </c>
      <c r="E14502" s="1" t="s">
        <v>77942</v>
      </c>
      <c r="F14502" s="2"/>
      <c r="G14502">
        <v>2021</v>
      </c>
      <c r="H14502" s="1" t="s">
        <v>2585</v>
      </c>
      <c r="I14502" s="1" t="s">
        <v>370</v>
      </c>
      <c r="J14502" s="1" t="str">
        <f>+IF(ISNUMBER(SEARCH("TV",Total_platforms[[#This Row],[listed_in]])),"TV Shows",Total_platforms[[#This Row],[listed_in]])</f>
        <v>Action</v>
      </c>
      <c r="K14502" s="1" t="s">
        <v>26572</v>
      </c>
      <c r="L14502" s="1" t="s">
        <v>48202</v>
      </c>
    </row>
    <row r="14503" spans="1:12">
      <c r="A14503" s="1" t="s">
        <v>13</v>
      </c>
      <c r="B14503" s="1" t="s">
        <v>26574</v>
      </c>
      <c r="C14503" s="1" t="s">
        <v>26575</v>
      </c>
      <c r="D14503" s="1" t="s">
        <v>26576</v>
      </c>
      <c r="E14503" s="1" t="s">
        <v>77942</v>
      </c>
      <c r="F14503" s="2"/>
      <c r="G14503">
        <v>2018</v>
      </c>
      <c r="H14503" s="1" t="s">
        <v>331</v>
      </c>
      <c r="I14503" s="1" t="s">
        <v>370</v>
      </c>
      <c r="J14503" s="1" t="str">
        <f>+IF(ISNUMBER(SEARCH("TV",Total_platforms[[#This Row],[listed_in]])),"TV Shows",Total_platforms[[#This Row],[listed_in]])</f>
        <v>Action</v>
      </c>
      <c r="K14503" s="1" t="s">
        <v>26577</v>
      </c>
      <c r="L14503" s="1" t="s">
        <v>48202</v>
      </c>
    </row>
    <row r="14504" spans="1:12">
      <c r="A14504" s="1" t="s">
        <v>13</v>
      </c>
      <c r="B14504" s="1" t="s">
        <v>26579</v>
      </c>
      <c r="C14504" s="1" t="s">
        <v>26580</v>
      </c>
      <c r="D14504" s="1" t="s">
        <v>26581</v>
      </c>
      <c r="E14504" s="1" t="s">
        <v>77942</v>
      </c>
      <c r="F14504" s="2"/>
      <c r="G14504">
        <v>2016</v>
      </c>
      <c r="H14504" s="1" t="s">
        <v>126</v>
      </c>
      <c r="I14504" s="1" t="s">
        <v>26755</v>
      </c>
      <c r="J14504" s="1" t="str">
        <f>+IF(ISNUMBER(SEARCH("TV",Total_platforms[[#This Row],[listed_in]])),"TV Shows",Total_platforms[[#This Row],[listed_in]])</f>
        <v>Arthouse</v>
      </c>
      <c r="K14504" s="1" t="s">
        <v>26582</v>
      </c>
      <c r="L14504" s="1" t="s">
        <v>48202</v>
      </c>
    </row>
    <row r="14505" spans="1:12">
      <c r="A14505" s="1" t="s">
        <v>13</v>
      </c>
      <c r="B14505" s="1" t="s">
        <v>26584</v>
      </c>
      <c r="C14505" s="1" t="s">
        <v>26585</v>
      </c>
      <c r="D14505" s="1" t="s">
        <v>26586</v>
      </c>
      <c r="E14505" s="1" t="s">
        <v>77942</v>
      </c>
      <c r="F14505" s="2"/>
      <c r="G14505">
        <v>2019</v>
      </c>
      <c r="H14505" s="1" t="s">
        <v>72</v>
      </c>
      <c r="I14505" s="1" t="s">
        <v>87</v>
      </c>
      <c r="J14505" s="1" t="str">
        <f>+IF(ISNUMBER(SEARCH("TV",Total_platforms[[#This Row],[listed_in]])),"TV Shows",Total_platforms[[#This Row],[listed_in]])</f>
        <v>Drama</v>
      </c>
      <c r="K14505" s="1" t="s">
        <v>26587</v>
      </c>
      <c r="L14505" s="1" t="s">
        <v>48202</v>
      </c>
    </row>
    <row r="14506" spans="1:12">
      <c r="A14506" s="1" t="s">
        <v>13</v>
      </c>
      <c r="B14506" s="1" t="s">
        <v>26589</v>
      </c>
      <c r="C14506" s="1" t="s">
        <v>26590</v>
      </c>
      <c r="D14506" s="1" t="s">
        <v>26591</v>
      </c>
      <c r="E14506" s="1" t="s">
        <v>77942</v>
      </c>
      <c r="F14506" s="2"/>
      <c r="G14506">
        <v>2021</v>
      </c>
      <c r="H14506" s="1" t="s">
        <v>301</v>
      </c>
      <c r="I14506" s="1" t="s">
        <v>5859</v>
      </c>
      <c r="J14506" s="1" t="str">
        <f>+IF(ISNUMBER(SEARCH("TV",Total_platforms[[#This Row],[listed_in]])),"TV Shows",Total_platforms[[#This Row],[listed_in]])</f>
        <v>Romance</v>
      </c>
      <c r="K14506" s="1" t="s">
        <v>26592</v>
      </c>
      <c r="L14506" s="1" t="s">
        <v>48202</v>
      </c>
    </row>
    <row r="14507" spans="1:12">
      <c r="A14507" s="1" t="s">
        <v>13</v>
      </c>
      <c r="B14507" s="1" t="s">
        <v>26594</v>
      </c>
      <c r="C14507" s="1" t="s">
        <v>26595</v>
      </c>
      <c r="D14507" s="1" t="s">
        <v>26596</v>
      </c>
      <c r="E14507" s="1" t="s">
        <v>77942</v>
      </c>
      <c r="F14507" s="2"/>
      <c r="G14507">
        <v>2019</v>
      </c>
      <c r="H14507" s="1" t="s">
        <v>7258</v>
      </c>
      <c r="I14507" s="1" t="s">
        <v>1206</v>
      </c>
      <c r="J14507" s="1" t="str">
        <f>+IF(ISNUMBER(SEARCH("TV",Total_platforms[[#This Row],[listed_in]])),"TV Shows",Total_platforms[[#This Row],[listed_in]])</f>
        <v>Horror</v>
      </c>
      <c r="K14507" s="1" t="s">
        <v>26597</v>
      </c>
      <c r="L14507" s="1" t="s">
        <v>48202</v>
      </c>
    </row>
    <row r="14508" spans="1:12">
      <c r="A14508" s="1" t="s">
        <v>13</v>
      </c>
      <c r="B14508" s="1" t="s">
        <v>26599</v>
      </c>
      <c r="C14508" s="1" t="s">
        <v>26600</v>
      </c>
      <c r="D14508" s="1" t="s">
        <v>26601</v>
      </c>
      <c r="E14508" s="1" t="s">
        <v>77942</v>
      </c>
      <c r="F14508" s="2"/>
      <c r="G14508">
        <v>2021</v>
      </c>
      <c r="H14508" s="1" t="s">
        <v>93</v>
      </c>
      <c r="I14508" s="1" t="s">
        <v>73</v>
      </c>
      <c r="J14508" s="1" t="str">
        <f>+IF(ISNUMBER(SEARCH("TV",Total_platforms[[#This Row],[listed_in]])),"TV Shows",Total_platforms[[#This Row],[listed_in]])</f>
        <v>Comedy</v>
      </c>
      <c r="K14508" s="1" t="s">
        <v>26602</v>
      </c>
      <c r="L14508" s="1" t="s">
        <v>48202</v>
      </c>
    </row>
    <row r="14509" spans="1:12">
      <c r="A14509" s="1" t="s">
        <v>13</v>
      </c>
      <c r="B14509" s="1" t="s">
        <v>26604</v>
      </c>
      <c r="C14509" s="1" t="s">
        <v>26605</v>
      </c>
      <c r="D14509" s="1" t="s">
        <v>26606</v>
      </c>
      <c r="E14509" s="1" t="s">
        <v>77942</v>
      </c>
      <c r="F14509" s="2"/>
      <c r="G14509">
        <v>2021</v>
      </c>
      <c r="H14509" s="1" t="s">
        <v>226</v>
      </c>
      <c r="I14509" s="1" t="s">
        <v>73</v>
      </c>
      <c r="J14509" s="1" t="str">
        <f>+IF(ISNUMBER(SEARCH("TV",Total_platforms[[#This Row],[listed_in]])),"TV Shows",Total_platforms[[#This Row],[listed_in]])</f>
        <v>Comedy</v>
      </c>
      <c r="K14509" s="1" t="s">
        <v>26607</v>
      </c>
      <c r="L14509" s="1" t="s">
        <v>48202</v>
      </c>
    </row>
    <row r="14510" spans="1:12">
      <c r="A14510" s="1" t="s">
        <v>13</v>
      </c>
      <c r="B14510" s="1" t="s">
        <v>26609</v>
      </c>
      <c r="C14510" s="1" t="s">
        <v>26610</v>
      </c>
      <c r="D14510" s="1" t="s">
        <v>26611</v>
      </c>
      <c r="E14510" s="1" t="s">
        <v>77942</v>
      </c>
      <c r="F14510" s="2"/>
      <c r="G14510">
        <v>2020</v>
      </c>
      <c r="H14510" s="1" t="s">
        <v>172</v>
      </c>
      <c r="I14510" s="1" t="s">
        <v>73</v>
      </c>
      <c r="J14510" s="1" t="str">
        <f>+IF(ISNUMBER(SEARCH("TV",Total_platforms[[#This Row],[listed_in]])),"TV Shows",Total_platforms[[#This Row],[listed_in]])</f>
        <v>Comedy</v>
      </c>
      <c r="K14510" s="1" t="s">
        <v>26612</v>
      </c>
      <c r="L14510" s="1" t="s">
        <v>48202</v>
      </c>
    </row>
    <row r="14511" spans="1:12">
      <c r="A14511" s="1" t="s">
        <v>13</v>
      </c>
      <c r="B14511" s="1" t="s">
        <v>26614</v>
      </c>
      <c r="C14511" s="1" t="s">
        <v>22941</v>
      </c>
      <c r="D14511" s="1" t="s">
        <v>26615</v>
      </c>
      <c r="E14511" s="1" t="s">
        <v>26</v>
      </c>
      <c r="F14511" s="2"/>
      <c r="G14511">
        <v>1991</v>
      </c>
      <c r="H14511" s="1" t="s">
        <v>1263</v>
      </c>
      <c r="I14511" s="1" t="s">
        <v>370</v>
      </c>
      <c r="J14511" s="1" t="str">
        <f>+IF(ISNUMBER(SEARCH("TV",Total_platforms[[#This Row],[listed_in]])),"TV Shows",Total_platforms[[#This Row],[listed_in]])</f>
        <v>Action</v>
      </c>
      <c r="K14511" s="1" t="s">
        <v>26616</v>
      </c>
      <c r="L14511" s="1" t="s">
        <v>48202</v>
      </c>
    </row>
    <row r="14512" spans="1:12">
      <c r="A14512" s="1" t="s">
        <v>13</v>
      </c>
      <c r="B14512" s="1" t="s">
        <v>26618</v>
      </c>
      <c r="C14512" s="1" t="s">
        <v>25197</v>
      </c>
      <c r="D14512" s="1" t="s">
        <v>25198</v>
      </c>
      <c r="E14512" s="1" t="s">
        <v>77942</v>
      </c>
      <c r="F14512" s="2"/>
      <c r="G14512">
        <v>2021</v>
      </c>
      <c r="H14512" s="1" t="s">
        <v>226</v>
      </c>
      <c r="I14512" s="1" t="s">
        <v>87</v>
      </c>
      <c r="J14512" s="1" t="str">
        <f>+IF(ISNUMBER(SEARCH("TV",Total_platforms[[#This Row],[listed_in]])),"TV Shows",Total_platforms[[#This Row],[listed_in]])</f>
        <v>Drama</v>
      </c>
      <c r="K14512" s="1" t="s">
        <v>25199</v>
      </c>
      <c r="L14512" s="1" t="s">
        <v>48202</v>
      </c>
    </row>
    <row r="14513" spans="1:12">
      <c r="A14513" s="1" t="s">
        <v>13</v>
      </c>
      <c r="B14513" s="1" t="s">
        <v>26620</v>
      </c>
      <c r="C14513" s="1" t="s">
        <v>26621</v>
      </c>
      <c r="D14513" s="1" t="s">
        <v>26622</v>
      </c>
      <c r="E14513" s="1" t="s">
        <v>77942</v>
      </c>
      <c r="F14513" s="2"/>
      <c r="G14513">
        <v>2021</v>
      </c>
      <c r="H14513" s="1" t="s">
        <v>432</v>
      </c>
      <c r="I14513" s="1" t="s">
        <v>87</v>
      </c>
      <c r="J14513" s="1" t="str">
        <f>+IF(ISNUMBER(SEARCH("TV",Total_platforms[[#This Row],[listed_in]])),"TV Shows",Total_platforms[[#This Row],[listed_in]])</f>
        <v>Drama</v>
      </c>
      <c r="K14513" s="1" t="s">
        <v>26623</v>
      </c>
      <c r="L14513" s="1" t="s">
        <v>48202</v>
      </c>
    </row>
    <row r="14514" spans="1:12">
      <c r="A14514" s="1" t="s">
        <v>13</v>
      </c>
      <c r="B14514" s="1" t="s">
        <v>26625</v>
      </c>
      <c r="C14514" s="1" t="s">
        <v>26626</v>
      </c>
      <c r="D14514" s="1" t="s">
        <v>26627</v>
      </c>
      <c r="E14514" s="1" t="s">
        <v>77942</v>
      </c>
      <c r="F14514" s="2"/>
      <c r="G14514">
        <v>2017</v>
      </c>
      <c r="H14514" s="1" t="s">
        <v>1736</v>
      </c>
      <c r="I14514" s="1" t="s">
        <v>73</v>
      </c>
      <c r="J14514" s="1" t="str">
        <f>+IF(ISNUMBER(SEARCH("TV",Total_platforms[[#This Row],[listed_in]])),"TV Shows",Total_platforms[[#This Row],[listed_in]])</f>
        <v>Comedy</v>
      </c>
      <c r="K14514" s="1" t="s">
        <v>26628</v>
      </c>
      <c r="L14514" s="1" t="s">
        <v>48202</v>
      </c>
    </row>
    <row r="14515" spans="1:12">
      <c r="A14515" s="1" t="s">
        <v>13</v>
      </c>
      <c r="B14515" s="1" t="s">
        <v>26630</v>
      </c>
      <c r="C14515" s="1" t="s">
        <v>26631</v>
      </c>
      <c r="D14515" s="1" t="s">
        <v>77942</v>
      </c>
      <c r="E14515" s="1" t="s">
        <v>77942</v>
      </c>
      <c r="F14515" s="2"/>
      <c r="G14515">
        <v>2021</v>
      </c>
      <c r="H14515" s="1" t="s">
        <v>6940</v>
      </c>
      <c r="I14515" s="1" t="s">
        <v>26755</v>
      </c>
      <c r="J14515" s="1" t="str">
        <f>+IF(ISNUMBER(SEARCH("TV",Total_platforms[[#This Row],[listed_in]])),"TV Shows",Total_platforms[[#This Row],[listed_in]])</f>
        <v>Arthouse</v>
      </c>
      <c r="K14515" s="1" t="s">
        <v>26632</v>
      </c>
      <c r="L14515" s="1" t="s">
        <v>48202</v>
      </c>
    </row>
    <row r="14516" spans="1:12">
      <c r="A14516" s="1" t="s">
        <v>13</v>
      </c>
      <c r="B14516" s="1" t="s">
        <v>26634</v>
      </c>
      <c r="C14516" s="1" t="s">
        <v>26635</v>
      </c>
      <c r="D14516" s="1" t="s">
        <v>26636</v>
      </c>
      <c r="E14516" s="1" t="s">
        <v>77942</v>
      </c>
      <c r="F14516" s="2"/>
      <c r="G14516">
        <v>1990</v>
      </c>
      <c r="H14516" s="1" t="s">
        <v>12027</v>
      </c>
      <c r="I14516" s="1" t="s">
        <v>370</v>
      </c>
      <c r="J14516" s="1" t="str">
        <f>+IF(ISNUMBER(SEARCH("TV",Total_platforms[[#This Row],[listed_in]])),"TV Shows",Total_platforms[[#This Row],[listed_in]])</f>
        <v>Action</v>
      </c>
      <c r="K14516" s="1" t="s">
        <v>26637</v>
      </c>
      <c r="L14516" s="1" t="s">
        <v>48202</v>
      </c>
    </row>
    <row r="14517" spans="1:12">
      <c r="A14517" s="1" t="s">
        <v>135</v>
      </c>
      <c r="B14517" s="1" t="s">
        <v>26639</v>
      </c>
      <c r="C14517" s="1" t="s">
        <v>77940</v>
      </c>
      <c r="D14517" s="1" t="s">
        <v>26640</v>
      </c>
      <c r="E14517" s="1" t="s">
        <v>77942</v>
      </c>
      <c r="F14517" s="2">
        <v>44369</v>
      </c>
      <c r="G14517">
        <v>2018</v>
      </c>
      <c r="H14517" s="1" t="s">
        <v>214</v>
      </c>
      <c r="I14517" s="1" t="s">
        <v>370</v>
      </c>
      <c r="J14517" s="1" t="str">
        <f>+IF(ISNUMBER(SEARCH("TV",Total_platforms[[#This Row],[listed_in]])),"TV Shows",Total_platforms[[#This Row],[listed_in]])</f>
        <v>Action</v>
      </c>
      <c r="K14517" s="1" t="s">
        <v>26641</v>
      </c>
      <c r="L14517" s="1" t="s">
        <v>48202</v>
      </c>
    </row>
    <row r="14518" spans="1:12">
      <c r="A14518" s="1" t="s">
        <v>135</v>
      </c>
      <c r="B14518" s="1" t="s">
        <v>26643</v>
      </c>
      <c r="C14518" s="1" t="s">
        <v>77940</v>
      </c>
      <c r="D14518" s="1" t="s">
        <v>26644</v>
      </c>
      <c r="E14518" s="1" t="s">
        <v>77942</v>
      </c>
      <c r="F14518" s="2"/>
      <c r="G14518">
        <v>2021</v>
      </c>
      <c r="H14518" s="1" t="s">
        <v>139</v>
      </c>
      <c r="I14518" s="1" t="s">
        <v>370</v>
      </c>
      <c r="J14518" s="1" t="str">
        <f>+IF(ISNUMBER(SEARCH("TV",Total_platforms[[#This Row],[listed_in]])),"TV Shows",Total_platforms[[#This Row],[listed_in]])</f>
        <v>Action</v>
      </c>
      <c r="K14518" s="1" t="s">
        <v>26645</v>
      </c>
      <c r="L14518" s="1" t="s">
        <v>48202</v>
      </c>
    </row>
    <row r="14519" spans="1:12">
      <c r="A14519" s="1" t="s">
        <v>13</v>
      </c>
      <c r="B14519" s="1" t="s">
        <v>26647</v>
      </c>
      <c r="C14519" s="1" t="s">
        <v>26648</v>
      </c>
      <c r="D14519" s="1" t="s">
        <v>26649</v>
      </c>
      <c r="E14519" s="1" t="s">
        <v>77942</v>
      </c>
      <c r="F14519" s="2"/>
      <c r="G14519">
        <v>2019</v>
      </c>
      <c r="H14519" s="1" t="s">
        <v>803</v>
      </c>
      <c r="I14519" s="1" t="s">
        <v>87</v>
      </c>
      <c r="J14519" s="1" t="str">
        <f>+IF(ISNUMBER(SEARCH("TV",Total_platforms[[#This Row],[listed_in]])),"TV Shows",Total_platforms[[#This Row],[listed_in]])</f>
        <v>Drama</v>
      </c>
      <c r="K14519" s="1" t="s">
        <v>26650</v>
      </c>
      <c r="L14519" s="1" t="s">
        <v>48202</v>
      </c>
    </row>
    <row r="14520" spans="1:12">
      <c r="A14520" s="1" t="s">
        <v>13</v>
      </c>
      <c r="B14520" s="1" t="s">
        <v>26652</v>
      </c>
      <c r="C14520" s="1" t="s">
        <v>23217</v>
      </c>
      <c r="D14520" s="1" t="s">
        <v>26653</v>
      </c>
      <c r="E14520" s="1" t="s">
        <v>26</v>
      </c>
      <c r="F14520" s="2"/>
      <c r="G14520">
        <v>2012</v>
      </c>
      <c r="H14520" s="1" t="s">
        <v>4899</v>
      </c>
      <c r="I14520" s="1" t="s">
        <v>370</v>
      </c>
      <c r="J14520" s="1" t="str">
        <f>+IF(ISNUMBER(SEARCH("TV",Total_platforms[[#This Row],[listed_in]])),"TV Shows",Total_platforms[[#This Row],[listed_in]])</f>
        <v>Action</v>
      </c>
      <c r="K14520" s="1" t="s">
        <v>26656</v>
      </c>
      <c r="L14520" s="1" t="s">
        <v>48202</v>
      </c>
    </row>
    <row r="14521" spans="1:12">
      <c r="A14521" s="1" t="s">
        <v>13</v>
      </c>
      <c r="B14521" s="1" t="s">
        <v>26658</v>
      </c>
      <c r="C14521" s="1" t="s">
        <v>11014</v>
      </c>
      <c r="D14521" s="1" t="s">
        <v>26659</v>
      </c>
      <c r="E14521" s="1" t="s">
        <v>77942</v>
      </c>
      <c r="F14521" s="2"/>
      <c r="G14521">
        <v>2021</v>
      </c>
      <c r="H14521" s="1" t="s">
        <v>51</v>
      </c>
      <c r="I14521" s="1" t="s">
        <v>77956</v>
      </c>
      <c r="J14521" s="1" t="str">
        <f>+IF(ISNUMBER(SEARCH("TV",Total_platforms[[#This Row],[listed_in]])),"TV Shows",Total_platforms[[#This Row],[listed_in]])</f>
        <v>Arts</v>
      </c>
      <c r="K14521" s="1" t="s">
        <v>26660</v>
      </c>
      <c r="L14521" s="1" t="s">
        <v>48202</v>
      </c>
    </row>
    <row r="14522" spans="1:12">
      <c r="A14522" s="1" t="s">
        <v>13</v>
      </c>
      <c r="B14522" s="1" t="s">
        <v>26662</v>
      </c>
      <c r="C14522" s="1" t="s">
        <v>26663</v>
      </c>
      <c r="D14522" s="1" t="s">
        <v>26664</v>
      </c>
      <c r="E14522" s="1" t="s">
        <v>77942</v>
      </c>
      <c r="F14522" s="2"/>
      <c r="G14522">
        <v>2021</v>
      </c>
      <c r="H14522" s="1" t="s">
        <v>583</v>
      </c>
      <c r="I14522" s="1" t="s">
        <v>26755</v>
      </c>
      <c r="J14522" s="1" t="str">
        <f>+IF(ISNUMBER(SEARCH("TV",Total_platforms[[#This Row],[listed_in]])),"TV Shows",Total_platforms[[#This Row],[listed_in]])</f>
        <v>Arthouse</v>
      </c>
      <c r="K14522" s="1" t="s">
        <v>26665</v>
      </c>
      <c r="L14522" s="1" t="s">
        <v>48202</v>
      </c>
    </row>
    <row r="14523" spans="1:12">
      <c r="A14523" s="1" t="s">
        <v>13</v>
      </c>
      <c r="B14523" s="1" t="s">
        <v>26667</v>
      </c>
      <c r="C14523" s="1" t="s">
        <v>26668</v>
      </c>
      <c r="D14523" s="1" t="s">
        <v>26669</v>
      </c>
      <c r="E14523" s="1" t="s">
        <v>77942</v>
      </c>
      <c r="F14523" s="2"/>
      <c r="G14523">
        <v>1993</v>
      </c>
      <c r="H14523" s="1" t="s">
        <v>100</v>
      </c>
      <c r="I14523" s="1" t="s">
        <v>154</v>
      </c>
      <c r="J14523" s="1" t="str">
        <f>+IF(ISNUMBER(SEARCH("TV",Total_platforms[[#This Row],[listed_in]])),"TV Shows",Total_platforms[[#This Row],[listed_in]])</f>
        <v>Science Fiction</v>
      </c>
      <c r="K14523" s="1" t="s">
        <v>26670</v>
      </c>
      <c r="L14523" s="1" t="s">
        <v>48202</v>
      </c>
    </row>
    <row r="14524" spans="1:12">
      <c r="A14524" s="1" t="s">
        <v>13</v>
      </c>
      <c r="B14524" s="1" t="s">
        <v>26672</v>
      </c>
      <c r="C14524" s="1" t="s">
        <v>14784</v>
      </c>
      <c r="D14524" s="1" t="s">
        <v>26673</v>
      </c>
      <c r="E14524" s="1" t="s">
        <v>77942</v>
      </c>
      <c r="F14524" s="2"/>
      <c r="G14524">
        <v>1999</v>
      </c>
      <c r="H14524" s="1" t="s">
        <v>376</v>
      </c>
      <c r="I14524" s="1" t="s">
        <v>370</v>
      </c>
      <c r="J14524" s="1" t="str">
        <f>+IF(ISNUMBER(SEARCH("TV",Total_platforms[[#This Row],[listed_in]])),"TV Shows",Total_platforms[[#This Row],[listed_in]])</f>
        <v>Action</v>
      </c>
      <c r="K14524" s="1" t="s">
        <v>26674</v>
      </c>
      <c r="L14524" s="1" t="s">
        <v>48202</v>
      </c>
    </row>
    <row r="14525" spans="1:12">
      <c r="A14525" s="1" t="s">
        <v>13</v>
      </c>
      <c r="B14525" s="1" t="s">
        <v>26676</v>
      </c>
      <c r="C14525" s="1" t="s">
        <v>9575</v>
      </c>
      <c r="D14525" s="1" t="s">
        <v>26677</v>
      </c>
      <c r="E14525" s="1" t="s">
        <v>77942</v>
      </c>
      <c r="F14525" s="2"/>
      <c r="G14525">
        <v>2013</v>
      </c>
      <c r="H14525" s="1" t="s">
        <v>2103</v>
      </c>
      <c r="I14525" s="1" t="s">
        <v>87</v>
      </c>
      <c r="J14525" s="1" t="str">
        <f>+IF(ISNUMBER(SEARCH("TV",Total_platforms[[#This Row],[listed_in]])),"TV Shows",Total_platforms[[#This Row],[listed_in]])</f>
        <v>Drama</v>
      </c>
      <c r="K14525" s="1" t="s">
        <v>26678</v>
      </c>
      <c r="L14525" s="1" t="s">
        <v>48202</v>
      </c>
    </row>
    <row r="14526" spans="1:12">
      <c r="A14526" s="1" t="s">
        <v>13</v>
      </c>
      <c r="B14526" s="1" t="s">
        <v>26680</v>
      </c>
      <c r="C14526" s="1" t="s">
        <v>26681</v>
      </c>
      <c r="D14526" s="1" t="s">
        <v>26682</v>
      </c>
      <c r="E14526" s="1" t="s">
        <v>77942</v>
      </c>
      <c r="F14526" s="2"/>
      <c r="G14526">
        <v>2017</v>
      </c>
      <c r="H14526" s="1" t="s">
        <v>704</v>
      </c>
      <c r="I14526" s="1" t="s">
        <v>44</v>
      </c>
      <c r="J14526" s="1" t="str">
        <f>+IF(ISNUMBER(SEARCH("TV",Total_platforms[[#This Row],[listed_in]])),"TV Shows",Total_platforms[[#This Row],[listed_in]])</f>
        <v>Documentary</v>
      </c>
      <c r="K14526" s="1" t="s">
        <v>26683</v>
      </c>
      <c r="L14526" s="1" t="s">
        <v>48202</v>
      </c>
    </row>
    <row r="14527" spans="1:12">
      <c r="A14527" s="1" t="s">
        <v>13</v>
      </c>
      <c r="B14527" s="1" t="s">
        <v>26685</v>
      </c>
      <c r="C14527" s="1" t="s">
        <v>659</v>
      </c>
      <c r="D14527" s="1" t="s">
        <v>77942</v>
      </c>
      <c r="E14527" s="1" t="s">
        <v>77942</v>
      </c>
      <c r="F14527" s="2"/>
      <c r="G14527">
        <v>2021</v>
      </c>
      <c r="H14527" s="1" t="s">
        <v>9746</v>
      </c>
      <c r="I14527" s="1" t="s">
        <v>4836</v>
      </c>
      <c r="J14527" s="1" t="str">
        <f>+IF(ISNUMBER(SEARCH("TV",Total_platforms[[#This Row],[listed_in]])),"TV Shows",Total_platforms[[#This Row],[listed_in]])</f>
        <v>Animation</v>
      </c>
      <c r="K14527" s="1" t="s">
        <v>26686</v>
      </c>
      <c r="L14527" s="1" t="s">
        <v>48202</v>
      </c>
    </row>
    <row r="14528" spans="1:12">
      <c r="A14528" s="1" t="s">
        <v>13</v>
      </c>
      <c r="B14528" s="1" t="s">
        <v>26688</v>
      </c>
      <c r="C14528" s="1" t="s">
        <v>26689</v>
      </c>
      <c r="D14528" s="1" t="s">
        <v>26690</v>
      </c>
      <c r="E14528" s="1" t="s">
        <v>77942</v>
      </c>
      <c r="F14528" s="2"/>
      <c r="G14528">
        <v>2008</v>
      </c>
      <c r="H14528" s="1" t="s">
        <v>1102</v>
      </c>
      <c r="I14528" s="1" t="s">
        <v>87</v>
      </c>
      <c r="J14528" s="1" t="str">
        <f>+IF(ISNUMBER(SEARCH("TV",Total_platforms[[#This Row],[listed_in]])),"TV Shows",Total_platforms[[#This Row],[listed_in]])</f>
        <v>Drama</v>
      </c>
      <c r="K14528" s="1" t="s">
        <v>26691</v>
      </c>
      <c r="L14528" s="1" t="s">
        <v>48202</v>
      </c>
    </row>
    <row r="14529" spans="1:12">
      <c r="A14529" s="1" t="s">
        <v>13</v>
      </c>
      <c r="B14529" s="1" t="s">
        <v>26693</v>
      </c>
      <c r="C14529" s="1" t="s">
        <v>26694</v>
      </c>
      <c r="D14529" s="1" t="s">
        <v>26695</v>
      </c>
      <c r="E14529" s="1" t="s">
        <v>77942</v>
      </c>
      <c r="F14529" s="2"/>
      <c r="G14529">
        <v>2007</v>
      </c>
      <c r="H14529" s="1" t="s">
        <v>86</v>
      </c>
      <c r="I14529" s="1" t="s">
        <v>26755</v>
      </c>
      <c r="J14529" s="1" t="str">
        <f>+IF(ISNUMBER(SEARCH("TV",Total_platforms[[#This Row],[listed_in]])),"TV Shows",Total_platforms[[#This Row],[listed_in]])</f>
        <v>Arthouse</v>
      </c>
      <c r="K14529" s="1" t="s">
        <v>26697</v>
      </c>
      <c r="L14529" s="1" t="s">
        <v>48202</v>
      </c>
    </row>
    <row r="14530" spans="1:12">
      <c r="A14530" s="1" t="s">
        <v>135</v>
      </c>
      <c r="B14530" s="1" t="s">
        <v>26699</v>
      </c>
      <c r="C14530" s="1" t="s">
        <v>77940</v>
      </c>
      <c r="D14530" s="1" t="s">
        <v>26700</v>
      </c>
      <c r="E14530" s="1" t="s">
        <v>77942</v>
      </c>
      <c r="F14530" s="2"/>
      <c r="G14530">
        <v>2017</v>
      </c>
      <c r="H14530" s="1" t="s">
        <v>139</v>
      </c>
      <c r="I14530" s="1" t="s">
        <v>87</v>
      </c>
      <c r="J14530" s="1" t="str">
        <f>+IF(ISNUMBER(SEARCH("TV",Total_platforms[[#This Row],[listed_in]])),"TV Shows",Total_platforms[[#This Row],[listed_in]])</f>
        <v>Drama</v>
      </c>
      <c r="K14530" s="1" t="s">
        <v>26701</v>
      </c>
      <c r="L14530" s="1" t="s">
        <v>48202</v>
      </c>
    </row>
    <row r="14531" spans="1:12">
      <c r="A14531" s="1" t="s">
        <v>13</v>
      </c>
      <c r="B14531" s="1" t="s">
        <v>26703</v>
      </c>
      <c r="C14531" s="1" t="s">
        <v>26704</v>
      </c>
      <c r="D14531" s="1" t="s">
        <v>26705</v>
      </c>
      <c r="E14531" s="1" t="s">
        <v>77942</v>
      </c>
      <c r="F14531" s="2"/>
      <c r="G14531">
        <v>2009</v>
      </c>
      <c r="H14531" s="1" t="s">
        <v>58</v>
      </c>
      <c r="I14531" s="1" t="s">
        <v>87</v>
      </c>
      <c r="J14531" s="1" t="str">
        <f>+IF(ISNUMBER(SEARCH("TV",Total_platforms[[#This Row],[listed_in]])),"TV Shows",Total_platforms[[#This Row],[listed_in]])</f>
        <v>Drama</v>
      </c>
      <c r="K14531" s="1" t="s">
        <v>26706</v>
      </c>
      <c r="L14531" s="1" t="s">
        <v>48202</v>
      </c>
    </row>
    <row r="14532" spans="1:12">
      <c r="A14532" s="1" t="s">
        <v>13</v>
      </c>
      <c r="B14532" s="1" t="s">
        <v>26708</v>
      </c>
      <c r="C14532" s="1" t="s">
        <v>26709</v>
      </c>
      <c r="D14532" s="1" t="s">
        <v>26710</v>
      </c>
      <c r="E14532" s="1" t="s">
        <v>77942</v>
      </c>
      <c r="F14532" s="2"/>
      <c r="G14532">
        <v>2015</v>
      </c>
      <c r="H14532" s="1" t="s">
        <v>698</v>
      </c>
      <c r="I14532" s="1" t="s">
        <v>87</v>
      </c>
      <c r="J14532" s="1" t="str">
        <f>+IF(ISNUMBER(SEARCH("TV",Total_platforms[[#This Row],[listed_in]])),"TV Shows",Total_platforms[[#This Row],[listed_in]])</f>
        <v>Drama</v>
      </c>
      <c r="K14532" s="1" t="s">
        <v>26711</v>
      </c>
      <c r="L14532" s="1" t="s">
        <v>48202</v>
      </c>
    </row>
    <row r="14533" spans="1:12">
      <c r="A14533" s="1" t="s">
        <v>135</v>
      </c>
      <c r="B14533" s="1" t="s">
        <v>26713</v>
      </c>
      <c r="C14533" s="1" t="s">
        <v>77940</v>
      </c>
      <c r="D14533" s="1" t="s">
        <v>26714</v>
      </c>
      <c r="E14533" s="1" t="s">
        <v>77942</v>
      </c>
      <c r="F14533" s="2">
        <v>44370</v>
      </c>
      <c r="G14533">
        <v>2009</v>
      </c>
      <c r="H14533" s="1" t="s">
        <v>203</v>
      </c>
      <c r="I14533" s="1" t="s">
        <v>87</v>
      </c>
      <c r="J14533" s="1" t="str">
        <f>+IF(ISNUMBER(SEARCH("TV",Total_platforms[[#This Row],[listed_in]])),"TV Shows",Total_platforms[[#This Row],[listed_in]])</f>
        <v>Drama</v>
      </c>
      <c r="K14533" s="1" t="s">
        <v>78217</v>
      </c>
      <c r="L14533" s="1" t="s">
        <v>48202</v>
      </c>
    </row>
    <row r="14534" spans="1:12">
      <c r="A14534" s="1" t="s">
        <v>135</v>
      </c>
      <c r="B14534" s="1" t="s">
        <v>26717</v>
      </c>
      <c r="C14534" s="1" t="s">
        <v>77940</v>
      </c>
      <c r="D14534" s="1" t="s">
        <v>26718</v>
      </c>
      <c r="E14534" s="1" t="s">
        <v>77942</v>
      </c>
      <c r="F14534" s="2"/>
      <c r="G14534">
        <v>2018</v>
      </c>
      <c r="H14534" s="1" t="s">
        <v>139</v>
      </c>
      <c r="I14534" s="1" t="s">
        <v>73</v>
      </c>
      <c r="J14534" s="1" t="str">
        <f>+IF(ISNUMBER(SEARCH("TV",Total_platforms[[#This Row],[listed_in]])),"TV Shows",Total_platforms[[#This Row],[listed_in]])</f>
        <v>Comedy</v>
      </c>
      <c r="K14534" s="1" t="s">
        <v>26719</v>
      </c>
      <c r="L14534" s="1" t="s">
        <v>48202</v>
      </c>
    </row>
    <row r="14535" spans="1:12">
      <c r="A14535" s="1" t="s">
        <v>13</v>
      </c>
      <c r="B14535" s="1" t="s">
        <v>26721</v>
      </c>
      <c r="C14535" s="1" t="s">
        <v>26722</v>
      </c>
      <c r="D14535" s="1" t="s">
        <v>26723</v>
      </c>
      <c r="E14535" s="1" t="s">
        <v>77942</v>
      </c>
      <c r="F14535" s="2"/>
      <c r="G14535">
        <v>2021</v>
      </c>
      <c r="H14535" s="1" t="s">
        <v>4893</v>
      </c>
      <c r="I14535" s="1" t="s">
        <v>5859</v>
      </c>
      <c r="J14535" s="1" t="str">
        <f>+IF(ISNUMBER(SEARCH("TV",Total_platforms[[#This Row],[listed_in]])),"TV Shows",Total_platforms[[#This Row],[listed_in]])</f>
        <v>Romance</v>
      </c>
      <c r="K14535" s="1" t="s">
        <v>26724</v>
      </c>
      <c r="L14535" s="1" t="s">
        <v>48202</v>
      </c>
    </row>
    <row r="14536" spans="1:12">
      <c r="A14536" s="1" t="s">
        <v>135</v>
      </c>
      <c r="B14536" s="1" t="s">
        <v>26726</v>
      </c>
      <c r="C14536" s="1" t="s">
        <v>77940</v>
      </c>
      <c r="D14536" s="1" t="s">
        <v>26727</v>
      </c>
      <c r="E14536" s="1" t="s">
        <v>77942</v>
      </c>
      <c r="F14536" s="2"/>
      <c r="G14536">
        <v>1987</v>
      </c>
      <c r="H14536" s="1" t="s">
        <v>139</v>
      </c>
      <c r="I14536" s="1" t="s">
        <v>4836</v>
      </c>
      <c r="J14536" s="1" t="str">
        <f>+IF(ISNUMBER(SEARCH("TV",Total_platforms[[#This Row],[listed_in]])),"TV Shows",Total_platforms[[#This Row],[listed_in]])</f>
        <v>Animation</v>
      </c>
      <c r="K14536" s="1" t="s">
        <v>26728</v>
      </c>
      <c r="L14536" s="1" t="s">
        <v>48202</v>
      </c>
    </row>
    <row r="14537" spans="1:12">
      <c r="A14537" s="1" t="s">
        <v>135</v>
      </c>
      <c r="B14537" s="1" t="s">
        <v>26730</v>
      </c>
      <c r="C14537" s="1" t="s">
        <v>77940</v>
      </c>
      <c r="D14537" s="1" t="s">
        <v>26731</v>
      </c>
      <c r="E14537" s="1" t="s">
        <v>77942</v>
      </c>
      <c r="F14537" s="2"/>
      <c r="G14537">
        <v>2004</v>
      </c>
      <c r="H14537" s="1" t="s">
        <v>139</v>
      </c>
      <c r="I14537" s="1" t="s">
        <v>4836</v>
      </c>
      <c r="J14537" s="1" t="str">
        <f>+IF(ISNUMBER(SEARCH("TV",Total_platforms[[#This Row],[listed_in]])),"TV Shows",Total_platforms[[#This Row],[listed_in]])</f>
        <v>Animation</v>
      </c>
      <c r="K14537" s="1" t="s">
        <v>26732</v>
      </c>
      <c r="L14537" s="1" t="s">
        <v>48202</v>
      </c>
    </row>
    <row r="14538" spans="1:12">
      <c r="A14538" s="1" t="s">
        <v>13</v>
      </c>
      <c r="B14538" s="1" t="s">
        <v>26734</v>
      </c>
      <c r="C14538" s="1" t="s">
        <v>24149</v>
      </c>
      <c r="D14538" s="1" t="s">
        <v>26735</v>
      </c>
      <c r="E14538" s="1" t="s">
        <v>77942</v>
      </c>
      <c r="F14538" s="2"/>
      <c r="G14538">
        <v>1984</v>
      </c>
      <c r="H14538" s="1" t="s">
        <v>20081</v>
      </c>
      <c r="I14538" s="1" t="s">
        <v>370</v>
      </c>
      <c r="J14538" s="1" t="str">
        <f>+IF(ISNUMBER(SEARCH("TV",Total_platforms[[#This Row],[listed_in]])),"TV Shows",Total_platforms[[#This Row],[listed_in]])</f>
        <v>Action</v>
      </c>
      <c r="K14538" s="1" t="s">
        <v>26737</v>
      </c>
      <c r="L14538" s="1" t="s">
        <v>48202</v>
      </c>
    </row>
    <row r="14539" spans="1:12">
      <c r="A14539" s="1" t="s">
        <v>13</v>
      </c>
      <c r="B14539" s="1" t="s">
        <v>26739</v>
      </c>
      <c r="C14539" s="1" t="s">
        <v>26740</v>
      </c>
      <c r="D14539" s="1" t="s">
        <v>26741</v>
      </c>
      <c r="E14539" s="1" t="s">
        <v>77942</v>
      </c>
      <c r="F14539" s="2"/>
      <c r="G14539">
        <v>2014</v>
      </c>
      <c r="H14539" s="1" t="s">
        <v>1032</v>
      </c>
      <c r="I14539" s="1" t="s">
        <v>44</v>
      </c>
      <c r="J14539" s="1" t="str">
        <f>+IF(ISNUMBER(SEARCH("TV",Total_platforms[[#This Row],[listed_in]])),"TV Shows",Total_platforms[[#This Row],[listed_in]])</f>
        <v>Documentary</v>
      </c>
      <c r="K14539" s="1" t="s">
        <v>26742</v>
      </c>
      <c r="L14539" s="1" t="s">
        <v>48202</v>
      </c>
    </row>
    <row r="14540" spans="1:12">
      <c r="A14540" s="1" t="s">
        <v>13</v>
      </c>
      <c r="B14540" s="1" t="s">
        <v>26744</v>
      </c>
      <c r="C14540" s="1" t="s">
        <v>25082</v>
      </c>
      <c r="D14540" s="1" t="s">
        <v>26745</v>
      </c>
      <c r="E14540" s="1" t="s">
        <v>77942</v>
      </c>
      <c r="F14540" s="2"/>
      <c r="G14540">
        <v>2015</v>
      </c>
      <c r="H14540" s="1" t="s">
        <v>698</v>
      </c>
      <c r="I14540" s="1" t="s">
        <v>370</v>
      </c>
      <c r="J14540" s="1" t="str">
        <f>+IF(ISNUMBER(SEARCH("TV",Total_platforms[[#This Row],[listed_in]])),"TV Shows",Total_platforms[[#This Row],[listed_in]])</f>
        <v>Action</v>
      </c>
      <c r="K14540" s="1" t="s">
        <v>26746</v>
      </c>
      <c r="L14540" s="1" t="s">
        <v>48202</v>
      </c>
    </row>
    <row r="14541" spans="1:12">
      <c r="A14541" s="1" t="s">
        <v>13</v>
      </c>
      <c r="B14541" s="1" t="s">
        <v>26748</v>
      </c>
      <c r="C14541" s="1" t="s">
        <v>26749</v>
      </c>
      <c r="D14541" s="1" t="s">
        <v>26750</v>
      </c>
      <c r="E14541" s="1" t="s">
        <v>77942</v>
      </c>
      <c r="F14541" s="2"/>
      <c r="G14541">
        <v>1986</v>
      </c>
      <c r="H14541" s="1" t="s">
        <v>4791</v>
      </c>
      <c r="I14541" s="1" t="s">
        <v>370</v>
      </c>
      <c r="J14541" s="1" t="str">
        <f>+IF(ISNUMBER(SEARCH("TV",Total_platforms[[#This Row],[listed_in]])),"TV Shows",Total_platforms[[#This Row],[listed_in]])</f>
        <v>Action</v>
      </c>
      <c r="K14541" s="1" t="s">
        <v>26751</v>
      </c>
      <c r="L14541" s="1" t="s">
        <v>48202</v>
      </c>
    </row>
    <row r="14542" spans="1:12">
      <c r="A14542" s="1" t="s">
        <v>13</v>
      </c>
      <c r="B14542" s="1" t="s">
        <v>26753</v>
      </c>
      <c r="C14542" s="1" t="s">
        <v>77940</v>
      </c>
      <c r="D14542" s="1" t="s">
        <v>26754</v>
      </c>
      <c r="E14542" s="1" t="s">
        <v>77942</v>
      </c>
      <c r="F14542" s="2"/>
      <c r="G14542">
        <v>2006</v>
      </c>
      <c r="H14542" s="1" t="s">
        <v>583</v>
      </c>
      <c r="I14542" s="1" t="s">
        <v>26755</v>
      </c>
      <c r="J14542" s="1" t="str">
        <f>+IF(ISNUMBER(SEARCH("TV",Total_platforms[[#This Row],[listed_in]])),"TV Shows",Total_platforms[[#This Row],[listed_in]])</f>
        <v>Arthouse</v>
      </c>
      <c r="K14542" s="1" t="s">
        <v>26756</v>
      </c>
      <c r="L14542" s="1" t="s">
        <v>48202</v>
      </c>
    </row>
    <row r="14543" spans="1:12">
      <c r="A14543" s="1" t="s">
        <v>13</v>
      </c>
      <c r="B14543" s="1" t="s">
        <v>26758</v>
      </c>
      <c r="C14543" s="1" t="s">
        <v>26759</v>
      </c>
      <c r="D14543" s="1" t="s">
        <v>26760</v>
      </c>
      <c r="E14543" s="1" t="s">
        <v>77942</v>
      </c>
      <c r="F14543" s="2"/>
      <c r="G14543">
        <v>2019</v>
      </c>
      <c r="H14543" s="1" t="s">
        <v>126</v>
      </c>
      <c r="I14543" s="1" t="s">
        <v>370</v>
      </c>
      <c r="J14543" s="1" t="str">
        <f>+IF(ISNUMBER(SEARCH("TV",Total_platforms[[#This Row],[listed_in]])),"TV Shows",Total_platforms[[#This Row],[listed_in]])</f>
        <v>Action</v>
      </c>
      <c r="K14543" s="1" t="s">
        <v>26761</v>
      </c>
      <c r="L14543" s="1" t="s">
        <v>48202</v>
      </c>
    </row>
    <row r="14544" spans="1:12">
      <c r="A14544" s="1" t="s">
        <v>13</v>
      </c>
      <c r="B14544" s="1" t="s">
        <v>26763</v>
      </c>
      <c r="C14544" s="1" t="s">
        <v>26764</v>
      </c>
      <c r="D14544" s="1" t="s">
        <v>26765</v>
      </c>
      <c r="E14544" s="1" t="s">
        <v>77942</v>
      </c>
      <c r="F14544" s="2"/>
      <c r="G14544">
        <v>2009</v>
      </c>
      <c r="H14544" s="1" t="s">
        <v>481</v>
      </c>
      <c r="I14544" s="1" t="s">
        <v>87</v>
      </c>
      <c r="J14544" s="1" t="str">
        <f>+IF(ISNUMBER(SEARCH("TV",Total_platforms[[#This Row],[listed_in]])),"TV Shows",Total_platforms[[#This Row],[listed_in]])</f>
        <v>Drama</v>
      </c>
      <c r="K14544" s="1" t="s">
        <v>26766</v>
      </c>
      <c r="L14544" s="1" t="s">
        <v>48202</v>
      </c>
    </row>
    <row r="14545" spans="1:12">
      <c r="A14545" s="1" t="s">
        <v>13</v>
      </c>
      <c r="B14545" s="1" t="s">
        <v>26768</v>
      </c>
      <c r="C14545" s="1" t="s">
        <v>26769</v>
      </c>
      <c r="D14545" s="1" t="s">
        <v>26770</v>
      </c>
      <c r="E14545" s="1" t="s">
        <v>77942</v>
      </c>
      <c r="F14545" s="2"/>
      <c r="G14545">
        <v>2008</v>
      </c>
      <c r="H14545" s="1" t="s">
        <v>376</v>
      </c>
      <c r="I14545" s="1" t="s">
        <v>73</v>
      </c>
      <c r="J14545" s="1" t="str">
        <f>+IF(ISNUMBER(SEARCH("TV",Total_platforms[[#This Row],[listed_in]])),"TV Shows",Total_platforms[[#This Row],[listed_in]])</f>
        <v>Comedy</v>
      </c>
      <c r="K14545" s="1" t="s">
        <v>26771</v>
      </c>
      <c r="L14545" s="1" t="s">
        <v>48202</v>
      </c>
    </row>
    <row r="14546" spans="1:12">
      <c r="A14546" s="1" t="s">
        <v>135</v>
      </c>
      <c r="B14546" s="1" t="s">
        <v>26773</v>
      </c>
      <c r="C14546" s="1" t="s">
        <v>77940</v>
      </c>
      <c r="D14546" s="1" t="s">
        <v>26774</v>
      </c>
      <c r="E14546" s="1" t="s">
        <v>77942</v>
      </c>
      <c r="F14546" s="2"/>
      <c r="G14546">
        <v>2021</v>
      </c>
      <c r="H14546" s="1" t="s">
        <v>139</v>
      </c>
      <c r="I14546" s="1" t="s">
        <v>87</v>
      </c>
      <c r="J14546" s="1" t="str">
        <f>+IF(ISNUMBER(SEARCH("TV",Total_platforms[[#This Row],[listed_in]])),"TV Shows",Total_platforms[[#This Row],[listed_in]])</f>
        <v>Drama</v>
      </c>
      <c r="K14546" s="1" t="s">
        <v>26775</v>
      </c>
      <c r="L14546" s="1" t="s">
        <v>48202</v>
      </c>
    </row>
    <row r="14547" spans="1:12">
      <c r="A14547" s="1" t="s">
        <v>13</v>
      </c>
      <c r="B14547" s="1" t="s">
        <v>26777</v>
      </c>
      <c r="C14547" s="1" t="s">
        <v>26778</v>
      </c>
      <c r="D14547" s="1" t="s">
        <v>26779</v>
      </c>
      <c r="E14547" s="1" t="s">
        <v>77942</v>
      </c>
      <c r="F14547" s="2"/>
      <c r="G14547">
        <v>2019</v>
      </c>
      <c r="H14547" s="1" t="s">
        <v>1032</v>
      </c>
      <c r="I14547" s="1" t="s">
        <v>87</v>
      </c>
      <c r="J14547" s="1" t="str">
        <f>+IF(ISNUMBER(SEARCH("TV",Total_platforms[[#This Row],[listed_in]])),"TV Shows",Total_platforms[[#This Row],[listed_in]])</f>
        <v>Drama</v>
      </c>
      <c r="K14547" s="1" t="s">
        <v>26780</v>
      </c>
      <c r="L14547" s="1" t="s">
        <v>48202</v>
      </c>
    </row>
    <row r="14548" spans="1:12">
      <c r="A14548" s="1" t="s">
        <v>13</v>
      </c>
      <c r="B14548" s="1" t="s">
        <v>26782</v>
      </c>
      <c r="C14548" s="1" t="s">
        <v>26783</v>
      </c>
      <c r="D14548" s="1" t="s">
        <v>26784</v>
      </c>
      <c r="E14548" s="1" t="s">
        <v>77942</v>
      </c>
      <c r="F14548" s="2"/>
      <c r="G14548">
        <v>2014</v>
      </c>
      <c r="H14548" s="1" t="s">
        <v>28</v>
      </c>
      <c r="I14548" s="1" t="s">
        <v>26755</v>
      </c>
      <c r="J14548" s="1" t="str">
        <f>+IF(ISNUMBER(SEARCH("TV",Total_platforms[[#This Row],[listed_in]])),"TV Shows",Total_platforms[[#This Row],[listed_in]])</f>
        <v>Arthouse</v>
      </c>
      <c r="K14548" s="1" t="s">
        <v>26786</v>
      </c>
      <c r="L14548" s="1" t="s">
        <v>48202</v>
      </c>
    </row>
    <row r="14549" spans="1:12">
      <c r="A14549" s="1" t="s">
        <v>13</v>
      </c>
      <c r="B14549" s="1" t="s">
        <v>26788</v>
      </c>
      <c r="C14549" s="1" t="s">
        <v>26789</v>
      </c>
      <c r="D14549" s="1" t="s">
        <v>26790</v>
      </c>
      <c r="E14549" s="1" t="s">
        <v>77942</v>
      </c>
      <c r="F14549" s="2"/>
      <c r="G14549">
        <v>2012</v>
      </c>
      <c r="H14549" s="1" t="s">
        <v>28</v>
      </c>
      <c r="I14549" s="1" t="s">
        <v>1206</v>
      </c>
      <c r="J14549" s="1" t="str">
        <f>+IF(ISNUMBER(SEARCH("TV",Total_platforms[[#This Row],[listed_in]])),"TV Shows",Total_platforms[[#This Row],[listed_in]])</f>
        <v>Horror</v>
      </c>
      <c r="K14549" s="1" t="s">
        <v>26791</v>
      </c>
      <c r="L14549" s="1" t="s">
        <v>48202</v>
      </c>
    </row>
    <row r="14550" spans="1:12">
      <c r="A14550" s="1" t="s">
        <v>135</v>
      </c>
      <c r="B14550" s="1" t="s">
        <v>26793</v>
      </c>
      <c r="C14550" s="1" t="s">
        <v>77940</v>
      </c>
      <c r="D14550" s="1" t="s">
        <v>26794</v>
      </c>
      <c r="E14550" s="1" t="s">
        <v>77942</v>
      </c>
      <c r="F14550" s="2"/>
      <c r="G14550">
        <v>2020</v>
      </c>
      <c r="H14550" s="1" t="s">
        <v>139</v>
      </c>
      <c r="I14550" s="1" t="s">
        <v>73</v>
      </c>
      <c r="J14550" s="1" t="str">
        <f>+IF(ISNUMBER(SEARCH("TV",Total_platforms[[#This Row],[listed_in]])),"TV Shows",Total_platforms[[#This Row],[listed_in]])</f>
        <v>Comedy</v>
      </c>
      <c r="K14550" s="1" t="s">
        <v>26795</v>
      </c>
      <c r="L14550" s="1" t="s">
        <v>48202</v>
      </c>
    </row>
    <row r="14551" spans="1:12">
      <c r="A14551" s="1" t="s">
        <v>135</v>
      </c>
      <c r="B14551" s="1" t="s">
        <v>26797</v>
      </c>
      <c r="C14551" s="1" t="s">
        <v>77940</v>
      </c>
      <c r="D14551" s="1" t="s">
        <v>26798</v>
      </c>
      <c r="E14551" s="1" t="s">
        <v>77942</v>
      </c>
      <c r="F14551" s="2">
        <v>44370</v>
      </c>
      <c r="G14551">
        <v>2021</v>
      </c>
      <c r="H14551" s="1" t="s">
        <v>203</v>
      </c>
      <c r="I14551" s="1" t="s">
        <v>44</v>
      </c>
      <c r="J14551" s="1" t="str">
        <f>+IF(ISNUMBER(SEARCH("TV",Total_platforms[[#This Row],[listed_in]])),"TV Shows",Total_platforms[[#This Row],[listed_in]])</f>
        <v>Documentary</v>
      </c>
      <c r="K14551" s="1" t="s">
        <v>26800</v>
      </c>
      <c r="L14551" s="1" t="s">
        <v>48202</v>
      </c>
    </row>
    <row r="14552" spans="1:12">
      <c r="A14552" s="1" t="s">
        <v>13</v>
      </c>
      <c r="B14552" s="1" t="s">
        <v>26802</v>
      </c>
      <c r="C14552" s="1" t="s">
        <v>26803</v>
      </c>
      <c r="D14552" s="1" t="s">
        <v>26804</v>
      </c>
      <c r="E14552" s="1" t="s">
        <v>77942</v>
      </c>
      <c r="F14552" s="2"/>
      <c r="G14552">
        <v>2012</v>
      </c>
      <c r="H14552" s="1" t="s">
        <v>458</v>
      </c>
      <c r="I14552" s="1" t="s">
        <v>73</v>
      </c>
      <c r="J14552" s="1" t="str">
        <f>+IF(ISNUMBER(SEARCH("TV",Total_platforms[[#This Row],[listed_in]])),"TV Shows",Total_platforms[[#This Row],[listed_in]])</f>
        <v>Comedy</v>
      </c>
      <c r="K14552" s="1" t="s">
        <v>26805</v>
      </c>
      <c r="L14552" s="1" t="s">
        <v>48202</v>
      </c>
    </row>
    <row r="14553" spans="1:12">
      <c r="A14553" s="1" t="s">
        <v>135</v>
      </c>
      <c r="B14553" s="1" t="s">
        <v>26807</v>
      </c>
      <c r="C14553" s="1" t="s">
        <v>77940</v>
      </c>
      <c r="D14553" s="1" t="s">
        <v>26808</v>
      </c>
      <c r="E14553" s="1" t="s">
        <v>77942</v>
      </c>
      <c r="F14553" s="2"/>
      <c r="G14553">
        <v>2021</v>
      </c>
      <c r="H14553" s="1" t="s">
        <v>139</v>
      </c>
      <c r="I14553" s="1" t="s">
        <v>87</v>
      </c>
      <c r="J14553" s="1" t="str">
        <f>+IF(ISNUMBER(SEARCH("TV",Total_platforms[[#This Row],[listed_in]])),"TV Shows",Total_platforms[[#This Row],[listed_in]])</f>
        <v>Drama</v>
      </c>
      <c r="K14553" s="1" t="s">
        <v>26809</v>
      </c>
      <c r="L14553" s="1" t="s">
        <v>48202</v>
      </c>
    </row>
    <row r="14554" spans="1:12">
      <c r="A14554" s="1" t="s">
        <v>135</v>
      </c>
      <c r="B14554" s="1" t="s">
        <v>26811</v>
      </c>
      <c r="C14554" s="1" t="s">
        <v>77940</v>
      </c>
      <c r="D14554" s="1" t="s">
        <v>26812</v>
      </c>
      <c r="E14554" s="1" t="s">
        <v>77942</v>
      </c>
      <c r="F14554" s="2"/>
      <c r="G14554">
        <v>2021</v>
      </c>
      <c r="H14554" s="1" t="s">
        <v>139</v>
      </c>
      <c r="I14554" s="1" t="s">
        <v>87</v>
      </c>
      <c r="J14554" s="1" t="str">
        <f>+IF(ISNUMBER(SEARCH("TV",Total_platforms[[#This Row],[listed_in]])),"TV Shows",Total_platforms[[#This Row],[listed_in]])</f>
        <v>Drama</v>
      </c>
      <c r="K14554" s="1" t="s">
        <v>26814</v>
      </c>
      <c r="L14554" s="1" t="s">
        <v>48202</v>
      </c>
    </row>
    <row r="14555" spans="1:12">
      <c r="A14555" s="1" t="s">
        <v>13</v>
      </c>
      <c r="B14555" s="1" t="s">
        <v>26816</v>
      </c>
      <c r="C14555" s="1" t="s">
        <v>26817</v>
      </c>
      <c r="D14555" s="1" t="s">
        <v>26818</v>
      </c>
      <c r="E14555" s="1" t="s">
        <v>77942</v>
      </c>
      <c r="F14555" s="2"/>
      <c r="G14555">
        <v>2016</v>
      </c>
      <c r="H14555" s="1" t="s">
        <v>2103</v>
      </c>
      <c r="I14555" s="1" t="s">
        <v>154</v>
      </c>
      <c r="J14555" s="1" t="str">
        <f>+IF(ISNUMBER(SEARCH("TV",Total_platforms[[#This Row],[listed_in]])),"TV Shows",Total_platforms[[#This Row],[listed_in]])</f>
        <v>Science Fiction</v>
      </c>
      <c r="K14555" s="1" t="s">
        <v>26819</v>
      </c>
      <c r="L14555" s="1" t="s">
        <v>48202</v>
      </c>
    </row>
    <row r="14556" spans="1:12">
      <c r="A14556" s="1" t="s">
        <v>13</v>
      </c>
      <c r="B14556" s="1" t="s">
        <v>26821</v>
      </c>
      <c r="C14556" s="1" t="s">
        <v>26822</v>
      </c>
      <c r="D14556" s="1" t="s">
        <v>26823</v>
      </c>
      <c r="E14556" s="1" t="s">
        <v>77942</v>
      </c>
      <c r="F14556" s="2"/>
      <c r="G14556">
        <v>1992</v>
      </c>
      <c r="H14556" s="1" t="s">
        <v>1742</v>
      </c>
      <c r="I14556" s="1" t="s">
        <v>370</v>
      </c>
      <c r="J14556" s="1" t="str">
        <f>+IF(ISNUMBER(SEARCH("TV",Total_platforms[[#This Row],[listed_in]])),"TV Shows",Total_platforms[[#This Row],[listed_in]])</f>
        <v>Action</v>
      </c>
      <c r="K14556" s="1" t="s">
        <v>78218</v>
      </c>
      <c r="L14556" s="1" t="s">
        <v>48202</v>
      </c>
    </row>
    <row r="14557" spans="1:12">
      <c r="A14557" s="1" t="s">
        <v>13</v>
      </c>
      <c r="B14557" s="1" t="s">
        <v>26827</v>
      </c>
      <c r="C14557" s="1" t="s">
        <v>26828</v>
      </c>
      <c r="D14557" s="1" t="s">
        <v>26829</v>
      </c>
      <c r="E14557" s="1" t="s">
        <v>77942</v>
      </c>
      <c r="F14557" s="2"/>
      <c r="G14557">
        <v>2021</v>
      </c>
      <c r="H14557" s="1" t="s">
        <v>79</v>
      </c>
      <c r="I14557" s="1" t="s">
        <v>26755</v>
      </c>
      <c r="J14557" s="1" t="str">
        <f>+IF(ISNUMBER(SEARCH("TV",Total_platforms[[#This Row],[listed_in]])),"TV Shows",Total_platforms[[#This Row],[listed_in]])</f>
        <v>Arthouse</v>
      </c>
      <c r="K14557" s="1" t="s">
        <v>26830</v>
      </c>
      <c r="L14557" s="1" t="s">
        <v>48202</v>
      </c>
    </row>
    <row r="14558" spans="1:12">
      <c r="A14558" s="1" t="s">
        <v>13</v>
      </c>
      <c r="B14558" s="1" t="s">
        <v>26832</v>
      </c>
      <c r="C14558" s="1" t="s">
        <v>26833</v>
      </c>
      <c r="D14558" s="1" t="s">
        <v>26834</v>
      </c>
      <c r="E14558" s="1" t="s">
        <v>77942</v>
      </c>
      <c r="F14558" s="2"/>
      <c r="G14558">
        <v>2021</v>
      </c>
      <c r="H14558" s="1" t="s">
        <v>465</v>
      </c>
      <c r="I14558" s="1" t="s">
        <v>87</v>
      </c>
      <c r="J14558" s="1" t="str">
        <f>+IF(ISNUMBER(SEARCH("TV",Total_platforms[[#This Row],[listed_in]])),"TV Shows",Total_platforms[[#This Row],[listed_in]])</f>
        <v>Drama</v>
      </c>
      <c r="K14558" s="1" t="s">
        <v>26835</v>
      </c>
      <c r="L14558" s="1" t="s">
        <v>48202</v>
      </c>
    </row>
    <row r="14559" spans="1:12">
      <c r="A14559" s="1" t="s">
        <v>135</v>
      </c>
      <c r="B14559" s="1" t="s">
        <v>26837</v>
      </c>
      <c r="C14559" s="1" t="s">
        <v>77940</v>
      </c>
      <c r="D14559" s="1" t="s">
        <v>77942</v>
      </c>
      <c r="E14559" s="1" t="s">
        <v>77942</v>
      </c>
      <c r="F14559" s="2">
        <v>44371</v>
      </c>
      <c r="G14559">
        <v>2017</v>
      </c>
      <c r="H14559" s="1" t="s">
        <v>139</v>
      </c>
      <c r="I14559" s="1" t="s">
        <v>4836</v>
      </c>
      <c r="J14559" s="1" t="str">
        <f>+IF(ISNUMBER(SEARCH("TV",Total_platforms[[#This Row],[listed_in]])),"TV Shows",Total_platforms[[#This Row],[listed_in]])</f>
        <v>Animation</v>
      </c>
      <c r="K14559" s="1" t="s">
        <v>78801</v>
      </c>
      <c r="L14559" s="1" t="s">
        <v>48202</v>
      </c>
    </row>
    <row r="14560" spans="1:12">
      <c r="A14560" s="1" t="s">
        <v>13</v>
      </c>
      <c r="B14560" s="1" t="s">
        <v>26840</v>
      </c>
      <c r="C14560" s="1" t="s">
        <v>26841</v>
      </c>
      <c r="D14560" s="1" t="s">
        <v>26842</v>
      </c>
      <c r="E14560" s="1" t="s">
        <v>77942</v>
      </c>
      <c r="F14560" s="2"/>
      <c r="G14560">
        <v>2020</v>
      </c>
      <c r="H14560" s="1" t="s">
        <v>189</v>
      </c>
      <c r="I14560" s="1" t="s">
        <v>77956</v>
      </c>
      <c r="J14560" s="1" t="str">
        <f>+IF(ISNUMBER(SEARCH("TV",Total_platforms[[#This Row],[listed_in]])),"TV Shows",Total_platforms[[#This Row],[listed_in]])</f>
        <v>Arts</v>
      </c>
      <c r="K14560" s="1" t="s">
        <v>26843</v>
      </c>
      <c r="L14560" s="1" t="s">
        <v>48202</v>
      </c>
    </row>
    <row r="14561" spans="1:12">
      <c r="A14561" s="1" t="s">
        <v>135</v>
      </c>
      <c r="B14561" s="1" t="s">
        <v>26845</v>
      </c>
      <c r="C14561" s="1" t="s">
        <v>77940</v>
      </c>
      <c r="D14561" s="1" t="s">
        <v>26846</v>
      </c>
      <c r="E14561" s="1" t="s">
        <v>77942</v>
      </c>
      <c r="F14561" s="2"/>
      <c r="G14561">
        <v>2020</v>
      </c>
      <c r="H14561" s="1" t="s">
        <v>139</v>
      </c>
      <c r="I14561" s="1" t="s">
        <v>275</v>
      </c>
      <c r="J14561" s="1" t="str">
        <f>+IF(ISNUMBER(SEARCH("TV",Total_platforms[[#This Row],[listed_in]])),"TV Shows",Total_platforms[[#This Row],[listed_in]])</f>
        <v>Special Interest</v>
      </c>
      <c r="K14561" s="1" t="s">
        <v>26847</v>
      </c>
      <c r="L14561" s="1" t="s">
        <v>48202</v>
      </c>
    </row>
    <row r="14562" spans="1:12">
      <c r="A14562" s="1" t="s">
        <v>13</v>
      </c>
      <c r="B14562" s="1" t="s">
        <v>26849</v>
      </c>
      <c r="C14562" s="1" t="s">
        <v>25111</v>
      </c>
      <c r="D14562" s="1" t="s">
        <v>26850</v>
      </c>
      <c r="E14562" s="1" t="s">
        <v>77942</v>
      </c>
      <c r="F14562" s="2"/>
      <c r="G14562">
        <v>2012</v>
      </c>
      <c r="H14562" s="1" t="s">
        <v>583</v>
      </c>
      <c r="I14562" s="1" t="s">
        <v>87</v>
      </c>
      <c r="J14562" s="1" t="str">
        <f>+IF(ISNUMBER(SEARCH("TV",Total_platforms[[#This Row],[listed_in]])),"TV Shows",Total_platforms[[#This Row],[listed_in]])</f>
        <v>Drama</v>
      </c>
      <c r="K14562" s="1" t="s">
        <v>26851</v>
      </c>
      <c r="L14562" s="1" t="s">
        <v>48202</v>
      </c>
    </row>
    <row r="14563" spans="1:12">
      <c r="A14563" s="1" t="s">
        <v>13</v>
      </c>
      <c r="B14563" s="1" t="s">
        <v>26853</v>
      </c>
      <c r="C14563" s="1" t="s">
        <v>26854</v>
      </c>
      <c r="D14563" s="1" t="s">
        <v>26855</v>
      </c>
      <c r="E14563" s="1" t="s">
        <v>77942</v>
      </c>
      <c r="F14563" s="2"/>
      <c r="G14563">
        <v>2003</v>
      </c>
      <c r="H14563" s="1" t="s">
        <v>100</v>
      </c>
      <c r="I14563" s="1" t="s">
        <v>73</v>
      </c>
      <c r="J14563" s="1" t="str">
        <f>+IF(ISNUMBER(SEARCH("TV",Total_platforms[[#This Row],[listed_in]])),"TV Shows",Total_platforms[[#This Row],[listed_in]])</f>
        <v>Comedy</v>
      </c>
      <c r="K14563" s="1" t="s">
        <v>26856</v>
      </c>
      <c r="L14563" s="1" t="s">
        <v>48202</v>
      </c>
    </row>
    <row r="14564" spans="1:12">
      <c r="A14564" s="1" t="s">
        <v>135</v>
      </c>
      <c r="B14564" s="1" t="s">
        <v>26858</v>
      </c>
      <c r="C14564" s="1" t="s">
        <v>77940</v>
      </c>
      <c r="D14564" s="1" t="s">
        <v>26859</v>
      </c>
      <c r="E14564" s="1" t="s">
        <v>77942</v>
      </c>
      <c r="F14564" s="2">
        <v>44371</v>
      </c>
      <c r="G14564">
        <v>2006</v>
      </c>
      <c r="H14564" s="1" t="s">
        <v>203</v>
      </c>
      <c r="I14564" s="1" t="s">
        <v>4836</v>
      </c>
      <c r="J14564" s="1" t="str">
        <f>+IF(ISNUMBER(SEARCH("TV",Total_platforms[[#This Row],[listed_in]])),"TV Shows",Total_platforms[[#This Row],[listed_in]])</f>
        <v>Animation</v>
      </c>
      <c r="K14564" s="1" t="s">
        <v>26860</v>
      </c>
      <c r="L14564" s="1" t="s">
        <v>48202</v>
      </c>
    </row>
    <row r="14565" spans="1:12">
      <c r="A14565" s="1" t="s">
        <v>13</v>
      </c>
      <c r="B14565" s="1" t="s">
        <v>26862</v>
      </c>
      <c r="C14565" s="1" t="s">
        <v>26863</v>
      </c>
      <c r="D14565" s="1" t="s">
        <v>26864</v>
      </c>
      <c r="E14565" s="1" t="s">
        <v>77942</v>
      </c>
      <c r="F14565" s="2"/>
      <c r="G14565">
        <v>2012</v>
      </c>
      <c r="H14565" s="1" t="s">
        <v>1294</v>
      </c>
      <c r="I14565" s="1" t="s">
        <v>1206</v>
      </c>
      <c r="J14565" s="1" t="str">
        <f>+IF(ISNUMBER(SEARCH("TV",Total_platforms[[#This Row],[listed_in]])),"TV Shows",Total_platforms[[#This Row],[listed_in]])</f>
        <v>Horror</v>
      </c>
      <c r="K14565" s="1" t="s">
        <v>26865</v>
      </c>
      <c r="L14565" s="1" t="s">
        <v>48202</v>
      </c>
    </row>
    <row r="14566" spans="1:12">
      <c r="A14566" s="1" t="s">
        <v>13</v>
      </c>
      <c r="B14566" s="1" t="s">
        <v>26867</v>
      </c>
      <c r="C14566" s="1" t="s">
        <v>26868</v>
      </c>
      <c r="D14566" s="1" t="s">
        <v>26869</v>
      </c>
      <c r="E14566" s="1" t="s">
        <v>77942</v>
      </c>
      <c r="F14566" s="2"/>
      <c r="G14566">
        <v>2006</v>
      </c>
      <c r="H14566" s="1" t="s">
        <v>356</v>
      </c>
      <c r="I14566" s="1" t="s">
        <v>87</v>
      </c>
      <c r="J14566" s="1" t="str">
        <f>+IF(ISNUMBER(SEARCH("TV",Total_platforms[[#This Row],[listed_in]])),"TV Shows",Total_platforms[[#This Row],[listed_in]])</f>
        <v>Drama</v>
      </c>
      <c r="K14566" s="1" t="s">
        <v>26870</v>
      </c>
      <c r="L14566" s="1" t="s">
        <v>48202</v>
      </c>
    </row>
    <row r="14567" spans="1:12">
      <c r="A14567" s="1" t="s">
        <v>135</v>
      </c>
      <c r="B14567" s="1" t="s">
        <v>26872</v>
      </c>
      <c r="C14567" s="1" t="s">
        <v>77940</v>
      </c>
      <c r="D14567" s="1" t="s">
        <v>26873</v>
      </c>
      <c r="E14567" s="1" t="s">
        <v>77942</v>
      </c>
      <c r="F14567" s="2">
        <v>44371</v>
      </c>
      <c r="G14567">
        <v>2016</v>
      </c>
      <c r="H14567" s="1" t="s">
        <v>214</v>
      </c>
      <c r="I14567" s="1" t="s">
        <v>275</v>
      </c>
      <c r="J14567" s="1" t="str">
        <f>+IF(ISNUMBER(SEARCH("TV",Total_platforms[[#This Row],[listed_in]])),"TV Shows",Total_platforms[[#This Row],[listed_in]])</f>
        <v>Special Interest</v>
      </c>
      <c r="K14567" s="1" t="s">
        <v>26874</v>
      </c>
      <c r="L14567" s="1" t="s">
        <v>48202</v>
      </c>
    </row>
    <row r="14568" spans="1:12">
      <c r="A14568" s="1" t="s">
        <v>13</v>
      </c>
      <c r="B14568" s="1" t="s">
        <v>26876</v>
      </c>
      <c r="C14568" s="1" t="s">
        <v>26877</v>
      </c>
      <c r="D14568" s="1" t="s">
        <v>26878</v>
      </c>
      <c r="E14568" s="1" t="s">
        <v>77942</v>
      </c>
      <c r="F14568" s="2"/>
      <c r="G14568">
        <v>2000</v>
      </c>
      <c r="H14568" s="1" t="s">
        <v>126</v>
      </c>
      <c r="I14568" s="1" t="s">
        <v>73</v>
      </c>
      <c r="J14568" s="1" t="str">
        <f>+IF(ISNUMBER(SEARCH("TV",Total_platforms[[#This Row],[listed_in]])),"TV Shows",Total_platforms[[#This Row],[listed_in]])</f>
        <v>Comedy</v>
      </c>
      <c r="K14568" s="1" t="s">
        <v>26879</v>
      </c>
      <c r="L14568" s="1" t="s">
        <v>48202</v>
      </c>
    </row>
    <row r="14569" spans="1:12">
      <c r="A14569" s="1" t="s">
        <v>13</v>
      </c>
      <c r="B14569" s="1" t="s">
        <v>26881</v>
      </c>
      <c r="C14569" s="1" t="s">
        <v>8970</v>
      </c>
      <c r="D14569" s="1" t="s">
        <v>26882</v>
      </c>
      <c r="E14569" s="1" t="s">
        <v>77942</v>
      </c>
      <c r="F14569" s="2"/>
      <c r="G14569">
        <v>2021</v>
      </c>
      <c r="H14569" s="1" t="s">
        <v>1796</v>
      </c>
      <c r="I14569" s="1" t="s">
        <v>77956</v>
      </c>
      <c r="J14569" s="1" t="str">
        <f>+IF(ISNUMBER(SEARCH("TV",Total_platforms[[#This Row],[listed_in]])),"TV Shows",Total_platforms[[#This Row],[listed_in]])</f>
        <v>Arts</v>
      </c>
      <c r="K14569" s="1" t="s">
        <v>26883</v>
      </c>
      <c r="L14569" s="1" t="s">
        <v>48202</v>
      </c>
    </row>
    <row r="14570" spans="1:12">
      <c r="A14570" s="1" t="s">
        <v>13</v>
      </c>
      <c r="B14570" s="1" t="s">
        <v>26885</v>
      </c>
      <c r="C14570" s="1" t="s">
        <v>26886</v>
      </c>
      <c r="D14570" s="1" t="s">
        <v>26887</v>
      </c>
      <c r="E14570" s="1" t="s">
        <v>77942</v>
      </c>
      <c r="F14570" s="2"/>
      <c r="G14570">
        <v>2004</v>
      </c>
      <c r="H14570" s="1" t="s">
        <v>363</v>
      </c>
      <c r="I14570" s="1" t="s">
        <v>87</v>
      </c>
      <c r="J14570" s="1" t="str">
        <f>+IF(ISNUMBER(SEARCH("TV",Total_platforms[[#This Row],[listed_in]])),"TV Shows",Total_platforms[[#This Row],[listed_in]])</f>
        <v>Drama</v>
      </c>
      <c r="K14570" s="1" t="s">
        <v>26888</v>
      </c>
      <c r="L14570" s="1" t="s">
        <v>48202</v>
      </c>
    </row>
    <row r="14571" spans="1:12">
      <c r="A14571" s="1" t="s">
        <v>13</v>
      </c>
      <c r="B14571" s="1" t="s">
        <v>26890</v>
      </c>
      <c r="C14571" s="1" t="s">
        <v>26891</v>
      </c>
      <c r="D14571" s="1" t="s">
        <v>26892</v>
      </c>
      <c r="E14571" s="1" t="s">
        <v>77942</v>
      </c>
      <c r="F14571" s="2"/>
      <c r="G14571">
        <v>2021</v>
      </c>
      <c r="H14571" s="1" t="s">
        <v>4899</v>
      </c>
      <c r="I14571" s="1" t="s">
        <v>370</v>
      </c>
      <c r="J14571" s="1" t="str">
        <f>+IF(ISNUMBER(SEARCH("TV",Total_platforms[[#This Row],[listed_in]])),"TV Shows",Total_platforms[[#This Row],[listed_in]])</f>
        <v>Action</v>
      </c>
      <c r="K14571" s="1" t="s">
        <v>26893</v>
      </c>
      <c r="L14571" s="1" t="s">
        <v>48202</v>
      </c>
    </row>
    <row r="14572" spans="1:12">
      <c r="A14572" s="1" t="s">
        <v>13</v>
      </c>
      <c r="B14572" s="1" t="s">
        <v>26895</v>
      </c>
      <c r="C14572" s="1" t="s">
        <v>26896</v>
      </c>
      <c r="D14572" s="1" t="s">
        <v>26897</v>
      </c>
      <c r="E14572" s="1" t="s">
        <v>77942</v>
      </c>
      <c r="F14572" s="2"/>
      <c r="G14572">
        <v>2020</v>
      </c>
      <c r="H14572" s="1" t="s">
        <v>363</v>
      </c>
      <c r="I14572" s="1" t="s">
        <v>1206</v>
      </c>
      <c r="J14572" s="1" t="str">
        <f>+IF(ISNUMBER(SEARCH("TV",Total_platforms[[#This Row],[listed_in]])),"TV Shows",Total_platforms[[#This Row],[listed_in]])</f>
        <v>Horror</v>
      </c>
      <c r="K14572" s="1" t="s">
        <v>26898</v>
      </c>
      <c r="L14572" s="1" t="s">
        <v>48202</v>
      </c>
    </row>
    <row r="14573" spans="1:12">
      <c r="A14573" s="1" t="s">
        <v>13</v>
      </c>
      <c r="B14573" s="1" t="s">
        <v>26900</v>
      </c>
      <c r="C14573" s="1" t="s">
        <v>26901</v>
      </c>
      <c r="D14573" s="1" t="s">
        <v>26902</v>
      </c>
      <c r="E14573" s="1" t="s">
        <v>77942</v>
      </c>
      <c r="F14573" s="2"/>
      <c r="G14573">
        <v>2010</v>
      </c>
      <c r="H14573" s="1" t="s">
        <v>3946</v>
      </c>
      <c r="I14573" s="1" t="s">
        <v>1206</v>
      </c>
      <c r="J14573" s="1" t="str">
        <f>+IF(ISNUMBER(SEARCH("TV",Total_platforms[[#This Row],[listed_in]])),"TV Shows",Total_platforms[[#This Row],[listed_in]])</f>
        <v>Horror</v>
      </c>
      <c r="K14573" s="1" t="s">
        <v>26903</v>
      </c>
      <c r="L14573" s="1" t="s">
        <v>48202</v>
      </c>
    </row>
    <row r="14574" spans="1:12">
      <c r="A14574" s="1" t="s">
        <v>13</v>
      </c>
      <c r="B14574" s="1" t="s">
        <v>26905</v>
      </c>
      <c r="C14574" s="1" t="s">
        <v>26906</v>
      </c>
      <c r="D14574" s="1" t="s">
        <v>26907</v>
      </c>
      <c r="E14574" s="1" t="s">
        <v>77942</v>
      </c>
      <c r="F14574" s="2"/>
      <c r="G14574">
        <v>2021</v>
      </c>
      <c r="H14574" s="1" t="s">
        <v>698</v>
      </c>
      <c r="I14574" s="1" t="s">
        <v>87</v>
      </c>
      <c r="J14574" s="1" t="str">
        <f>+IF(ISNUMBER(SEARCH("TV",Total_platforms[[#This Row],[listed_in]])),"TV Shows",Total_platforms[[#This Row],[listed_in]])</f>
        <v>Drama</v>
      </c>
      <c r="K14574" s="1" t="s">
        <v>26908</v>
      </c>
      <c r="L14574" s="1" t="s">
        <v>48202</v>
      </c>
    </row>
    <row r="14575" spans="1:12">
      <c r="A14575" s="1" t="s">
        <v>13</v>
      </c>
      <c r="B14575" s="1" t="s">
        <v>26910</v>
      </c>
      <c r="C14575" s="1" t="s">
        <v>26911</v>
      </c>
      <c r="D14575" s="1" t="s">
        <v>26912</v>
      </c>
      <c r="E14575" s="1" t="s">
        <v>77942</v>
      </c>
      <c r="F14575" s="2"/>
      <c r="G14575">
        <v>2021</v>
      </c>
      <c r="H14575" s="1" t="s">
        <v>803</v>
      </c>
      <c r="I14575" s="1" t="s">
        <v>77956</v>
      </c>
      <c r="J14575" s="1" t="str">
        <f>+IF(ISNUMBER(SEARCH("TV",Total_platforms[[#This Row],[listed_in]])),"TV Shows",Total_platforms[[#This Row],[listed_in]])</f>
        <v>Arts</v>
      </c>
      <c r="K14575" s="1" t="s">
        <v>26913</v>
      </c>
      <c r="L14575" s="1" t="s">
        <v>48202</v>
      </c>
    </row>
    <row r="14576" spans="1:12">
      <c r="A14576" s="1" t="s">
        <v>13</v>
      </c>
      <c r="B14576" s="1" t="s">
        <v>26915</v>
      </c>
      <c r="C14576" s="1" t="s">
        <v>26916</v>
      </c>
      <c r="D14576" s="1" t="s">
        <v>26917</v>
      </c>
      <c r="E14576" s="1" t="s">
        <v>77942</v>
      </c>
      <c r="F14576" s="2"/>
      <c r="G14576">
        <v>2021</v>
      </c>
      <c r="H14576" s="1" t="s">
        <v>407</v>
      </c>
      <c r="I14576" s="1" t="s">
        <v>370</v>
      </c>
      <c r="J14576" s="1" t="str">
        <f>+IF(ISNUMBER(SEARCH("TV",Total_platforms[[#This Row],[listed_in]])),"TV Shows",Total_platforms[[#This Row],[listed_in]])</f>
        <v>Action</v>
      </c>
      <c r="K14576" s="1" t="s">
        <v>26918</v>
      </c>
      <c r="L14576" s="1" t="s">
        <v>48202</v>
      </c>
    </row>
    <row r="14577" spans="1:12">
      <c r="A14577" s="1" t="s">
        <v>13</v>
      </c>
      <c r="B14577" s="1" t="s">
        <v>26920</v>
      </c>
      <c r="C14577" s="1" t="s">
        <v>26921</v>
      </c>
      <c r="D14577" s="1" t="s">
        <v>26922</v>
      </c>
      <c r="E14577" s="1" t="s">
        <v>77942</v>
      </c>
      <c r="F14577" s="2"/>
      <c r="G14577">
        <v>2020</v>
      </c>
      <c r="H14577" s="1" t="s">
        <v>79</v>
      </c>
      <c r="I14577" s="1" t="s">
        <v>364</v>
      </c>
      <c r="J14577" s="1" t="str">
        <f>+IF(ISNUMBER(SEARCH("TV",Total_platforms[[#This Row],[listed_in]])),"TV Shows",Total_platforms[[#This Row],[listed_in]])</f>
        <v>Suspense</v>
      </c>
      <c r="K14577" s="1" t="s">
        <v>26923</v>
      </c>
      <c r="L14577" s="1" t="s">
        <v>48202</v>
      </c>
    </row>
    <row r="14578" spans="1:12">
      <c r="A14578" s="1" t="s">
        <v>13</v>
      </c>
      <c r="B14578" s="1" t="s">
        <v>26925</v>
      </c>
      <c r="C14578" s="1" t="s">
        <v>26926</v>
      </c>
      <c r="D14578" s="1" t="s">
        <v>26927</v>
      </c>
      <c r="E14578" s="1" t="s">
        <v>77942</v>
      </c>
      <c r="F14578" s="2"/>
      <c r="G14578">
        <v>2021</v>
      </c>
      <c r="H14578" s="1" t="s">
        <v>65</v>
      </c>
      <c r="I14578" s="1" t="s">
        <v>87</v>
      </c>
      <c r="J14578" s="1" t="str">
        <f>+IF(ISNUMBER(SEARCH("TV",Total_platforms[[#This Row],[listed_in]])),"TV Shows",Total_platforms[[#This Row],[listed_in]])</f>
        <v>Drama</v>
      </c>
      <c r="K14578" s="1" t="s">
        <v>26928</v>
      </c>
      <c r="L14578" s="1" t="s">
        <v>48202</v>
      </c>
    </row>
    <row r="14579" spans="1:12">
      <c r="A14579" s="1" t="s">
        <v>135</v>
      </c>
      <c r="B14579" s="1" t="s">
        <v>26930</v>
      </c>
      <c r="C14579" s="1" t="s">
        <v>77940</v>
      </c>
      <c r="D14579" s="1" t="s">
        <v>26931</v>
      </c>
      <c r="E14579" s="1" t="s">
        <v>77942</v>
      </c>
      <c r="F14579" s="2"/>
      <c r="G14579">
        <v>2016</v>
      </c>
      <c r="H14579" s="1" t="s">
        <v>203</v>
      </c>
      <c r="I14579" s="1" t="s">
        <v>73</v>
      </c>
      <c r="J14579" s="1" t="str">
        <f>+IF(ISNUMBER(SEARCH("TV",Total_platforms[[#This Row],[listed_in]])),"TV Shows",Total_platforms[[#This Row],[listed_in]])</f>
        <v>Comedy</v>
      </c>
      <c r="K14579" s="1" t="s">
        <v>26932</v>
      </c>
      <c r="L14579" s="1" t="s">
        <v>48202</v>
      </c>
    </row>
    <row r="14580" spans="1:12">
      <c r="A14580" s="1" t="s">
        <v>13</v>
      </c>
      <c r="B14580" s="1" t="s">
        <v>26934</v>
      </c>
      <c r="C14580" s="1" t="s">
        <v>26935</v>
      </c>
      <c r="D14580" s="1" t="s">
        <v>26936</v>
      </c>
      <c r="E14580" s="1" t="s">
        <v>77942</v>
      </c>
      <c r="F14580" s="2"/>
      <c r="G14580">
        <v>2020</v>
      </c>
      <c r="H14580" s="1" t="s">
        <v>65</v>
      </c>
      <c r="I14580" s="1" t="s">
        <v>73</v>
      </c>
      <c r="J14580" s="1" t="str">
        <f>+IF(ISNUMBER(SEARCH("TV",Total_platforms[[#This Row],[listed_in]])),"TV Shows",Total_platforms[[#This Row],[listed_in]])</f>
        <v>Comedy</v>
      </c>
      <c r="K14580" s="1" t="s">
        <v>26937</v>
      </c>
      <c r="L14580" s="1" t="s">
        <v>48202</v>
      </c>
    </row>
    <row r="14581" spans="1:12">
      <c r="A14581" s="1" t="s">
        <v>13</v>
      </c>
      <c r="B14581" s="1" t="s">
        <v>26939</v>
      </c>
      <c r="C14581" s="1" t="s">
        <v>26940</v>
      </c>
      <c r="D14581" s="1" t="s">
        <v>26941</v>
      </c>
      <c r="E14581" s="1" t="s">
        <v>77942</v>
      </c>
      <c r="F14581" s="2"/>
      <c r="G14581">
        <v>2012</v>
      </c>
      <c r="H14581" s="1" t="s">
        <v>1118</v>
      </c>
      <c r="I14581" s="1" t="s">
        <v>87</v>
      </c>
      <c r="J14581" s="1" t="str">
        <f>+IF(ISNUMBER(SEARCH("TV",Total_platforms[[#This Row],[listed_in]])),"TV Shows",Total_platforms[[#This Row],[listed_in]])</f>
        <v>Drama</v>
      </c>
      <c r="K14581" s="1" t="s">
        <v>26942</v>
      </c>
      <c r="L14581" s="1" t="s">
        <v>48202</v>
      </c>
    </row>
    <row r="14582" spans="1:12">
      <c r="A14582" s="1" t="s">
        <v>13</v>
      </c>
      <c r="B14582" s="1" t="s">
        <v>26944</v>
      </c>
      <c r="C14582" s="1" t="s">
        <v>26945</v>
      </c>
      <c r="D14582" s="1" t="s">
        <v>26946</v>
      </c>
      <c r="E14582" s="1" t="s">
        <v>77942</v>
      </c>
      <c r="F14582" s="2"/>
      <c r="G14582">
        <v>2021</v>
      </c>
      <c r="H14582" s="1" t="s">
        <v>432</v>
      </c>
      <c r="I14582" s="1" t="s">
        <v>4836</v>
      </c>
      <c r="J14582" s="1" t="str">
        <f>+IF(ISNUMBER(SEARCH("TV",Total_platforms[[#This Row],[listed_in]])),"TV Shows",Total_platforms[[#This Row],[listed_in]])</f>
        <v>Animation</v>
      </c>
      <c r="K14582" s="1" t="s">
        <v>26948</v>
      </c>
      <c r="L14582" s="1" t="s">
        <v>48202</v>
      </c>
    </row>
    <row r="14583" spans="1:12">
      <c r="A14583" s="1" t="s">
        <v>135</v>
      </c>
      <c r="B14583" s="1" t="s">
        <v>26950</v>
      </c>
      <c r="C14583" s="1" t="s">
        <v>77940</v>
      </c>
      <c r="D14583" s="1" t="s">
        <v>26951</v>
      </c>
      <c r="E14583" s="1" t="s">
        <v>77942</v>
      </c>
      <c r="F14583" s="2">
        <v>44372</v>
      </c>
      <c r="G14583">
        <v>2014</v>
      </c>
      <c r="H14583" s="1" t="s">
        <v>214</v>
      </c>
      <c r="I14583" s="1" t="s">
        <v>87</v>
      </c>
      <c r="J14583" s="1" t="str">
        <f>+IF(ISNUMBER(SEARCH("TV",Total_platforms[[#This Row],[listed_in]])),"TV Shows",Total_platforms[[#This Row],[listed_in]])</f>
        <v>Drama</v>
      </c>
      <c r="K14583" s="1" t="s">
        <v>26952</v>
      </c>
      <c r="L14583" s="1" t="s">
        <v>48202</v>
      </c>
    </row>
    <row r="14584" spans="1:12">
      <c r="A14584" s="1" t="s">
        <v>13</v>
      </c>
      <c r="B14584" s="1" t="s">
        <v>26954</v>
      </c>
      <c r="C14584" s="1" t="s">
        <v>26955</v>
      </c>
      <c r="D14584" s="1" t="s">
        <v>26956</v>
      </c>
      <c r="E14584" s="1" t="s">
        <v>77942</v>
      </c>
      <c r="F14584" s="2"/>
      <c r="G14584">
        <v>2021</v>
      </c>
      <c r="H14584" s="1" t="s">
        <v>1796</v>
      </c>
      <c r="I14584" s="1" t="s">
        <v>73</v>
      </c>
      <c r="J14584" s="1" t="str">
        <f>+IF(ISNUMBER(SEARCH("TV",Total_platforms[[#This Row],[listed_in]])),"TV Shows",Total_platforms[[#This Row],[listed_in]])</f>
        <v>Comedy</v>
      </c>
      <c r="K14584" s="1" t="s">
        <v>26957</v>
      </c>
      <c r="L14584" s="1" t="s">
        <v>48202</v>
      </c>
    </row>
    <row r="14585" spans="1:12">
      <c r="A14585" s="1" t="s">
        <v>13</v>
      </c>
      <c r="B14585" s="1" t="s">
        <v>26959</v>
      </c>
      <c r="C14585" s="1" t="s">
        <v>26960</v>
      </c>
      <c r="D14585" s="1" t="s">
        <v>26961</v>
      </c>
      <c r="E14585" s="1" t="s">
        <v>77942</v>
      </c>
      <c r="F14585" s="2"/>
      <c r="G14585">
        <v>2020</v>
      </c>
      <c r="H14585" s="1" t="s">
        <v>226</v>
      </c>
      <c r="I14585" s="1" t="s">
        <v>364</v>
      </c>
      <c r="J14585" s="1" t="str">
        <f>+IF(ISNUMBER(SEARCH("TV",Total_platforms[[#This Row],[listed_in]])),"TV Shows",Total_platforms[[#This Row],[listed_in]])</f>
        <v>Suspense</v>
      </c>
      <c r="K14585" s="1" t="s">
        <v>26962</v>
      </c>
      <c r="L14585" s="1" t="s">
        <v>48202</v>
      </c>
    </row>
    <row r="14586" spans="1:12">
      <c r="A14586" s="1" t="s">
        <v>13</v>
      </c>
      <c r="B14586" s="1" t="s">
        <v>26964</v>
      </c>
      <c r="C14586" s="1" t="s">
        <v>16484</v>
      </c>
      <c r="D14586" s="1" t="s">
        <v>26965</v>
      </c>
      <c r="E14586" s="1" t="s">
        <v>77942</v>
      </c>
      <c r="F14586" s="2"/>
      <c r="G14586">
        <v>1997</v>
      </c>
      <c r="H14586" s="1" t="s">
        <v>602</v>
      </c>
      <c r="I14586" s="1" t="s">
        <v>48232</v>
      </c>
      <c r="J14586" s="1" t="str">
        <f>+IF(ISNUMBER(SEARCH("TV",Total_platforms[[#This Row],[listed_in]])),"TV Shows",Total_platforms[[#This Row],[listed_in]])</f>
        <v>Children &amp; Family Movies</v>
      </c>
      <c r="K14586" s="1" t="s">
        <v>26966</v>
      </c>
      <c r="L14586" s="1" t="s">
        <v>48202</v>
      </c>
    </row>
    <row r="14587" spans="1:12">
      <c r="A14587" s="1" t="s">
        <v>13</v>
      </c>
      <c r="B14587" s="1" t="s">
        <v>26968</v>
      </c>
      <c r="C14587" s="1" t="s">
        <v>26969</v>
      </c>
      <c r="D14587" s="1" t="s">
        <v>26970</v>
      </c>
      <c r="E14587" s="1" t="s">
        <v>77942</v>
      </c>
      <c r="F14587" s="2"/>
      <c r="G14587">
        <v>2015</v>
      </c>
      <c r="H14587" s="1" t="s">
        <v>465</v>
      </c>
      <c r="I14587" s="1" t="s">
        <v>370</v>
      </c>
      <c r="J14587" s="1" t="str">
        <f>+IF(ISNUMBER(SEARCH("TV",Total_platforms[[#This Row],[listed_in]])),"TV Shows",Total_platforms[[#This Row],[listed_in]])</f>
        <v>Action</v>
      </c>
      <c r="K14587" s="1" t="s">
        <v>26971</v>
      </c>
      <c r="L14587" s="1" t="s">
        <v>48202</v>
      </c>
    </row>
    <row r="14588" spans="1:12">
      <c r="A14588" s="1" t="s">
        <v>13</v>
      </c>
      <c r="B14588" s="1" t="s">
        <v>26973</v>
      </c>
      <c r="C14588" s="1" t="s">
        <v>26974</v>
      </c>
      <c r="D14588" s="1" t="s">
        <v>26975</v>
      </c>
      <c r="E14588" s="1" t="s">
        <v>77942</v>
      </c>
      <c r="F14588" s="2"/>
      <c r="G14588">
        <v>1954</v>
      </c>
      <c r="H14588" s="1" t="s">
        <v>86</v>
      </c>
      <c r="I14588" s="1" t="s">
        <v>87</v>
      </c>
      <c r="J14588" s="1" t="str">
        <f>+IF(ISNUMBER(SEARCH("TV",Total_platforms[[#This Row],[listed_in]])),"TV Shows",Total_platforms[[#This Row],[listed_in]])</f>
        <v>Drama</v>
      </c>
      <c r="K14588" s="1" t="s">
        <v>26976</v>
      </c>
      <c r="L14588" s="1" t="s">
        <v>48202</v>
      </c>
    </row>
    <row r="14589" spans="1:12">
      <c r="A14589" s="1" t="s">
        <v>13</v>
      </c>
      <c r="B14589" s="1" t="s">
        <v>26978</v>
      </c>
      <c r="C14589" s="1" t="s">
        <v>26979</v>
      </c>
      <c r="D14589" s="1" t="s">
        <v>26980</v>
      </c>
      <c r="E14589" s="1" t="s">
        <v>77942</v>
      </c>
      <c r="F14589" s="2"/>
      <c r="G14589">
        <v>1973</v>
      </c>
      <c r="H14589" s="1" t="s">
        <v>528</v>
      </c>
      <c r="I14589" s="1" t="s">
        <v>87</v>
      </c>
      <c r="J14589" s="1" t="str">
        <f>+IF(ISNUMBER(SEARCH("TV",Total_platforms[[#This Row],[listed_in]])),"TV Shows",Total_platforms[[#This Row],[listed_in]])</f>
        <v>Drama</v>
      </c>
      <c r="K14589" s="1" t="s">
        <v>26981</v>
      </c>
      <c r="L14589" s="1" t="s">
        <v>48202</v>
      </c>
    </row>
    <row r="14590" spans="1:12">
      <c r="A14590" s="1" t="s">
        <v>13</v>
      </c>
      <c r="B14590" s="1" t="s">
        <v>26983</v>
      </c>
      <c r="C14590" s="1" t="s">
        <v>26984</v>
      </c>
      <c r="D14590" s="1" t="s">
        <v>26985</v>
      </c>
      <c r="E14590" s="1" t="s">
        <v>77942</v>
      </c>
      <c r="F14590" s="2"/>
      <c r="G14590">
        <v>2014</v>
      </c>
      <c r="H14590" s="1" t="s">
        <v>704</v>
      </c>
      <c r="I14590" s="1" t="s">
        <v>87</v>
      </c>
      <c r="J14590" s="1" t="str">
        <f>+IF(ISNUMBER(SEARCH("TV",Total_platforms[[#This Row],[listed_in]])),"TV Shows",Total_platforms[[#This Row],[listed_in]])</f>
        <v>Drama</v>
      </c>
      <c r="K14590" s="1" t="s">
        <v>26986</v>
      </c>
      <c r="L14590" s="1" t="s">
        <v>48202</v>
      </c>
    </row>
    <row r="14591" spans="1:12">
      <c r="A14591" s="1" t="s">
        <v>13</v>
      </c>
      <c r="B14591" s="1" t="s">
        <v>26988</v>
      </c>
      <c r="C14591" s="1" t="s">
        <v>26989</v>
      </c>
      <c r="D14591" s="1" t="s">
        <v>26990</v>
      </c>
      <c r="E14591" s="1" t="s">
        <v>77942</v>
      </c>
      <c r="F14591" s="2"/>
      <c r="G14591">
        <v>2021</v>
      </c>
      <c r="H14591" s="1" t="s">
        <v>2585</v>
      </c>
      <c r="I14591" s="1" t="s">
        <v>77956</v>
      </c>
      <c r="J14591" s="1" t="str">
        <f>+IF(ISNUMBER(SEARCH("TV",Total_platforms[[#This Row],[listed_in]])),"TV Shows",Total_platforms[[#This Row],[listed_in]])</f>
        <v>Arts</v>
      </c>
      <c r="K14591" s="1" t="s">
        <v>26991</v>
      </c>
      <c r="L14591" s="1" t="s">
        <v>48202</v>
      </c>
    </row>
    <row r="14592" spans="1:12">
      <c r="A14592" s="1" t="s">
        <v>13</v>
      </c>
      <c r="B14592" s="1" t="s">
        <v>26993</v>
      </c>
      <c r="C14592" s="1" t="s">
        <v>9487</v>
      </c>
      <c r="D14592" s="1" t="s">
        <v>26994</v>
      </c>
      <c r="E14592" s="1" t="s">
        <v>77942</v>
      </c>
      <c r="F14592" s="2"/>
      <c r="G14592">
        <v>1982</v>
      </c>
      <c r="H14592" s="1" t="s">
        <v>43</v>
      </c>
      <c r="I14592" s="1" t="s">
        <v>87</v>
      </c>
      <c r="J14592" s="1" t="str">
        <f>+IF(ISNUMBER(SEARCH("TV",Total_platforms[[#This Row],[listed_in]])),"TV Shows",Total_platforms[[#This Row],[listed_in]])</f>
        <v>Drama</v>
      </c>
      <c r="K14592" s="1" t="s">
        <v>26995</v>
      </c>
      <c r="L14592" s="1" t="s">
        <v>48202</v>
      </c>
    </row>
    <row r="14593" spans="1:12">
      <c r="A14593" s="1" t="s">
        <v>135</v>
      </c>
      <c r="B14593" s="1" t="s">
        <v>26997</v>
      </c>
      <c r="C14593" s="1" t="s">
        <v>77940</v>
      </c>
      <c r="D14593" s="1" t="s">
        <v>26998</v>
      </c>
      <c r="E14593" s="1" t="s">
        <v>77942</v>
      </c>
      <c r="F14593" s="2"/>
      <c r="G14593">
        <v>2021</v>
      </c>
      <c r="H14593" s="1" t="s">
        <v>139</v>
      </c>
      <c r="I14593" s="1" t="s">
        <v>397</v>
      </c>
      <c r="J14593" s="1" t="str">
        <f>+IF(ISNUMBER(SEARCH("TV",Total_platforms[[#This Row],[listed_in]])),"TV Shows",Total_platforms[[#This Row],[listed_in]])</f>
        <v>Unscripted</v>
      </c>
      <c r="K14593" s="1" t="s">
        <v>26999</v>
      </c>
      <c r="L14593" s="1" t="s">
        <v>48202</v>
      </c>
    </row>
    <row r="14594" spans="1:12">
      <c r="A14594" s="1" t="s">
        <v>13</v>
      </c>
      <c r="B14594" s="1" t="s">
        <v>27001</v>
      </c>
      <c r="C14594" s="1" t="s">
        <v>27002</v>
      </c>
      <c r="D14594" s="1" t="s">
        <v>27003</v>
      </c>
      <c r="E14594" s="1" t="s">
        <v>77942</v>
      </c>
      <c r="F14594" s="2"/>
      <c r="G14594">
        <v>2012</v>
      </c>
      <c r="H14594" s="1" t="s">
        <v>505</v>
      </c>
      <c r="I14594" s="1" t="s">
        <v>87</v>
      </c>
      <c r="J14594" s="1" t="str">
        <f>+IF(ISNUMBER(SEARCH("TV",Total_platforms[[#This Row],[listed_in]])),"TV Shows",Total_platforms[[#This Row],[listed_in]])</f>
        <v>Drama</v>
      </c>
      <c r="K14594" s="1" t="s">
        <v>27004</v>
      </c>
      <c r="L14594" s="1" t="s">
        <v>48202</v>
      </c>
    </row>
    <row r="14595" spans="1:12">
      <c r="A14595" s="1" t="s">
        <v>13</v>
      </c>
      <c r="B14595" s="1" t="s">
        <v>27006</v>
      </c>
      <c r="C14595" s="1" t="s">
        <v>27007</v>
      </c>
      <c r="D14595" s="1" t="s">
        <v>27008</v>
      </c>
      <c r="E14595" s="1" t="s">
        <v>77942</v>
      </c>
      <c r="F14595" s="2"/>
      <c r="G14595">
        <v>2020</v>
      </c>
      <c r="H14595" s="1" t="s">
        <v>2585</v>
      </c>
      <c r="I14595" s="1" t="s">
        <v>370</v>
      </c>
      <c r="J14595" s="1" t="str">
        <f>+IF(ISNUMBER(SEARCH("TV",Total_platforms[[#This Row],[listed_in]])),"TV Shows",Total_platforms[[#This Row],[listed_in]])</f>
        <v>Action</v>
      </c>
      <c r="K14595" s="1" t="s">
        <v>27009</v>
      </c>
      <c r="L14595" s="1" t="s">
        <v>48202</v>
      </c>
    </row>
    <row r="14596" spans="1:12">
      <c r="A14596" s="1" t="s">
        <v>13</v>
      </c>
      <c r="B14596" s="1" t="s">
        <v>27011</v>
      </c>
      <c r="C14596" s="1" t="s">
        <v>27012</v>
      </c>
      <c r="D14596" s="1" t="s">
        <v>27013</v>
      </c>
      <c r="E14596" s="1" t="s">
        <v>77942</v>
      </c>
      <c r="F14596" s="2"/>
      <c r="G14596">
        <v>2019</v>
      </c>
      <c r="H14596" s="1" t="s">
        <v>3289</v>
      </c>
      <c r="I14596" s="1" t="s">
        <v>5859</v>
      </c>
      <c r="J14596" s="1" t="str">
        <f>+IF(ISNUMBER(SEARCH("TV",Total_platforms[[#This Row],[listed_in]])),"TV Shows",Total_platforms[[#This Row],[listed_in]])</f>
        <v>Romance</v>
      </c>
      <c r="K14596" s="1" t="s">
        <v>27014</v>
      </c>
      <c r="L14596" s="1" t="s">
        <v>48202</v>
      </c>
    </row>
    <row r="14597" spans="1:12">
      <c r="A14597" s="1" t="s">
        <v>13</v>
      </c>
      <c r="B14597" s="1" t="s">
        <v>27016</v>
      </c>
      <c r="C14597" s="1" t="s">
        <v>27017</v>
      </c>
      <c r="D14597" s="1" t="s">
        <v>27018</v>
      </c>
      <c r="E14597" s="1" t="s">
        <v>77942</v>
      </c>
      <c r="F14597" s="2"/>
      <c r="G14597">
        <v>2011</v>
      </c>
      <c r="H14597" s="1" t="s">
        <v>8823</v>
      </c>
      <c r="I14597" s="1" t="s">
        <v>370</v>
      </c>
      <c r="J14597" s="1" t="str">
        <f>+IF(ISNUMBER(SEARCH("TV",Total_platforms[[#This Row],[listed_in]])),"TV Shows",Total_platforms[[#This Row],[listed_in]])</f>
        <v>Action</v>
      </c>
      <c r="K14597" s="1" t="s">
        <v>27019</v>
      </c>
      <c r="L14597" s="1" t="s">
        <v>48202</v>
      </c>
    </row>
    <row r="14598" spans="1:12">
      <c r="A14598" s="1" t="s">
        <v>13</v>
      </c>
      <c r="B14598" s="1" t="s">
        <v>27021</v>
      </c>
      <c r="C14598" s="1" t="s">
        <v>27022</v>
      </c>
      <c r="D14598" s="1" t="s">
        <v>27023</v>
      </c>
      <c r="E14598" s="1" t="s">
        <v>77942</v>
      </c>
      <c r="F14598" s="2"/>
      <c r="G14598">
        <v>2019</v>
      </c>
      <c r="H14598" s="1" t="s">
        <v>698</v>
      </c>
      <c r="I14598" s="1" t="s">
        <v>370</v>
      </c>
      <c r="J14598" s="1" t="str">
        <f>+IF(ISNUMBER(SEARCH("TV",Total_platforms[[#This Row],[listed_in]])),"TV Shows",Total_platforms[[#This Row],[listed_in]])</f>
        <v>Action</v>
      </c>
      <c r="K14598" s="1" t="s">
        <v>27024</v>
      </c>
      <c r="L14598" s="1" t="s">
        <v>48202</v>
      </c>
    </row>
    <row r="14599" spans="1:12">
      <c r="A14599" s="1" t="s">
        <v>13</v>
      </c>
      <c r="B14599" s="1" t="s">
        <v>27026</v>
      </c>
      <c r="C14599" s="1" t="s">
        <v>27027</v>
      </c>
      <c r="D14599" s="1" t="s">
        <v>27028</v>
      </c>
      <c r="E14599" s="1" t="s">
        <v>77942</v>
      </c>
      <c r="F14599" s="2"/>
      <c r="G14599">
        <v>2021</v>
      </c>
      <c r="H14599" s="1" t="s">
        <v>319</v>
      </c>
      <c r="I14599" s="1" t="s">
        <v>154</v>
      </c>
      <c r="J14599" s="1" t="str">
        <f>+IF(ISNUMBER(SEARCH("TV",Total_platforms[[#This Row],[listed_in]])),"TV Shows",Total_platforms[[#This Row],[listed_in]])</f>
        <v>Science Fiction</v>
      </c>
      <c r="K14599" s="1" t="s">
        <v>27029</v>
      </c>
      <c r="L14599" s="1" t="s">
        <v>48202</v>
      </c>
    </row>
    <row r="14600" spans="1:12">
      <c r="A14600" s="1" t="s">
        <v>13</v>
      </c>
      <c r="B14600" s="1" t="s">
        <v>27031</v>
      </c>
      <c r="C14600" s="1" t="s">
        <v>27032</v>
      </c>
      <c r="D14600" s="1" t="s">
        <v>27033</v>
      </c>
      <c r="E14600" s="1" t="s">
        <v>77942</v>
      </c>
      <c r="F14600" s="2"/>
      <c r="G14600">
        <v>2019</v>
      </c>
      <c r="H14600" s="1" t="s">
        <v>363</v>
      </c>
      <c r="I14600" s="1" t="s">
        <v>370</v>
      </c>
      <c r="J14600" s="1" t="str">
        <f>+IF(ISNUMBER(SEARCH("TV",Total_platforms[[#This Row],[listed_in]])),"TV Shows",Total_platforms[[#This Row],[listed_in]])</f>
        <v>Action</v>
      </c>
      <c r="K14600" s="1" t="s">
        <v>78219</v>
      </c>
      <c r="L14600" s="1" t="s">
        <v>48202</v>
      </c>
    </row>
    <row r="14601" spans="1:12">
      <c r="A14601" s="1" t="s">
        <v>13</v>
      </c>
      <c r="B14601" s="1" t="s">
        <v>27036</v>
      </c>
      <c r="C14601" s="1" t="s">
        <v>27037</v>
      </c>
      <c r="D14601" s="1" t="s">
        <v>27038</v>
      </c>
      <c r="E14601" s="1" t="s">
        <v>77942</v>
      </c>
      <c r="F14601" s="2"/>
      <c r="G14601">
        <v>2018</v>
      </c>
      <c r="H14601" s="1" t="s">
        <v>674</v>
      </c>
      <c r="I14601" s="1" t="s">
        <v>370</v>
      </c>
      <c r="J14601" s="1" t="str">
        <f>+IF(ISNUMBER(SEARCH("TV",Total_platforms[[#This Row],[listed_in]])),"TV Shows",Total_platforms[[#This Row],[listed_in]])</f>
        <v>Action</v>
      </c>
      <c r="K14601" s="1" t="s">
        <v>78802</v>
      </c>
      <c r="L14601" s="1" t="s">
        <v>48202</v>
      </c>
    </row>
    <row r="14602" spans="1:12">
      <c r="A14602" s="1" t="s">
        <v>13</v>
      </c>
      <c r="B14602" s="1" t="s">
        <v>27041</v>
      </c>
      <c r="C14602" s="1" t="s">
        <v>27042</v>
      </c>
      <c r="D14602" s="1" t="s">
        <v>27043</v>
      </c>
      <c r="E14602" s="1" t="s">
        <v>77942</v>
      </c>
      <c r="F14602" s="2"/>
      <c r="G14602">
        <v>2014</v>
      </c>
      <c r="H14602" s="1" t="s">
        <v>4899</v>
      </c>
      <c r="I14602" s="1" t="s">
        <v>1206</v>
      </c>
      <c r="J14602" s="1" t="str">
        <f>+IF(ISNUMBER(SEARCH("TV",Total_platforms[[#This Row],[listed_in]])),"TV Shows",Total_platforms[[#This Row],[listed_in]])</f>
        <v>Horror</v>
      </c>
      <c r="K14602" s="1" t="s">
        <v>27044</v>
      </c>
      <c r="L14602" s="1" t="s">
        <v>48202</v>
      </c>
    </row>
    <row r="14603" spans="1:12">
      <c r="A14603" s="1" t="s">
        <v>13</v>
      </c>
      <c r="B14603" s="1" t="s">
        <v>27046</v>
      </c>
      <c r="C14603" s="1" t="s">
        <v>27047</v>
      </c>
      <c r="D14603" s="1" t="s">
        <v>27048</v>
      </c>
      <c r="E14603" s="1" t="s">
        <v>77942</v>
      </c>
      <c r="F14603" s="2"/>
      <c r="G14603">
        <v>2020</v>
      </c>
      <c r="H14603" s="1" t="s">
        <v>1369</v>
      </c>
      <c r="I14603" s="1" t="s">
        <v>87</v>
      </c>
      <c r="J14603" s="1" t="str">
        <f>+IF(ISNUMBER(SEARCH("TV",Total_platforms[[#This Row],[listed_in]])),"TV Shows",Total_platforms[[#This Row],[listed_in]])</f>
        <v>Drama</v>
      </c>
      <c r="K14603" s="1" t="s">
        <v>27049</v>
      </c>
      <c r="L14603" s="1" t="s">
        <v>48202</v>
      </c>
    </row>
    <row r="14604" spans="1:12">
      <c r="A14604" s="1" t="s">
        <v>13</v>
      </c>
      <c r="B14604" s="1" t="s">
        <v>27051</v>
      </c>
      <c r="C14604" s="1" t="s">
        <v>27052</v>
      </c>
      <c r="D14604" s="1" t="s">
        <v>27053</v>
      </c>
      <c r="E14604" s="1" t="s">
        <v>77942</v>
      </c>
      <c r="F14604" s="2"/>
      <c r="G14604">
        <v>2021</v>
      </c>
      <c r="H14604" s="1" t="s">
        <v>1191</v>
      </c>
      <c r="I14604" s="1" t="s">
        <v>370</v>
      </c>
      <c r="J14604" s="1" t="str">
        <f>+IF(ISNUMBER(SEARCH("TV",Total_platforms[[#This Row],[listed_in]])),"TV Shows",Total_platforms[[#This Row],[listed_in]])</f>
        <v>Action</v>
      </c>
      <c r="K14604" s="1" t="s">
        <v>27054</v>
      </c>
      <c r="L14604" s="1" t="s">
        <v>48202</v>
      </c>
    </row>
    <row r="14605" spans="1:12">
      <c r="A14605" s="1" t="s">
        <v>13</v>
      </c>
      <c r="B14605" s="1" t="s">
        <v>27056</v>
      </c>
      <c r="C14605" s="1" t="s">
        <v>27057</v>
      </c>
      <c r="D14605" s="1" t="s">
        <v>27058</v>
      </c>
      <c r="E14605" s="1" t="s">
        <v>77942</v>
      </c>
      <c r="F14605" s="2"/>
      <c r="G14605">
        <v>1963</v>
      </c>
      <c r="H14605" s="1" t="s">
        <v>19</v>
      </c>
      <c r="I14605" s="1" t="s">
        <v>73</v>
      </c>
      <c r="J14605" s="1" t="str">
        <f>+IF(ISNUMBER(SEARCH("TV",Total_platforms[[#This Row],[listed_in]])),"TV Shows",Total_platforms[[#This Row],[listed_in]])</f>
        <v>Comedy</v>
      </c>
      <c r="K14605" s="1" t="s">
        <v>27059</v>
      </c>
      <c r="L14605" s="1" t="s">
        <v>48202</v>
      </c>
    </row>
    <row r="14606" spans="1:12">
      <c r="A14606" s="1" t="s">
        <v>135</v>
      </c>
      <c r="B14606" s="1" t="s">
        <v>27061</v>
      </c>
      <c r="C14606" s="1" t="s">
        <v>77940</v>
      </c>
      <c r="D14606" s="1" t="s">
        <v>27062</v>
      </c>
      <c r="E14606" s="1" t="s">
        <v>77942</v>
      </c>
      <c r="F14606" s="2"/>
      <c r="G14606">
        <v>2020</v>
      </c>
      <c r="H14606" s="1" t="s">
        <v>139</v>
      </c>
      <c r="I14606" s="1" t="s">
        <v>44</v>
      </c>
      <c r="J14606" s="1" t="str">
        <f>+IF(ISNUMBER(SEARCH("TV",Total_platforms[[#This Row],[listed_in]])),"TV Shows",Total_platforms[[#This Row],[listed_in]])</f>
        <v>Documentary</v>
      </c>
      <c r="K14606" s="1" t="s">
        <v>27063</v>
      </c>
      <c r="L14606" s="1" t="s">
        <v>48202</v>
      </c>
    </row>
    <row r="14607" spans="1:12">
      <c r="A14607" s="1" t="s">
        <v>13</v>
      </c>
      <c r="B14607" s="1" t="s">
        <v>27065</v>
      </c>
      <c r="C14607" s="1" t="s">
        <v>24149</v>
      </c>
      <c r="D14607" s="1" t="s">
        <v>27066</v>
      </c>
      <c r="E14607" s="1" t="s">
        <v>77942</v>
      </c>
      <c r="F14607" s="2"/>
      <c r="G14607">
        <v>1980</v>
      </c>
      <c r="H14607" s="1" t="s">
        <v>5618</v>
      </c>
      <c r="I14607" s="1" t="s">
        <v>370</v>
      </c>
      <c r="J14607" s="1" t="str">
        <f>+IF(ISNUMBER(SEARCH("TV",Total_platforms[[#This Row],[listed_in]])),"TV Shows",Total_platforms[[#This Row],[listed_in]])</f>
        <v>Action</v>
      </c>
      <c r="K14607" s="1" t="s">
        <v>27067</v>
      </c>
      <c r="L14607" s="1" t="s">
        <v>48202</v>
      </c>
    </row>
    <row r="14608" spans="1:12">
      <c r="A14608" s="1" t="s">
        <v>13</v>
      </c>
      <c r="B14608" s="1" t="s">
        <v>27069</v>
      </c>
      <c r="C14608" s="1" t="s">
        <v>27070</v>
      </c>
      <c r="D14608" s="1" t="s">
        <v>27071</v>
      </c>
      <c r="E14608" s="1" t="s">
        <v>77942</v>
      </c>
      <c r="F14608" s="2"/>
      <c r="G14608">
        <v>2007</v>
      </c>
      <c r="H14608" s="1" t="s">
        <v>319</v>
      </c>
      <c r="I14608" s="1" t="s">
        <v>87</v>
      </c>
      <c r="J14608" s="1" t="str">
        <f>+IF(ISNUMBER(SEARCH("TV",Total_platforms[[#This Row],[listed_in]])),"TV Shows",Total_platforms[[#This Row],[listed_in]])</f>
        <v>Drama</v>
      </c>
      <c r="K14608" s="1" t="s">
        <v>27072</v>
      </c>
      <c r="L14608" s="1" t="s">
        <v>48202</v>
      </c>
    </row>
    <row r="14609" spans="1:12">
      <c r="A14609" s="1" t="s">
        <v>13</v>
      </c>
      <c r="B14609" s="1" t="s">
        <v>27074</v>
      </c>
      <c r="C14609" s="1" t="s">
        <v>26891</v>
      </c>
      <c r="D14609" s="1" t="s">
        <v>26892</v>
      </c>
      <c r="E14609" s="1" t="s">
        <v>77942</v>
      </c>
      <c r="F14609" s="2"/>
      <c r="G14609">
        <v>2021</v>
      </c>
      <c r="H14609" s="1" t="s">
        <v>4899</v>
      </c>
      <c r="I14609" s="1" t="s">
        <v>370</v>
      </c>
      <c r="J14609" s="1" t="str">
        <f>+IF(ISNUMBER(SEARCH("TV",Total_platforms[[#This Row],[listed_in]])),"TV Shows",Total_platforms[[#This Row],[listed_in]])</f>
        <v>Action</v>
      </c>
      <c r="K14609" s="1" t="s">
        <v>26893</v>
      </c>
      <c r="L14609" s="1" t="s">
        <v>48202</v>
      </c>
    </row>
    <row r="14610" spans="1:12">
      <c r="A14610" s="1" t="s">
        <v>13</v>
      </c>
      <c r="B14610" s="1" t="s">
        <v>27076</v>
      </c>
      <c r="C14610" s="1" t="s">
        <v>27077</v>
      </c>
      <c r="D14610" s="1" t="s">
        <v>27078</v>
      </c>
      <c r="E14610" s="1" t="s">
        <v>77942</v>
      </c>
      <c r="F14610" s="2"/>
      <c r="G14610">
        <v>2010</v>
      </c>
      <c r="H14610" s="1" t="s">
        <v>2103</v>
      </c>
      <c r="I14610" s="1" t="s">
        <v>370</v>
      </c>
      <c r="J14610" s="1" t="str">
        <f>+IF(ISNUMBER(SEARCH("TV",Total_platforms[[#This Row],[listed_in]])),"TV Shows",Total_platforms[[#This Row],[listed_in]])</f>
        <v>Action</v>
      </c>
      <c r="K14610" s="1" t="s">
        <v>27079</v>
      </c>
      <c r="L14610" s="1" t="s">
        <v>48202</v>
      </c>
    </row>
    <row r="14611" spans="1:12">
      <c r="A14611" s="1" t="s">
        <v>13</v>
      </c>
      <c r="B14611" s="1" t="s">
        <v>27081</v>
      </c>
      <c r="C14611" s="1" t="s">
        <v>27082</v>
      </c>
      <c r="D14611" s="1" t="s">
        <v>27083</v>
      </c>
      <c r="E14611" s="1" t="s">
        <v>77942</v>
      </c>
      <c r="F14611" s="2"/>
      <c r="G14611">
        <v>2020</v>
      </c>
      <c r="H14611" s="1" t="s">
        <v>7941</v>
      </c>
      <c r="I14611" s="1" t="s">
        <v>73</v>
      </c>
      <c r="J14611" s="1" t="str">
        <f>+IF(ISNUMBER(SEARCH("TV",Total_platforms[[#This Row],[listed_in]])),"TV Shows",Total_platforms[[#This Row],[listed_in]])</f>
        <v>Comedy</v>
      </c>
      <c r="K14611" s="1" t="s">
        <v>27084</v>
      </c>
      <c r="L14611" s="1" t="s">
        <v>48202</v>
      </c>
    </row>
    <row r="14612" spans="1:12">
      <c r="A14612" s="1" t="s">
        <v>13</v>
      </c>
      <c r="B14612" s="1" t="s">
        <v>27086</v>
      </c>
      <c r="C14612" s="1" t="s">
        <v>27087</v>
      </c>
      <c r="D14612" s="1" t="s">
        <v>27088</v>
      </c>
      <c r="E14612" s="1" t="s">
        <v>77942</v>
      </c>
      <c r="F14612" s="2"/>
      <c r="G14612">
        <v>2018</v>
      </c>
      <c r="H14612" s="1" t="s">
        <v>2185</v>
      </c>
      <c r="I14612" s="1" t="s">
        <v>87</v>
      </c>
      <c r="J14612" s="1" t="str">
        <f>+IF(ISNUMBER(SEARCH("TV",Total_platforms[[#This Row],[listed_in]])),"TV Shows",Total_platforms[[#This Row],[listed_in]])</f>
        <v>Drama</v>
      </c>
      <c r="K14612" s="1" t="s">
        <v>27089</v>
      </c>
      <c r="L14612" s="1" t="s">
        <v>48202</v>
      </c>
    </row>
    <row r="14613" spans="1:12">
      <c r="A14613" s="1" t="s">
        <v>13</v>
      </c>
      <c r="B14613" s="1" t="s">
        <v>27091</v>
      </c>
      <c r="C14613" s="1" t="s">
        <v>27092</v>
      </c>
      <c r="D14613" s="1" t="s">
        <v>27093</v>
      </c>
      <c r="E14613" s="1" t="s">
        <v>77942</v>
      </c>
      <c r="F14613" s="2"/>
      <c r="G14613">
        <v>2021</v>
      </c>
      <c r="H14613" s="1" t="s">
        <v>1268</v>
      </c>
      <c r="I14613" s="1" t="s">
        <v>370</v>
      </c>
      <c r="J14613" s="1" t="str">
        <f>+IF(ISNUMBER(SEARCH("TV",Total_platforms[[#This Row],[listed_in]])),"TV Shows",Total_platforms[[#This Row],[listed_in]])</f>
        <v>Action</v>
      </c>
      <c r="K14613" s="1" t="s">
        <v>27094</v>
      </c>
      <c r="L14613" s="1" t="s">
        <v>48202</v>
      </c>
    </row>
    <row r="14614" spans="1:12">
      <c r="A14614" s="1" t="s">
        <v>13</v>
      </c>
      <c r="B14614" s="1" t="s">
        <v>27096</v>
      </c>
      <c r="C14614" s="1" t="s">
        <v>27097</v>
      </c>
      <c r="D14614" s="1" t="s">
        <v>27098</v>
      </c>
      <c r="E14614" s="1" t="s">
        <v>77942</v>
      </c>
      <c r="F14614" s="2"/>
      <c r="G14614">
        <v>2011</v>
      </c>
      <c r="H14614" s="1" t="s">
        <v>153</v>
      </c>
      <c r="I14614" s="1" t="s">
        <v>73</v>
      </c>
      <c r="J14614" s="1" t="str">
        <f>+IF(ISNUMBER(SEARCH("TV",Total_platforms[[#This Row],[listed_in]])),"TV Shows",Total_platforms[[#This Row],[listed_in]])</f>
        <v>Comedy</v>
      </c>
      <c r="K14614" s="1" t="s">
        <v>27099</v>
      </c>
      <c r="L14614" s="1" t="s">
        <v>48202</v>
      </c>
    </row>
    <row r="14615" spans="1:12">
      <c r="A14615" s="1" t="s">
        <v>13</v>
      </c>
      <c r="B14615" s="1" t="s">
        <v>27101</v>
      </c>
      <c r="C14615" s="1" t="s">
        <v>27102</v>
      </c>
      <c r="D14615" s="1" t="s">
        <v>27103</v>
      </c>
      <c r="E14615" s="1" t="s">
        <v>77942</v>
      </c>
      <c r="F14615" s="2"/>
      <c r="G14615">
        <v>2021</v>
      </c>
      <c r="H14615" s="1" t="s">
        <v>2585</v>
      </c>
      <c r="I14615" s="1" t="s">
        <v>370</v>
      </c>
      <c r="J14615" s="1" t="str">
        <f>+IF(ISNUMBER(SEARCH("TV",Total_platforms[[#This Row],[listed_in]])),"TV Shows",Total_platforms[[#This Row],[listed_in]])</f>
        <v>Action</v>
      </c>
      <c r="K14615" s="1" t="s">
        <v>27104</v>
      </c>
      <c r="L14615" s="1" t="s">
        <v>48202</v>
      </c>
    </row>
    <row r="14616" spans="1:12">
      <c r="A14616" s="1" t="s">
        <v>13</v>
      </c>
      <c r="B14616" s="1" t="s">
        <v>27106</v>
      </c>
      <c r="C14616" s="1" t="s">
        <v>7841</v>
      </c>
      <c r="D14616" s="1" t="s">
        <v>27107</v>
      </c>
      <c r="E14616" s="1" t="s">
        <v>77942</v>
      </c>
      <c r="F14616" s="2"/>
      <c r="G14616">
        <v>1955</v>
      </c>
      <c r="H14616" s="1" t="s">
        <v>5147</v>
      </c>
      <c r="I14616" s="1" t="s">
        <v>370</v>
      </c>
      <c r="J14616" s="1" t="str">
        <f>+IF(ISNUMBER(SEARCH("TV",Total_platforms[[#This Row],[listed_in]])),"TV Shows",Total_platforms[[#This Row],[listed_in]])</f>
        <v>Action</v>
      </c>
      <c r="K14616" s="1" t="s">
        <v>27108</v>
      </c>
      <c r="L14616" s="1" t="s">
        <v>48202</v>
      </c>
    </row>
    <row r="14617" spans="1:12">
      <c r="A14617" s="1" t="s">
        <v>13</v>
      </c>
      <c r="B14617" s="1" t="s">
        <v>27110</v>
      </c>
      <c r="C14617" s="1" t="s">
        <v>27111</v>
      </c>
      <c r="D14617" s="1" t="s">
        <v>27112</v>
      </c>
      <c r="E14617" s="1" t="s">
        <v>77942</v>
      </c>
      <c r="F14617" s="2"/>
      <c r="G14617">
        <v>2020</v>
      </c>
      <c r="H14617" s="1" t="s">
        <v>1433</v>
      </c>
      <c r="I14617" s="1" t="s">
        <v>1206</v>
      </c>
      <c r="J14617" s="1" t="str">
        <f>+IF(ISNUMBER(SEARCH("TV",Total_platforms[[#This Row],[listed_in]])),"TV Shows",Total_platforms[[#This Row],[listed_in]])</f>
        <v>Horror</v>
      </c>
      <c r="K14617" s="1" t="s">
        <v>27113</v>
      </c>
      <c r="L14617" s="1" t="s">
        <v>48202</v>
      </c>
    </row>
    <row r="14618" spans="1:12">
      <c r="A14618" s="1" t="s">
        <v>135</v>
      </c>
      <c r="B14618" s="1" t="s">
        <v>27115</v>
      </c>
      <c r="C14618" s="1" t="s">
        <v>77940</v>
      </c>
      <c r="D14618" s="1" t="s">
        <v>27116</v>
      </c>
      <c r="E14618" s="1" t="s">
        <v>77942</v>
      </c>
      <c r="F14618" s="2"/>
      <c r="G14618">
        <v>2021</v>
      </c>
      <c r="H14618" s="1" t="s">
        <v>139</v>
      </c>
      <c r="I14618" s="1" t="s">
        <v>4836</v>
      </c>
      <c r="J14618" s="1" t="str">
        <f>+IF(ISNUMBER(SEARCH("TV",Total_platforms[[#This Row],[listed_in]])),"TV Shows",Total_platforms[[#This Row],[listed_in]])</f>
        <v>Animation</v>
      </c>
      <c r="K14618" s="1" t="s">
        <v>27117</v>
      </c>
      <c r="L14618" s="1" t="s">
        <v>48202</v>
      </c>
    </row>
    <row r="14619" spans="1:12">
      <c r="A14619" s="1" t="s">
        <v>13</v>
      </c>
      <c r="B14619" s="1" t="s">
        <v>27119</v>
      </c>
      <c r="C14619" s="1" t="s">
        <v>27120</v>
      </c>
      <c r="D14619" s="1" t="s">
        <v>27121</v>
      </c>
      <c r="E14619" s="1" t="s">
        <v>77942</v>
      </c>
      <c r="F14619" s="2"/>
      <c r="G14619">
        <v>2002</v>
      </c>
      <c r="H14619" s="1" t="s">
        <v>2585</v>
      </c>
      <c r="I14619" s="1" t="s">
        <v>7231</v>
      </c>
      <c r="J14619" s="1" t="str">
        <f>+IF(ISNUMBER(SEARCH("TV",Total_platforms[[#This Row],[listed_in]])),"TV Shows",Total_platforms[[#This Row],[listed_in]])</f>
        <v>International</v>
      </c>
      <c r="K14619" s="1" t="s">
        <v>78220</v>
      </c>
      <c r="L14619" s="1" t="s">
        <v>48202</v>
      </c>
    </row>
    <row r="14620" spans="1:12">
      <c r="A14620" s="1" t="s">
        <v>135</v>
      </c>
      <c r="B14620" s="1" t="s">
        <v>27124</v>
      </c>
      <c r="C14620" s="1" t="s">
        <v>77940</v>
      </c>
      <c r="D14620" s="1" t="s">
        <v>27125</v>
      </c>
      <c r="E14620" s="1" t="s">
        <v>77942</v>
      </c>
      <c r="F14620" s="2"/>
      <c r="G14620">
        <v>2017</v>
      </c>
      <c r="H14620" s="1" t="s">
        <v>139</v>
      </c>
      <c r="I14620" s="1" t="s">
        <v>87</v>
      </c>
      <c r="J14620" s="1" t="str">
        <f>+IF(ISNUMBER(SEARCH("TV",Total_platforms[[#This Row],[listed_in]])),"TV Shows",Total_platforms[[#This Row],[listed_in]])</f>
        <v>Drama</v>
      </c>
      <c r="K14620" s="1" t="s">
        <v>27126</v>
      </c>
      <c r="L14620" s="1" t="s">
        <v>48202</v>
      </c>
    </row>
    <row r="14621" spans="1:12">
      <c r="A14621" s="1" t="s">
        <v>13</v>
      </c>
      <c r="B14621" s="1" t="s">
        <v>27128</v>
      </c>
      <c r="C14621" s="1" t="s">
        <v>27057</v>
      </c>
      <c r="D14621" s="1" t="s">
        <v>27129</v>
      </c>
      <c r="E14621" s="1" t="s">
        <v>77942</v>
      </c>
      <c r="F14621" s="2"/>
      <c r="G14621">
        <v>1951</v>
      </c>
      <c r="H14621" s="1" t="s">
        <v>100</v>
      </c>
      <c r="I14621" s="1" t="s">
        <v>77956</v>
      </c>
      <c r="J14621" s="1" t="str">
        <f>+IF(ISNUMBER(SEARCH("TV",Total_platforms[[#This Row],[listed_in]])),"TV Shows",Total_platforms[[#This Row],[listed_in]])</f>
        <v>Arts</v>
      </c>
      <c r="K14621" s="1" t="s">
        <v>27130</v>
      </c>
      <c r="L14621" s="1" t="s">
        <v>48202</v>
      </c>
    </row>
    <row r="14622" spans="1:12">
      <c r="A14622" s="1" t="s">
        <v>135</v>
      </c>
      <c r="B14622" s="1" t="s">
        <v>27132</v>
      </c>
      <c r="C14622" s="1" t="s">
        <v>77940</v>
      </c>
      <c r="D14622" s="1" t="s">
        <v>27133</v>
      </c>
      <c r="E14622" s="1" t="s">
        <v>77942</v>
      </c>
      <c r="F14622" s="2">
        <v>44373</v>
      </c>
      <c r="G14622">
        <v>2007</v>
      </c>
      <c r="H14622" s="1" t="s">
        <v>203</v>
      </c>
      <c r="I14622" s="1" t="s">
        <v>77956</v>
      </c>
      <c r="J14622" s="1" t="str">
        <f>+IF(ISNUMBER(SEARCH("TV",Total_platforms[[#This Row],[listed_in]])),"TV Shows",Total_platforms[[#This Row],[listed_in]])</f>
        <v>Arts</v>
      </c>
      <c r="K14622" s="1" t="s">
        <v>27135</v>
      </c>
      <c r="L14622" s="1" t="s">
        <v>48202</v>
      </c>
    </row>
    <row r="14623" spans="1:12">
      <c r="A14623" s="1" t="s">
        <v>13</v>
      </c>
      <c r="B14623" s="1" t="s">
        <v>27137</v>
      </c>
      <c r="C14623" s="1" t="s">
        <v>27138</v>
      </c>
      <c r="D14623" s="1" t="s">
        <v>27139</v>
      </c>
      <c r="E14623" s="1" t="s">
        <v>77942</v>
      </c>
      <c r="F14623" s="2"/>
      <c r="G14623">
        <v>2011</v>
      </c>
      <c r="H14623" s="1" t="s">
        <v>1311</v>
      </c>
      <c r="I14623" s="1" t="s">
        <v>87</v>
      </c>
      <c r="J14623" s="1" t="str">
        <f>+IF(ISNUMBER(SEARCH("TV",Total_platforms[[#This Row],[listed_in]])),"TV Shows",Total_platforms[[#This Row],[listed_in]])</f>
        <v>Drama</v>
      </c>
      <c r="K14623" s="1" t="s">
        <v>27140</v>
      </c>
      <c r="L14623" s="1" t="s">
        <v>48202</v>
      </c>
    </row>
    <row r="14624" spans="1:12">
      <c r="A14624" s="1" t="s">
        <v>13</v>
      </c>
      <c r="B14624" s="1" t="s">
        <v>27142</v>
      </c>
      <c r="C14624" s="1" t="s">
        <v>27143</v>
      </c>
      <c r="D14624" s="1" t="s">
        <v>27144</v>
      </c>
      <c r="E14624" s="1" t="s">
        <v>77942</v>
      </c>
      <c r="F14624" s="2"/>
      <c r="G14624">
        <v>2017</v>
      </c>
      <c r="H14624" s="1" t="s">
        <v>269</v>
      </c>
      <c r="I14624" s="1" t="s">
        <v>73</v>
      </c>
      <c r="J14624" s="1" t="str">
        <f>+IF(ISNUMBER(SEARCH("TV",Total_platforms[[#This Row],[listed_in]])),"TV Shows",Total_platforms[[#This Row],[listed_in]])</f>
        <v>Comedy</v>
      </c>
      <c r="K14624" s="1" t="s">
        <v>27145</v>
      </c>
      <c r="L14624" s="1" t="s">
        <v>48202</v>
      </c>
    </row>
    <row r="14625" spans="1:12">
      <c r="A14625" s="1" t="s">
        <v>13</v>
      </c>
      <c r="B14625" s="1" t="s">
        <v>27147</v>
      </c>
      <c r="C14625" s="1" t="s">
        <v>27148</v>
      </c>
      <c r="D14625" s="1" t="s">
        <v>27149</v>
      </c>
      <c r="E14625" s="1" t="s">
        <v>77942</v>
      </c>
      <c r="F14625" s="2"/>
      <c r="G14625">
        <v>2012</v>
      </c>
      <c r="H14625" s="1" t="s">
        <v>2185</v>
      </c>
      <c r="I14625" s="1" t="s">
        <v>87</v>
      </c>
      <c r="J14625" s="1" t="str">
        <f>+IF(ISNUMBER(SEARCH("TV",Total_platforms[[#This Row],[listed_in]])),"TV Shows",Total_platforms[[#This Row],[listed_in]])</f>
        <v>Drama</v>
      </c>
      <c r="K14625" s="1" t="s">
        <v>27150</v>
      </c>
      <c r="L14625" s="1" t="s">
        <v>48202</v>
      </c>
    </row>
    <row r="14626" spans="1:12">
      <c r="A14626" s="1" t="s">
        <v>13</v>
      </c>
      <c r="B14626" s="1" t="s">
        <v>27152</v>
      </c>
      <c r="C14626" s="1" t="s">
        <v>27153</v>
      </c>
      <c r="D14626" s="1" t="s">
        <v>27154</v>
      </c>
      <c r="E14626" s="1" t="s">
        <v>77942</v>
      </c>
      <c r="F14626" s="2"/>
      <c r="G14626">
        <v>1999</v>
      </c>
      <c r="H14626" s="1" t="s">
        <v>674</v>
      </c>
      <c r="I14626" s="1" t="s">
        <v>87</v>
      </c>
      <c r="J14626" s="1" t="str">
        <f>+IF(ISNUMBER(SEARCH("TV",Total_platforms[[#This Row],[listed_in]])),"TV Shows",Total_platforms[[#This Row],[listed_in]])</f>
        <v>Drama</v>
      </c>
      <c r="K14626" s="1" t="s">
        <v>27155</v>
      </c>
      <c r="L14626" s="1" t="s">
        <v>48202</v>
      </c>
    </row>
    <row r="14627" spans="1:12">
      <c r="A14627" s="1" t="s">
        <v>135</v>
      </c>
      <c r="B14627" s="1" t="s">
        <v>27157</v>
      </c>
      <c r="C14627" s="1" t="s">
        <v>77940</v>
      </c>
      <c r="D14627" s="1" t="s">
        <v>27158</v>
      </c>
      <c r="E14627" s="1" t="s">
        <v>77942</v>
      </c>
      <c r="F14627" s="2"/>
      <c r="G14627">
        <v>2021</v>
      </c>
      <c r="H14627" s="1" t="s">
        <v>139</v>
      </c>
      <c r="I14627" s="1" t="s">
        <v>73</v>
      </c>
      <c r="J14627" s="1" t="str">
        <f>+IF(ISNUMBER(SEARCH("TV",Total_platforms[[#This Row],[listed_in]])),"TV Shows",Total_platforms[[#This Row],[listed_in]])</f>
        <v>Comedy</v>
      </c>
      <c r="K14627" s="1" t="s">
        <v>27159</v>
      </c>
      <c r="L14627" s="1" t="s">
        <v>48202</v>
      </c>
    </row>
    <row r="14628" spans="1:12">
      <c r="A14628" s="1" t="s">
        <v>13</v>
      </c>
      <c r="B14628" s="1" t="s">
        <v>27161</v>
      </c>
      <c r="C14628" s="1" t="s">
        <v>27162</v>
      </c>
      <c r="D14628" s="1" t="s">
        <v>27163</v>
      </c>
      <c r="E14628" s="1" t="s">
        <v>77942</v>
      </c>
      <c r="F14628" s="2"/>
      <c r="G14628">
        <v>1992</v>
      </c>
      <c r="H14628" s="1" t="s">
        <v>65</v>
      </c>
      <c r="I14628" s="1" t="s">
        <v>1206</v>
      </c>
      <c r="J14628" s="1" t="str">
        <f>+IF(ISNUMBER(SEARCH("TV",Total_platforms[[#This Row],[listed_in]])),"TV Shows",Total_platforms[[#This Row],[listed_in]])</f>
        <v>Horror</v>
      </c>
      <c r="K14628" s="1" t="s">
        <v>27165</v>
      </c>
      <c r="L14628" s="1" t="s">
        <v>48202</v>
      </c>
    </row>
    <row r="14629" spans="1:12">
      <c r="A14629" s="1" t="s">
        <v>13</v>
      </c>
      <c r="B14629" s="1" t="s">
        <v>27167</v>
      </c>
      <c r="C14629" s="1" t="s">
        <v>27168</v>
      </c>
      <c r="D14629" s="1" t="s">
        <v>27169</v>
      </c>
      <c r="E14629" s="1" t="s">
        <v>77942</v>
      </c>
      <c r="F14629" s="2"/>
      <c r="G14629">
        <v>2014</v>
      </c>
      <c r="H14629" s="1" t="s">
        <v>1742</v>
      </c>
      <c r="I14629" s="1" t="s">
        <v>87</v>
      </c>
      <c r="J14629" s="1" t="str">
        <f>+IF(ISNUMBER(SEARCH("TV",Total_platforms[[#This Row],[listed_in]])),"TV Shows",Total_platforms[[#This Row],[listed_in]])</f>
        <v>Drama</v>
      </c>
      <c r="K14629" s="1" t="s">
        <v>27170</v>
      </c>
      <c r="L14629" s="1" t="s">
        <v>48202</v>
      </c>
    </row>
    <row r="14630" spans="1:12">
      <c r="A14630" s="1" t="s">
        <v>135</v>
      </c>
      <c r="B14630" s="1" t="s">
        <v>27172</v>
      </c>
      <c r="C14630" s="1" t="s">
        <v>77940</v>
      </c>
      <c r="D14630" s="1" t="s">
        <v>27173</v>
      </c>
      <c r="E14630" s="1" t="s">
        <v>77942</v>
      </c>
      <c r="F14630" s="2">
        <v>44373</v>
      </c>
      <c r="G14630">
        <v>2016</v>
      </c>
      <c r="H14630" s="1" t="s">
        <v>214</v>
      </c>
      <c r="I14630" s="1" t="s">
        <v>4836</v>
      </c>
      <c r="J14630" s="1" t="str">
        <f>+IF(ISNUMBER(SEARCH("TV",Total_platforms[[#This Row],[listed_in]])),"TV Shows",Total_platforms[[#This Row],[listed_in]])</f>
        <v>Animation</v>
      </c>
      <c r="K14630" s="1" t="s">
        <v>27174</v>
      </c>
      <c r="L14630" s="1" t="s">
        <v>48202</v>
      </c>
    </row>
    <row r="14631" spans="1:12">
      <c r="A14631" s="1" t="s">
        <v>13</v>
      </c>
      <c r="B14631" s="1" t="s">
        <v>27176</v>
      </c>
      <c r="C14631" s="1" t="s">
        <v>3558</v>
      </c>
      <c r="D14631" s="1" t="s">
        <v>27177</v>
      </c>
      <c r="E14631" s="1" t="s">
        <v>77942</v>
      </c>
      <c r="F14631" s="2"/>
      <c r="G14631">
        <v>1952</v>
      </c>
      <c r="H14631" s="1" t="s">
        <v>465</v>
      </c>
      <c r="I14631" s="1" t="s">
        <v>87</v>
      </c>
      <c r="J14631" s="1" t="str">
        <f>+IF(ISNUMBER(SEARCH("TV",Total_platforms[[#This Row],[listed_in]])),"TV Shows",Total_platforms[[#This Row],[listed_in]])</f>
        <v>Drama</v>
      </c>
      <c r="K14631" s="1" t="s">
        <v>27178</v>
      </c>
      <c r="L14631" s="1" t="s">
        <v>48202</v>
      </c>
    </row>
    <row r="14632" spans="1:12">
      <c r="A14632" s="1" t="s">
        <v>13</v>
      </c>
      <c r="B14632" s="1" t="s">
        <v>27180</v>
      </c>
      <c r="C14632" s="1" t="s">
        <v>27181</v>
      </c>
      <c r="D14632" s="1" t="s">
        <v>27182</v>
      </c>
      <c r="E14632" s="1" t="s">
        <v>77942</v>
      </c>
      <c r="F14632" s="2"/>
      <c r="G14632">
        <v>2017</v>
      </c>
      <c r="H14632" s="1" t="s">
        <v>284</v>
      </c>
      <c r="I14632" s="1" t="s">
        <v>87</v>
      </c>
      <c r="J14632" s="1" t="str">
        <f>+IF(ISNUMBER(SEARCH("TV",Total_platforms[[#This Row],[listed_in]])),"TV Shows",Total_platforms[[#This Row],[listed_in]])</f>
        <v>Drama</v>
      </c>
      <c r="K14632" s="1" t="s">
        <v>27183</v>
      </c>
      <c r="L14632" s="1" t="s">
        <v>48202</v>
      </c>
    </row>
    <row r="14633" spans="1:12">
      <c r="A14633" s="1" t="s">
        <v>13</v>
      </c>
      <c r="B14633" s="1" t="s">
        <v>27185</v>
      </c>
      <c r="C14633" s="1" t="s">
        <v>27186</v>
      </c>
      <c r="D14633" s="1" t="s">
        <v>27187</v>
      </c>
      <c r="E14633" s="1" t="s">
        <v>77942</v>
      </c>
      <c r="F14633" s="2"/>
      <c r="G14633">
        <v>2010</v>
      </c>
      <c r="H14633" s="1" t="s">
        <v>2470</v>
      </c>
      <c r="I14633" s="1" t="s">
        <v>87</v>
      </c>
      <c r="J14633" s="1" t="str">
        <f>+IF(ISNUMBER(SEARCH("TV",Total_platforms[[#This Row],[listed_in]])),"TV Shows",Total_platforms[[#This Row],[listed_in]])</f>
        <v>Drama</v>
      </c>
      <c r="K14633" s="1" t="s">
        <v>27188</v>
      </c>
      <c r="L14633" s="1" t="s">
        <v>48202</v>
      </c>
    </row>
    <row r="14634" spans="1:12">
      <c r="A14634" s="1" t="s">
        <v>13</v>
      </c>
      <c r="B14634" s="1" t="s">
        <v>27190</v>
      </c>
      <c r="C14634" s="1" t="s">
        <v>27191</v>
      </c>
      <c r="D14634" s="1" t="s">
        <v>27192</v>
      </c>
      <c r="E14634" s="1" t="s">
        <v>77942</v>
      </c>
      <c r="F14634" s="2"/>
      <c r="G14634">
        <v>2006</v>
      </c>
      <c r="H14634" s="1" t="s">
        <v>583</v>
      </c>
      <c r="I14634" s="1" t="s">
        <v>87</v>
      </c>
      <c r="J14634" s="1" t="str">
        <f>+IF(ISNUMBER(SEARCH("TV",Total_platforms[[#This Row],[listed_in]])),"TV Shows",Total_platforms[[#This Row],[listed_in]])</f>
        <v>Drama</v>
      </c>
      <c r="K14634" s="1" t="s">
        <v>27193</v>
      </c>
      <c r="L14634" s="1" t="s">
        <v>48202</v>
      </c>
    </row>
    <row r="14635" spans="1:12">
      <c r="A14635" s="1" t="s">
        <v>13</v>
      </c>
      <c r="B14635" s="1" t="s">
        <v>27195</v>
      </c>
      <c r="C14635" s="1" t="s">
        <v>7861</v>
      </c>
      <c r="D14635" s="1" t="s">
        <v>27196</v>
      </c>
      <c r="E14635" s="1" t="s">
        <v>77942</v>
      </c>
      <c r="F14635" s="2"/>
      <c r="G14635">
        <v>2006</v>
      </c>
      <c r="H14635" s="1" t="s">
        <v>803</v>
      </c>
      <c r="I14635" s="1" t="s">
        <v>87</v>
      </c>
      <c r="J14635" s="1" t="str">
        <f>+IF(ISNUMBER(SEARCH("TV",Total_platforms[[#This Row],[listed_in]])),"TV Shows",Total_platforms[[#This Row],[listed_in]])</f>
        <v>Drama</v>
      </c>
      <c r="K14635" s="1" t="s">
        <v>27197</v>
      </c>
      <c r="L14635" s="1" t="s">
        <v>48202</v>
      </c>
    </row>
    <row r="14636" spans="1:12">
      <c r="A14636" s="1" t="s">
        <v>13</v>
      </c>
      <c r="B14636" s="1" t="s">
        <v>27199</v>
      </c>
      <c r="C14636" s="1" t="s">
        <v>27200</v>
      </c>
      <c r="D14636" s="1" t="s">
        <v>27201</v>
      </c>
      <c r="E14636" s="1" t="s">
        <v>77942</v>
      </c>
      <c r="F14636" s="2"/>
      <c r="G14636">
        <v>2012</v>
      </c>
      <c r="H14636" s="1" t="s">
        <v>1185</v>
      </c>
      <c r="I14636" s="1" t="s">
        <v>87</v>
      </c>
      <c r="J14636" s="1" t="str">
        <f>+IF(ISNUMBER(SEARCH("TV",Total_platforms[[#This Row],[listed_in]])),"TV Shows",Total_platforms[[#This Row],[listed_in]])</f>
        <v>Drama</v>
      </c>
      <c r="K14636" s="1" t="s">
        <v>27202</v>
      </c>
      <c r="L14636" s="1" t="s">
        <v>48202</v>
      </c>
    </row>
    <row r="14637" spans="1:12">
      <c r="A14637" s="1" t="s">
        <v>13</v>
      </c>
      <c r="B14637" s="1" t="s">
        <v>27204</v>
      </c>
      <c r="C14637" s="1" t="s">
        <v>27205</v>
      </c>
      <c r="D14637" s="1" t="s">
        <v>27206</v>
      </c>
      <c r="E14637" s="1" t="s">
        <v>77942</v>
      </c>
      <c r="F14637" s="2"/>
      <c r="G14637">
        <v>2021</v>
      </c>
      <c r="H14637" s="1" t="s">
        <v>65</v>
      </c>
      <c r="I14637" s="1" t="s">
        <v>364</v>
      </c>
      <c r="J14637" s="1" t="str">
        <f>+IF(ISNUMBER(SEARCH("TV",Total_platforms[[#This Row],[listed_in]])),"TV Shows",Total_platforms[[#This Row],[listed_in]])</f>
        <v>Suspense</v>
      </c>
      <c r="K14637" s="1" t="s">
        <v>27207</v>
      </c>
      <c r="L14637" s="1" t="s">
        <v>48202</v>
      </c>
    </row>
    <row r="14638" spans="1:12">
      <c r="A14638" s="1" t="s">
        <v>13</v>
      </c>
      <c r="B14638" s="1" t="s">
        <v>27209</v>
      </c>
      <c r="C14638" s="1" t="s">
        <v>27210</v>
      </c>
      <c r="D14638" s="1" t="s">
        <v>27211</v>
      </c>
      <c r="E14638" s="1" t="s">
        <v>77942</v>
      </c>
      <c r="F14638" s="2"/>
      <c r="G14638">
        <v>2016</v>
      </c>
      <c r="H14638" s="1" t="s">
        <v>432</v>
      </c>
      <c r="I14638" s="1" t="s">
        <v>87</v>
      </c>
      <c r="J14638" s="1" t="str">
        <f>+IF(ISNUMBER(SEARCH("TV",Total_platforms[[#This Row],[listed_in]])),"TV Shows",Total_platforms[[#This Row],[listed_in]])</f>
        <v>Drama</v>
      </c>
      <c r="K14638" s="1" t="s">
        <v>27212</v>
      </c>
      <c r="L14638" s="1" t="s">
        <v>48202</v>
      </c>
    </row>
    <row r="14639" spans="1:12">
      <c r="A14639" s="1" t="s">
        <v>13</v>
      </c>
      <c r="B14639" s="1" t="s">
        <v>27214</v>
      </c>
      <c r="C14639" s="1" t="s">
        <v>26891</v>
      </c>
      <c r="D14639" s="1" t="s">
        <v>26892</v>
      </c>
      <c r="E14639" s="1" t="s">
        <v>77942</v>
      </c>
      <c r="F14639" s="2"/>
      <c r="G14639">
        <v>2021</v>
      </c>
      <c r="H14639" s="1" t="s">
        <v>4899</v>
      </c>
      <c r="I14639" s="1" t="s">
        <v>370</v>
      </c>
      <c r="J14639" s="1" t="str">
        <f>+IF(ISNUMBER(SEARCH("TV",Total_platforms[[#This Row],[listed_in]])),"TV Shows",Total_platforms[[#This Row],[listed_in]])</f>
        <v>Action</v>
      </c>
      <c r="K14639" s="1" t="s">
        <v>26893</v>
      </c>
      <c r="L14639" s="1" t="s">
        <v>48202</v>
      </c>
    </row>
    <row r="14640" spans="1:12">
      <c r="A14640" s="1" t="s">
        <v>13</v>
      </c>
      <c r="B14640" s="1" t="s">
        <v>27216</v>
      </c>
      <c r="C14640" s="1" t="s">
        <v>27217</v>
      </c>
      <c r="D14640" s="1" t="s">
        <v>27218</v>
      </c>
      <c r="E14640" s="1" t="s">
        <v>77942</v>
      </c>
      <c r="F14640" s="2"/>
      <c r="G14640">
        <v>1980</v>
      </c>
      <c r="H14640" s="1" t="s">
        <v>1068</v>
      </c>
      <c r="I14640" s="1" t="s">
        <v>4836</v>
      </c>
      <c r="J14640" s="1" t="str">
        <f>+IF(ISNUMBER(SEARCH("TV",Total_platforms[[#This Row],[listed_in]])),"TV Shows",Total_platforms[[#This Row],[listed_in]])</f>
        <v>Animation</v>
      </c>
      <c r="K14640" s="1" t="s">
        <v>27219</v>
      </c>
      <c r="L14640" s="1" t="s">
        <v>48202</v>
      </c>
    </row>
    <row r="14641" spans="1:12">
      <c r="A14641" s="1" t="s">
        <v>13</v>
      </c>
      <c r="B14641" s="1" t="s">
        <v>27221</v>
      </c>
      <c r="C14641" s="1" t="s">
        <v>19856</v>
      </c>
      <c r="D14641" s="1" t="s">
        <v>27222</v>
      </c>
      <c r="E14641" s="1" t="s">
        <v>77942</v>
      </c>
      <c r="F14641" s="2"/>
      <c r="G14641">
        <v>1994</v>
      </c>
      <c r="H14641" s="1" t="s">
        <v>1981</v>
      </c>
      <c r="I14641" s="1" t="s">
        <v>7231</v>
      </c>
      <c r="J14641" s="1" t="str">
        <f>+IF(ISNUMBER(SEARCH("TV",Total_platforms[[#This Row],[listed_in]])),"TV Shows",Total_platforms[[#This Row],[listed_in]])</f>
        <v>International</v>
      </c>
      <c r="K14641" s="1" t="s">
        <v>27223</v>
      </c>
      <c r="L14641" s="1" t="s">
        <v>48202</v>
      </c>
    </row>
    <row r="14642" spans="1:12">
      <c r="A14642" s="1" t="s">
        <v>13</v>
      </c>
      <c r="B14642" s="1" t="s">
        <v>27225</v>
      </c>
      <c r="C14642" s="1" t="s">
        <v>27226</v>
      </c>
      <c r="D14642" s="1" t="s">
        <v>27227</v>
      </c>
      <c r="E14642" s="1" t="s">
        <v>77942</v>
      </c>
      <c r="F14642" s="2"/>
      <c r="G14642">
        <v>2021</v>
      </c>
      <c r="H14642" s="1" t="s">
        <v>86</v>
      </c>
      <c r="I14642" s="1" t="s">
        <v>1206</v>
      </c>
      <c r="J14642" s="1" t="str">
        <f>+IF(ISNUMBER(SEARCH("TV",Total_platforms[[#This Row],[listed_in]])),"TV Shows",Total_platforms[[#This Row],[listed_in]])</f>
        <v>Horror</v>
      </c>
      <c r="K14642" s="1" t="s">
        <v>27228</v>
      </c>
      <c r="L14642" s="1" t="s">
        <v>48202</v>
      </c>
    </row>
    <row r="14643" spans="1:12">
      <c r="A14643" s="1" t="s">
        <v>13</v>
      </c>
      <c r="B14643" s="1" t="s">
        <v>27230</v>
      </c>
      <c r="C14643" s="1" t="s">
        <v>27231</v>
      </c>
      <c r="D14643" s="1" t="s">
        <v>27232</v>
      </c>
      <c r="E14643" s="1" t="s">
        <v>77942</v>
      </c>
      <c r="F14643" s="2"/>
      <c r="G14643">
        <v>2021</v>
      </c>
      <c r="H14643" s="1" t="s">
        <v>93</v>
      </c>
      <c r="I14643" s="1" t="s">
        <v>154</v>
      </c>
      <c r="J14643" s="1" t="str">
        <f>+IF(ISNUMBER(SEARCH("TV",Total_platforms[[#This Row],[listed_in]])),"TV Shows",Total_platforms[[#This Row],[listed_in]])</f>
        <v>Science Fiction</v>
      </c>
      <c r="K14643" s="1" t="s">
        <v>27233</v>
      </c>
      <c r="L14643" s="1" t="s">
        <v>48202</v>
      </c>
    </row>
    <row r="14644" spans="1:12">
      <c r="A14644" s="1" t="s">
        <v>13</v>
      </c>
      <c r="B14644" s="1" t="s">
        <v>27235</v>
      </c>
      <c r="C14644" s="1" t="s">
        <v>27236</v>
      </c>
      <c r="D14644" s="1" t="s">
        <v>27237</v>
      </c>
      <c r="E14644" s="1" t="s">
        <v>77942</v>
      </c>
      <c r="F14644" s="2"/>
      <c r="G14644">
        <v>2006</v>
      </c>
      <c r="H14644" s="1" t="s">
        <v>583</v>
      </c>
      <c r="I14644" s="1" t="s">
        <v>87</v>
      </c>
      <c r="J14644" s="1" t="str">
        <f>+IF(ISNUMBER(SEARCH("TV",Total_platforms[[#This Row],[listed_in]])),"TV Shows",Total_platforms[[#This Row],[listed_in]])</f>
        <v>Drama</v>
      </c>
      <c r="K14644" s="1" t="s">
        <v>27238</v>
      </c>
      <c r="L14644" s="1" t="s">
        <v>48202</v>
      </c>
    </row>
    <row r="14645" spans="1:12">
      <c r="A14645" s="1" t="s">
        <v>135</v>
      </c>
      <c r="B14645" s="1" t="s">
        <v>27240</v>
      </c>
      <c r="C14645" s="1" t="s">
        <v>77940</v>
      </c>
      <c r="D14645" s="1" t="s">
        <v>77942</v>
      </c>
      <c r="E14645" s="1" t="s">
        <v>77942</v>
      </c>
      <c r="F14645" s="2"/>
      <c r="G14645">
        <v>2011</v>
      </c>
      <c r="H14645" s="1" t="s">
        <v>139</v>
      </c>
      <c r="I14645" s="1" t="s">
        <v>4836</v>
      </c>
      <c r="J14645" s="1" t="str">
        <f>+IF(ISNUMBER(SEARCH("TV",Total_platforms[[#This Row],[listed_in]])),"TV Shows",Total_platforms[[#This Row],[listed_in]])</f>
        <v>Animation</v>
      </c>
      <c r="K14645" s="1" t="s">
        <v>27241</v>
      </c>
      <c r="L14645" s="1" t="s">
        <v>48202</v>
      </c>
    </row>
    <row r="14646" spans="1:12">
      <c r="A14646" s="1" t="s">
        <v>135</v>
      </c>
      <c r="B14646" s="1" t="s">
        <v>78803</v>
      </c>
      <c r="C14646" s="1" t="s">
        <v>77940</v>
      </c>
      <c r="D14646" s="1" t="s">
        <v>27244</v>
      </c>
      <c r="E14646" s="1" t="s">
        <v>77942</v>
      </c>
      <c r="F14646" s="2"/>
      <c r="G14646">
        <v>2021</v>
      </c>
      <c r="H14646" s="1" t="s">
        <v>139</v>
      </c>
      <c r="I14646" s="1" t="s">
        <v>4836</v>
      </c>
      <c r="J14646" s="1" t="str">
        <f>+IF(ISNUMBER(SEARCH("TV",Total_platforms[[#This Row],[listed_in]])),"TV Shows",Total_platforms[[#This Row],[listed_in]])</f>
        <v>Animation</v>
      </c>
      <c r="K14646" s="1" t="s">
        <v>78804</v>
      </c>
      <c r="L14646" s="1" t="s">
        <v>48202</v>
      </c>
    </row>
    <row r="14647" spans="1:12">
      <c r="A14647" s="1" t="s">
        <v>13</v>
      </c>
      <c r="B14647" s="1" t="s">
        <v>27247</v>
      </c>
      <c r="C14647" s="1" t="s">
        <v>443</v>
      </c>
      <c r="D14647" s="1" t="s">
        <v>77942</v>
      </c>
      <c r="E14647" s="1" t="s">
        <v>77942</v>
      </c>
      <c r="F14647" s="2"/>
      <c r="G14647">
        <v>2019</v>
      </c>
      <c r="H14647" s="1" t="s">
        <v>949</v>
      </c>
      <c r="I14647" s="1" t="s">
        <v>48232</v>
      </c>
      <c r="J14647" s="1" t="str">
        <f>+IF(ISNUMBER(SEARCH("TV",Total_platforms[[#This Row],[listed_in]])),"TV Shows",Total_platforms[[#This Row],[listed_in]])</f>
        <v>Children &amp; Family Movies</v>
      </c>
      <c r="K14647" s="1" t="s">
        <v>78805</v>
      </c>
      <c r="L14647" s="1" t="s">
        <v>48202</v>
      </c>
    </row>
    <row r="14648" spans="1:12">
      <c r="A14648" s="1" t="s">
        <v>13</v>
      </c>
      <c r="B14648" s="1" t="s">
        <v>27250</v>
      </c>
      <c r="C14648" s="1" t="s">
        <v>4045</v>
      </c>
      <c r="D14648" s="1" t="s">
        <v>77942</v>
      </c>
      <c r="E14648" s="1" t="s">
        <v>77942</v>
      </c>
      <c r="F14648" s="2"/>
      <c r="G14648">
        <v>2019</v>
      </c>
      <c r="H14648" s="1" t="s">
        <v>301</v>
      </c>
      <c r="I14648" s="1" t="s">
        <v>4836</v>
      </c>
      <c r="J14648" s="1" t="str">
        <f>+IF(ISNUMBER(SEARCH("TV",Total_platforms[[#This Row],[listed_in]])),"TV Shows",Total_platforms[[#This Row],[listed_in]])</f>
        <v>Animation</v>
      </c>
      <c r="K14648" s="1" t="s">
        <v>27251</v>
      </c>
      <c r="L14648" s="1" t="s">
        <v>48202</v>
      </c>
    </row>
    <row r="14649" spans="1:12">
      <c r="A14649" s="1" t="s">
        <v>13</v>
      </c>
      <c r="B14649" s="1" t="s">
        <v>27253</v>
      </c>
      <c r="C14649" s="1" t="s">
        <v>9537</v>
      </c>
      <c r="D14649" s="1" t="s">
        <v>9537</v>
      </c>
      <c r="E14649" s="1" t="s">
        <v>77942</v>
      </c>
      <c r="F14649" s="2"/>
      <c r="G14649">
        <v>2020</v>
      </c>
      <c r="H14649" s="1" t="s">
        <v>505</v>
      </c>
      <c r="I14649" s="1" t="s">
        <v>77956</v>
      </c>
      <c r="J14649" s="1" t="str">
        <f>+IF(ISNUMBER(SEARCH("TV",Total_platforms[[#This Row],[listed_in]])),"TV Shows",Total_platforms[[#This Row],[listed_in]])</f>
        <v>Arts</v>
      </c>
      <c r="K14649" s="1" t="s">
        <v>9538</v>
      </c>
      <c r="L14649" s="1" t="s">
        <v>48202</v>
      </c>
    </row>
    <row r="14650" spans="1:12">
      <c r="A14650" s="1" t="s">
        <v>13</v>
      </c>
      <c r="B14650" s="1" t="s">
        <v>27255</v>
      </c>
      <c r="C14650" s="1" t="s">
        <v>27256</v>
      </c>
      <c r="D14650" s="1" t="s">
        <v>27257</v>
      </c>
      <c r="E14650" s="1" t="s">
        <v>77942</v>
      </c>
      <c r="F14650" s="2"/>
      <c r="G14650">
        <v>2007</v>
      </c>
      <c r="H14650" s="1" t="s">
        <v>732</v>
      </c>
      <c r="I14650" s="1" t="s">
        <v>87</v>
      </c>
      <c r="J14650" s="1" t="str">
        <f>+IF(ISNUMBER(SEARCH("TV",Total_platforms[[#This Row],[listed_in]])),"TV Shows",Total_platforms[[#This Row],[listed_in]])</f>
        <v>Drama</v>
      </c>
      <c r="K14650" s="1" t="s">
        <v>27258</v>
      </c>
      <c r="L14650" s="1" t="s">
        <v>48202</v>
      </c>
    </row>
    <row r="14651" spans="1:12">
      <c r="A14651" s="1" t="s">
        <v>13</v>
      </c>
      <c r="B14651" s="1" t="s">
        <v>27260</v>
      </c>
      <c r="C14651" s="1" t="s">
        <v>27261</v>
      </c>
      <c r="D14651" s="1" t="s">
        <v>27262</v>
      </c>
      <c r="E14651" s="1" t="s">
        <v>77942</v>
      </c>
      <c r="F14651" s="2"/>
      <c r="G14651">
        <v>1934</v>
      </c>
      <c r="H14651" s="1" t="s">
        <v>538</v>
      </c>
      <c r="I14651" s="1" t="s">
        <v>370</v>
      </c>
      <c r="J14651" s="1" t="str">
        <f>+IF(ISNUMBER(SEARCH("TV",Total_platforms[[#This Row],[listed_in]])),"TV Shows",Total_platforms[[#This Row],[listed_in]])</f>
        <v>Action</v>
      </c>
      <c r="K14651" s="1" t="s">
        <v>27263</v>
      </c>
      <c r="L14651" s="1" t="s">
        <v>48202</v>
      </c>
    </row>
    <row r="14652" spans="1:12">
      <c r="A14652" s="1" t="s">
        <v>13</v>
      </c>
      <c r="B14652" s="1" t="s">
        <v>27265</v>
      </c>
      <c r="C14652" s="1" t="s">
        <v>443</v>
      </c>
      <c r="D14652" s="1" t="s">
        <v>77942</v>
      </c>
      <c r="E14652" s="1" t="s">
        <v>77942</v>
      </c>
      <c r="F14652" s="2"/>
      <c r="G14652">
        <v>2019</v>
      </c>
      <c r="H14652" s="1" t="s">
        <v>417</v>
      </c>
      <c r="I14652" s="1" t="s">
        <v>48232</v>
      </c>
      <c r="J14652" s="1" t="str">
        <f>+IF(ISNUMBER(SEARCH("TV",Total_platforms[[#This Row],[listed_in]])),"TV Shows",Total_platforms[[#This Row],[listed_in]])</f>
        <v>Children &amp; Family Movies</v>
      </c>
      <c r="K14652" s="1" t="s">
        <v>27266</v>
      </c>
      <c r="L14652" s="1" t="s">
        <v>48202</v>
      </c>
    </row>
    <row r="14653" spans="1:12">
      <c r="A14653" s="1" t="s">
        <v>13</v>
      </c>
      <c r="B14653" s="1" t="s">
        <v>27268</v>
      </c>
      <c r="C14653" s="1" t="s">
        <v>27269</v>
      </c>
      <c r="D14653" s="1" t="s">
        <v>27270</v>
      </c>
      <c r="E14653" s="1" t="s">
        <v>77942</v>
      </c>
      <c r="F14653" s="2"/>
      <c r="G14653">
        <v>2020</v>
      </c>
      <c r="H14653" s="1" t="s">
        <v>319</v>
      </c>
      <c r="I14653" s="1" t="s">
        <v>370</v>
      </c>
      <c r="J14653" s="1" t="str">
        <f>+IF(ISNUMBER(SEARCH("TV",Total_platforms[[#This Row],[listed_in]])),"TV Shows",Total_platforms[[#This Row],[listed_in]])</f>
        <v>Action</v>
      </c>
      <c r="K14653" s="1" t="s">
        <v>27271</v>
      </c>
      <c r="L14653" s="1" t="s">
        <v>48202</v>
      </c>
    </row>
    <row r="14654" spans="1:12">
      <c r="A14654" s="1" t="s">
        <v>13</v>
      </c>
      <c r="B14654" s="1" t="s">
        <v>27273</v>
      </c>
      <c r="C14654" s="1" t="s">
        <v>27274</v>
      </c>
      <c r="D14654" s="1" t="s">
        <v>27275</v>
      </c>
      <c r="E14654" s="1" t="s">
        <v>77942</v>
      </c>
      <c r="F14654" s="2"/>
      <c r="G14654">
        <v>2004</v>
      </c>
      <c r="H14654" s="1" t="s">
        <v>968</v>
      </c>
      <c r="I14654" s="1" t="s">
        <v>73</v>
      </c>
      <c r="J14654" s="1" t="str">
        <f>+IF(ISNUMBER(SEARCH("TV",Total_platforms[[#This Row],[listed_in]])),"TV Shows",Total_platforms[[#This Row],[listed_in]])</f>
        <v>Comedy</v>
      </c>
      <c r="K14654" s="1" t="s">
        <v>27276</v>
      </c>
      <c r="L14654" s="1" t="s">
        <v>48202</v>
      </c>
    </row>
    <row r="14655" spans="1:12">
      <c r="A14655" s="1" t="s">
        <v>13</v>
      </c>
      <c r="B14655" s="1" t="s">
        <v>27278</v>
      </c>
      <c r="C14655" s="1" t="s">
        <v>23842</v>
      </c>
      <c r="D14655" s="1" t="s">
        <v>27279</v>
      </c>
      <c r="E14655" s="1" t="s">
        <v>77942</v>
      </c>
      <c r="F14655" s="2"/>
      <c r="G14655">
        <v>1964</v>
      </c>
      <c r="H14655" s="1" t="s">
        <v>583</v>
      </c>
      <c r="I14655" s="1" t="s">
        <v>87</v>
      </c>
      <c r="J14655" s="1" t="str">
        <f>+IF(ISNUMBER(SEARCH("TV",Total_platforms[[#This Row],[listed_in]])),"TV Shows",Total_platforms[[#This Row],[listed_in]])</f>
        <v>Drama</v>
      </c>
      <c r="K14655" s="1" t="s">
        <v>27280</v>
      </c>
      <c r="L14655" s="1" t="s">
        <v>48202</v>
      </c>
    </row>
    <row r="14656" spans="1:12">
      <c r="A14656" s="1" t="s">
        <v>13</v>
      </c>
      <c r="B14656" s="1" t="s">
        <v>27282</v>
      </c>
      <c r="C14656" s="1" t="s">
        <v>27283</v>
      </c>
      <c r="D14656" s="1" t="s">
        <v>27284</v>
      </c>
      <c r="E14656" s="1" t="s">
        <v>77942</v>
      </c>
      <c r="F14656" s="2"/>
      <c r="G14656">
        <v>2021</v>
      </c>
      <c r="H14656" s="1" t="s">
        <v>1185</v>
      </c>
      <c r="I14656" s="1" t="s">
        <v>364</v>
      </c>
      <c r="J14656" s="1" t="str">
        <f>+IF(ISNUMBER(SEARCH("TV",Total_platforms[[#This Row],[listed_in]])),"TV Shows",Total_platforms[[#This Row],[listed_in]])</f>
        <v>Suspense</v>
      </c>
      <c r="K14656" s="1" t="s">
        <v>27285</v>
      </c>
      <c r="L14656" s="1" t="s">
        <v>48202</v>
      </c>
    </row>
    <row r="14657" spans="1:12">
      <c r="A14657" s="1" t="s">
        <v>13</v>
      </c>
      <c r="B14657" s="1" t="s">
        <v>27287</v>
      </c>
      <c r="C14657" s="1" t="s">
        <v>27288</v>
      </c>
      <c r="D14657" s="1" t="s">
        <v>77942</v>
      </c>
      <c r="E14657" s="1" t="s">
        <v>77942</v>
      </c>
      <c r="F14657" s="2"/>
      <c r="G14657">
        <v>2013</v>
      </c>
      <c r="H14657" s="1" t="s">
        <v>1581</v>
      </c>
      <c r="I14657" s="1" t="s">
        <v>73</v>
      </c>
      <c r="J14657" s="1" t="str">
        <f>+IF(ISNUMBER(SEARCH("TV",Total_platforms[[#This Row],[listed_in]])),"TV Shows",Total_platforms[[#This Row],[listed_in]])</f>
        <v>Comedy</v>
      </c>
      <c r="K14657" s="1" t="s">
        <v>27289</v>
      </c>
      <c r="L14657" s="1" t="s">
        <v>48202</v>
      </c>
    </row>
    <row r="14658" spans="1:12">
      <c r="A14658" s="1" t="s">
        <v>13</v>
      </c>
      <c r="B14658" s="1" t="s">
        <v>27291</v>
      </c>
      <c r="C14658" s="1" t="s">
        <v>17198</v>
      </c>
      <c r="D14658" s="1" t="s">
        <v>77942</v>
      </c>
      <c r="E14658" s="1" t="s">
        <v>77942</v>
      </c>
      <c r="F14658" s="2"/>
      <c r="G14658">
        <v>2014</v>
      </c>
      <c r="H14658" s="1" t="s">
        <v>1981</v>
      </c>
      <c r="I14658" s="1" t="s">
        <v>512</v>
      </c>
      <c r="J14658" s="1" t="str">
        <f>+IF(ISNUMBER(SEARCH("TV",Total_platforms[[#This Row],[listed_in]])),"TV Shows",Total_platforms[[#This Row],[listed_in]])</f>
        <v>Western</v>
      </c>
      <c r="K14658" s="1" t="s">
        <v>27292</v>
      </c>
      <c r="L14658" s="1" t="s">
        <v>48202</v>
      </c>
    </row>
    <row r="14659" spans="1:12">
      <c r="A14659" s="1" t="s">
        <v>13</v>
      </c>
      <c r="B14659" s="1" t="s">
        <v>27294</v>
      </c>
      <c r="C14659" s="1" t="s">
        <v>27295</v>
      </c>
      <c r="D14659" s="1" t="s">
        <v>27296</v>
      </c>
      <c r="E14659" s="1" t="s">
        <v>77942</v>
      </c>
      <c r="F14659" s="2"/>
      <c r="G14659">
        <v>1987</v>
      </c>
      <c r="H14659" s="1" t="s">
        <v>115</v>
      </c>
      <c r="I14659" s="1" t="s">
        <v>370</v>
      </c>
      <c r="J14659" s="1" t="str">
        <f>+IF(ISNUMBER(SEARCH("TV",Total_platforms[[#This Row],[listed_in]])),"TV Shows",Total_platforms[[#This Row],[listed_in]])</f>
        <v>Action</v>
      </c>
      <c r="K14659" s="1" t="s">
        <v>78351</v>
      </c>
      <c r="L14659" s="1" t="s">
        <v>48202</v>
      </c>
    </row>
    <row r="14660" spans="1:12">
      <c r="A14660" s="1" t="s">
        <v>13</v>
      </c>
      <c r="B14660" s="1" t="s">
        <v>27299</v>
      </c>
      <c r="C14660" s="1" t="s">
        <v>5911</v>
      </c>
      <c r="D14660" s="1" t="s">
        <v>27300</v>
      </c>
      <c r="E14660" s="1" t="s">
        <v>77942</v>
      </c>
      <c r="F14660" s="2"/>
      <c r="G14660">
        <v>1982</v>
      </c>
      <c r="H14660" s="1" t="s">
        <v>65</v>
      </c>
      <c r="I14660" s="1" t="s">
        <v>73</v>
      </c>
      <c r="J14660" s="1" t="str">
        <f>+IF(ISNUMBER(SEARCH("TV",Total_platforms[[#This Row],[listed_in]])),"TV Shows",Total_platforms[[#This Row],[listed_in]])</f>
        <v>Comedy</v>
      </c>
      <c r="K14660" s="1" t="s">
        <v>27301</v>
      </c>
      <c r="L14660" s="1" t="s">
        <v>48202</v>
      </c>
    </row>
    <row r="14661" spans="1:12">
      <c r="A14661" s="1" t="s">
        <v>13</v>
      </c>
      <c r="B14661" s="1" t="s">
        <v>27303</v>
      </c>
      <c r="C14661" s="1" t="s">
        <v>24716</v>
      </c>
      <c r="D14661" s="1" t="s">
        <v>27304</v>
      </c>
      <c r="E14661" s="1" t="s">
        <v>77942</v>
      </c>
      <c r="F14661" s="2"/>
      <c r="G14661">
        <v>2009</v>
      </c>
      <c r="H14661" s="1" t="s">
        <v>65</v>
      </c>
      <c r="I14661" s="1" t="s">
        <v>87</v>
      </c>
      <c r="J14661" s="1" t="str">
        <f>+IF(ISNUMBER(SEARCH("TV",Total_platforms[[#This Row],[listed_in]])),"TV Shows",Total_platforms[[#This Row],[listed_in]])</f>
        <v>Drama</v>
      </c>
      <c r="K14661" s="1" t="s">
        <v>27305</v>
      </c>
      <c r="L14661" s="1" t="s">
        <v>48202</v>
      </c>
    </row>
    <row r="14662" spans="1:12">
      <c r="A14662" s="1" t="s">
        <v>13</v>
      </c>
      <c r="B14662" s="1" t="s">
        <v>27307</v>
      </c>
      <c r="C14662" s="1" t="s">
        <v>5160</v>
      </c>
      <c r="D14662" s="1" t="s">
        <v>27308</v>
      </c>
      <c r="E14662" s="1" t="s">
        <v>77942</v>
      </c>
      <c r="F14662" s="2"/>
      <c r="G14662">
        <v>1937</v>
      </c>
      <c r="H14662" s="1" t="s">
        <v>773</v>
      </c>
      <c r="I14662" s="1" t="s">
        <v>87</v>
      </c>
      <c r="J14662" s="1" t="str">
        <f>+IF(ISNUMBER(SEARCH("TV",Total_platforms[[#This Row],[listed_in]])),"TV Shows",Total_platforms[[#This Row],[listed_in]])</f>
        <v>Drama</v>
      </c>
      <c r="K14662" s="1" t="s">
        <v>27309</v>
      </c>
      <c r="L14662" s="1" t="s">
        <v>48202</v>
      </c>
    </row>
    <row r="14663" spans="1:12">
      <c r="A14663" s="1" t="s">
        <v>13</v>
      </c>
      <c r="B14663" s="1" t="s">
        <v>78806</v>
      </c>
      <c r="C14663" s="1" t="s">
        <v>18164</v>
      </c>
      <c r="D14663" s="1" t="s">
        <v>78707</v>
      </c>
      <c r="E14663" s="1" t="s">
        <v>77942</v>
      </c>
      <c r="F14663" s="2"/>
      <c r="G14663">
        <v>2021</v>
      </c>
      <c r="H14663" s="1" t="s">
        <v>1564</v>
      </c>
      <c r="I14663" s="1" t="s">
        <v>4836</v>
      </c>
      <c r="J14663" s="1" t="str">
        <f>+IF(ISNUMBER(SEARCH("TV",Total_platforms[[#This Row],[listed_in]])),"TV Shows",Total_platforms[[#This Row],[listed_in]])</f>
        <v>Animation</v>
      </c>
      <c r="K14663" s="1" t="s">
        <v>78807</v>
      </c>
      <c r="L14663" s="1" t="s">
        <v>48202</v>
      </c>
    </row>
    <row r="14664" spans="1:12">
      <c r="A14664" s="1" t="s">
        <v>13</v>
      </c>
      <c r="B14664" s="1" t="s">
        <v>27314</v>
      </c>
      <c r="C14664" s="1" t="s">
        <v>27315</v>
      </c>
      <c r="D14664" s="1" t="s">
        <v>27316</v>
      </c>
      <c r="E14664" s="1" t="s">
        <v>77942</v>
      </c>
      <c r="F14664" s="2"/>
      <c r="G14664">
        <v>2015</v>
      </c>
      <c r="H14664" s="1" t="s">
        <v>376</v>
      </c>
      <c r="I14664" s="1" t="s">
        <v>87</v>
      </c>
      <c r="J14664" s="1" t="str">
        <f>+IF(ISNUMBER(SEARCH("TV",Total_platforms[[#This Row],[listed_in]])),"TV Shows",Total_platforms[[#This Row],[listed_in]])</f>
        <v>Drama</v>
      </c>
      <c r="K14664" s="1" t="s">
        <v>27317</v>
      </c>
      <c r="L14664" s="1" t="s">
        <v>48202</v>
      </c>
    </row>
    <row r="14665" spans="1:12">
      <c r="A14665" s="1" t="s">
        <v>13</v>
      </c>
      <c r="B14665" s="1" t="s">
        <v>27319</v>
      </c>
      <c r="C14665" s="1" t="s">
        <v>27320</v>
      </c>
      <c r="D14665" s="1" t="s">
        <v>27321</v>
      </c>
      <c r="E14665" s="1" t="s">
        <v>77942</v>
      </c>
      <c r="F14665" s="2"/>
      <c r="G14665">
        <v>2017</v>
      </c>
      <c r="H14665" s="1" t="s">
        <v>704</v>
      </c>
      <c r="I14665" s="1" t="s">
        <v>87</v>
      </c>
      <c r="J14665" s="1" t="str">
        <f>+IF(ISNUMBER(SEARCH("TV",Total_platforms[[#This Row],[listed_in]])),"TV Shows",Total_platforms[[#This Row],[listed_in]])</f>
        <v>Drama</v>
      </c>
      <c r="K14665" s="1" t="s">
        <v>27322</v>
      </c>
      <c r="L14665" s="1" t="s">
        <v>48202</v>
      </c>
    </row>
    <row r="14666" spans="1:12">
      <c r="A14666" s="1" t="s">
        <v>13</v>
      </c>
      <c r="B14666" s="1" t="s">
        <v>27324</v>
      </c>
      <c r="C14666" s="1" t="s">
        <v>27325</v>
      </c>
      <c r="D14666" s="1" t="s">
        <v>27326</v>
      </c>
      <c r="E14666" s="1" t="s">
        <v>77942</v>
      </c>
      <c r="F14666" s="2"/>
      <c r="G14666">
        <v>1939</v>
      </c>
      <c r="H14666" s="1" t="s">
        <v>505</v>
      </c>
      <c r="I14666" s="1" t="s">
        <v>370</v>
      </c>
      <c r="J14666" s="1" t="str">
        <f>+IF(ISNUMBER(SEARCH("TV",Total_platforms[[#This Row],[listed_in]])),"TV Shows",Total_platforms[[#This Row],[listed_in]])</f>
        <v>Action</v>
      </c>
      <c r="K14666" s="1" t="s">
        <v>27327</v>
      </c>
      <c r="L14666" s="1" t="s">
        <v>48202</v>
      </c>
    </row>
    <row r="14667" spans="1:12">
      <c r="A14667" s="1" t="s">
        <v>13</v>
      </c>
      <c r="B14667" s="1" t="s">
        <v>27329</v>
      </c>
      <c r="C14667" s="1" t="s">
        <v>27330</v>
      </c>
      <c r="D14667" s="1" t="s">
        <v>27331</v>
      </c>
      <c r="E14667" s="1" t="s">
        <v>77942</v>
      </c>
      <c r="F14667" s="2"/>
      <c r="G14667">
        <v>2016</v>
      </c>
      <c r="H14667" s="1" t="s">
        <v>779</v>
      </c>
      <c r="I14667" s="1" t="s">
        <v>154</v>
      </c>
      <c r="J14667" s="1" t="str">
        <f>+IF(ISNUMBER(SEARCH("TV",Total_platforms[[#This Row],[listed_in]])),"TV Shows",Total_platforms[[#This Row],[listed_in]])</f>
        <v>Science Fiction</v>
      </c>
      <c r="K14667" s="1" t="s">
        <v>27332</v>
      </c>
      <c r="L14667" s="1" t="s">
        <v>48202</v>
      </c>
    </row>
    <row r="14668" spans="1:12">
      <c r="A14668" s="1" t="s">
        <v>13</v>
      </c>
      <c r="B14668" s="1" t="s">
        <v>78808</v>
      </c>
      <c r="C14668" s="1" t="s">
        <v>18164</v>
      </c>
      <c r="D14668" s="1" t="s">
        <v>78707</v>
      </c>
      <c r="E14668" s="1" t="s">
        <v>77942</v>
      </c>
      <c r="F14668" s="2"/>
      <c r="G14668">
        <v>2021</v>
      </c>
      <c r="H14668" s="1" t="s">
        <v>1564</v>
      </c>
      <c r="I14668" s="1" t="s">
        <v>4836</v>
      </c>
      <c r="J14668" s="1" t="str">
        <f>+IF(ISNUMBER(SEARCH("TV",Total_platforms[[#This Row],[listed_in]])),"TV Shows",Total_platforms[[#This Row],[listed_in]])</f>
        <v>Animation</v>
      </c>
      <c r="K14668" s="1" t="s">
        <v>78809</v>
      </c>
      <c r="L14668" s="1" t="s">
        <v>48202</v>
      </c>
    </row>
    <row r="14669" spans="1:12">
      <c r="A14669" s="1" t="s">
        <v>13</v>
      </c>
      <c r="B14669" s="1" t="s">
        <v>27337</v>
      </c>
      <c r="C14669" s="1" t="s">
        <v>27338</v>
      </c>
      <c r="D14669" s="1" t="s">
        <v>27339</v>
      </c>
      <c r="E14669" s="1" t="s">
        <v>77942</v>
      </c>
      <c r="F14669" s="2"/>
      <c r="G14669">
        <v>2009</v>
      </c>
      <c r="H14669" s="1" t="s">
        <v>1311</v>
      </c>
      <c r="I14669" s="1" t="s">
        <v>1206</v>
      </c>
      <c r="J14669" s="1" t="str">
        <f>+IF(ISNUMBER(SEARCH("TV",Total_platforms[[#This Row],[listed_in]])),"TV Shows",Total_platforms[[#This Row],[listed_in]])</f>
        <v>Horror</v>
      </c>
      <c r="K14669" s="1" t="s">
        <v>27340</v>
      </c>
      <c r="L14669" s="1" t="s">
        <v>48202</v>
      </c>
    </row>
    <row r="14670" spans="1:12">
      <c r="A14670" s="1" t="s">
        <v>13</v>
      </c>
      <c r="B14670" s="1" t="s">
        <v>27342</v>
      </c>
      <c r="C14670" s="1" t="s">
        <v>27343</v>
      </c>
      <c r="D14670" s="1" t="s">
        <v>27344</v>
      </c>
      <c r="E14670" s="1" t="s">
        <v>77942</v>
      </c>
      <c r="F14670" s="2"/>
      <c r="G14670">
        <v>2021</v>
      </c>
      <c r="H14670" s="1" t="s">
        <v>1692</v>
      </c>
      <c r="I14670" s="1" t="s">
        <v>87</v>
      </c>
      <c r="J14670" s="1" t="str">
        <f>+IF(ISNUMBER(SEARCH("TV",Total_platforms[[#This Row],[listed_in]])),"TV Shows",Total_platforms[[#This Row],[listed_in]])</f>
        <v>Drama</v>
      </c>
      <c r="K14670" s="1" t="s">
        <v>27345</v>
      </c>
      <c r="L14670" s="1" t="s">
        <v>48202</v>
      </c>
    </row>
    <row r="14671" spans="1:12">
      <c r="A14671" s="1" t="s">
        <v>13</v>
      </c>
      <c r="B14671" s="1" t="s">
        <v>27347</v>
      </c>
      <c r="C14671" s="1" t="s">
        <v>19982</v>
      </c>
      <c r="D14671" s="1" t="s">
        <v>19983</v>
      </c>
      <c r="E14671" s="1" t="s">
        <v>77942</v>
      </c>
      <c r="F14671" s="2"/>
      <c r="G14671">
        <v>2021</v>
      </c>
      <c r="H14671" s="1" t="s">
        <v>1268</v>
      </c>
      <c r="I14671" s="1" t="s">
        <v>4836</v>
      </c>
      <c r="J14671" s="1" t="str">
        <f>+IF(ISNUMBER(SEARCH("TV",Total_platforms[[#This Row],[listed_in]])),"TV Shows",Total_platforms[[#This Row],[listed_in]])</f>
        <v>Animation</v>
      </c>
      <c r="K14671" s="1" t="s">
        <v>27348</v>
      </c>
      <c r="L14671" s="1" t="s">
        <v>48202</v>
      </c>
    </row>
    <row r="14672" spans="1:12">
      <c r="A14672" s="1" t="s">
        <v>13</v>
      </c>
      <c r="B14672" s="1" t="s">
        <v>27350</v>
      </c>
      <c r="C14672" s="1" t="s">
        <v>19982</v>
      </c>
      <c r="D14672" s="1" t="s">
        <v>27351</v>
      </c>
      <c r="E14672" s="1" t="s">
        <v>77942</v>
      </c>
      <c r="F14672" s="2"/>
      <c r="G14672">
        <v>2021</v>
      </c>
      <c r="H14672" s="1" t="s">
        <v>1268</v>
      </c>
      <c r="I14672" s="1" t="s">
        <v>4836</v>
      </c>
      <c r="J14672" s="1" t="str">
        <f>+IF(ISNUMBER(SEARCH("TV",Total_platforms[[#This Row],[listed_in]])),"TV Shows",Total_platforms[[#This Row],[listed_in]])</f>
        <v>Animation</v>
      </c>
      <c r="K14672" s="1" t="s">
        <v>27348</v>
      </c>
      <c r="L14672" s="1" t="s">
        <v>48202</v>
      </c>
    </row>
    <row r="14673" spans="1:12">
      <c r="A14673" s="1" t="s">
        <v>13</v>
      </c>
      <c r="B14673" s="1" t="s">
        <v>78810</v>
      </c>
      <c r="C14673" s="1" t="s">
        <v>18164</v>
      </c>
      <c r="D14673" s="1" t="s">
        <v>78707</v>
      </c>
      <c r="E14673" s="1" t="s">
        <v>77942</v>
      </c>
      <c r="F14673" s="2"/>
      <c r="G14673">
        <v>2021</v>
      </c>
      <c r="H14673" s="1" t="s">
        <v>257</v>
      </c>
      <c r="I14673" s="1" t="s">
        <v>4836</v>
      </c>
      <c r="J14673" s="1" t="str">
        <f>+IF(ISNUMBER(SEARCH("TV",Total_platforms[[#This Row],[listed_in]])),"TV Shows",Total_platforms[[#This Row],[listed_in]])</f>
        <v>Animation</v>
      </c>
      <c r="K14673" s="1" t="s">
        <v>78811</v>
      </c>
      <c r="L14673" s="1" t="s">
        <v>48202</v>
      </c>
    </row>
    <row r="14674" spans="1:12">
      <c r="A14674" s="1" t="s">
        <v>135</v>
      </c>
      <c r="B14674" s="1" t="s">
        <v>27356</v>
      </c>
      <c r="C14674" s="1" t="s">
        <v>77940</v>
      </c>
      <c r="D14674" s="1" t="s">
        <v>27357</v>
      </c>
      <c r="E14674" s="1" t="s">
        <v>77942</v>
      </c>
      <c r="F14674" s="2">
        <v>44376</v>
      </c>
      <c r="G14674">
        <v>2004</v>
      </c>
      <c r="H14674" s="1" t="s">
        <v>486</v>
      </c>
      <c r="I14674" s="1" t="s">
        <v>4836</v>
      </c>
      <c r="J14674" s="1" t="str">
        <f>+IF(ISNUMBER(SEARCH("TV",Total_platforms[[#This Row],[listed_in]])),"TV Shows",Total_platforms[[#This Row],[listed_in]])</f>
        <v>Animation</v>
      </c>
      <c r="K14674" s="1" t="s">
        <v>27358</v>
      </c>
      <c r="L14674" s="1" t="s">
        <v>48202</v>
      </c>
    </row>
    <row r="14675" spans="1:12">
      <c r="A14675" s="1" t="s">
        <v>13</v>
      </c>
      <c r="B14675" s="1" t="s">
        <v>27360</v>
      </c>
      <c r="C14675" s="1" t="s">
        <v>27361</v>
      </c>
      <c r="D14675" s="1" t="s">
        <v>27362</v>
      </c>
      <c r="E14675" s="1" t="s">
        <v>77942</v>
      </c>
      <c r="F14675" s="2"/>
      <c r="G14675">
        <v>2014</v>
      </c>
      <c r="H14675" s="1" t="s">
        <v>376</v>
      </c>
      <c r="I14675" s="1" t="s">
        <v>370</v>
      </c>
      <c r="J14675" s="1" t="str">
        <f>+IF(ISNUMBER(SEARCH("TV",Total_platforms[[#This Row],[listed_in]])),"TV Shows",Total_platforms[[#This Row],[listed_in]])</f>
        <v>Action</v>
      </c>
      <c r="K14675" s="1" t="s">
        <v>27363</v>
      </c>
      <c r="L14675" s="1" t="s">
        <v>48202</v>
      </c>
    </row>
    <row r="14676" spans="1:12">
      <c r="A14676" s="1" t="s">
        <v>13</v>
      </c>
      <c r="B14676" s="1" t="s">
        <v>27365</v>
      </c>
      <c r="C14676" s="1" t="s">
        <v>27366</v>
      </c>
      <c r="D14676" s="1" t="s">
        <v>27367</v>
      </c>
      <c r="E14676" s="1" t="s">
        <v>77942</v>
      </c>
      <c r="F14676" s="2"/>
      <c r="G14676">
        <v>1986</v>
      </c>
      <c r="H14676" s="1" t="s">
        <v>1263</v>
      </c>
      <c r="I14676" s="1" t="s">
        <v>73</v>
      </c>
      <c r="J14676" s="1" t="str">
        <f>+IF(ISNUMBER(SEARCH("TV",Total_platforms[[#This Row],[listed_in]])),"TV Shows",Total_platforms[[#This Row],[listed_in]])</f>
        <v>Comedy</v>
      </c>
      <c r="K14676" s="1" t="s">
        <v>27368</v>
      </c>
      <c r="L14676" s="1" t="s">
        <v>48202</v>
      </c>
    </row>
    <row r="14677" spans="1:12">
      <c r="A14677" s="1" t="s">
        <v>13</v>
      </c>
      <c r="B14677" s="1" t="s">
        <v>27370</v>
      </c>
      <c r="C14677" s="1" t="s">
        <v>443</v>
      </c>
      <c r="D14677" s="1" t="s">
        <v>77942</v>
      </c>
      <c r="E14677" s="1" t="s">
        <v>77942</v>
      </c>
      <c r="F14677" s="2"/>
      <c r="G14677">
        <v>2019</v>
      </c>
      <c r="H14677" s="1" t="s">
        <v>624</v>
      </c>
      <c r="I14677" s="1" t="s">
        <v>48232</v>
      </c>
      <c r="J14677" s="1" t="str">
        <f>+IF(ISNUMBER(SEARCH("TV",Total_platforms[[#This Row],[listed_in]])),"TV Shows",Total_platforms[[#This Row],[listed_in]])</f>
        <v>Children &amp; Family Movies</v>
      </c>
      <c r="K14677" s="1" t="s">
        <v>78812</v>
      </c>
      <c r="L14677" s="1" t="s">
        <v>48202</v>
      </c>
    </row>
    <row r="14678" spans="1:12">
      <c r="A14678" s="1" t="s">
        <v>13</v>
      </c>
      <c r="B14678" s="1" t="s">
        <v>27373</v>
      </c>
      <c r="C14678" s="1" t="s">
        <v>27374</v>
      </c>
      <c r="D14678" s="1" t="s">
        <v>27375</v>
      </c>
      <c r="E14678" s="1" t="s">
        <v>77942</v>
      </c>
      <c r="F14678" s="2"/>
      <c r="G14678">
        <v>1999</v>
      </c>
      <c r="H14678" s="1" t="s">
        <v>126</v>
      </c>
      <c r="I14678" s="1" t="s">
        <v>1206</v>
      </c>
      <c r="J14678" s="1" t="str">
        <f>+IF(ISNUMBER(SEARCH("TV",Total_platforms[[#This Row],[listed_in]])),"TV Shows",Total_platforms[[#This Row],[listed_in]])</f>
        <v>Horror</v>
      </c>
      <c r="K14678" s="1" t="s">
        <v>27376</v>
      </c>
      <c r="L14678" s="1" t="s">
        <v>48202</v>
      </c>
    </row>
    <row r="14679" spans="1:12">
      <c r="A14679" s="1" t="s">
        <v>13</v>
      </c>
      <c r="B14679" s="1" t="s">
        <v>27378</v>
      </c>
      <c r="C14679" s="1" t="s">
        <v>27379</v>
      </c>
      <c r="D14679" s="1" t="s">
        <v>27380</v>
      </c>
      <c r="E14679" s="1" t="s">
        <v>77942</v>
      </c>
      <c r="F14679" s="2"/>
      <c r="G14679">
        <v>1985</v>
      </c>
      <c r="H14679" s="1" t="s">
        <v>458</v>
      </c>
      <c r="I14679" s="1" t="s">
        <v>87</v>
      </c>
      <c r="J14679" s="1" t="str">
        <f>+IF(ISNUMBER(SEARCH("TV",Total_platforms[[#This Row],[listed_in]])),"TV Shows",Total_platforms[[#This Row],[listed_in]])</f>
        <v>Drama</v>
      </c>
      <c r="K14679" s="1" t="s">
        <v>27381</v>
      </c>
      <c r="L14679" s="1" t="s">
        <v>48202</v>
      </c>
    </row>
    <row r="14680" spans="1:12">
      <c r="A14680" s="1" t="s">
        <v>13</v>
      </c>
      <c r="B14680" s="1" t="s">
        <v>27383</v>
      </c>
      <c r="C14680" s="1" t="s">
        <v>14928</v>
      </c>
      <c r="D14680" s="1" t="s">
        <v>27384</v>
      </c>
      <c r="E14680" s="1" t="s">
        <v>77942</v>
      </c>
      <c r="F14680" s="2"/>
      <c r="G14680">
        <v>1941</v>
      </c>
      <c r="H14680" s="1" t="s">
        <v>2185</v>
      </c>
      <c r="I14680" s="1" t="s">
        <v>87</v>
      </c>
      <c r="J14680" s="1" t="str">
        <f>+IF(ISNUMBER(SEARCH("TV",Total_platforms[[#This Row],[listed_in]])),"TV Shows",Total_platforms[[#This Row],[listed_in]])</f>
        <v>Drama</v>
      </c>
      <c r="K14680" s="1" t="s">
        <v>27385</v>
      </c>
      <c r="L14680" s="1" t="s">
        <v>48202</v>
      </c>
    </row>
    <row r="14681" spans="1:12">
      <c r="A14681" s="1" t="s">
        <v>13</v>
      </c>
      <c r="B14681" s="1" t="s">
        <v>27387</v>
      </c>
      <c r="C14681" s="1" t="s">
        <v>27388</v>
      </c>
      <c r="D14681" s="1" t="s">
        <v>27389</v>
      </c>
      <c r="E14681" s="1" t="s">
        <v>77942</v>
      </c>
      <c r="F14681" s="2"/>
      <c r="G14681">
        <v>2005</v>
      </c>
      <c r="H14681" s="1" t="s">
        <v>3818</v>
      </c>
      <c r="I14681" s="1" t="s">
        <v>73</v>
      </c>
      <c r="J14681" s="1" t="str">
        <f>+IF(ISNUMBER(SEARCH("TV",Total_platforms[[#This Row],[listed_in]])),"TV Shows",Total_platforms[[#This Row],[listed_in]])</f>
        <v>Comedy</v>
      </c>
      <c r="K14681" s="1" t="s">
        <v>27390</v>
      </c>
      <c r="L14681" s="1" t="s">
        <v>48202</v>
      </c>
    </row>
    <row r="14682" spans="1:12">
      <c r="A14682" s="1" t="s">
        <v>13</v>
      </c>
      <c r="B14682" s="1" t="s">
        <v>27392</v>
      </c>
      <c r="C14682" s="1" t="s">
        <v>4173</v>
      </c>
      <c r="D14682" s="1" t="s">
        <v>77942</v>
      </c>
      <c r="E14682" s="1" t="s">
        <v>77942</v>
      </c>
      <c r="F14682" s="2"/>
      <c r="G14682">
        <v>2019</v>
      </c>
      <c r="H14682" s="1" t="s">
        <v>235</v>
      </c>
      <c r="I14682" s="1" t="s">
        <v>4836</v>
      </c>
      <c r="J14682" s="1" t="str">
        <f>+IF(ISNUMBER(SEARCH("TV",Total_platforms[[#This Row],[listed_in]])),"TV Shows",Total_platforms[[#This Row],[listed_in]])</f>
        <v>Animation</v>
      </c>
      <c r="K14682" s="1" t="s">
        <v>27393</v>
      </c>
      <c r="L14682" s="1" t="s">
        <v>48202</v>
      </c>
    </row>
    <row r="14683" spans="1:12">
      <c r="A14683" s="1" t="s">
        <v>13</v>
      </c>
      <c r="B14683" s="1" t="s">
        <v>27395</v>
      </c>
      <c r="C14683" s="1" t="s">
        <v>4173</v>
      </c>
      <c r="D14683" s="1" t="s">
        <v>77942</v>
      </c>
      <c r="E14683" s="1" t="s">
        <v>77942</v>
      </c>
      <c r="F14683" s="2"/>
      <c r="G14683">
        <v>2019</v>
      </c>
      <c r="H14683" s="1" t="s">
        <v>115</v>
      </c>
      <c r="I14683" s="1" t="s">
        <v>4836</v>
      </c>
      <c r="J14683" s="1" t="str">
        <f>+IF(ISNUMBER(SEARCH("TV",Total_platforms[[#This Row],[listed_in]])),"TV Shows",Total_platforms[[#This Row],[listed_in]])</f>
        <v>Animation</v>
      </c>
      <c r="K14683" s="1" t="s">
        <v>27396</v>
      </c>
      <c r="L14683" s="1" t="s">
        <v>48202</v>
      </c>
    </row>
    <row r="14684" spans="1:12">
      <c r="A14684" s="1" t="s">
        <v>13</v>
      </c>
      <c r="B14684" s="1" t="s">
        <v>27398</v>
      </c>
      <c r="C14684" s="1" t="s">
        <v>4173</v>
      </c>
      <c r="D14684" s="1" t="s">
        <v>77942</v>
      </c>
      <c r="E14684" s="1" t="s">
        <v>77942</v>
      </c>
      <c r="F14684" s="2"/>
      <c r="G14684">
        <v>2019</v>
      </c>
      <c r="H14684" s="1" t="s">
        <v>624</v>
      </c>
      <c r="I14684" s="1" t="s">
        <v>4836</v>
      </c>
      <c r="J14684" s="1" t="str">
        <f>+IF(ISNUMBER(SEARCH("TV",Total_platforms[[#This Row],[listed_in]])),"TV Shows",Total_platforms[[#This Row],[listed_in]])</f>
        <v>Animation</v>
      </c>
      <c r="K14684" s="1" t="s">
        <v>27399</v>
      </c>
      <c r="L14684" s="1" t="s">
        <v>48202</v>
      </c>
    </row>
    <row r="14685" spans="1:12">
      <c r="A14685" s="1" t="s">
        <v>13</v>
      </c>
      <c r="B14685" s="1" t="s">
        <v>27401</v>
      </c>
      <c r="C14685" s="1" t="s">
        <v>27402</v>
      </c>
      <c r="D14685" s="1" t="s">
        <v>27403</v>
      </c>
      <c r="E14685" s="1" t="s">
        <v>77942</v>
      </c>
      <c r="F14685" s="2"/>
      <c r="G14685">
        <v>2019</v>
      </c>
      <c r="H14685" s="1" t="s">
        <v>1185</v>
      </c>
      <c r="I14685" s="1" t="s">
        <v>231</v>
      </c>
      <c r="J14685" s="1" t="str">
        <f>+IF(ISNUMBER(SEARCH("TV",Total_platforms[[#This Row],[listed_in]])),"TV Shows",Total_platforms[[#This Row],[listed_in]])</f>
        <v>Music Videos and Concerts</v>
      </c>
      <c r="K14685" s="1" t="s">
        <v>27404</v>
      </c>
      <c r="L14685" s="1" t="s">
        <v>48202</v>
      </c>
    </row>
    <row r="14686" spans="1:12">
      <c r="A14686" s="1" t="s">
        <v>13</v>
      </c>
      <c r="B14686" s="1" t="s">
        <v>78813</v>
      </c>
      <c r="C14686" s="1" t="s">
        <v>443</v>
      </c>
      <c r="D14686" s="1" t="s">
        <v>77942</v>
      </c>
      <c r="E14686" s="1" t="s">
        <v>77942</v>
      </c>
      <c r="F14686" s="2"/>
      <c r="G14686">
        <v>2019</v>
      </c>
      <c r="H14686" s="1" t="s">
        <v>1727</v>
      </c>
      <c r="I14686" s="1" t="s">
        <v>48232</v>
      </c>
      <c r="J14686" s="1" t="str">
        <f>+IF(ISNUMBER(SEARCH("TV",Total_platforms[[#This Row],[listed_in]])),"TV Shows",Total_platforms[[#This Row],[listed_in]])</f>
        <v>Children &amp; Family Movies</v>
      </c>
      <c r="K14686" s="1" t="s">
        <v>78814</v>
      </c>
      <c r="L14686" s="1" t="s">
        <v>48202</v>
      </c>
    </row>
    <row r="14687" spans="1:12">
      <c r="A14687" s="1" t="s">
        <v>13</v>
      </c>
      <c r="B14687" s="1" t="s">
        <v>78815</v>
      </c>
      <c r="C14687" s="1" t="s">
        <v>18164</v>
      </c>
      <c r="D14687" s="1" t="s">
        <v>25721</v>
      </c>
      <c r="E14687" s="1" t="s">
        <v>77942</v>
      </c>
      <c r="F14687" s="2"/>
      <c r="G14687">
        <v>2021</v>
      </c>
      <c r="H14687" s="1" t="s">
        <v>58</v>
      </c>
      <c r="I14687" s="1" t="s">
        <v>4836</v>
      </c>
      <c r="J14687" s="1" t="str">
        <f>+IF(ISNUMBER(SEARCH("TV",Total_platforms[[#This Row],[listed_in]])),"TV Shows",Total_platforms[[#This Row],[listed_in]])</f>
        <v>Animation</v>
      </c>
      <c r="K14687" s="1" t="s">
        <v>78816</v>
      </c>
      <c r="L14687" s="1" t="s">
        <v>48202</v>
      </c>
    </row>
    <row r="14688" spans="1:12">
      <c r="A14688" s="1" t="s">
        <v>13</v>
      </c>
      <c r="B14688" s="1" t="s">
        <v>27412</v>
      </c>
      <c r="C14688" s="1" t="s">
        <v>27413</v>
      </c>
      <c r="D14688" s="1" t="s">
        <v>27414</v>
      </c>
      <c r="E14688" s="1" t="s">
        <v>77942</v>
      </c>
      <c r="F14688" s="2"/>
      <c r="G14688">
        <v>2021</v>
      </c>
      <c r="H14688" s="1" t="s">
        <v>1779</v>
      </c>
      <c r="I14688" s="1" t="s">
        <v>87</v>
      </c>
      <c r="J14688" s="1" t="str">
        <f>+IF(ISNUMBER(SEARCH("TV",Total_platforms[[#This Row],[listed_in]])),"TV Shows",Total_platforms[[#This Row],[listed_in]])</f>
        <v>Drama</v>
      </c>
      <c r="K14688" s="1" t="s">
        <v>27415</v>
      </c>
      <c r="L14688" s="1" t="s">
        <v>48202</v>
      </c>
    </row>
    <row r="14689" spans="1:12">
      <c r="A14689" s="1" t="s">
        <v>13</v>
      </c>
      <c r="B14689" s="1" t="s">
        <v>27417</v>
      </c>
      <c r="C14689" s="1" t="s">
        <v>27418</v>
      </c>
      <c r="D14689" s="1" t="s">
        <v>27419</v>
      </c>
      <c r="E14689" s="1" t="s">
        <v>77942</v>
      </c>
      <c r="F14689" s="2"/>
      <c r="G14689">
        <v>2021</v>
      </c>
      <c r="H14689" s="1" t="s">
        <v>1692</v>
      </c>
      <c r="I14689" s="1" t="s">
        <v>370</v>
      </c>
      <c r="J14689" s="1" t="str">
        <f>+IF(ISNUMBER(SEARCH("TV",Total_platforms[[#This Row],[listed_in]])),"TV Shows",Total_platforms[[#This Row],[listed_in]])</f>
        <v>Action</v>
      </c>
      <c r="K14689" s="1" t="s">
        <v>27420</v>
      </c>
      <c r="L14689" s="1" t="s">
        <v>48202</v>
      </c>
    </row>
    <row r="14690" spans="1:12">
      <c r="A14690" s="1" t="s">
        <v>13</v>
      </c>
      <c r="B14690" s="1" t="s">
        <v>27422</v>
      </c>
      <c r="C14690" s="1" t="s">
        <v>77940</v>
      </c>
      <c r="D14690" s="1" t="s">
        <v>27423</v>
      </c>
      <c r="E14690" s="1" t="s">
        <v>77942</v>
      </c>
      <c r="F14690" s="2"/>
      <c r="G14690">
        <v>2011</v>
      </c>
      <c r="H14690" s="1" t="s">
        <v>93</v>
      </c>
      <c r="I14690" s="1" t="s">
        <v>73</v>
      </c>
      <c r="J14690" s="1" t="str">
        <f>+IF(ISNUMBER(SEARCH("TV",Total_platforms[[#This Row],[listed_in]])),"TV Shows",Total_platforms[[#This Row],[listed_in]])</f>
        <v>Comedy</v>
      </c>
      <c r="K14690" s="1" t="s">
        <v>27424</v>
      </c>
      <c r="L14690" s="1" t="s">
        <v>48202</v>
      </c>
    </row>
    <row r="14691" spans="1:12">
      <c r="A14691" s="1" t="s">
        <v>13</v>
      </c>
      <c r="B14691" s="1" t="s">
        <v>78817</v>
      </c>
      <c r="C14691" s="1" t="s">
        <v>77940</v>
      </c>
      <c r="D14691" s="1" t="s">
        <v>77942</v>
      </c>
      <c r="E14691" s="1" t="s">
        <v>77942</v>
      </c>
      <c r="F14691" s="2"/>
      <c r="G14691">
        <v>2019</v>
      </c>
      <c r="H14691" s="1" t="s">
        <v>1564</v>
      </c>
      <c r="I14691" s="1" t="s">
        <v>4836</v>
      </c>
      <c r="J14691" s="1" t="str">
        <f>+IF(ISNUMBER(SEARCH("TV",Total_platforms[[#This Row],[listed_in]])),"TV Shows",Total_platforms[[#This Row],[listed_in]])</f>
        <v>Animation</v>
      </c>
      <c r="K14691" s="1" t="s">
        <v>27427</v>
      </c>
      <c r="L14691" s="1" t="s">
        <v>48202</v>
      </c>
    </row>
    <row r="14692" spans="1:12">
      <c r="A14692" s="1" t="s">
        <v>13</v>
      </c>
      <c r="B14692" s="1" t="s">
        <v>27429</v>
      </c>
      <c r="C14692" s="1" t="s">
        <v>13540</v>
      </c>
      <c r="D14692" s="1" t="s">
        <v>27430</v>
      </c>
      <c r="E14692" s="1" t="s">
        <v>77942</v>
      </c>
      <c r="F14692" s="2"/>
      <c r="G14692">
        <v>2020</v>
      </c>
      <c r="H14692" s="1" t="s">
        <v>583</v>
      </c>
      <c r="I14692" s="1" t="s">
        <v>370</v>
      </c>
      <c r="J14692" s="1" t="str">
        <f>+IF(ISNUMBER(SEARCH("TV",Total_platforms[[#This Row],[listed_in]])),"TV Shows",Total_platforms[[#This Row],[listed_in]])</f>
        <v>Action</v>
      </c>
      <c r="K14692" s="1" t="s">
        <v>78221</v>
      </c>
      <c r="L14692" s="1" t="s">
        <v>48202</v>
      </c>
    </row>
    <row r="14693" spans="1:12">
      <c r="A14693" s="1" t="s">
        <v>13</v>
      </c>
      <c r="B14693" s="1" t="s">
        <v>27433</v>
      </c>
      <c r="C14693" s="1" t="s">
        <v>27434</v>
      </c>
      <c r="D14693" s="1" t="s">
        <v>27435</v>
      </c>
      <c r="E14693" s="1" t="s">
        <v>77942</v>
      </c>
      <c r="F14693" s="2"/>
      <c r="G14693">
        <v>2007</v>
      </c>
      <c r="H14693" s="1" t="s">
        <v>1118</v>
      </c>
      <c r="I14693" s="1" t="s">
        <v>370</v>
      </c>
      <c r="J14693" s="1" t="str">
        <f>+IF(ISNUMBER(SEARCH("TV",Total_platforms[[#This Row],[listed_in]])),"TV Shows",Total_platforms[[#This Row],[listed_in]])</f>
        <v>Action</v>
      </c>
      <c r="K14693" s="1" t="s">
        <v>27436</v>
      </c>
      <c r="L14693" s="1" t="s">
        <v>48202</v>
      </c>
    </row>
    <row r="14694" spans="1:12">
      <c r="A14694" s="1" t="s">
        <v>13</v>
      </c>
      <c r="B14694" s="1" t="s">
        <v>27438</v>
      </c>
      <c r="C14694" s="1" t="s">
        <v>19050</v>
      </c>
      <c r="D14694" s="1" t="s">
        <v>27439</v>
      </c>
      <c r="E14694" s="1" t="s">
        <v>77942</v>
      </c>
      <c r="F14694" s="2"/>
      <c r="G14694">
        <v>2014</v>
      </c>
      <c r="H14694" s="1" t="s">
        <v>583</v>
      </c>
      <c r="I14694" s="1" t="s">
        <v>87</v>
      </c>
      <c r="J14694" s="1" t="str">
        <f>+IF(ISNUMBER(SEARCH("TV",Total_platforms[[#This Row],[listed_in]])),"TV Shows",Total_platforms[[#This Row],[listed_in]])</f>
        <v>Drama</v>
      </c>
      <c r="K14694" s="1" t="s">
        <v>27440</v>
      </c>
      <c r="L14694" s="1" t="s">
        <v>48202</v>
      </c>
    </row>
    <row r="14695" spans="1:12">
      <c r="A14695" s="1" t="s">
        <v>13</v>
      </c>
      <c r="B14695" s="1" t="s">
        <v>27442</v>
      </c>
      <c r="C14695" s="1" t="s">
        <v>77940</v>
      </c>
      <c r="D14695" s="1" t="s">
        <v>27443</v>
      </c>
      <c r="E14695" s="1" t="s">
        <v>77942</v>
      </c>
      <c r="F14695" s="2"/>
      <c r="G14695">
        <v>2009</v>
      </c>
      <c r="H14695" s="1" t="s">
        <v>704</v>
      </c>
      <c r="I14695" s="1" t="s">
        <v>370</v>
      </c>
      <c r="J14695" s="1" t="str">
        <f>+IF(ISNUMBER(SEARCH("TV",Total_platforms[[#This Row],[listed_in]])),"TV Shows",Total_platforms[[#This Row],[listed_in]])</f>
        <v>Action</v>
      </c>
      <c r="K14695" s="1" t="s">
        <v>27444</v>
      </c>
      <c r="L14695" s="1" t="s">
        <v>48202</v>
      </c>
    </row>
    <row r="14696" spans="1:12">
      <c r="A14696" s="1" t="s">
        <v>13</v>
      </c>
      <c r="B14696" s="1" t="s">
        <v>27446</v>
      </c>
      <c r="C14696" s="1" t="s">
        <v>27447</v>
      </c>
      <c r="D14696" s="1" t="s">
        <v>27448</v>
      </c>
      <c r="E14696" s="1" t="s">
        <v>77942</v>
      </c>
      <c r="F14696" s="2"/>
      <c r="G14696">
        <v>2016</v>
      </c>
      <c r="H14696" s="1" t="s">
        <v>698</v>
      </c>
      <c r="I14696" s="1" t="s">
        <v>87</v>
      </c>
      <c r="J14696" s="1" t="str">
        <f>+IF(ISNUMBER(SEARCH("TV",Total_platforms[[#This Row],[listed_in]])),"TV Shows",Total_platforms[[#This Row],[listed_in]])</f>
        <v>Drama</v>
      </c>
      <c r="K14696" s="1" t="s">
        <v>27449</v>
      </c>
      <c r="L14696" s="1" t="s">
        <v>48202</v>
      </c>
    </row>
    <row r="14697" spans="1:12">
      <c r="A14697" s="1" t="s">
        <v>13</v>
      </c>
      <c r="B14697" s="1" t="s">
        <v>27451</v>
      </c>
      <c r="C14697" s="1" t="s">
        <v>27452</v>
      </c>
      <c r="D14697" s="1" t="s">
        <v>27453</v>
      </c>
      <c r="E14697" s="1" t="s">
        <v>77942</v>
      </c>
      <c r="F14697" s="2"/>
      <c r="G14697">
        <v>2000</v>
      </c>
      <c r="H14697" s="1" t="s">
        <v>1191</v>
      </c>
      <c r="I14697" s="1" t="s">
        <v>370</v>
      </c>
      <c r="J14697" s="1" t="str">
        <f>+IF(ISNUMBER(SEARCH("TV",Total_platforms[[#This Row],[listed_in]])),"TV Shows",Total_platforms[[#This Row],[listed_in]])</f>
        <v>Action</v>
      </c>
      <c r="K14697" s="1" t="s">
        <v>27454</v>
      </c>
      <c r="L14697" s="1" t="s">
        <v>48202</v>
      </c>
    </row>
    <row r="14698" spans="1:12">
      <c r="A14698" s="1" t="s">
        <v>13</v>
      </c>
      <c r="B14698" s="1" t="s">
        <v>27456</v>
      </c>
      <c r="C14698" s="1" t="s">
        <v>27457</v>
      </c>
      <c r="D14698" s="1" t="s">
        <v>27458</v>
      </c>
      <c r="E14698" s="1" t="s">
        <v>77942</v>
      </c>
      <c r="F14698" s="2"/>
      <c r="G14698">
        <v>2021</v>
      </c>
      <c r="H14698" s="1" t="s">
        <v>126</v>
      </c>
      <c r="I14698" s="1" t="s">
        <v>87</v>
      </c>
      <c r="J14698" s="1" t="str">
        <f>+IF(ISNUMBER(SEARCH("TV",Total_platforms[[#This Row],[listed_in]])),"TV Shows",Total_platforms[[#This Row],[listed_in]])</f>
        <v>Drama</v>
      </c>
      <c r="K14698" s="1" t="s">
        <v>27459</v>
      </c>
      <c r="L14698" s="1" t="s">
        <v>48202</v>
      </c>
    </row>
    <row r="14699" spans="1:12">
      <c r="A14699" s="1" t="s">
        <v>13</v>
      </c>
      <c r="B14699" s="1" t="s">
        <v>27461</v>
      </c>
      <c r="C14699" s="1" t="s">
        <v>27462</v>
      </c>
      <c r="D14699" s="1" t="s">
        <v>27463</v>
      </c>
      <c r="E14699" s="1" t="s">
        <v>77942</v>
      </c>
      <c r="F14699" s="2"/>
      <c r="G14699">
        <v>2021</v>
      </c>
      <c r="H14699" s="1" t="s">
        <v>226</v>
      </c>
      <c r="I14699" s="1" t="s">
        <v>370</v>
      </c>
      <c r="J14699" s="1" t="str">
        <f>+IF(ISNUMBER(SEARCH("TV",Total_platforms[[#This Row],[listed_in]])),"TV Shows",Total_platforms[[#This Row],[listed_in]])</f>
        <v>Action</v>
      </c>
      <c r="K14699" s="1" t="s">
        <v>27464</v>
      </c>
      <c r="L14699" s="1" t="s">
        <v>48202</v>
      </c>
    </row>
    <row r="14700" spans="1:12">
      <c r="A14700" s="1" t="s">
        <v>13</v>
      </c>
      <c r="B14700" s="1" t="s">
        <v>27466</v>
      </c>
      <c r="C14700" s="1" t="s">
        <v>27467</v>
      </c>
      <c r="D14700" s="1" t="s">
        <v>27468</v>
      </c>
      <c r="E14700" s="1" t="s">
        <v>77942</v>
      </c>
      <c r="F14700" s="2"/>
      <c r="G14700">
        <v>2013</v>
      </c>
      <c r="H14700" s="1" t="s">
        <v>100</v>
      </c>
      <c r="I14700" s="1" t="s">
        <v>87</v>
      </c>
      <c r="J14700" s="1" t="str">
        <f>+IF(ISNUMBER(SEARCH("TV",Total_platforms[[#This Row],[listed_in]])),"TV Shows",Total_platforms[[#This Row],[listed_in]])</f>
        <v>Drama</v>
      </c>
      <c r="K14700" s="1" t="s">
        <v>27469</v>
      </c>
      <c r="L14700" s="1" t="s">
        <v>48202</v>
      </c>
    </row>
    <row r="14701" spans="1:12">
      <c r="A14701" s="1" t="s">
        <v>13</v>
      </c>
      <c r="B14701" s="1" t="s">
        <v>27471</v>
      </c>
      <c r="C14701" s="1" t="s">
        <v>27472</v>
      </c>
      <c r="D14701" s="1" t="s">
        <v>27473</v>
      </c>
      <c r="E14701" s="1" t="s">
        <v>77942</v>
      </c>
      <c r="F14701" s="2"/>
      <c r="G14701">
        <v>1991</v>
      </c>
      <c r="H14701" s="1" t="s">
        <v>458</v>
      </c>
      <c r="I14701" s="1" t="s">
        <v>73</v>
      </c>
      <c r="J14701" s="1" t="str">
        <f>+IF(ISNUMBER(SEARCH("TV",Total_platforms[[#This Row],[listed_in]])),"TV Shows",Total_platforms[[#This Row],[listed_in]])</f>
        <v>Comedy</v>
      </c>
      <c r="K14701" s="1" t="s">
        <v>27474</v>
      </c>
      <c r="L14701" s="1" t="s">
        <v>48202</v>
      </c>
    </row>
    <row r="14702" spans="1:12">
      <c r="A14702" s="1" t="s">
        <v>13</v>
      </c>
      <c r="B14702" s="1" t="s">
        <v>27476</v>
      </c>
      <c r="C14702" s="1" t="s">
        <v>27477</v>
      </c>
      <c r="D14702" s="1" t="s">
        <v>27478</v>
      </c>
      <c r="E14702" s="1" t="s">
        <v>77942</v>
      </c>
      <c r="F14702" s="2"/>
      <c r="G14702">
        <v>2012</v>
      </c>
      <c r="H14702" s="1" t="s">
        <v>583</v>
      </c>
      <c r="I14702" s="1" t="s">
        <v>73</v>
      </c>
      <c r="J14702" s="1" t="str">
        <f>+IF(ISNUMBER(SEARCH("TV",Total_platforms[[#This Row],[listed_in]])),"TV Shows",Total_platforms[[#This Row],[listed_in]])</f>
        <v>Comedy</v>
      </c>
      <c r="K14702" s="1" t="s">
        <v>27479</v>
      </c>
      <c r="L14702" s="1" t="s">
        <v>48202</v>
      </c>
    </row>
    <row r="14703" spans="1:12">
      <c r="A14703" s="1" t="s">
        <v>13</v>
      </c>
      <c r="B14703" s="1" t="s">
        <v>27481</v>
      </c>
      <c r="C14703" s="1" t="s">
        <v>9899</v>
      </c>
      <c r="D14703" s="1" t="s">
        <v>27482</v>
      </c>
      <c r="E14703" s="1" t="s">
        <v>77942</v>
      </c>
      <c r="F14703" s="2"/>
      <c r="G14703">
        <v>1984</v>
      </c>
      <c r="H14703" s="1" t="s">
        <v>732</v>
      </c>
      <c r="I14703" s="1" t="s">
        <v>87</v>
      </c>
      <c r="J14703" s="1" t="str">
        <f>+IF(ISNUMBER(SEARCH("TV",Total_platforms[[#This Row],[listed_in]])),"TV Shows",Total_platforms[[#This Row],[listed_in]])</f>
        <v>Drama</v>
      </c>
      <c r="K14703" s="1" t="s">
        <v>27483</v>
      </c>
      <c r="L14703" s="1" t="s">
        <v>48202</v>
      </c>
    </row>
    <row r="14704" spans="1:12">
      <c r="A14704" s="1" t="s">
        <v>13</v>
      </c>
      <c r="B14704" s="1" t="s">
        <v>27485</v>
      </c>
      <c r="C14704" s="1" t="s">
        <v>27486</v>
      </c>
      <c r="D14704" s="1" t="s">
        <v>27487</v>
      </c>
      <c r="E14704" s="1" t="s">
        <v>77942</v>
      </c>
      <c r="F14704" s="2"/>
      <c r="G14704">
        <v>2020</v>
      </c>
      <c r="H14704" s="1" t="s">
        <v>226</v>
      </c>
      <c r="I14704" s="1" t="s">
        <v>1206</v>
      </c>
      <c r="J14704" s="1" t="str">
        <f>+IF(ISNUMBER(SEARCH("TV",Total_platforms[[#This Row],[listed_in]])),"TV Shows",Total_platforms[[#This Row],[listed_in]])</f>
        <v>Horror</v>
      </c>
      <c r="K14704" s="1" t="s">
        <v>27488</v>
      </c>
      <c r="L14704" s="1" t="s">
        <v>48202</v>
      </c>
    </row>
    <row r="14705" spans="1:12">
      <c r="A14705" s="1" t="s">
        <v>13</v>
      </c>
      <c r="B14705" s="1" t="s">
        <v>27490</v>
      </c>
      <c r="C14705" s="1" t="s">
        <v>27491</v>
      </c>
      <c r="D14705" s="1" t="s">
        <v>27492</v>
      </c>
      <c r="E14705" s="1" t="s">
        <v>77942</v>
      </c>
      <c r="F14705" s="2"/>
      <c r="G14705">
        <v>2014</v>
      </c>
      <c r="H14705" s="1" t="s">
        <v>1185</v>
      </c>
      <c r="I14705" s="1" t="s">
        <v>87</v>
      </c>
      <c r="J14705" s="1" t="str">
        <f>+IF(ISNUMBER(SEARCH("TV",Total_platforms[[#This Row],[listed_in]])),"TV Shows",Total_platforms[[#This Row],[listed_in]])</f>
        <v>Drama</v>
      </c>
      <c r="K14705" s="1" t="s">
        <v>27493</v>
      </c>
      <c r="L14705" s="1" t="s">
        <v>48202</v>
      </c>
    </row>
    <row r="14706" spans="1:12">
      <c r="A14706" s="1" t="s">
        <v>13</v>
      </c>
      <c r="B14706" s="1" t="s">
        <v>27495</v>
      </c>
      <c r="C14706" s="1" t="s">
        <v>27496</v>
      </c>
      <c r="D14706" s="1" t="s">
        <v>27497</v>
      </c>
      <c r="E14706" s="1" t="s">
        <v>77942</v>
      </c>
      <c r="F14706" s="2"/>
      <c r="G14706">
        <v>2014</v>
      </c>
      <c r="H14706" s="1" t="s">
        <v>465</v>
      </c>
      <c r="I14706" s="1" t="s">
        <v>370</v>
      </c>
      <c r="J14706" s="1" t="str">
        <f>+IF(ISNUMBER(SEARCH("TV",Total_platforms[[#This Row],[listed_in]])),"TV Shows",Total_platforms[[#This Row],[listed_in]])</f>
        <v>Action</v>
      </c>
      <c r="K14706" s="1" t="s">
        <v>27498</v>
      </c>
      <c r="L14706" s="1" t="s">
        <v>48202</v>
      </c>
    </row>
    <row r="14707" spans="1:12">
      <c r="A14707" s="1" t="s">
        <v>13</v>
      </c>
      <c r="B14707" s="1" t="s">
        <v>27500</v>
      </c>
      <c r="C14707" s="1" t="s">
        <v>27501</v>
      </c>
      <c r="D14707" s="1" t="s">
        <v>27502</v>
      </c>
      <c r="E14707" s="1" t="s">
        <v>77942</v>
      </c>
      <c r="F14707" s="2"/>
      <c r="G14707">
        <v>1968</v>
      </c>
      <c r="H14707" s="1" t="s">
        <v>1581</v>
      </c>
      <c r="I14707" s="1" t="s">
        <v>275</v>
      </c>
      <c r="J14707" s="1" t="str">
        <f>+IF(ISNUMBER(SEARCH("TV",Total_platforms[[#This Row],[listed_in]])),"TV Shows",Total_platforms[[#This Row],[listed_in]])</f>
        <v>Special Interest</v>
      </c>
      <c r="K14707" s="1" t="s">
        <v>27503</v>
      </c>
      <c r="L14707" s="1" t="s">
        <v>48202</v>
      </c>
    </row>
    <row r="14708" spans="1:12">
      <c r="A14708" s="1" t="s">
        <v>13</v>
      </c>
      <c r="B14708" s="1" t="s">
        <v>27505</v>
      </c>
      <c r="C14708" s="1" t="s">
        <v>27506</v>
      </c>
      <c r="D14708" s="1" t="s">
        <v>27507</v>
      </c>
      <c r="E14708" s="1" t="s">
        <v>77942</v>
      </c>
      <c r="F14708" s="2"/>
      <c r="G14708">
        <v>1982</v>
      </c>
      <c r="H14708" s="1" t="s">
        <v>2103</v>
      </c>
      <c r="I14708" s="1" t="s">
        <v>4836</v>
      </c>
      <c r="J14708" s="1" t="str">
        <f>+IF(ISNUMBER(SEARCH("TV",Total_platforms[[#This Row],[listed_in]])),"TV Shows",Total_platforms[[#This Row],[listed_in]])</f>
        <v>Animation</v>
      </c>
      <c r="K14708" s="1" t="s">
        <v>27508</v>
      </c>
      <c r="L14708" s="1" t="s">
        <v>48202</v>
      </c>
    </row>
    <row r="14709" spans="1:12">
      <c r="A14709" s="1" t="s">
        <v>13</v>
      </c>
      <c r="B14709" s="1" t="s">
        <v>27510</v>
      </c>
      <c r="C14709" s="1" t="s">
        <v>27511</v>
      </c>
      <c r="D14709" s="1" t="s">
        <v>27512</v>
      </c>
      <c r="E14709" s="1" t="s">
        <v>77942</v>
      </c>
      <c r="F14709" s="2"/>
      <c r="G14709">
        <v>2019</v>
      </c>
      <c r="H14709" s="1" t="s">
        <v>335</v>
      </c>
      <c r="I14709" s="1" t="s">
        <v>370</v>
      </c>
      <c r="J14709" s="1" t="str">
        <f>+IF(ISNUMBER(SEARCH("TV",Total_platforms[[#This Row],[listed_in]])),"TV Shows",Total_platforms[[#This Row],[listed_in]])</f>
        <v>Action</v>
      </c>
      <c r="K14709" s="1" t="s">
        <v>27513</v>
      </c>
      <c r="L14709" s="1" t="s">
        <v>48202</v>
      </c>
    </row>
    <row r="14710" spans="1:12">
      <c r="A14710" s="1" t="s">
        <v>135</v>
      </c>
      <c r="B14710" s="1" t="s">
        <v>27515</v>
      </c>
      <c r="C14710" s="1" t="s">
        <v>77940</v>
      </c>
      <c r="D14710" s="1" t="s">
        <v>27516</v>
      </c>
      <c r="E14710" s="1" t="s">
        <v>77942</v>
      </c>
      <c r="F14710" s="2"/>
      <c r="G14710">
        <v>2021</v>
      </c>
      <c r="H14710" s="1" t="s">
        <v>139</v>
      </c>
      <c r="I14710" s="1" t="s">
        <v>370</v>
      </c>
      <c r="J14710" s="1" t="str">
        <f>+IF(ISNUMBER(SEARCH("TV",Total_platforms[[#This Row],[listed_in]])),"TV Shows",Total_platforms[[#This Row],[listed_in]])</f>
        <v>Action</v>
      </c>
      <c r="K14710" s="1" t="s">
        <v>27517</v>
      </c>
      <c r="L14710" s="1" t="s">
        <v>48202</v>
      </c>
    </row>
    <row r="14711" spans="1:12">
      <c r="A14711" s="1" t="s">
        <v>13</v>
      </c>
      <c r="B14711" s="1" t="s">
        <v>27519</v>
      </c>
      <c r="C14711" s="1" t="s">
        <v>27520</v>
      </c>
      <c r="D14711" s="1" t="s">
        <v>27521</v>
      </c>
      <c r="E14711" s="1" t="s">
        <v>77942</v>
      </c>
      <c r="F14711" s="2"/>
      <c r="G14711">
        <v>2014</v>
      </c>
      <c r="H14711" s="1" t="s">
        <v>93</v>
      </c>
      <c r="I14711" s="1" t="s">
        <v>364</v>
      </c>
      <c r="J14711" s="1" t="str">
        <f>+IF(ISNUMBER(SEARCH("TV",Total_platforms[[#This Row],[listed_in]])),"TV Shows",Total_platforms[[#This Row],[listed_in]])</f>
        <v>Suspense</v>
      </c>
      <c r="K14711" s="1" t="s">
        <v>27522</v>
      </c>
      <c r="L14711" s="1" t="s">
        <v>48202</v>
      </c>
    </row>
    <row r="14712" spans="1:12">
      <c r="A14712" s="1" t="s">
        <v>13</v>
      </c>
      <c r="B14712" s="1" t="s">
        <v>27524</v>
      </c>
      <c r="C14712" s="1" t="s">
        <v>27525</v>
      </c>
      <c r="D14712" s="1" t="s">
        <v>27526</v>
      </c>
      <c r="E14712" s="1" t="s">
        <v>77942</v>
      </c>
      <c r="F14712" s="2"/>
      <c r="G14712">
        <v>2012</v>
      </c>
      <c r="H14712" s="1" t="s">
        <v>1516</v>
      </c>
      <c r="I14712" s="1" t="s">
        <v>87</v>
      </c>
      <c r="J14712" s="1" t="str">
        <f>+IF(ISNUMBER(SEARCH("TV",Total_platforms[[#This Row],[listed_in]])),"TV Shows",Total_platforms[[#This Row],[listed_in]])</f>
        <v>Drama</v>
      </c>
      <c r="K14712" s="1" t="s">
        <v>27527</v>
      </c>
      <c r="L14712" s="1" t="s">
        <v>48202</v>
      </c>
    </row>
    <row r="14713" spans="1:12">
      <c r="A14713" s="1" t="s">
        <v>13</v>
      </c>
      <c r="B14713" s="1" t="s">
        <v>27529</v>
      </c>
      <c r="C14713" s="1" t="s">
        <v>27530</v>
      </c>
      <c r="D14713" s="1" t="s">
        <v>27531</v>
      </c>
      <c r="E14713" s="1" t="s">
        <v>77942</v>
      </c>
      <c r="F14713" s="2"/>
      <c r="G14713">
        <v>2009</v>
      </c>
      <c r="H14713" s="1" t="s">
        <v>363</v>
      </c>
      <c r="I14713" s="1" t="s">
        <v>73</v>
      </c>
      <c r="J14713" s="1" t="str">
        <f>+IF(ISNUMBER(SEARCH("TV",Total_platforms[[#This Row],[listed_in]])),"TV Shows",Total_platforms[[#This Row],[listed_in]])</f>
        <v>Comedy</v>
      </c>
      <c r="K14713" s="1" t="s">
        <v>27532</v>
      </c>
      <c r="L14713" s="1" t="s">
        <v>48202</v>
      </c>
    </row>
    <row r="14714" spans="1:12">
      <c r="A14714" s="1" t="s">
        <v>13</v>
      </c>
      <c r="B14714" s="1" t="s">
        <v>27534</v>
      </c>
      <c r="C14714" s="1" t="s">
        <v>7548</v>
      </c>
      <c r="D14714" s="1" t="s">
        <v>27535</v>
      </c>
      <c r="E14714" s="1" t="s">
        <v>77942</v>
      </c>
      <c r="F14714" s="2"/>
      <c r="G14714">
        <v>1995</v>
      </c>
      <c r="H14714" s="1" t="s">
        <v>1068</v>
      </c>
      <c r="I14714" s="1" t="s">
        <v>73</v>
      </c>
      <c r="J14714" s="1" t="str">
        <f>+IF(ISNUMBER(SEARCH("TV",Total_platforms[[#This Row],[listed_in]])),"TV Shows",Total_platforms[[#This Row],[listed_in]])</f>
        <v>Comedy</v>
      </c>
      <c r="K14714" s="1" t="s">
        <v>27536</v>
      </c>
      <c r="L14714" s="1" t="s">
        <v>48202</v>
      </c>
    </row>
    <row r="14715" spans="1:12">
      <c r="A14715" s="1" t="s">
        <v>13</v>
      </c>
      <c r="B14715" s="1" t="s">
        <v>27538</v>
      </c>
      <c r="C14715" s="1" t="s">
        <v>5140</v>
      </c>
      <c r="D14715" s="1" t="s">
        <v>27539</v>
      </c>
      <c r="E14715" s="1" t="s">
        <v>77942</v>
      </c>
      <c r="F14715" s="2"/>
      <c r="G14715">
        <v>1950</v>
      </c>
      <c r="H14715" s="1" t="s">
        <v>773</v>
      </c>
      <c r="I14715" s="1" t="s">
        <v>275</v>
      </c>
      <c r="J14715" s="1" t="str">
        <f>+IF(ISNUMBER(SEARCH("TV",Total_platforms[[#This Row],[listed_in]])),"TV Shows",Total_platforms[[#This Row],[listed_in]])</f>
        <v>Special Interest</v>
      </c>
      <c r="K14715" s="1" t="s">
        <v>27540</v>
      </c>
      <c r="L14715" s="1" t="s">
        <v>48202</v>
      </c>
    </row>
    <row r="14716" spans="1:12">
      <c r="A14716" s="1" t="s">
        <v>13</v>
      </c>
      <c r="B14716" s="1" t="s">
        <v>27542</v>
      </c>
      <c r="C14716" s="1" t="s">
        <v>27543</v>
      </c>
      <c r="D14716" s="1" t="s">
        <v>27544</v>
      </c>
      <c r="E14716" s="1" t="s">
        <v>77942</v>
      </c>
      <c r="F14716" s="2"/>
      <c r="G14716">
        <v>1987</v>
      </c>
      <c r="H14716" s="1" t="s">
        <v>732</v>
      </c>
      <c r="I14716" s="1" t="s">
        <v>364</v>
      </c>
      <c r="J14716" s="1" t="str">
        <f>+IF(ISNUMBER(SEARCH("TV",Total_platforms[[#This Row],[listed_in]])),"TV Shows",Total_platforms[[#This Row],[listed_in]])</f>
        <v>Suspense</v>
      </c>
      <c r="K14716" s="1" t="s">
        <v>27545</v>
      </c>
      <c r="L14716" s="1" t="s">
        <v>48202</v>
      </c>
    </row>
    <row r="14717" spans="1:12">
      <c r="A14717" s="1" t="s">
        <v>13</v>
      </c>
      <c r="B14717" s="1" t="s">
        <v>27547</v>
      </c>
      <c r="C14717" s="1" t="s">
        <v>27548</v>
      </c>
      <c r="D14717" s="1" t="s">
        <v>27549</v>
      </c>
      <c r="E14717" s="1" t="s">
        <v>77942</v>
      </c>
      <c r="F14717" s="2"/>
      <c r="G14717">
        <v>2007</v>
      </c>
      <c r="H14717" s="1" t="s">
        <v>363</v>
      </c>
      <c r="I14717" s="1" t="s">
        <v>73</v>
      </c>
      <c r="J14717" s="1" t="str">
        <f>+IF(ISNUMBER(SEARCH("TV",Total_platforms[[#This Row],[listed_in]])),"TV Shows",Total_platforms[[#This Row],[listed_in]])</f>
        <v>Comedy</v>
      </c>
      <c r="K14717" s="1" t="s">
        <v>27550</v>
      </c>
      <c r="L14717" s="1" t="s">
        <v>48202</v>
      </c>
    </row>
    <row r="14718" spans="1:12">
      <c r="A14718" s="1" t="s">
        <v>13</v>
      </c>
      <c r="B14718" s="1" t="s">
        <v>27552</v>
      </c>
      <c r="C14718" s="1" t="s">
        <v>1174</v>
      </c>
      <c r="D14718" s="1" t="s">
        <v>27553</v>
      </c>
      <c r="E14718" s="1" t="s">
        <v>77942</v>
      </c>
      <c r="F14718" s="2"/>
      <c r="G14718">
        <v>1951</v>
      </c>
      <c r="H14718" s="1" t="s">
        <v>1712</v>
      </c>
      <c r="I14718" s="1" t="s">
        <v>275</v>
      </c>
      <c r="J14718" s="1" t="str">
        <f>+IF(ISNUMBER(SEARCH("TV",Total_platforms[[#This Row],[listed_in]])),"TV Shows",Total_platforms[[#This Row],[listed_in]])</f>
        <v>Special Interest</v>
      </c>
      <c r="K14718" s="1" t="s">
        <v>27554</v>
      </c>
      <c r="L14718" s="1" t="s">
        <v>48202</v>
      </c>
    </row>
    <row r="14719" spans="1:12">
      <c r="A14719" s="1" t="s">
        <v>13</v>
      </c>
      <c r="B14719" s="1" t="s">
        <v>27556</v>
      </c>
      <c r="C14719" s="1" t="s">
        <v>12540</v>
      </c>
      <c r="D14719" s="1" t="s">
        <v>27557</v>
      </c>
      <c r="E14719" s="1" t="s">
        <v>77942</v>
      </c>
      <c r="F14719" s="2"/>
      <c r="G14719">
        <v>2017</v>
      </c>
      <c r="H14719" s="1" t="s">
        <v>2285</v>
      </c>
      <c r="I14719" s="1" t="s">
        <v>2909</v>
      </c>
      <c r="J14719" s="1" t="str">
        <f>+IF(ISNUMBER(SEARCH("TV",Total_platforms[[#This Row],[listed_in]])),"TV Shows",Total_platforms[[#This Row],[listed_in]])</f>
        <v>Adventure</v>
      </c>
      <c r="K14719" s="1" t="s">
        <v>78818</v>
      </c>
      <c r="L14719" s="1" t="s">
        <v>48202</v>
      </c>
    </row>
    <row r="14720" spans="1:12">
      <c r="A14720" s="1" t="s">
        <v>13</v>
      </c>
      <c r="B14720" s="1" t="s">
        <v>27560</v>
      </c>
      <c r="C14720" s="1" t="s">
        <v>27561</v>
      </c>
      <c r="D14720" s="1" t="s">
        <v>27562</v>
      </c>
      <c r="E14720" s="1" t="s">
        <v>17</v>
      </c>
      <c r="F14720" s="2"/>
      <c r="G14720">
        <v>2009</v>
      </c>
      <c r="H14720" s="1" t="s">
        <v>583</v>
      </c>
      <c r="I14720" s="1" t="s">
        <v>77956</v>
      </c>
      <c r="J14720" s="1" t="str">
        <f>+IF(ISNUMBER(SEARCH("TV",Total_platforms[[#This Row],[listed_in]])),"TV Shows",Total_platforms[[#This Row],[listed_in]])</f>
        <v>Arts</v>
      </c>
      <c r="K14720" s="1" t="s">
        <v>27564</v>
      </c>
      <c r="L14720" s="1" t="s">
        <v>48202</v>
      </c>
    </row>
    <row r="14721" spans="1:12">
      <c r="A14721" s="1" t="s">
        <v>13</v>
      </c>
      <c r="B14721" s="1" t="s">
        <v>27566</v>
      </c>
      <c r="C14721" s="1" t="s">
        <v>3254</v>
      </c>
      <c r="D14721" s="1" t="s">
        <v>27567</v>
      </c>
      <c r="E14721" s="1" t="s">
        <v>77942</v>
      </c>
      <c r="F14721" s="2"/>
      <c r="G14721">
        <v>2011</v>
      </c>
      <c r="H14721" s="1" t="s">
        <v>356</v>
      </c>
      <c r="I14721" s="1" t="s">
        <v>73</v>
      </c>
      <c r="J14721" s="1" t="str">
        <f>+IF(ISNUMBER(SEARCH("TV",Total_platforms[[#This Row],[listed_in]])),"TV Shows",Total_platforms[[#This Row],[listed_in]])</f>
        <v>Comedy</v>
      </c>
      <c r="K14721" s="1" t="s">
        <v>27568</v>
      </c>
      <c r="L14721" s="1" t="s">
        <v>48202</v>
      </c>
    </row>
    <row r="14722" spans="1:12">
      <c r="A14722" s="1" t="s">
        <v>135</v>
      </c>
      <c r="B14722" s="1" t="s">
        <v>27570</v>
      </c>
      <c r="C14722" s="1" t="s">
        <v>77940</v>
      </c>
      <c r="D14722" s="1" t="s">
        <v>27571</v>
      </c>
      <c r="E14722" s="1" t="s">
        <v>77942</v>
      </c>
      <c r="F14722" s="2"/>
      <c r="G14722">
        <v>2020</v>
      </c>
      <c r="H14722" s="1" t="s">
        <v>139</v>
      </c>
      <c r="I14722" s="1" t="s">
        <v>154</v>
      </c>
      <c r="J14722" s="1" t="str">
        <f>+IF(ISNUMBER(SEARCH("TV",Total_platforms[[#This Row],[listed_in]])),"TV Shows",Total_platforms[[#This Row],[listed_in]])</f>
        <v>Science Fiction</v>
      </c>
      <c r="K14722" s="1" t="s">
        <v>27572</v>
      </c>
      <c r="L14722" s="1" t="s">
        <v>48202</v>
      </c>
    </row>
    <row r="14723" spans="1:12">
      <c r="A14723" s="1" t="s">
        <v>13</v>
      </c>
      <c r="B14723" s="1" t="s">
        <v>27574</v>
      </c>
      <c r="C14723" s="1" t="s">
        <v>27575</v>
      </c>
      <c r="D14723" s="1" t="s">
        <v>27576</v>
      </c>
      <c r="E14723" s="1" t="s">
        <v>77942</v>
      </c>
      <c r="F14723" s="2"/>
      <c r="G14723">
        <v>2009</v>
      </c>
      <c r="H14723" s="1" t="s">
        <v>1742</v>
      </c>
      <c r="I14723" s="1" t="s">
        <v>1206</v>
      </c>
      <c r="J14723" s="1" t="str">
        <f>+IF(ISNUMBER(SEARCH("TV",Total_platforms[[#This Row],[listed_in]])),"TV Shows",Total_platforms[[#This Row],[listed_in]])</f>
        <v>Horror</v>
      </c>
      <c r="K14723" s="1" t="s">
        <v>27577</v>
      </c>
      <c r="L14723" s="1" t="s">
        <v>48202</v>
      </c>
    </row>
    <row r="14724" spans="1:12">
      <c r="A14724" s="1" t="s">
        <v>13</v>
      </c>
      <c r="B14724" s="1" t="s">
        <v>27579</v>
      </c>
      <c r="C14724" s="1" t="s">
        <v>27580</v>
      </c>
      <c r="D14724" s="1" t="s">
        <v>27581</v>
      </c>
      <c r="E14724" s="1" t="s">
        <v>77942</v>
      </c>
      <c r="F14724" s="2"/>
      <c r="G14724">
        <v>2020</v>
      </c>
      <c r="H14724" s="1" t="s">
        <v>2585</v>
      </c>
      <c r="I14724" s="1" t="s">
        <v>73</v>
      </c>
      <c r="J14724" s="1" t="str">
        <f>+IF(ISNUMBER(SEARCH("TV",Total_platforms[[#This Row],[listed_in]])),"TV Shows",Total_platforms[[#This Row],[listed_in]])</f>
        <v>Comedy</v>
      </c>
      <c r="K14724" s="1" t="s">
        <v>27582</v>
      </c>
      <c r="L14724" s="1" t="s">
        <v>48202</v>
      </c>
    </row>
    <row r="14725" spans="1:12">
      <c r="A14725" s="1" t="s">
        <v>13</v>
      </c>
      <c r="B14725" s="1" t="s">
        <v>27584</v>
      </c>
      <c r="C14725" s="1" t="s">
        <v>27585</v>
      </c>
      <c r="D14725" s="1" t="s">
        <v>27586</v>
      </c>
      <c r="E14725" s="1" t="s">
        <v>77942</v>
      </c>
      <c r="F14725" s="2"/>
      <c r="G14725">
        <v>2014</v>
      </c>
      <c r="H14725" s="1" t="s">
        <v>226</v>
      </c>
      <c r="I14725" s="1" t="s">
        <v>87</v>
      </c>
      <c r="J14725" s="1" t="str">
        <f>+IF(ISNUMBER(SEARCH("TV",Total_platforms[[#This Row],[listed_in]])),"TV Shows",Total_platforms[[#This Row],[listed_in]])</f>
        <v>Drama</v>
      </c>
      <c r="K14725" s="1" t="s">
        <v>27587</v>
      </c>
      <c r="L14725" s="1" t="s">
        <v>48202</v>
      </c>
    </row>
    <row r="14726" spans="1:12">
      <c r="A14726" s="1" t="s">
        <v>13</v>
      </c>
      <c r="B14726" s="1" t="s">
        <v>27589</v>
      </c>
      <c r="C14726" s="1" t="s">
        <v>27590</v>
      </c>
      <c r="D14726" s="1" t="s">
        <v>27591</v>
      </c>
      <c r="E14726" s="1" t="s">
        <v>77942</v>
      </c>
      <c r="F14726" s="2"/>
      <c r="G14726">
        <v>2014</v>
      </c>
      <c r="H14726" s="1" t="s">
        <v>1118</v>
      </c>
      <c r="I14726" s="1" t="s">
        <v>87</v>
      </c>
      <c r="J14726" s="1" t="str">
        <f>+IF(ISNUMBER(SEARCH("TV",Total_platforms[[#This Row],[listed_in]])),"TV Shows",Total_platforms[[#This Row],[listed_in]])</f>
        <v>Drama</v>
      </c>
      <c r="K14726" s="1" t="s">
        <v>27592</v>
      </c>
      <c r="L14726" s="1" t="s">
        <v>48202</v>
      </c>
    </row>
    <row r="14727" spans="1:12">
      <c r="A14727" s="1" t="s">
        <v>13</v>
      </c>
      <c r="B14727" s="1" t="s">
        <v>27594</v>
      </c>
      <c r="C14727" s="1" t="s">
        <v>25257</v>
      </c>
      <c r="D14727" s="1" t="s">
        <v>25258</v>
      </c>
      <c r="E14727" s="1" t="s">
        <v>77942</v>
      </c>
      <c r="F14727" s="2"/>
      <c r="G14727">
        <v>2015</v>
      </c>
      <c r="H14727" s="1" t="s">
        <v>3771</v>
      </c>
      <c r="I14727" s="1" t="s">
        <v>370</v>
      </c>
      <c r="J14727" s="1" t="str">
        <f>+IF(ISNUMBER(SEARCH("TV",Total_platforms[[#This Row],[listed_in]])),"TV Shows",Total_platforms[[#This Row],[listed_in]])</f>
        <v>Action</v>
      </c>
      <c r="K14727" s="1" t="s">
        <v>27595</v>
      </c>
      <c r="L14727" s="1" t="s">
        <v>48202</v>
      </c>
    </row>
    <row r="14728" spans="1:12">
      <c r="A14728" s="1" t="s">
        <v>135</v>
      </c>
      <c r="B14728" s="1" t="s">
        <v>27597</v>
      </c>
      <c r="C14728" s="1" t="s">
        <v>77940</v>
      </c>
      <c r="D14728" s="1" t="s">
        <v>27598</v>
      </c>
      <c r="E14728" s="1" t="s">
        <v>77942</v>
      </c>
      <c r="F14728" s="2"/>
      <c r="G14728">
        <v>2020</v>
      </c>
      <c r="H14728" s="1" t="s">
        <v>139</v>
      </c>
      <c r="I14728" s="1" t="s">
        <v>73</v>
      </c>
      <c r="J14728" s="1" t="str">
        <f>+IF(ISNUMBER(SEARCH("TV",Total_platforms[[#This Row],[listed_in]])),"TV Shows",Total_platforms[[#This Row],[listed_in]])</f>
        <v>Comedy</v>
      </c>
      <c r="K14728" s="1" t="s">
        <v>27599</v>
      </c>
      <c r="L14728" s="1" t="s">
        <v>48202</v>
      </c>
    </row>
    <row r="14729" spans="1:12">
      <c r="A14729" s="1" t="s">
        <v>13</v>
      </c>
      <c r="B14729" s="1" t="s">
        <v>27601</v>
      </c>
      <c r="C14729" s="1" t="s">
        <v>27602</v>
      </c>
      <c r="D14729" s="1" t="s">
        <v>27603</v>
      </c>
      <c r="E14729" s="1" t="s">
        <v>77942</v>
      </c>
      <c r="F14729" s="2"/>
      <c r="G14729">
        <v>2013</v>
      </c>
      <c r="H14729" s="1" t="s">
        <v>126</v>
      </c>
      <c r="I14729" s="1" t="s">
        <v>73</v>
      </c>
      <c r="J14729" s="1" t="str">
        <f>+IF(ISNUMBER(SEARCH("TV",Total_platforms[[#This Row],[listed_in]])),"TV Shows",Total_platforms[[#This Row],[listed_in]])</f>
        <v>Comedy</v>
      </c>
      <c r="K14729" s="1" t="s">
        <v>27604</v>
      </c>
      <c r="L14729" s="1" t="s">
        <v>48202</v>
      </c>
    </row>
    <row r="14730" spans="1:12">
      <c r="A14730" s="1" t="s">
        <v>13</v>
      </c>
      <c r="B14730" s="1" t="s">
        <v>27606</v>
      </c>
      <c r="C14730" s="1" t="s">
        <v>77940</v>
      </c>
      <c r="D14730" s="1" t="s">
        <v>77942</v>
      </c>
      <c r="E14730" s="1" t="s">
        <v>77942</v>
      </c>
      <c r="F14730" s="2"/>
      <c r="G14730">
        <v>1987</v>
      </c>
      <c r="H14730" s="1" t="s">
        <v>8017</v>
      </c>
      <c r="I14730" s="1" t="s">
        <v>7231</v>
      </c>
      <c r="J14730" s="1" t="str">
        <f>+IF(ISNUMBER(SEARCH("TV",Total_platforms[[#This Row],[listed_in]])),"TV Shows",Total_platforms[[#This Row],[listed_in]])</f>
        <v>International</v>
      </c>
      <c r="K14730" s="1" t="s">
        <v>27607</v>
      </c>
      <c r="L14730" s="1" t="s">
        <v>48202</v>
      </c>
    </row>
    <row r="14731" spans="1:12">
      <c r="A14731" s="1" t="s">
        <v>13</v>
      </c>
      <c r="B14731" s="1" t="s">
        <v>27609</v>
      </c>
      <c r="C14731" s="1" t="s">
        <v>4173</v>
      </c>
      <c r="D14731" s="1" t="s">
        <v>4174</v>
      </c>
      <c r="E14731" s="1" t="s">
        <v>77942</v>
      </c>
      <c r="F14731" s="2"/>
      <c r="G14731">
        <v>2019</v>
      </c>
      <c r="H14731" s="1" t="s">
        <v>58</v>
      </c>
      <c r="I14731" s="1" t="s">
        <v>4836</v>
      </c>
      <c r="J14731" s="1" t="str">
        <f>+IF(ISNUMBER(SEARCH("TV",Total_platforms[[#This Row],[listed_in]])),"TV Shows",Total_platforms[[#This Row],[listed_in]])</f>
        <v>Animation</v>
      </c>
      <c r="K14731" s="1" t="s">
        <v>27610</v>
      </c>
      <c r="L14731" s="1" t="s">
        <v>48202</v>
      </c>
    </row>
    <row r="14732" spans="1:12">
      <c r="A14732" s="1" t="s">
        <v>13</v>
      </c>
      <c r="B14732" s="1" t="s">
        <v>27612</v>
      </c>
      <c r="C14732" s="1" t="s">
        <v>27613</v>
      </c>
      <c r="D14732" s="1" t="s">
        <v>27614</v>
      </c>
      <c r="E14732" s="1" t="s">
        <v>77942</v>
      </c>
      <c r="F14732" s="2"/>
      <c r="G14732">
        <v>1998</v>
      </c>
      <c r="H14732" s="1" t="s">
        <v>363</v>
      </c>
      <c r="I14732" s="1" t="s">
        <v>48232</v>
      </c>
      <c r="J14732" s="1" t="str">
        <f>+IF(ISNUMBER(SEARCH("TV",Total_platforms[[#This Row],[listed_in]])),"TV Shows",Total_platforms[[#This Row],[listed_in]])</f>
        <v>Children &amp; Family Movies</v>
      </c>
      <c r="K14732" s="1" t="s">
        <v>27615</v>
      </c>
      <c r="L14732" s="1" t="s">
        <v>48202</v>
      </c>
    </row>
    <row r="14733" spans="1:12">
      <c r="A14733" s="1" t="s">
        <v>13</v>
      </c>
      <c r="B14733" s="1" t="s">
        <v>27617</v>
      </c>
      <c r="C14733" s="1" t="s">
        <v>27618</v>
      </c>
      <c r="D14733" s="1" t="s">
        <v>27619</v>
      </c>
      <c r="E14733" s="1" t="s">
        <v>77942</v>
      </c>
      <c r="F14733" s="2"/>
      <c r="G14733">
        <v>1970</v>
      </c>
      <c r="H14733" s="1" t="s">
        <v>803</v>
      </c>
      <c r="I14733" s="1" t="s">
        <v>73</v>
      </c>
      <c r="J14733" s="1" t="str">
        <f>+IF(ISNUMBER(SEARCH("TV",Total_platforms[[#This Row],[listed_in]])),"TV Shows",Total_platforms[[#This Row],[listed_in]])</f>
        <v>Comedy</v>
      </c>
      <c r="K14733" s="1" t="s">
        <v>27620</v>
      </c>
      <c r="L14733" s="1" t="s">
        <v>48202</v>
      </c>
    </row>
    <row r="14734" spans="1:12">
      <c r="A14734" s="1" t="s">
        <v>13</v>
      </c>
      <c r="B14734" s="1" t="s">
        <v>27622</v>
      </c>
      <c r="C14734" s="1" t="s">
        <v>27623</v>
      </c>
      <c r="D14734" s="1" t="s">
        <v>27624</v>
      </c>
      <c r="E14734" s="1" t="s">
        <v>77942</v>
      </c>
      <c r="F14734" s="2"/>
      <c r="G14734">
        <v>2021</v>
      </c>
      <c r="H14734" s="1" t="s">
        <v>6645</v>
      </c>
      <c r="I14734" s="1" t="s">
        <v>87</v>
      </c>
      <c r="J14734" s="1" t="str">
        <f>+IF(ISNUMBER(SEARCH("TV",Total_platforms[[#This Row],[listed_in]])),"TV Shows",Total_platforms[[#This Row],[listed_in]])</f>
        <v>Drama</v>
      </c>
      <c r="K14734" s="1" t="s">
        <v>27625</v>
      </c>
      <c r="L14734" s="1" t="s">
        <v>48202</v>
      </c>
    </row>
    <row r="14735" spans="1:12">
      <c r="A14735" s="1" t="s">
        <v>13</v>
      </c>
      <c r="B14735" s="1" t="s">
        <v>27627</v>
      </c>
      <c r="C14735" s="1" t="s">
        <v>27628</v>
      </c>
      <c r="D14735" s="1" t="s">
        <v>27629</v>
      </c>
      <c r="E14735" s="1" t="s">
        <v>77942</v>
      </c>
      <c r="F14735" s="2"/>
      <c r="G14735">
        <v>2019</v>
      </c>
      <c r="H14735" s="1" t="s">
        <v>583</v>
      </c>
      <c r="I14735" s="1" t="s">
        <v>370</v>
      </c>
      <c r="J14735" s="1" t="str">
        <f>+IF(ISNUMBER(SEARCH("TV",Total_platforms[[#This Row],[listed_in]])),"TV Shows",Total_platforms[[#This Row],[listed_in]])</f>
        <v>Action</v>
      </c>
      <c r="K14735" s="1" t="s">
        <v>27630</v>
      </c>
      <c r="L14735" s="1" t="s">
        <v>48202</v>
      </c>
    </row>
    <row r="14736" spans="1:12">
      <c r="A14736" s="1" t="s">
        <v>13</v>
      </c>
      <c r="B14736" s="1" t="s">
        <v>27632</v>
      </c>
      <c r="C14736" s="1" t="s">
        <v>27633</v>
      </c>
      <c r="D14736" s="1" t="s">
        <v>27634</v>
      </c>
      <c r="E14736" s="1" t="s">
        <v>77942</v>
      </c>
      <c r="F14736" s="2"/>
      <c r="G14736">
        <v>2017</v>
      </c>
      <c r="H14736" s="1" t="s">
        <v>602</v>
      </c>
      <c r="I14736" s="1" t="s">
        <v>370</v>
      </c>
      <c r="J14736" s="1" t="str">
        <f>+IF(ISNUMBER(SEARCH("TV",Total_platforms[[#This Row],[listed_in]])),"TV Shows",Total_platforms[[#This Row],[listed_in]])</f>
        <v>Action</v>
      </c>
      <c r="K14736" s="1" t="s">
        <v>27635</v>
      </c>
      <c r="L14736" s="1" t="s">
        <v>48202</v>
      </c>
    </row>
    <row r="14737" spans="1:12">
      <c r="A14737" s="1" t="s">
        <v>13</v>
      </c>
      <c r="B14737" s="1" t="s">
        <v>27637</v>
      </c>
      <c r="C14737" s="1" t="s">
        <v>27638</v>
      </c>
      <c r="D14737" s="1" t="s">
        <v>27639</v>
      </c>
      <c r="E14737" s="1" t="s">
        <v>77942</v>
      </c>
      <c r="F14737" s="2"/>
      <c r="G14737">
        <v>2013</v>
      </c>
      <c r="H14737" s="1" t="s">
        <v>19</v>
      </c>
      <c r="I14737" s="1" t="s">
        <v>370</v>
      </c>
      <c r="J14737" s="1" t="str">
        <f>+IF(ISNUMBER(SEARCH("TV",Total_platforms[[#This Row],[listed_in]])),"TV Shows",Total_platforms[[#This Row],[listed_in]])</f>
        <v>Action</v>
      </c>
      <c r="K14737" s="1" t="s">
        <v>27640</v>
      </c>
      <c r="L14737" s="1" t="s">
        <v>48202</v>
      </c>
    </row>
    <row r="14738" spans="1:12">
      <c r="A14738" s="1" t="s">
        <v>13</v>
      </c>
      <c r="B14738" s="1" t="s">
        <v>27642</v>
      </c>
      <c r="C14738" s="1" t="s">
        <v>27643</v>
      </c>
      <c r="D14738" s="1" t="s">
        <v>27644</v>
      </c>
      <c r="E14738" s="1" t="s">
        <v>77942</v>
      </c>
      <c r="F14738" s="2"/>
      <c r="G14738">
        <v>2021</v>
      </c>
      <c r="H14738" s="1" t="s">
        <v>93</v>
      </c>
      <c r="I14738" s="1" t="s">
        <v>1206</v>
      </c>
      <c r="J14738" s="1" t="str">
        <f>+IF(ISNUMBER(SEARCH("TV",Total_platforms[[#This Row],[listed_in]])),"TV Shows",Total_platforms[[#This Row],[listed_in]])</f>
        <v>Horror</v>
      </c>
      <c r="K14738" s="1" t="s">
        <v>27645</v>
      </c>
      <c r="L14738" s="1" t="s">
        <v>48202</v>
      </c>
    </row>
    <row r="14739" spans="1:12">
      <c r="A14739" s="1" t="s">
        <v>13</v>
      </c>
      <c r="B14739" s="1" t="s">
        <v>27647</v>
      </c>
      <c r="C14739" s="1" t="s">
        <v>5140</v>
      </c>
      <c r="D14739" s="1" t="s">
        <v>24314</v>
      </c>
      <c r="E14739" s="1" t="s">
        <v>77942</v>
      </c>
      <c r="F14739" s="2"/>
      <c r="G14739">
        <v>1950</v>
      </c>
      <c r="H14739" s="1" t="s">
        <v>773</v>
      </c>
      <c r="I14739" s="1" t="s">
        <v>512</v>
      </c>
      <c r="J14739" s="1" t="str">
        <f>+IF(ISNUMBER(SEARCH("TV",Total_platforms[[#This Row],[listed_in]])),"TV Shows",Total_platforms[[#This Row],[listed_in]])</f>
        <v>Western</v>
      </c>
      <c r="K14739" s="1" t="s">
        <v>27648</v>
      </c>
      <c r="L14739" s="1" t="s">
        <v>48202</v>
      </c>
    </row>
    <row r="14740" spans="1:12">
      <c r="A14740" s="1" t="s">
        <v>13</v>
      </c>
      <c r="B14740" s="1" t="s">
        <v>27650</v>
      </c>
      <c r="C14740" s="1" t="s">
        <v>27651</v>
      </c>
      <c r="D14740" s="1" t="s">
        <v>27652</v>
      </c>
      <c r="E14740" s="1" t="s">
        <v>77942</v>
      </c>
      <c r="F14740" s="2"/>
      <c r="G14740">
        <v>2016</v>
      </c>
      <c r="H14740" s="1" t="s">
        <v>1712</v>
      </c>
      <c r="I14740" s="1" t="s">
        <v>4836</v>
      </c>
      <c r="J14740" s="1" t="str">
        <f>+IF(ISNUMBER(SEARCH("TV",Total_platforms[[#This Row],[listed_in]])),"TV Shows",Total_platforms[[#This Row],[listed_in]])</f>
        <v>Animation</v>
      </c>
      <c r="K14740" s="1" t="s">
        <v>27653</v>
      </c>
      <c r="L14740" s="1" t="s">
        <v>48202</v>
      </c>
    </row>
    <row r="14741" spans="1:12">
      <c r="A14741" s="1" t="s">
        <v>13</v>
      </c>
      <c r="B14741" s="1" t="s">
        <v>27655</v>
      </c>
      <c r="C14741" s="1" t="s">
        <v>27656</v>
      </c>
      <c r="D14741" s="1" t="s">
        <v>27657</v>
      </c>
      <c r="E14741" s="1" t="s">
        <v>77942</v>
      </c>
      <c r="F14741" s="2"/>
      <c r="G14741">
        <v>1948</v>
      </c>
      <c r="H14741" s="1" t="s">
        <v>1068</v>
      </c>
      <c r="I14741" s="1" t="s">
        <v>364</v>
      </c>
      <c r="J14741" s="1" t="str">
        <f>+IF(ISNUMBER(SEARCH("TV",Total_platforms[[#This Row],[listed_in]])),"TV Shows",Total_platforms[[#This Row],[listed_in]])</f>
        <v>Suspense</v>
      </c>
      <c r="K14741" s="1" t="s">
        <v>27658</v>
      </c>
      <c r="L14741" s="1" t="s">
        <v>48202</v>
      </c>
    </row>
    <row r="14742" spans="1:12">
      <c r="A14742" s="1" t="s">
        <v>13</v>
      </c>
      <c r="B14742" s="1" t="s">
        <v>27660</v>
      </c>
      <c r="C14742" s="1" t="s">
        <v>8451</v>
      </c>
      <c r="D14742" s="1" t="s">
        <v>8451</v>
      </c>
      <c r="E14742" s="1" t="s">
        <v>77942</v>
      </c>
      <c r="F14742" s="2"/>
      <c r="G14742">
        <v>2021</v>
      </c>
      <c r="H14742" s="1" t="s">
        <v>3946</v>
      </c>
      <c r="I14742" s="1" t="s">
        <v>48232</v>
      </c>
      <c r="J14742" s="1" t="str">
        <f>+IF(ISNUMBER(SEARCH("TV",Total_platforms[[#This Row],[listed_in]])),"TV Shows",Total_platforms[[#This Row],[listed_in]])</f>
        <v>Children &amp; Family Movies</v>
      </c>
      <c r="K14742" s="1" t="s">
        <v>78819</v>
      </c>
      <c r="L14742" s="1" t="s">
        <v>48202</v>
      </c>
    </row>
    <row r="14743" spans="1:12">
      <c r="A14743" s="1" t="s">
        <v>13</v>
      </c>
      <c r="B14743" s="1" t="s">
        <v>27663</v>
      </c>
      <c r="C14743" s="1" t="s">
        <v>9837</v>
      </c>
      <c r="D14743" s="1" t="s">
        <v>27664</v>
      </c>
      <c r="E14743" s="1" t="s">
        <v>77942</v>
      </c>
      <c r="F14743" s="2"/>
      <c r="G14743">
        <v>2009</v>
      </c>
      <c r="H14743" s="1" t="s">
        <v>2285</v>
      </c>
      <c r="I14743" s="1" t="s">
        <v>370</v>
      </c>
      <c r="J14743" s="1" t="str">
        <f>+IF(ISNUMBER(SEARCH("TV",Total_platforms[[#This Row],[listed_in]])),"TV Shows",Total_platforms[[#This Row],[listed_in]])</f>
        <v>Action</v>
      </c>
      <c r="K14743" s="1" t="s">
        <v>27665</v>
      </c>
      <c r="L14743" s="1" t="s">
        <v>48202</v>
      </c>
    </row>
    <row r="14744" spans="1:12">
      <c r="A14744" s="1" t="s">
        <v>13</v>
      </c>
      <c r="B14744" s="1" t="s">
        <v>27667</v>
      </c>
      <c r="C14744" s="1" t="s">
        <v>27668</v>
      </c>
      <c r="D14744" s="1" t="s">
        <v>27669</v>
      </c>
      <c r="E14744" s="1" t="s">
        <v>77942</v>
      </c>
      <c r="F14744" s="2"/>
      <c r="G14744">
        <v>2003</v>
      </c>
      <c r="H14744" s="1" t="s">
        <v>803</v>
      </c>
      <c r="I14744" s="1" t="s">
        <v>87</v>
      </c>
      <c r="J14744" s="1" t="str">
        <f>+IF(ISNUMBER(SEARCH("TV",Total_platforms[[#This Row],[listed_in]])),"TV Shows",Total_platforms[[#This Row],[listed_in]])</f>
        <v>Drama</v>
      </c>
      <c r="K14744" s="1" t="s">
        <v>27670</v>
      </c>
      <c r="L14744" s="1" t="s">
        <v>48202</v>
      </c>
    </row>
    <row r="14745" spans="1:12">
      <c r="A14745" s="1" t="s">
        <v>13</v>
      </c>
      <c r="B14745" s="1" t="s">
        <v>27672</v>
      </c>
      <c r="C14745" s="1" t="s">
        <v>27673</v>
      </c>
      <c r="D14745" s="1" t="s">
        <v>27674</v>
      </c>
      <c r="E14745" s="1" t="s">
        <v>77942</v>
      </c>
      <c r="F14745" s="2"/>
      <c r="G14745">
        <v>2020</v>
      </c>
      <c r="H14745" s="1" t="s">
        <v>1118</v>
      </c>
      <c r="I14745" s="1" t="s">
        <v>44</v>
      </c>
      <c r="J14745" s="1" t="str">
        <f>+IF(ISNUMBER(SEARCH("TV",Total_platforms[[#This Row],[listed_in]])),"TV Shows",Total_platforms[[#This Row],[listed_in]])</f>
        <v>Documentary</v>
      </c>
      <c r="K14745" s="1" t="s">
        <v>27675</v>
      </c>
      <c r="L14745" s="1" t="s">
        <v>48202</v>
      </c>
    </row>
    <row r="14746" spans="1:12">
      <c r="A14746" s="1" t="s">
        <v>13</v>
      </c>
      <c r="B14746" s="1" t="s">
        <v>27677</v>
      </c>
      <c r="C14746" s="1" t="s">
        <v>5140</v>
      </c>
      <c r="D14746" s="1" t="s">
        <v>21000</v>
      </c>
      <c r="E14746" s="1" t="s">
        <v>77942</v>
      </c>
      <c r="F14746" s="2"/>
      <c r="G14746">
        <v>1951</v>
      </c>
      <c r="H14746" s="1" t="s">
        <v>1516</v>
      </c>
      <c r="I14746" s="1" t="s">
        <v>275</v>
      </c>
      <c r="J14746" s="1" t="str">
        <f>+IF(ISNUMBER(SEARCH("TV",Total_platforms[[#This Row],[listed_in]])),"TV Shows",Total_platforms[[#This Row],[listed_in]])</f>
        <v>Special Interest</v>
      </c>
      <c r="K14746" s="1" t="s">
        <v>27678</v>
      </c>
      <c r="L14746" s="1" t="s">
        <v>48202</v>
      </c>
    </row>
    <row r="14747" spans="1:12">
      <c r="A14747" s="1" t="s">
        <v>13</v>
      </c>
      <c r="B14747" s="1" t="s">
        <v>27680</v>
      </c>
      <c r="C14747" s="1" t="s">
        <v>27681</v>
      </c>
      <c r="D14747" s="1" t="s">
        <v>27682</v>
      </c>
      <c r="E14747" s="1" t="s">
        <v>77942</v>
      </c>
      <c r="F14747" s="2"/>
      <c r="G14747">
        <v>2014</v>
      </c>
      <c r="H14747" s="1" t="s">
        <v>1742</v>
      </c>
      <c r="I14747" s="1" t="s">
        <v>87</v>
      </c>
      <c r="J14747" s="1" t="str">
        <f>+IF(ISNUMBER(SEARCH("TV",Total_platforms[[#This Row],[listed_in]])),"TV Shows",Total_platforms[[#This Row],[listed_in]])</f>
        <v>Drama</v>
      </c>
      <c r="K14747" s="1" t="s">
        <v>27683</v>
      </c>
      <c r="L14747" s="1" t="s">
        <v>48202</v>
      </c>
    </row>
    <row r="14748" spans="1:12">
      <c r="A14748" s="1" t="s">
        <v>13</v>
      </c>
      <c r="B14748" s="1" t="s">
        <v>27685</v>
      </c>
      <c r="C14748" s="1" t="s">
        <v>27686</v>
      </c>
      <c r="D14748" s="1" t="s">
        <v>27687</v>
      </c>
      <c r="E14748" s="1" t="s">
        <v>77942</v>
      </c>
      <c r="F14748" s="2"/>
      <c r="G14748">
        <v>1994</v>
      </c>
      <c r="H14748" s="1" t="s">
        <v>1294</v>
      </c>
      <c r="I14748" s="1" t="s">
        <v>73</v>
      </c>
      <c r="J14748" s="1" t="str">
        <f>+IF(ISNUMBER(SEARCH("TV",Total_platforms[[#This Row],[listed_in]])),"TV Shows",Total_platforms[[#This Row],[listed_in]])</f>
        <v>Comedy</v>
      </c>
      <c r="K14748" s="1" t="s">
        <v>27688</v>
      </c>
      <c r="L14748" s="1" t="s">
        <v>48202</v>
      </c>
    </row>
    <row r="14749" spans="1:12">
      <c r="A14749" s="1" t="s">
        <v>13</v>
      </c>
      <c r="B14749" s="1" t="s">
        <v>27690</v>
      </c>
      <c r="C14749" s="1" t="s">
        <v>27691</v>
      </c>
      <c r="D14749" s="1" t="s">
        <v>27692</v>
      </c>
      <c r="E14749" s="1" t="s">
        <v>77942</v>
      </c>
      <c r="F14749" s="2"/>
      <c r="G14749">
        <v>2008</v>
      </c>
      <c r="H14749" s="1" t="s">
        <v>1311</v>
      </c>
      <c r="I14749" s="1" t="s">
        <v>370</v>
      </c>
      <c r="J14749" s="1" t="str">
        <f>+IF(ISNUMBER(SEARCH("TV",Total_platforms[[#This Row],[listed_in]])),"TV Shows",Total_platforms[[#This Row],[listed_in]])</f>
        <v>Action</v>
      </c>
      <c r="K14749" s="1" t="s">
        <v>27693</v>
      </c>
      <c r="L14749" s="1" t="s">
        <v>48202</v>
      </c>
    </row>
    <row r="14750" spans="1:12">
      <c r="A14750" s="1" t="s">
        <v>13</v>
      </c>
      <c r="B14750" s="1" t="s">
        <v>27695</v>
      </c>
      <c r="C14750" s="1" t="s">
        <v>443</v>
      </c>
      <c r="D14750" s="1" t="s">
        <v>77942</v>
      </c>
      <c r="E14750" s="1" t="s">
        <v>77942</v>
      </c>
      <c r="F14750" s="2"/>
      <c r="G14750">
        <v>2019</v>
      </c>
      <c r="H14750" s="1" t="s">
        <v>448</v>
      </c>
      <c r="I14750" s="1" t="s">
        <v>48232</v>
      </c>
      <c r="J14750" s="1" t="str">
        <f>+IF(ISNUMBER(SEARCH("TV",Total_platforms[[#This Row],[listed_in]])),"TV Shows",Total_platforms[[#This Row],[listed_in]])</f>
        <v>Children &amp; Family Movies</v>
      </c>
      <c r="K14750" s="1" t="s">
        <v>27696</v>
      </c>
      <c r="L14750" s="1" t="s">
        <v>48202</v>
      </c>
    </row>
    <row r="14751" spans="1:12">
      <c r="A14751" s="1" t="s">
        <v>13</v>
      </c>
      <c r="B14751" s="1" t="s">
        <v>27698</v>
      </c>
      <c r="C14751" s="1" t="s">
        <v>27699</v>
      </c>
      <c r="D14751" s="1" t="s">
        <v>27700</v>
      </c>
      <c r="E14751" s="1" t="s">
        <v>77942</v>
      </c>
      <c r="F14751" s="2"/>
      <c r="G14751">
        <v>2000</v>
      </c>
      <c r="H14751" s="1" t="s">
        <v>704</v>
      </c>
      <c r="I14751" s="1" t="s">
        <v>87</v>
      </c>
      <c r="J14751" s="1" t="str">
        <f>+IF(ISNUMBER(SEARCH("TV",Total_platforms[[#This Row],[listed_in]])),"TV Shows",Total_platforms[[#This Row],[listed_in]])</f>
        <v>Drama</v>
      </c>
      <c r="K14751" s="1" t="s">
        <v>27701</v>
      </c>
      <c r="L14751" s="1" t="s">
        <v>48202</v>
      </c>
    </row>
    <row r="14752" spans="1:12">
      <c r="A14752" s="1" t="s">
        <v>13</v>
      </c>
      <c r="B14752" s="1" t="s">
        <v>27703</v>
      </c>
      <c r="C14752" s="1" t="s">
        <v>8970</v>
      </c>
      <c r="D14752" s="1" t="s">
        <v>27704</v>
      </c>
      <c r="E14752" s="1" t="s">
        <v>77942</v>
      </c>
      <c r="F14752" s="2"/>
      <c r="G14752">
        <v>2021</v>
      </c>
      <c r="H14752" s="1" t="s">
        <v>309</v>
      </c>
      <c r="I14752" s="1" t="s">
        <v>77956</v>
      </c>
      <c r="J14752" s="1" t="str">
        <f>+IF(ISNUMBER(SEARCH("TV",Total_platforms[[#This Row],[listed_in]])),"TV Shows",Total_platforms[[#This Row],[listed_in]])</f>
        <v>Arts</v>
      </c>
      <c r="K14752" s="1" t="s">
        <v>27705</v>
      </c>
      <c r="L14752" s="1" t="s">
        <v>48202</v>
      </c>
    </row>
    <row r="14753" spans="1:12">
      <c r="A14753" s="1" t="s">
        <v>13</v>
      </c>
      <c r="B14753" s="1" t="s">
        <v>27707</v>
      </c>
      <c r="C14753" s="1" t="s">
        <v>27708</v>
      </c>
      <c r="D14753" s="1" t="s">
        <v>27709</v>
      </c>
      <c r="E14753" s="1" t="s">
        <v>77942</v>
      </c>
      <c r="F14753" s="2"/>
      <c r="G14753">
        <v>2014</v>
      </c>
      <c r="H14753" s="1" t="s">
        <v>126</v>
      </c>
      <c r="I14753" s="1" t="s">
        <v>87</v>
      </c>
      <c r="J14753" s="1" t="str">
        <f>+IF(ISNUMBER(SEARCH("TV",Total_platforms[[#This Row],[listed_in]])),"TV Shows",Total_platforms[[#This Row],[listed_in]])</f>
        <v>Drama</v>
      </c>
      <c r="K14753" s="1" t="s">
        <v>27710</v>
      </c>
      <c r="L14753" s="1" t="s">
        <v>48202</v>
      </c>
    </row>
    <row r="14754" spans="1:12">
      <c r="A14754" s="1" t="s">
        <v>135</v>
      </c>
      <c r="B14754" s="1" t="s">
        <v>27712</v>
      </c>
      <c r="C14754" s="1" t="s">
        <v>77940</v>
      </c>
      <c r="D14754" s="1" t="s">
        <v>27713</v>
      </c>
      <c r="E14754" s="1" t="s">
        <v>77942</v>
      </c>
      <c r="F14754" s="2"/>
      <c r="G14754">
        <v>2020</v>
      </c>
      <c r="H14754" s="1" t="s">
        <v>139</v>
      </c>
      <c r="I14754" s="1" t="s">
        <v>73</v>
      </c>
      <c r="J14754" s="1" t="str">
        <f>+IF(ISNUMBER(SEARCH("TV",Total_platforms[[#This Row],[listed_in]])),"TV Shows",Total_platforms[[#This Row],[listed_in]])</f>
        <v>Comedy</v>
      </c>
      <c r="K14754" s="1" t="s">
        <v>27714</v>
      </c>
      <c r="L14754" s="1" t="s">
        <v>48202</v>
      </c>
    </row>
    <row r="14755" spans="1:12">
      <c r="A14755" s="1" t="s">
        <v>13</v>
      </c>
      <c r="B14755" s="1" t="s">
        <v>27716</v>
      </c>
      <c r="C14755" s="1" t="s">
        <v>6736</v>
      </c>
      <c r="D14755" s="1" t="s">
        <v>27717</v>
      </c>
      <c r="E14755" s="1" t="s">
        <v>77942</v>
      </c>
      <c r="F14755" s="2"/>
      <c r="G14755">
        <v>1997</v>
      </c>
      <c r="H14755" s="1" t="s">
        <v>1185</v>
      </c>
      <c r="I14755" s="1" t="s">
        <v>73</v>
      </c>
      <c r="J14755" s="1" t="str">
        <f>+IF(ISNUMBER(SEARCH("TV",Total_platforms[[#This Row],[listed_in]])),"TV Shows",Total_platforms[[#This Row],[listed_in]])</f>
        <v>Comedy</v>
      </c>
      <c r="K14755" s="1" t="s">
        <v>27718</v>
      </c>
      <c r="L14755" s="1" t="s">
        <v>48202</v>
      </c>
    </row>
    <row r="14756" spans="1:12">
      <c r="A14756" s="1" t="s">
        <v>13</v>
      </c>
      <c r="B14756" s="1" t="s">
        <v>27720</v>
      </c>
      <c r="C14756" s="1" t="s">
        <v>27721</v>
      </c>
      <c r="D14756" s="1" t="s">
        <v>27722</v>
      </c>
      <c r="E14756" s="1" t="s">
        <v>35</v>
      </c>
      <c r="F14756" s="2"/>
      <c r="G14756">
        <v>2020</v>
      </c>
      <c r="H14756" s="1" t="s">
        <v>319</v>
      </c>
      <c r="I14756" s="1" t="s">
        <v>370</v>
      </c>
      <c r="J14756" s="1" t="str">
        <f>+IF(ISNUMBER(SEARCH("TV",Total_platforms[[#This Row],[listed_in]])),"TV Shows",Total_platforms[[#This Row],[listed_in]])</f>
        <v>Action</v>
      </c>
      <c r="K14756" s="1" t="s">
        <v>27723</v>
      </c>
      <c r="L14756" s="1" t="s">
        <v>48202</v>
      </c>
    </row>
    <row r="14757" spans="1:12">
      <c r="A14757" s="1" t="s">
        <v>13</v>
      </c>
      <c r="B14757" s="1" t="s">
        <v>27725</v>
      </c>
      <c r="C14757" s="1" t="s">
        <v>18654</v>
      </c>
      <c r="D14757" s="1" t="s">
        <v>27726</v>
      </c>
      <c r="E14757" s="1" t="s">
        <v>77942</v>
      </c>
      <c r="F14757" s="2"/>
      <c r="G14757">
        <v>1995</v>
      </c>
      <c r="H14757" s="1" t="s">
        <v>356</v>
      </c>
      <c r="I14757" s="1" t="s">
        <v>44061</v>
      </c>
      <c r="J14757" s="1" t="str">
        <f>+IF(ISNUMBER(SEARCH("TV",Total_platforms[[#This Row],[listed_in]])),"TV Shows",Total_platforms[[#This Row],[listed_in]])</f>
        <v>Fantasy</v>
      </c>
      <c r="K14757" s="1" t="s">
        <v>27727</v>
      </c>
      <c r="L14757" s="1" t="s">
        <v>48202</v>
      </c>
    </row>
    <row r="14758" spans="1:12">
      <c r="A14758" s="1" t="s">
        <v>13</v>
      </c>
      <c r="B14758" s="1" t="s">
        <v>27729</v>
      </c>
      <c r="C14758" s="1" t="s">
        <v>27730</v>
      </c>
      <c r="D14758" s="1" t="s">
        <v>27731</v>
      </c>
      <c r="E14758" s="1" t="s">
        <v>77942</v>
      </c>
      <c r="F14758" s="2"/>
      <c r="G14758">
        <v>2014</v>
      </c>
      <c r="H14758" s="1" t="s">
        <v>356</v>
      </c>
      <c r="I14758" s="1" t="s">
        <v>370</v>
      </c>
      <c r="J14758" s="1" t="str">
        <f>+IF(ISNUMBER(SEARCH("TV",Total_platforms[[#This Row],[listed_in]])),"TV Shows",Total_platforms[[#This Row],[listed_in]])</f>
        <v>Action</v>
      </c>
      <c r="K14758" s="1" t="s">
        <v>27732</v>
      </c>
      <c r="L14758" s="1" t="s">
        <v>48202</v>
      </c>
    </row>
    <row r="14759" spans="1:12">
      <c r="A14759" s="1" t="s">
        <v>13</v>
      </c>
      <c r="B14759" s="1" t="s">
        <v>27734</v>
      </c>
      <c r="C14759" s="1" t="s">
        <v>27735</v>
      </c>
      <c r="D14759" s="1" t="s">
        <v>27736</v>
      </c>
      <c r="E14759" s="1" t="s">
        <v>77942</v>
      </c>
      <c r="F14759" s="2"/>
      <c r="G14759">
        <v>1976</v>
      </c>
      <c r="H14759" s="1" t="s">
        <v>698</v>
      </c>
      <c r="I14759" s="1" t="s">
        <v>87</v>
      </c>
      <c r="J14759" s="1" t="str">
        <f>+IF(ISNUMBER(SEARCH("TV",Total_platforms[[#This Row],[listed_in]])),"TV Shows",Total_platforms[[#This Row],[listed_in]])</f>
        <v>Drama</v>
      </c>
      <c r="K14759" s="1" t="s">
        <v>27737</v>
      </c>
      <c r="L14759" s="1" t="s">
        <v>48202</v>
      </c>
    </row>
    <row r="14760" spans="1:12">
      <c r="A14760" s="1" t="s">
        <v>135</v>
      </c>
      <c r="B14760" s="1" t="s">
        <v>27739</v>
      </c>
      <c r="C14760" s="1" t="s">
        <v>77940</v>
      </c>
      <c r="D14760" s="1" t="s">
        <v>77942</v>
      </c>
      <c r="E14760" s="1" t="s">
        <v>77942</v>
      </c>
      <c r="F14760" s="2">
        <v>44378</v>
      </c>
      <c r="G14760">
        <v>2019</v>
      </c>
      <c r="H14760" s="1" t="s">
        <v>214</v>
      </c>
      <c r="I14760" s="1" t="s">
        <v>87</v>
      </c>
      <c r="J14760" s="1" t="str">
        <f>+IF(ISNUMBER(SEARCH("TV",Total_platforms[[#This Row],[listed_in]])),"TV Shows",Total_platforms[[#This Row],[listed_in]])</f>
        <v>Drama</v>
      </c>
      <c r="K14760" s="1" t="s">
        <v>27740</v>
      </c>
      <c r="L14760" s="1" t="s">
        <v>48202</v>
      </c>
    </row>
    <row r="14761" spans="1:12">
      <c r="A14761" s="1" t="s">
        <v>13</v>
      </c>
      <c r="B14761" s="1" t="s">
        <v>27742</v>
      </c>
      <c r="C14761" s="1" t="s">
        <v>27743</v>
      </c>
      <c r="D14761" s="1" t="s">
        <v>27744</v>
      </c>
      <c r="E14761" s="1" t="s">
        <v>77942</v>
      </c>
      <c r="F14761" s="2"/>
      <c r="G14761">
        <v>2007</v>
      </c>
      <c r="H14761" s="1" t="s">
        <v>65</v>
      </c>
      <c r="I14761" s="1" t="s">
        <v>1206</v>
      </c>
      <c r="J14761" s="1" t="str">
        <f>+IF(ISNUMBER(SEARCH("TV",Total_platforms[[#This Row],[listed_in]])),"TV Shows",Total_platforms[[#This Row],[listed_in]])</f>
        <v>Horror</v>
      </c>
      <c r="K14761" s="1" t="s">
        <v>27745</v>
      </c>
      <c r="L14761" s="1" t="s">
        <v>48202</v>
      </c>
    </row>
    <row r="14762" spans="1:12">
      <c r="A14762" s="1" t="s">
        <v>13</v>
      </c>
      <c r="B14762" s="1" t="s">
        <v>27747</v>
      </c>
      <c r="C14762" s="1" t="s">
        <v>27748</v>
      </c>
      <c r="D14762" s="1" t="s">
        <v>27749</v>
      </c>
      <c r="E14762" s="1" t="s">
        <v>77942</v>
      </c>
      <c r="F14762" s="2"/>
      <c r="G14762">
        <v>2015</v>
      </c>
      <c r="H14762" s="1" t="s">
        <v>126</v>
      </c>
      <c r="I14762" s="1" t="s">
        <v>370</v>
      </c>
      <c r="J14762" s="1" t="str">
        <f>+IF(ISNUMBER(SEARCH("TV",Total_platforms[[#This Row],[listed_in]])),"TV Shows",Total_platforms[[#This Row],[listed_in]])</f>
        <v>Action</v>
      </c>
      <c r="K14762" s="1" t="s">
        <v>27750</v>
      </c>
      <c r="L14762" s="1" t="s">
        <v>48202</v>
      </c>
    </row>
    <row r="14763" spans="1:12">
      <c r="A14763" s="1" t="s">
        <v>13</v>
      </c>
      <c r="B14763" s="1" t="s">
        <v>27752</v>
      </c>
      <c r="C14763" s="1" t="s">
        <v>5140</v>
      </c>
      <c r="D14763" s="1" t="s">
        <v>27753</v>
      </c>
      <c r="E14763" s="1" t="s">
        <v>77942</v>
      </c>
      <c r="F14763" s="2"/>
      <c r="G14763">
        <v>1950</v>
      </c>
      <c r="H14763" s="1" t="s">
        <v>773</v>
      </c>
      <c r="I14763" s="1" t="s">
        <v>512</v>
      </c>
      <c r="J14763" s="1" t="str">
        <f>+IF(ISNUMBER(SEARCH("TV",Total_platforms[[#This Row],[listed_in]])),"TV Shows",Total_platforms[[#This Row],[listed_in]])</f>
        <v>Western</v>
      </c>
      <c r="K14763" s="1" t="s">
        <v>27754</v>
      </c>
      <c r="L14763" s="1" t="s">
        <v>48202</v>
      </c>
    </row>
    <row r="14764" spans="1:12">
      <c r="A14764" s="1" t="s">
        <v>13</v>
      </c>
      <c r="B14764" s="1" t="s">
        <v>27756</v>
      </c>
      <c r="C14764" s="1" t="s">
        <v>27757</v>
      </c>
      <c r="D14764" s="1" t="s">
        <v>27758</v>
      </c>
      <c r="E14764" s="1" t="s">
        <v>77942</v>
      </c>
      <c r="F14764" s="2"/>
      <c r="G14764">
        <v>2020</v>
      </c>
      <c r="H14764" s="1" t="s">
        <v>505</v>
      </c>
      <c r="I14764" s="1" t="s">
        <v>87</v>
      </c>
      <c r="J14764" s="1" t="str">
        <f>+IF(ISNUMBER(SEARCH("TV",Total_platforms[[#This Row],[listed_in]])),"TV Shows",Total_platforms[[#This Row],[listed_in]])</f>
        <v>Drama</v>
      </c>
      <c r="K14764" s="1" t="s">
        <v>27759</v>
      </c>
      <c r="L14764" s="1" t="s">
        <v>48202</v>
      </c>
    </row>
    <row r="14765" spans="1:12">
      <c r="A14765" s="1" t="s">
        <v>13</v>
      </c>
      <c r="B14765" s="1" t="s">
        <v>27761</v>
      </c>
      <c r="C14765" s="1" t="s">
        <v>27762</v>
      </c>
      <c r="D14765" s="1" t="s">
        <v>27763</v>
      </c>
      <c r="E14765" s="1" t="s">
        <v>77942</v>
      </c>
      <c r="F14765" s="2"/>
      <c r="G14765">
        <v>1999</v>
      </c>
      <c r="H14765" s="1" t="s">
        <v>583</v>
      </c>
      <c r="I14765" s="1" t="s">
        <v>1206</v>
      </c>
      <c r="J14765" s="1" t="str">
        <f>+IF(ISNUMBER(SEARCH("TV",Total_platforms[[#This Row],[listed_in]])),"TV Shows",Total_platforms[[#This Row],[listed_in]])</f>
        <v>Horror</v>
      </c>
      <c r="K14765" s="1" t="s">
        <v>27764</v>
      </c>
      <c r="L14765" s="1" t="s">
        <v>48202</v>
      </c>
    </row>
    <row r="14766" spans="1:12">
      <c r="A14766" s="1" t="s">
        <v>13</v>
      </c>
      <c r="B14766" s="1" t="s">
        <v>27766</v>
      </c>
      <c r="C14766" s="1" t="s">
        <v>27767</v>
      </c>
      <c r="D14766" s="1" t="s">
        <v>27768</v>
      </c>
      <c r="E14766" s="1" t="s">
        <v>77942</v>
      </c>
      <c r="F14766" s="2"/>
      <c r="G14766">
        <v>1970</v>
      </c>
      <c r="H14766" s="1" t="s">
        <v>356</v>
      </c>
      <c r="I14766" s="1" t="s">
        <v>87</v>
      </c>
      <c r="J14766" s="1" t="str">
        <f>+IF(ISNUMBER(SEARCH("TV",Total_platforms[[#This Row],[listed_in]])),"TV Shows",Total_platforms[[#This Row],[listed_in]])</f>
        <v>Drama</v>
      </c>
      <c r="K14766" s="1" t="s">
        <v>27769</v>
      </c>
      <c r="L14766" s="1" t="s">
        <v>48202</v>
      </c>
    </row>
    <row r="14767" spans="1:12">
      <c r="A14767" s="1" t="s">
        <v>13</v>
      </c>
      <c r="B14767" s="1" t="s">
        <v>27771</v>
      </c>
      <c r="C14767" s="1" t="s">
        <v>77940</v>
      </c>
      <c r="D14767" s="1" t="s">
        <v>77942</v>
      </c>
      <c r="E14767" s="1" t="s">
        <v>77942</v>
      </c>
      <c r="F14767" s="2"/>
      <c r="G14767">
        <v>2021</v>
      </c>
      <c r="H14767" s="1" t="s">
        <v>861</v>
      </c>
      <c r="I14767" s="1" t="s">
        <v>4836</v>
      </c>
      <c r="J14767" s="1" t="str">
        <f>+IF(ISNUMBER(SEARCH("TV",Total_platforms[[#This Row],[listed_in]])),"TV Shows",Total_platforms[[#This Row],[listed_in]])</f>
        <v>Animation</v>
      </c>
      <c r="K14767" s="1" t="s">
        <v>78820</v>
      </c>
      <c r="L14767" s="1" t="s">
        <v>48202</v>
      </c>
    </row>
    <row r="14768" spans="1:12">
      <c r="A14768" s="1" t="s">
        <v>13</v>
      </c>
      <c r="B14768" s="1" t="s">
        <v>27774</v>
      </c>
      <c r="C14768" s="1" t="s">
        <v>27775</v>
      </c>
      <c r="D14768" s="1" t="s">
        <v>27776</v>
      </c>
      <c r="E14768" s="1" t="s">
        <v>77942</v>
      </c>
      <c r="F14768" s="2"/>
      <c r="G14768">
        <v>2013</v>
      </c>
      <c r="H14768" s="1" t="s">
        <v>20355</v>
      </c>
      <c r="I14768" s="1" t="s">
        <v>370</v>
      </c>
      <c r="J14768" s="1" t="str">
        <f>+IF(ISNUMBER(SEARCH("TV",Total_platforms[[#This Row],[listed_in]])),"TV Shows",Total_platforms[[#This Row],[listed_in]])</f>
        <v>Action</v>
      </c>
      <c r="K14768" s="1" t="s">
        <v>27777</v>
      </c>
      <c r="L14768" s="1" t="s">
        <v>48202</v>
      </c>
    </row>
    <row r="14769" spans="1:12">
      <c r="A14769" s="1" t="s">
        <v>13</v>
      </c>
      <c r="B14769" s="1" t="s">
        <v>27779</v>
      </c>
      <c r="C14769" s="1" t="s">
        <v>8484</v>
      </c>
      <c r="D14769" s="1" t="s">
        <v>27780</v>
      </c>
      <c r="E14769" s="1" t="s">
        <v>77942</v>
      </c>
      <c r="F14769" s="2"/>
      <c r="G14769">
        <v>2004</v>
      </c>
      <c r="H14769" s="1" t="s">
        <v>2285</v>
      </c>
      <c r="I14769" s="1" t="s">
        <v>370</v>
      </c>
      <c r="J14769" s="1" t="str">
        <f>+IF(ISNUMBER(SEARCH("TV",Total_platforms[[#This Row],[listed_in]])),"TV Shows",Total_platforms[[#This Row],[listed_in]])</f>
        <v>Action</v>
      </c>
      <c r="K14769" s="1" t="s">
        <v>27781</v>
      </c>
      <c r="L14769" s="1" t="s">
        <v>48202</v>
      </c>
    </row>
    <row r="14770" spans="1:12">
      <c r="A14770" s="1" t="s">
        <v>13</v>
      </c>
      <c r="B14770" s="1" t="s">
        <v>27783</v>
      </c>
      <c r="C14770" s="1" t="s">
        <v>14633</v>
      </c>
      <c r="D14770" s="1" t="s">
        <v>27784</v>
      </c>
      <c r="E14770" s="1" t="s">
        <v>77942</v>
      </c>
      <c r="F14770" s="2"/>
      <c r="G14770">
        <v>2014</v>
      </c>
      <c r="H14770" s="1" t="s">
        <v>107</v>
      </c>
      <c r="I14770" s="1" t="s">
        <v>370</v>
      </c>
      <c r="J14770" s="1" t="str">
        <f>+IF(ISNUMBER(SEARCH("TV",Total_platforms[[#This Row],[listed_in]])),"TV Shows",Total_platforms[[#This Row],[listed_in]])</f>
        <v>Action</v>
      </c>
      <c r="K14770" s="1" t="s">
        <v>27785</v>
      </c>
      <c r="L14770" s="1" t="s">
        <v>48202</v>
      </c>
    </row>
    <row r="14771" spans="1:12">
      <c r="A14771" s="1" t="s">
        <v>13</v>
      </c>
      <c r="B14771" s="1" t="s">
        <v>27787</v>
      </c>
      <c r="C14771" s="1" t="s">
        <v>27788</v>
      </c>
      <c r="D14771" s="1" t="s">
        <v>27789</v>
      </c>
      <c r="E14771" s="1" t="s">
        <v>77942</v>
      </c>
      <c r="F14771" s="2"/>
      <c r="G14771">
        <v>2013</v>
      </c>
      <c r="H14771" s="1" t="s">
        <v>246</v>
      </c>
      <c r="I14771" s="1" t="s">
        <v>73</v>
      </c>
      <c r="J14771" s="1" t="str">
        <f>+IF(ISNUMBER(SEARCH("TV",Total_platforms[[#This Row],[listed_in]])),"TV Shows",Total_platforms[[#This Row],[listed_in]])</f>
        <v>Comedy</v>
      </c>
      <c r="K14771" s="1" t="s">
        <v>78821</v>
      </c>
      <c r="L14771" s="1" t="s">
        <v>48202</v>
      </c>
    </row>
    <row r="14772" spans="1:12">
      <c r="A14772" s="1" t="s">
        <v>13</v>
      </c>
      <c r="B14772" s="1" t="s">
        <v>27792</v>
      </c>
      <c r="C14772" s="1" t="s">
        <v>622</v>
      </c>
      <c r="D14772" s="1" t="s">
        <v>27793</v>
      </c>
      <c r="E14772" s="1" t="s">
        <v>77942</v>
      </c>
      <c r="F14772" s="2"/>
      <c r="G14772">
        <v>1998</v>
      </c>
      <c r="H14772" s="1" t="s">
        <v>2585</v>
      </c>
      <c r="I14772" s="1" t="s">
        <v>73</v>
      </c>
      <c r="J14772" s="1" t="str">
        <f>+IF(ISNUMBER(SEARCH("TV",Total_platforms[[#This Row],[listed_in]])),"TV Shows",Total_platforms[[#This Row],[listed_in]])</f>
        <v>Comedy</v>
      </c>
      <c r="K14772" s="1" t="s">
        <v>27794</v>
      </c>
      <c r="L14772" s="1" t="s">
        <v>48202</v>
      </c>
    </row>
    <row r="14773" spans="1:12">
      <c r="A14773" s="1" t="s">
        <v>13</v>
      </c>
      <c r="B14773" s="1" t="s">
        <v>27796</v>
      </c>
      <c r="C14773" s="1" t="s">
        <v>27797</v>
      </c>
      <c r="D14773" s="1" t="s">
        <v>27798</v>
      </c>
      <c r="E14773" s="1" t="s">
        <v>77942</v>
      </c>
      <c r="F14773" s="2"/>
      <c r="G14773">
        <v>2015</v>
      </c>
      <c r="H14773" s="1" t="s">
        <v>583</v>
      </c>
      <c r="I14773" s="1" t="s">
        <v>370</v>
      </c>
      <c r="J14773" s="1" t="str">
        <f>+IF(ISNUMBER(SEARCH("TV",Total_platforms[[#This Row],[listed_in]])),"TV Shows",Total_platforms[[#This Row],[listed_in]])</f>
        <v>Action</v>
      </c>
      <c r="K14773" s="1" t="s">
        <v>27799</v>
      </c>
      <c r="L14773" s="1" t="s">
        <v>48202</v>
      </c>
    </row>
    <row r="14774" spans="1:12">
      <c r="A14774" s="1" t="s">
        <v>13</v>
      </c>
      <c r="B14774" s="1" t="s">
        <v>27801</v>
      </c>
      <c r="C14774" s="1" t="s">
        <v>27802</v>
      </c>
      <c r="D14774" s="1" t="s">
        <v>27803</v>
      </c>
      <c r="E14774" s="1" t="s">
        <v>35</v>
      </c>
      <c r="F14774" s="2"/>
      <c r="G14774">
        <v>2021</v>
      </c>
      <c r="H14774" s="1" t="s">
        <v>779</v>
      </c>
      <c r="I14774" s="1" t="s">
        <v>370</v>
      </c>
      <c r="J14774" s="1" t="str">
        <f>+IF(ISNUMBER(SEARCH("TV",Total_platforms[[#This Row],[listed_in]])),"TV Shows",Total_platforms[[#This Row],[listed_in]])</f>
        <v>Action</v>
      </c>
      <c r="K14774" s="1" t="s">
        <v>27804</v>
      </c>
      <c r="L14774" s="1" t="s">
        <v>48202</v>
      </c>
    </row>
    <row r="14775" spans="1:12">
      <c r="A14775" s="1" t="s">
        <v>13</v>
      </c>
      <c r="B14775" s="1" t="s">
        <v>27806</v>
      </c>
      <c r="C14775" s="1" t="s">
        <v>27807</v>
      </c>
      <c r="D14775" s="1" t="s">
        <v>27808</v>
      </c>
      <c r="E14775" s="1" t="s">
        <v>77942</v>
      </c>
      <c r="F14775" s="2"/>
      <c r="G14775">
        <v>2020</v>
      </c>
      <c r="H14775" s="1" t="s">
        <v>1032</v>
      </c>
      <c r="I14775" s="1" t="s">
        <v>87</v>
      </c>
      <c r="J14775" s="1" t="str">
        <f>+IF(ISNUMBER(SEARCH("TV",Total_platforms[[#This Row],[listed_in]])),"TV Shows",Total_platforms[[#This Row],[listed_in]])</f>
        <v>Drama</v>
      </c>
      <c r="K14775" s="1" t="s">
        <v>27809</v>
      </c>
      <c r="L14775" s="1" t="s">
        <v>48202</v>
      </c>
    </row>
    <row r="14776" spans="1:12">
      <c r="A14776" s="1" t="s">
        <v>13</v>
      </c>
      <c r="B14776" s="1" t="s">
        <v>27811</v>
      </c>
      <c r="C14776" s="1" t="s">
        <v>27812</v>
      </c>
      <c r="D14776" s="1" t="s">
        <v>27813</v>
      </c>
      <c r="E14776" s="1" t="s">
        <v>77942</v>
      </c>
      <c r="F14776" s="2"/>
      <c r="G14776">
        <v>2013</v>
      </c>
      <c r="H14776" s="1" t="s">
        <v>2585</v>
      </c>
      <c r="I14776" s="1" t="s">
        <v>4836</v>
      </c>
      <c r="J14776" s="1" t="str">
        <f>+IF(ISNUMBER(SEARCH("TV",Total_platforms[[#This Row],[listed_in]])),"TV Shows",Total_platforms[[#This Row],[listed_in]])</f>
        <v>Animation</v>
      </c>
      <c r="K14776" s="1" t="s">
        <v>27814</v>
      </c>
      <c r="L14776" s="1" t="s">
        <v>48202</v>
      </c>
    </row>
    <row r="14777" spans="1:12">
      <c r="A14777" s="1" t="s">
        <v>135</v>
      </c>
      <c r="B14777" s="1" t="s">
        <v>27816</v>
      </c>
      <c r="C14777" s="1" t="s">
        <v>77940</v>
      </c>
      <c r="D14777" s="1" t="s">
        <v>27817</v>
      </c>
      <c r="E14777" s="1" t="s">
        <v>77942</v>
      </c>
      <c r="F14777" s="2"/>
      <c r="G14777">
        <v>2021</v>
      </c>
      <c r="H14777" s="1" t="s">
        <v>139</v>
      </c>
      <c r="I14777" s="1" t="s">
        <v>370</v>
      </c>
      <c r="J14777" s="1" t="str">
        <f>+IF(ISNUMBER(SEARCH("TV",Total_platforms[[#This Row],[listed_in]])),"TV Shows",Total_platforms[[#This Row],[listed_in]])</f>
        <v>Action</v>
      </c>
      <c r="K14777" s="1" t="s">
        <v>27818</v>
      </c>
      <c r="L14777" s="1" t="s">
        <v>48202</v>
      </c>
    </row>
    <row r="14778" spans="1:12">
      <c r="A14778" s="1" t="s">
        <v>135</v>
      </c>
      <c r="B14778" s="1" t="s">
        <v>27820</v>
      </c>
      <c r="C14778" s="1" t="s">
        <v>77940</v>
      </c>
      <c r="D14778" s="1" t="s">
        <v>27821</v>
      </c>
      <c r="E14778" s="1" t="s">
        <v>77942</v>
      </c>
      <c r="F14778" s="2"/>
      <c r="G14778">
        <v>2020</v>
      </c>
      <c r="H14778" s="1" t="s">
        <v>139</v>
      </c>
      <c r="I14778" s="1" t="s">
        <v>87</v>
      </c>
      <c r="J14778" s="1" t="str">
        <f>+IF(ISNUMBER(SEARCH("TV",Total_platforms[[#This Row],[listed_in]])),"TV Shows",Total_platforms[[#This Row],[listed_in]])</f>
        <v>Drama</v>
      </c>
      <c r="K14778" s="1" t="s">
        <v>27822</v>
      </c>
      <c r="L14778" s="1" t="s">
        <v>48202</v>
      </c>
    </row>
    <row r="14779" spans="1:12">
      <c r="A14779" s="1" t="s">
        <v>13</v>
      </c>
      <c r="B14779" s="1" t="s">
        <v>27824</v>
      </c>
      <c r="C14779" s="1" t="s">
        <v>27825</v>
      </c>
      <c r="D14779" s="1" t="s">
        <v>27826</v>
      </c>
      <c r="E14779" s="1" t="s">
        <v>77942</v>
      </c>
      <c r="F14779" s="2"/>
      <c r="G14779">
        <v>2014</v>
      </c>
      <c r="H14779" s="1" t="s">
        <v>319</v>
      </c>
      <c r="I14779" s="1" t="s">
        <v>1206</v>
      </c>
      <c r="J14779" s="1" t="str">
        <f>+IF(ISNUMBER(SEARCH("TV",Total_platforms[[#This Row],[listed_in]])),"TV Shows",Total_platforms[[#This Row],[listed_in]])</f>
        <v>Horror</v>
      </c>
      <c r="K14779" s="1" t="s">
        <v>27827</v>
      </c>
      <c r="L14779" s="1" t="s">
        <v>48202</v>
      </c>
    </row>
    <row r="14780" spans="1:12">
      <c r="A14780" s="1" t="s">
        <v>13</v>
      </c>
      <c r="B14780" s="1" t="s">
        <v>27829</v>
      </c>
      <c r="C14780" s="1" t="s">
        <v>27830</v>
      </c>
      <c r="D14780" s="1" t="s">
        <v>27831</v>
      </c>
      <c r="E14780" s="1" t="s">
        <v>77942</v>
      </c>
      <c r="F14780" s="2"/>
      <c r="G14780">
        <v>1998</v>
      </c>
      <c r="H14780" s="1" t="s">
        <v>246</v>
      </c>
      <c r="I14780" s="1" t="s">
        <v>87</v>
      </c>
      <c r="J14780" s="1" t="str">
        <f>+IF(ISNUMBER(SEARCH("TV",Total_platforms[[#This Row],[listed_in]])),"TV Shows",Total_platforms[[#This Row],[listed_in]])</f>
        <v>Drama</v>
      </c>
      <c r="K14780" s="1" t="s">
        <v>27832</v>
      </c>
      <c r="L14780" s="1" t="s">
        <v>48202</v>
      </c>
    </row>
    <row r="14781" spans="1:12">
      <c r="A14781" s="1" t="s">
        <v>13</v>
      </c>
      <c r="B14781" s="1" t="s">
        <v>27834</v>
      </c>
      <c r="C14781" s="1" t="s">
        <v>27835</v>
      </c>
      <c r="D14781" s="1" t="s">
        <v>27836</v>
      </c>
      <c r="E14781" s="1" t="s">
        <v>77942</v>
      </c>
      <c r="F14781" s="2"/>
      <c r="G14781">
        <v>2020</v>
      </c>
      <c r="H14781" s="1" t="s">
        <v>1124</v>
      </c>
      <c r="I14781" s="1" t="s">
        <v>370</v>
      </c>
      <c r="J14781" s="1" t="str">
        <f>+IF(ISNUMBER(SEARCH("TV",Total_platforms[[#This Row],[listed_in]])),"TV Shows",Total_platforms[[#This Row],[listed_in]])</f>
        <v>Action</v>
      </c>
      <c r="K14781" s="1" t="s">
        <v>27837</v>
      </c>
      <c r="L14781" s="1" t="s">
        <v>48202</v>
      </c>
    </row>
    <row r="14782" spans="1:12">
      <c r="A14782" s="1" t="s">
        <v>13</v>
      </c>
      <c r="B14782" s="1" t="s">
        <v>27839</v>
      </c>
      <c r="C14782" s="1" t="s">
        <v>27840</v>
      </c>
      <c r="D14782" s="1" t="s">
        <v>27841</v>
      </c>
      <c r="E14782" s="1" t="s">
        <v>77942</v>
      </c>
      <c r="F14782" s="2"/>
      <c r="G14782">
        <v>2021</v>
      </c>
      <c r="H14782" s="1" t="s">
        <v>1118</v>
      </c>
      <c r="I14782" s="1" t="s">
        <v>87</v>
      </c>
      <c r="J14782" s="1" t="str">
        <f>+IF(ISNUMBER(SEARCH("TV",Total_platforms[[#This Row],[listed_in]])),"TV Shows",Total_platforms[[#This Row],[listed_in]])</f>
        <v>Drama</v>
      </c>
      <c r="K14782" s="1" t="s">
        <v>27842</v>
      </c>
      <c r="L14782" s="1" t="s">
        <v>48202</v>
      </c>
    </row>
    <row r="14783" spans="1:12">
      <c r="A14783" s="1" t="s">
        <v>13</v>
      </c>
      <c r="B14783" s="1" t="s">
        <v>27844</v>
      </c>
      <c r="C14783" s="1" t="s">
        <v>4173</v>
      </c>
      <c r="D14783" s="1" t="s">
        <v>77942</v>
      </c>
      <c r="E14783" s="1" t="s">
        <v>77942</v>
      </c>
      <c r="F14783" s="2"/>
      <c r="G14783">
        <v>2019</v>
      </c>
      <c r="H14783" s="1" t="s">
        <v>51</v>
      </c>
      <c r="I14783" s="1" t="s">
        <v>48232</v>
      </c>
      <c r="J14783" s="1" t="str">
        <f>+IF(ISNUMBER(SEARCH("TV",Total_platforms[[#This Row],[listed_in]])),"TV Shows",Total_platforms[[#This Row],[listed_in]])</f>
        <v>Children &amp; Family Movies</v>
      </c>
      <c r="K14783" s="1" t="s">
        <v>27845</v>
      </c>
      <c r="L14783" s="1" t="s">
        <v>48202</v>
      </c>
    </row>
    <row r="14784" spans="1:12">
      <c r="A14784" s="1" t="s">
        <v>13</v>
      </c>
      <c r="B14784" s="1" t="s">
        <v>78822</v>
      </c>
      <c r="C14784" s="1" t="s">
        <v>818</v>
      </c>
      <c r="D14784" s="1" t="s">
        <v>77942</v>
      </c>
      <c r="E14784" s="1" t="s">
        <v>77942</v>
      </c>
      <c r="F14784" s="2"/>
      <c r="G14784">
        <v>2020</v>
      </c>
      <c r="H14784" s="1" t="s">
        <v>819</v>
      </c>
      <c r="I14784" s="1" t="s">
        <v>48232</v>
      </c>
      <c r="J14784" s="1" t="str">
        <f>+IF(ISNUMBER(SEARCH("TV",Total_platforms[[#This Row],[listed_in]])),"TV Shows",Total_platforms[[#This Row],[listed_in]])</f>
        <v>Children &amp; Family Movies</v>
      </c>
      <c r="K14784" s="1" t="s">
        <v>820</v>
      </c>
      <c r="L14784" s="1" t="s">
        <v>48202</v>
      </c>
    </row>
    <row r="14785" spans="1:12">
      <c r="A14785" s="1" t="s">
        <v>13</v>
      </c>
      <c r="B14785" s="1" t="s">
        <v>27849</v>
      </c>
      <c r="C14785" s="1" t="s">
        <v>27850</v>
      </c>
      <c r="D14785" s="1" t="s">
        <v>27851</v>
      </c>
      <c r="E14785" s="1" t="s">
        <v>77942</v>
      </c>
      <c r="F14785" s="2"/>
      <c r="G14785">
        <v>2013</v>
      </c>
      <c r="H14785" s="1" t="s">
        <v>79</v>
      </c>
      <c r="I14785" s="1" t="s">
        <v>1206</v>
      </c>
      <c r="J14785" s="1" t="str">
        <f>+IF(ISNUMBER(SEARCH("TV",Total_platforms[[#This Row],[listed_in]])),"TV Shows",Total_platforms[[#This Row],[listed_in]])</f>
        <v>Horror</v>
      </c>
      <c r="K14785" s="1" t="s">
        <v>27852</v>
      </c>
      <c r="L14785" s="1" t="s">
        <v>48202</v>
      </c>
    </row>
    <row r="14786" spans="1:12">
      <c r="A14786" s="1" t="s">
        <v>135</v>
      </c>
      <c r="B14786" s="1" t="s">
        <v>27854</v>
      </c>
      <c r="C14786" s="1" t="s">
        <v>77940</v>
      </c>
      <c r="D14786" s="1" t="s">
        <v>27855</v>
      </c>
      <c r="E14786" s="1" t="s">
        <v>77942</v>
      </c>
      <c r="F14786" s="2"/>
      <c r="G14786">
        <v>2020</v>
      </c>
      <c r="H14786" s="1" t="s">
        <v>139</v>
      </c>
      <c r="I14786" s="1" t="s">
        <v>87</v>
      </c>
      <c r="J14786" s="1" t="str">
        <f>+IF(ISNUMBER(SEARCH("TV",Total_platforms[[#This Row],[listed_in]])),"TV Shows",Total_platforms[[#This Row],[listed_in]])</f>
        <v>Drama</v>
      </c>
      <c r="K14786" s="1" t="s">
        <v>27856</v>
      </c>
      <c r="L14786" s="1" t="s">
        <v>48202</v>
      </c>
    </row>
    <row r="14787" spans="1:12">
      <c r="A14787" s="1" t="s">
        <v>13</v>
      </c>
      <c r="B14787" s="1" t="s">
        <v>27858</v>
      </c>
      <c r="C14787" s="1" t="s">
        <v>27859</v>
      </c>
      <c r="D14787" s="1" t="s">
        <v>27860</v>
      </c>
      <c r="E14787" s="1" t="s">
        <v>77942</v>
      </c>
      <c r="F14787" s="2"/>
      <c r="G14787">
        <v>2021</v>
      </c>
      <c r="H14787" s="1" t="s">
        <v>674</v>
      </c>
      <c r="I14787" s="1" t="s">
        <v>370</v>
      </c>
      <c r="J14787" s="1" t="str">
        <f>+IF(ISNUMBER(SEARCH("TV",Total_platforms[[#This Row],[listed_in]])),"TV Shows",Total_platforms[[#This Row],[listed_in]])</f>
        <v>Action</v>
      </c>
      <c r="K14787" s="1" t="s">
        <v>27861</v>
      </c>
      <c r="L14787" s="1" t="s">
        <v>48202</v>
      </c>
    </row>
    <row r="14788" spans="1:12">
      <c r="A14788" s="1" t="s">
        <v>13</v>
      </c>
      <c r="B14788" s="1" t="s">
        <v>78823</v>
      </c>
      <c r="C14788" s="1" t="s">
        <v>443</v>
      </c>
      <c r="D14788" s="1" t="s">
        <v>77942</v>
      </c>
      <c r="E14788" s="1" t="s">
        <v>77942</v>
      </c>
      <c r="F14788" s="2"/>
      <c r="G14788">
        <v>2021</v>
      </c>
      <c r="H14788" s="1" t="s">
        <v>230</v>
      </c>
      <c r="I14788" s="1" t="s">
        <v>48232</v>
      </c>
      <c r="J14788" s="1" t="str">
        <f>+IF(ISNUMBER(SEARCH("TV",Total_platforms[[#This Row],[listed_in]])),"TV Shows",Total_platforms[[#This Row],[listed_in]])</f>
        <v>Children &amp; Family Movies</v>
      </c>
      <c r="K14788" s="1" t="s">
        <v>78824</v>
      </c>
      <c r="L14788" s="1" t="s">
        <v>48202</v>
      </c>
    </row>
    <row r="14789" spans="1:12">
      <c r="A14789" s="1" t="s">
        <v>13</v>
      </c>
      <c r="B14789" s="1" t="s">
        <v>27866</v>
      </c>
      <c r="C14789" s="1" t="s">
        <v>27867</v>
      </c>
      <c r="D14789" s="1" t="s">
        <v>27868</v>
      </c>
      <c r="E14789" s="1" t="s">
        <v>77942</v>
      </c>
      <c r="F14789" s="2"/>
      <c r="G14789">
        <v>2015</v>
      </c>
      <c r="H14789" s="1" t="s">
        <v>2585</v>
      </c>
      <c r="I14789" s="1" t="s">
        <v>370</v>
      </c>
      <c r="J14789" s="1" t="str">
        <f>+IF(ISNUMBER(SEARCH("TV",Total_platforms[[#This Row],[listed_in]])),"TV Shows",Total_platforms[[#This Row],[listed_in]])</f>
        <v>Action</v>
      </c>
      <c r="K14789" s="1" t="s">
        <v>27869</v>
      </c>
      <c r="L14789" s="1" t="s">
        <v>48202</v>
      </c>
    </row>
    <row r="14790" spans="1:12">
      <c r="A14790" s="1" t="s">
        <v>13</v>
      </c>
      <c r="B14790" s="1" t="s">
        <v>27871</v>
      </c>
      <c r="C14790" s="1" t="s">
        <v>13672</v>
      </c>
      <c r="D14790" s="1" t="s">
        <v>27872</v>
      </c>
      <c r="E14790" s="1" t="s">
        <v>77942</v>
      </c>
      <c r="F14790" s="2"/>
      <c r="G14790">
        <v>2021</v>
      </c>
      <c r="H14790" s="1" t="s">
        <v>153</v>
      </c>
      <c r="I14790" s="1" t="s">
        <v>77956</v>
      </c>
      <c r="J14790" s="1" t="str">
        <f>+IF(ISNUMBER(SEARCH("TV",Total_platforms[[#This Row],[listed_in]])),"TV Shows",Total_platforms[[#This Row],[listed_in]])</f>
        <v>Arts</v>
      </c>
      <c r="K14790" s="1" t="s">
        <v>27874</v>
      </c>
      <c r="L14790" s="1" t="s">
        <v>48202</v>
      </c>
    </row>
    <row r="14791" spans="1:12">
      <c r="A14791" s="1" t="s">
        <v>13</v>
      </c>
      <c r="B14791" s="1" t="s">
        <v>27876</v>
      </c>
      <c r="C14791" s="1" t="s">
        <v>27877</v>
      </c>
      <c r="D14791" s="1" t="s">
        <v>27878</v>
      </c>
      <c r="E14791" s="1" t="s">
        <v>77942</v>
      </c>
      <c r="F14791" s="2"/>
      <c r="G14791">
        <v>2020</v>
      </c>
      <c r="H14791" s="1" t="s">
        <v>528</v>
      </c>
      <c r="I14791" s="1" t="s">
        <v>370</v>
      </c>
      <c r="J14791" s="1" t="str">
        <f>+IF(ISNUMBER(SEARCH("TV",Total_platforms[[#This Row],[listed_in]])),"TV Shows",Total_platforms[[#This Row],[listed_in]])</f>
        <v>Action</v>
      </c>
      <c r="K14791" s="1" t="s">
        <v>27879</v>
      </c>
      <c r="L14791" s="1" t="s">
        <v>48202</v>
      </c>
    </row>
    <row r="14792" spans="1:12">
      <c r="A14792" s="1" t="s">
        <v>13</v>
      </c>
      <c r="B14792" s="1" t="s">
        <v>27881</v>
      </c>
      <c r="C14792" s="1" t="s">
        <v>27882</v>
      </c>
      <c r="D14792" s="1" t="s">
        <v>27883</v>
      </c>
      <c r="E14792" s="1" t="s">
        <v>77942</v>
      </c>
      <c r="F14792" s="2"/>
      <c r="G14792">
        <v>2021</v>
      </c>
      <c r="H14792" s="1" t="s">
        <v>100</v>
      </c>
      <c r="I14792" s="1" t="s">
        <v>87</v>
      </c>
      <c r="J14792" s="1" t="str">
        <f>+IF(ISNUMBER(SEARCH("TV",Total_platforms[[#This Row],[listed_in]])),"TV Shows",Total_platforms[[#This Row],[listed_in]])</f>
        <v>Drama</v>
      </c>
      <c r="K14792" s="1" t="s">
        <v>27884</v>
      </c>
      <c r="L14792" s="1" t="s">
        <v>48202</v>
      </c>
    </row>
    <row r="14793" spans="1:12">
      <c r="A14793" s="1" t="s">
        <v>13</v>
      </c>
      <c r="B14793" s="1" t="s">
        <v>27886</v>
      </c>
      <c r="C14793" s="1" t="s">
        <v>25852</v>
      </c>
      <c r="D14793" s="1" t="s">
        <v>77942</v>
      </c>
      <c r="E14793" s="1" t="s">
        <v>77942</v>
      </c>
      <c r="F14793" s="2"/>
      <c r="G14793">
        <v>2008</v>
      </c>
      <c r="H14793" s="1" t="s">
        <v>1185</v>
      </c>
      <c r="I14793" s="1" t="s">
        <v>26755</v>
      </c>
      <c r="J14793" s="1" t="str">
        <f>+IF(ISNUMBER(SEARCH("TV",Total_platforms[[#This Row],[listed_in]])),"TV Shows",Total_platforms[[#This Row],[listed_in]])</f>
        <v>Arthouse</v>
      </c>
      <c r="K14793" s="1" t="s">
        <v>27887</v>
      </c>
      <c r="L14793" s="1" t="s">
        <v>48202</v>
      </c>
    </row>
    <row r="14794" spans="1:12">
      <c r="A14794" s="1" t="s">
        <v>13</v>
      </c>
      <c r="B14794" s="1" t="s">
        <v>27889</v>
      </c>
      <c r="C14794" s="1" t="s">
        <v>27890</v>
      </c>
      <c r="D14794" s="1" t="s">
        <v>27891</v>
      </c>
      <c r="E14794" s="1" t="s">
        <v>77942</v>
      </c>
      <c r="F14794" s="2"/>
      <c r="G14794">
        <v>2021</v>
      </c>
      <c r="H14794" s="1" t="s">
        <v>773</v>
      </c>
      <c r="I14794" s="1" t="s">
        <v>48232</v>
      </c>
      <c r="J14794" s="1" t="str">
        <f>+IF(ISNUMBER(SEARCH("TV",Total_platforms[[#This Row],[listed_in]])),"TV Shows",Total_platforms[[#This Row],[listed_in]])</f>
        <v>Children &amp; Family Movies</v>
      </c>
      <c r="K14794" s="1" t="s">
        <v>27892</v>
      </c>
      <c r="L14794" s="1" t="s">
        <v>48202</v>
      </c>
    </row>
    <row r="14795" spans="1:12">
      <c r="A14795" s="1" t="s">
        <v>13</v>
      </c>
      <c r="B14795" s="1" t="s">
        <v>27894</v>
      </c>
      <c r="C14795" s="1" t="s">
        <v>27895</v>
      </c>
      <c r="D14795" s="1" t="s">
        <v>27896</v>
      </c>
      <c r="E14795" s="1" t="s">
        <v>77942</v>
      </c>
      <c r="F14795" s="2"/>
      <c r="G14795">
        <v>1973</v>
      </c>
      <c r="H14795" s="1" t="s">
        <v>72</v>
      </c>
      <c r="I14795" s="1" t="s">
        <v>87</v>
      </c>
      <c r="J14795" s="1" t="str">
        <f>+IF(ISNUMBER(SEARCH("TV",Total_platforms[[#This Row],[listed_in]])),"TV Shows",Total_platforms[[#This Row],[listed_in]])</f>
        <v>Drama</v>
      </c>
      <c r="K14795" s="1" t="s">
        <v>27897</v>
      </c>
      <c r="L14795" s="1" t="s">
        <v>48202</v>
      </c>
    </row>
    <row r="14796" spans="1:12">
      <c r="A14796" s="1" t="s">
        <v>13</v>
      </c>
      <c r="B14796" s="1" t="s">
        <v>27899</v>
      </c>
      <c r="C14796" s="1" t="s">
        <v>3458</v>
      </c>
      <c r="D14796" s="1" t="s">
        <v>27900</v>
      </c>
      <c r="E14796" s="1" t="s">
        <v>77942</v>
      </c>
      <c r="F14796" s="2"/>
      <c r="G14796">
        <v>2015</v>
      </c>
      <c r="H14796" s="1" t="s">
        <v>93</v>
      </c>
      <c r="I14796" s="1" t="s">
        <v>370</v>
      </c>
      <c r="J14796" s="1" t="str">
        <f>+IF(ISNUMBER(SEARCH("TV",Total_platforms[[#This Row],[listed_in]])),"TV Shows",Total_platforms[[#This Row],[listed_in]])</f>
        <v>Action</v>
      </c>
      <c r="K14796" s="1" t="s">
        <v>27901</v>
      </c>
      <c r="L14796" s="1" t="s">
        <v>48202</v>
      </c>
    </row>
    <row r="14797" spans="1:12">
      <c r="A14797" s="1" t="s">
        <v>13</v>
      </c>
      <c r="B14797" s="1" t="s">
        <v>27903</v>
      </c>
      <c r="C14797" s="1" t="s">
        <v>27904</v>
      </c>
      <c r="D14797" s="1" t="s">
        <v>27905</v>
      </c>
      <c r="E14797" s="1" t="s">
        <v>77942</v>
      </c>
      <c r="F14797" s="2"/>
      <c r="G14797">
        <v>2013</v>
      </c>
      <c r="H14797" s="1" t="s">
        <v>5147</v>
      </c>
      <c r="I14797" s="1" t="s">
        <v>370</v>
      </c>
      <c r="J14797" s="1" t="str">
        <f>+IF(ISNUMBER(SEARCH("TV",Total_platforms[[#This Row],[listed_in]])),"TV Shows",Total_platforms[[#This Row],[listed_in]])</f>
        <v>Action</v>
      </c>
      <c r="K14797" s="1" t="s">
        <v>27906</v>
      </c>
      <c r="L14797" s="1" t="s">
        <v>48202</v>
      </c>
    </row>
    <row r="14798" spans="1:12">
      <c r="A14798" s="1" t="s">
        <v>13</v>
      </c>
      <c r="B14798" s="1" t="s">
        <v>27908</v>
      </c>
      <c r="C14798" s="1" t="s">
        <v>27909</v>
      </c>
      <c r="D14798" s="1" t="s">
        <v>27910</v>
      </c>
      <c r="E14798" s="1" t="s">
        <v>77942</v>
      </c>
      <c r="F14798" s="2"/>
      <c r="G14798">
        <v>2016</v>
      </c>
      <c r="H14798" s="1" t="s">
        <v>189</v>
      </c>
      <c r="I14798" s="1" t="s">
        <v>48232</v>
      </c>
      <c r="J14798" s="1" t="str">
        <f>+IF(ISNUMBER(SEARCH("TV",Total_platforms[[#This Row],[listed_in]])),"TV Shows",Total_platforms[[#This Row],[listed_in]])</f>
        <v>Children &amp; Family Movies</v>
      </c>
      <c r="K14798" s="1" t="s">
        <v>27911</v>
      </c>
      <c r="L14798" s="1" t="s">
        <v>48202</v>
      </c>
    </row>
    <row r="14799" spans="1:12">
      <c r="A14799" s="1" t="s">
        <v>13</v>
      </c>
      <c r="B14799" s="1" t="s">
        <v>27913</v>
      </c>
      <c r="C14799" s="1" t="s">
        <v>17334</v>
      </c>
      <c r="D14799" s="1" t="s">
        <v>27914</v>
      </c>
      <c r="E14799" s="1" t="s">
        <v>77942</v>
      </c>
      <c r="F14799" s="2"/>
      <c r="G14799">
        <v>2006</v>
      </c>
      <c r="H14799" s="1" t="s">
        <v>79</v>
      </c>
      <c r="I14799" s="1" t="s">
        <v>1206</v>
      </c>
      <c r="J14799" s="1" t="str">
        <f>+IF(ISNUMBER(SEARCH("TV",Total_platforms[[#This Row],[listed_in]])),"TV Shows",Total_platforms[[#This Row],[listed_in]])</f>
        <v>Horror</v>
      </c>
      <c r="K14799" s="1" t="s">
        <v>27915</v>
      </c>
      <c r="L14799" s="1" t="s">
        <v>48202</v>
      </c>
    </row>
    <row r="14800" spans="1:12">
      <c r="A14800" s="1" t="s">
        <v>13</v>
      </c>
      <c r="B14800" s="1" t="s">
        <v>27917</v>
      </c>
      <c r="C14800" s="1" t="s">
        <v>27918</v>
      </c>
      <c r="D14800" s="1" t="s">
        <v>27919</v>
      </c>
      <c r="E14800" s="1" t="s">
        <v>77942</v>
      </c>
      <c r="F14800" s="2"/>
      <c r="G14800">
        <v>2010</v>
      </c>
      <c r="H14800" s="1" t="s">
        <v>583</v>
      </c>
      <c r="I14800" s="1" t="s">
        <v>87</v>
      </c>
      <c r="J14800" s="1" t="str">
        <f>+IF(ISNUMBER(SEARCH("TV",Total_platforms[[#This Row],[listed_in]])),"TV Shows",Total_platforms[[#This Row],[listed_in]])</f>
        <v>Drama</v>
      </c>
      <c r="K14800" s="1" t="s">
        <v>27920</v>
      </c>
      <c r="L14800" s="1" t="s">
        <v>48202</v>
      </c>
    </row>
    <row r="14801" spans="1:12">
      <c r="A14801" s="1" t="s">
        <v>13</v>
      </c>
      <c r="B14801" s="1" t="s">
        <v>27922</v>
      </c>
      <c r="C14801" s="1" t="s">
        <v>15578</v>
      </c>
      <c r="D14801" s="1" t="s">
        <v>27923</v>
      </c>
      <c r="E14801" s="1" t="s">
        <v>77942</v>
      </c>
      <c r="F14801" s="2"/>
      <c r="G14801">
        <v>2009</v>
      </c>
      <c r="H14801" s="1" t="s">
        <v>1742</v>
      </c>
      <c r="I14801" s="1" t="s">
        <v>1206</v>
      </c>
      <c r="J14801" s="1" t="str">
        <f>+IF(ISNUMBER(SEARCH("TV",Total_platforms[[#This Row],[listed_in]])),"TV Shows",Total_platforms[[#This Row],[listed_in]])</f>
        <v>Horror</v>
      </c>
      <c r="K14801" s="1" t="s">
        <v>27924</v>
      </c>
      <c r="L14801" s="1" t="s">
        <v>48202</v>
      </c>
    </row>
    <row r="14802" spans="1:12">
      <c r="A14802" s="1" t="s">
        <v>135</v>
      </c>
      <c r="B14802" s="1" t="s">
        <v>27926</v>
      </c>
      <c r="C14802" s="1" t="s">
        <v>77940</v>
      </c>
      <c r="D14802" s="1" t="s">
        <v>27927</v>
      </c>
      <c r="E14802" s="1" t="s">
        <v>77942</v>
      </c>
      <c r="F14802" s="2">
        <v>44380</v>
      </c>
      <c r="G14802">
        <v>2020</v>
      </c>
      <c r="H14802" s="1" t="s">
        <v>486</v>
      </c>
      <c r="I14802" s="1" t="s">
        <v>370</v>
      </c>
      <c r="J14802" s="1" t="str">
        <f>+IF(ISNUMBER(SEARCH("TV",Total_platforms[[#This Row],[listed_in]])),"TV Shows",Total_platforms[[#This Row],[listed_in]])</f>
        <v>Action</v>
      </c>
      <c r="K14802" s="1" t="s">
        <v>27928</v>
      </c>
      <c r="L14802" s="1" t="s">
        <v>48202</v>
      </c>
    </row>
    <row r="14803" spans="1:12">
      <c r="A14803" s="1" t="s">
        <v>13</v>
      </c>
      <c r="B14803" s="1" t="s">
        <v>27930</v>
      </c>
      <c r="C14803" s="1" t="s">
        <v>27931</v>
      </c>
      <c r="D14803" s="1" t="s">
        <v>27932</v>
      </c>
      <c r="E14803" s="1" t="s">
        <v>77942</v>
      </c>
      <c r="F14803" s="2"/>
      <c r="G14803">
        <v>2021</v>
      </c>
      <c r="H14803" s="1" t="s">
        <v>126</v>
      </c>
      <c r="I14803" s="1" t="s">
        <v>87</v>
      </c>
      <c r="J14803" s="1" t="str">
        <f>+IF(ISNUMBER(SEARCH("TV",Total_platforms[[#This Row],[listed_in]])),"TV Shows",Total_platforms[[#This Row],[listed_in]])</f>
        <v>Drama</v>
      </c>
      <c r="K14803" s="1" t="s">
        <v>27933</v>
      </c>
      <c r="L14803" s="1" t="s">
        <v>48202</v>
      </c>
    </row>
    <row r="14804" spans="1:12">
      <c r="A14804" s="1" t="s">
        <v>13</v>
      </c>
      <c r="B14804" s="1" t="s">
        <v>27935</v>
      </c>
      <c r="C14804" s="1" t="s">
        <v>27936</v>
      </c>
      <c r="D14804" s="1" t="s">
        <v>27937</v>
      </c>
      <c r="E14804" s="1" t="s">
        <v>27938</v>
      </c>
      <c r="F14804" s="2"/>
      <c r="G14804">
        <v>2011</v>
      </c>
      <c r="H14804" s="1" t="s">
        <v>12027</v>
      </c>
      <c r="I14804" s="1" t="s">
        <v>370</v>
      </c>
      <c r="J14804" s="1" t="str">
        <f>+IF(ISNUMBER(SEARCH("TV",Total_platforms[[#This Row],[listed_in]])),"TV Shows",Total_platforms[[#This Row],[listed_in]])</f>
        <v>Action</v>
      </c>
      <c r="K14804" s="1" t="s">
        <v>27939</v>
      </c>
      <c r="L14804" s="1" t="s">
        <v>48202</v>
      </c>
    </row>
    <row r="14805" spans="1:12">
      <c r="A14805" s="1" t="s">
        <v>13</v>
      </c>
      <c r="B14805" s="1" t="s">
        <v>27941</v>
      </c>
      <c r="C14805" s="1" t="s">
        <v>4045</v>
      </c>
      <c r="D14805" s="1" t="s">
        <v>77942</v>
      </c>
      <c r="E14805" s="1" t="s">
        <v>77942</v>
      </c>
      <c r="F14805" s="2"/>
      <c r="G14805">
        <v>2019</v>
      </c>
      <c r="H14805" s="1" t="s">
        <v>301</v>
      </c>
      <c r="I14805" s="1" t="s">
        <v>4836</v>
      </c>
      <c r="J14805" s="1" t="str">
        <f>+IF(ISNUMBER(SEARCH("TV",Total_platforms[[#This Row],[listed_in]])),"TV Shows",Total_platforms[[#This Row],[listed_in]])</f>
        <v>Animation</v>
      </c>
      <c r="K14805" s="1" t="s">
        <v>4054</v>
      </c>
      <c r="L14805" s="1" t="s">
        <v>48202</v>
      </c>
    </row>
    <row r="14806" spans="1:12">
      <c r="A14806" s="1" t="s">
        <v>13</v>
      </c>
      <c r="B14806" s="1" t="s">
        <v>27943</v>
      </c>
      <c r="C14806" s="1" t="s">
        <v>4045</v>
      </c>
      <c r="D14806" s="1" t="s">
        <v>77942</v>
      </c>
      <c r="E14806" s="1" t="s">
        <v>77942</v>
      </c>
      <c r="F14806" s="2"/>
      <c r="G14806">
        <v>2019</v>
      </c>
      <c r="H14806" s="1" t="s">
        <v>301</v>
      </c>
      <c r="I14806" s="1" t="s">
        <v>4836</v>
      </c>
      <c r="J14806" s="1" t="str">
        <f>+IF(ISNUMBER(SEARCH("TV",Total_platforms[[#This Row],[listed_in]])),"TV Shows",Total_platforms[[#This Row],[listed_in]])</f>
        <v>Animation</v>
      </c>
      <c r="K14806" s="1" t="s">
        <v>27944</v>
      </c>
      <c r="L14806" s="1" t="s">
        <v>48202</v>
      </c>
    </row>
    <row r="14807" spans="1:12">
      <c r="A14807" s="1" t="s">
        <v>13</v>
      </c>
      <c r="B14807" s="1" t="s">
        <v>27946</v>
      </c>
      <c r="C14807" s="1" t="s">
        <v>4045</v>
      </c>
      <c r="D14807" s="1" t="s">
        <v>77942</v>
      </c>
      <c r="E14807" s="1" t="s">
        <v>77942</v>
      </c>
      <c r="F14807" s="2"/>
      <c r="G14807">
        <v>2019</v>
      </c>
      <c r="H14807" s="1" t="s">
        <v>301</v>
      </c>
      <c r="I14807" s="1" t="s">
        <v>4836</v>
      </c>
      <c r="J14807" s="1" t="str">
        <f>+IF(ISNUMBER(SEARCH("TV",Total_platforms[[#This Row],[listed_in]])),"TV Shows",Total_platforms[[#This Row],[listed_in]])</f>
        <v>Animation</v>
      </c>
      <c r="K14807" s="1" t="s">
        <v>4054</v>
      </c>
      <c r="L14807" s="1" t="s">
        <v>48202</v>
      </c>
    </row>
    <row r="14808" spans="1:12">
      <c r="A14808" s="1" t="s">
        <v>13</v>
      </c>
      <c r="B14808" s="1" t="s">
        <v>27948</v>
      </c>
      <c r="C14808" s="1" t="s">
        <v>1532</v>
      </c>
      <c r="D14808" s="1" t="s">
        <v>27949</v>
      </c>
      <c r="E14808" s="1" t="s">
        <v>77942</v>
      </c>
      <c r="F14808" s="2"/>
      <c r="G14808">
        <v>2015</v>
      </c>
      <c r="H14808" s="1" t="s">
        <v>407</v>
      </c>
      <c r="I14808" s="1" t="s">
        <v>77956</v>
      </c>
      <c r="J14808" s="1" t="str">
        <f>+IF(ISNUMBER(SEARCH("TV",Total_platforms[[#This Row],[listed_in]])),"TV Shows",Total_platforms[[#This Row],[listed_in]])</f>
        <v>Arts</v>
      </c>
      <c r="K14808" s="1" t="s">
        <v>27950</v>
      </c>
      <c r="L14808" s="1" t="s">
        <v>48202</v>
      </c>
    </row>
    <row r="14809" spans="1:12">
      <c r="A14809" s="1" t="s">
        <v>13</v>
      </c>
      <c r="B14809" s="1" t="s">
        <v>27952</v>
      </c>
      <c r="C14809" s="1" t="s">
        <v>27953</v>
      </c>
      <c r="D14809" s="1" t="s">
        <v>77942</v>
      </c>
      <c r="E14809" s="1" t="s">
        <v>77942</v>
      </c>
      <c r="F14809" s="2"/>
      <c r="G14809">
        <v>1954</v>
      </c>
      <c r="H14809" s="1" t="s">
        <v>1124</v>
      </c>
      <c r="I14809" s="1" t="s">
        <v>370</v>
      </c>
      <c r="J14809" s="1" t="str">
        <f>+IF(ISNUMBER(SEARCH("TV",Total_platforms[[#This Row],[listed_in]])),"TV Shows",Total_platforms[[#This Row],[listed_in]])</f>
        <v>Action</v>
      </c>
      <c r="K14809" s="1" t="s">
        <v>27954</v>
      </c>
      <c r="L14809" s="1" t="s">
        <v>48202</v>
      </c>
    </row>
    <row r="14810" spans="1:12">
      <c r="A14810" s="1" t="s">
        <v>13</v>
      </c>
      <c r="B14810" s="1" t="s">
        <v>27956</v>
      </c>
      <c r="C14810" s="1" t="s">
        <v>3498</v>
      </c>
      <c r="D14810" s="1" t="s">
        <v>27957</v>
      </c>
      <c r="E14810" s="1" t="s">
        <v>77942</v>
      </c>
      <c r="F14810" s="2"/>
      <c r="G14810">
        <v>1953</v>
      </c>
      <c r="H14810" s="1" t="s">
        <v>363</v>
      </c>
      <c r="I14810" s="1" t="s">
        <v>87</v>
      </c>
      <c r="J14810" s="1" t="str">
        <f>+IF(ISNUMBER(SEARCH("TV",Total_platforms[[#This Row],[listed_in]])),"TV Shows",Total_platforms[[#This Row],[listed_in]])</f>
        <v>Drama</v>
      </c>
      <c r="K14810" s="1" t="s">
        <v>27958</v>
      </c>
      <c r="L14810" s="1" t="s">
        <v>48202</v>
      </c>
    </row>
    <row r="14811" spans="1:12">
      <c r="A14811" s="1" t="s">
        <v>13</v>
      </c>
      <c r="B14811" s="1" t="s">
        <v>27960</v>
      </c>
      <c r="C14811" s="1" t="s">
        <v>27961</v>
      </c>
      <c r="D14811" s="1" t="s">
        <v>27962</v>
      </c>
      <c r="E14811" s="1" t="s">
        <v>77942</v>
      </c>
      <c r="F14811" s="2"/>
      <c r="G14811">
        <v>2010</v>
      </c>
      <c r="H14811" s="1" t="s">
        <v>153</v>
      </c>
      <c r="I14811" s="1" t="s">
        <v>48232</v>
      </c>
      <c r="J14811" s="1" t="str">
        <f>+IF(ISNUMBER(SEARCH("TV",Total_platforms[[#This Row],[listed_in]])),"TV Shows",Total_platforms[[#This Row],[listed_in]])</f>
        <v>Children &amp; Family Movies</v>
      </c>
      <c r="K14811" s="1" t="s">
        <v>27963</v>
      </c>
      <c r="L14811" s="1" t="s">
        <v>48202</v>
      </c>
    </row>
    <row r="14812" spans="1:12">
      <c r="A14812" s="1" t="s">
        <v>13</v>
      </c>
      <c r="B14812" s="1" t="s">
        <v>27965</v>
      </c>
      <c r="C14812" s="1" t="s">
        <v>27966</v>
      </c>
      <c r="D14812" s="1" t="s">
        <v>27967</v>
      </c>
      <c r="E14812" s="1" t="s">
        <v>77942</v>
      </c>
      <c r="F14812" s="2"/>
      <c r="G14812">
        <v>2012</v>
      </c>
      <c r="H14812" s="1" t="s">
        <v>465</v>
      </c>
      <c r="I14812" s="1" t="s">
        <v>1206</v>
      </c>
      <c r="J14812" s="1" t="str">
        <f>+IF(ISNUMBER(SEARCH("TV",Total_platforms[[#This Row],[listed_in]])),"TV Shows",Total_platforms[[#This Row],[listed_in]])</f>
        <v>Horror</v>
      </c>
      <c r="K14812" s="1" t="s">
        <v>27968</v>
      </c>
      <c r="L14812" s="1" t="s">
        <v>48202</v>
      </c>
    </row>
    <row r="14813" spans="1:12">
      <c r="A14813" s="1" t="s">
        <v>13</v>
      </c>
      <c r="B14813" s="1" t="s">
        <v>27970</v>
      </c>
      <c r="C14813" s="1" t="s">
        <v>27971</v>
      </c>
      <c r="D14813" s="1" t="s">
        <v>27972</v>
      </c>
      <c r="E14813" s="1" t="s">
        <v>35</v>
      </c>
      <c r="F14813" s="2"/>
      <c r="G14813">
        <v>2002</v>
      </c>
      <c r="H14813" s="1" t="s">
        <v>6494</v>
      </c>
      <c r="I14813" s="1" t="s">
        <v>87</v>
      </c>
      <c r="J14813" s="1" t="str">
        <f>+IF(ISNUMBER(SEARCH("TV",Total_platforms[[#This Row],[listed_in]])),"TV Shows",Total_platforms[[#This Row],[listed_in]])</f>
        <v>Drama</v>
      </c>
      <c r="K14813" s="1" t="s">
        <v>27973</v>
      </c>
      <c r="L14813" s="1" t="s">
        <v>48202</v>
      </c>
    </row>
    <row r="14814" spans="1:12">
      <c r="A14814" s="1" t="s">
        <v>13</v>
      </c>
      <c r="B14814" s="1" t="s">
        <v>27975</v>
      </c>
      <c r="C14814" s="1" t="s">
        <v>27976</v>
      </c>
      <c r="D14814" s="1" t="s">
        <v>77942</v>
      </c>
      <c r="E14814" s="1" t="s">
        <v>77942</v>
      </c>
      <c r="F14814" s="2"/>
      <c r="G14814">
        <v>1963</v>
      </c>
      <c r="H14814" s="1" t="s">
        <v>19</v>
      </c>
      <c r="I14814" s="1" t="s">
        <v>73</v>
      </c>
      <c r="J14814" s="1" t="str">
        <f>+IF(ISNUMBER(SEARCH("TV",Total_platforms[[#This Row],[listed_in]])),"TV Shows",Total_platforms[[#This Row],[listed_in]])</f>
        <v>Comedy</v>
      </c>
      <c r="K14814" s="1" t="s">
        <v>27977</v>
      </c>
      <c r="L14814" s="1" t="s">
        <v>48202</v>
      </c>
    </row>
    <row r="14815" spans="1:12">
      <c r="A14815" s="1" t="s">
        <v>13</v>
      </c>
      <c r="B14815" s="1" t="s">
        <v>27979</v>
      </c>
      <c r="C14815" s="1" t="s">
        <v>22441</v>
      </c>
      <c r="D14815" s="1" t="s">
        <v>27980</v>
      </c>
      <c r="E14815" s="1" t="s">
        <v>77942</v>
      </c>
      <c r="F14815" s="2"/>
      <c r="G14815">
        <v>2005</v>
      </c>
      <c r="H14815" s="1" t="s">
        <v>5162</v>
      </c>
      <c r="I14815" s="1" t="s">
        <v>77956</v>
      </c>
      <c r="J14815" s="1" t="str">
        <f>+IF(ISNUMBER(SEARCH("TV",Total_platforms[[#This Row],[listed_in]])),"TV Shows",Total_platforms[[#This Row],[listed_in]])</f>
        <v>Arts</v>
      </c>
      <c r="K14815" s="1" t="s">
        <v>27981</v>
      </c>
      <c r="L14815" s="1" t="s">
        <v>48202</v>
      </c>
    </row>
    <row r="14816" spans="1:12">
      <c r="A14816" s="1" t="s">
        <v>13</v>
      </c>
      <c r="B14816" s="1" t="s">
        <v>27983</v>
      </c>
      <c r="C14816" s="1" t="s">
        <v>27984</v>
      </c>
      <c r="D14816" s="1" t="s">
        <v>77942</v>
      </c>
      <c r="E14816" s="1" t="s">
        <v>77942</v>
      </c>
      <c r="F14816" s="2"/>
      <c r="G14816">
        <v>1965</v>
      </c>
      <c r="H14816" s="1" t="s">
        <v>2285</v>
      </c>
      <c r="I14816" s="1" t="s">
        <v>73</v>
      </c>
      <c r="J14816" s="1" t="str">
        <f>+IF(ISNUMBER(SEARCH("TV",Total_platforms[[#This Row],[listed_in]])),"TV Shows",Total_platforms[[#This Row],[listed_in]])</f>
        <v>Comedy</v>
      </c>
      <c r="K14816" s="1" t="s">
        <v>27985</v>
      </c>
      <c r="L14816" s="1" t="s">
        <v>48202</v>
      </c>
    </row>
    <row r="14817" spans="1:12">
      <c r="A14817" s="1" t="s">
        <v>13</v>
      </c>
      <c r="B14817" s="1" t="s">
        <v>27987</v>
      </c>
      <c r="C14817" s="1" t="s">
        <v>27988</v>
      </c>
      <c r="D14817" s="1" t="s">
        <v>77942</v>
      </c>
      <c r="E14817" s="1" t="s">
        <v>77942</v>
      </c>
      <c r="F14817" s="2"/>
      <c r="G14817">
        <v>1964</v>
      </c>
      <c r="H14817" s="1" t="s">
        <v>246</v>
      </c>
      <c r="I14817" s="1" t="s">
        <v>370</v>
      </c>
      <c r="J14817" s="1" t="str">
        <f>+IF(ISNUMBER(SEARCH("TV",Total_platforms[[#This Row],[listed_in]])),"TV Shows",Total_platforms[[#This Row],[listed_in]])</f>
        <v>Action</v>
      </c>
      <c r="K14817" s="1" t="s">
        <v>27989</v>
      </c>
      <c r="L14817" s="1" t="s">
        <v>48202</v>
      </c>
    </row>
    <row r="14818" spans="1:12">
      <c r="A14818" s="1" t="s">
        <v>13</v>
      </c>
      <c r="B14818" s="1" t="s">
        <v>27991</v>
      </c>
      <c r="C14818" s="1" t="s">
        <v>1532</v>
      </c>
      <c r="D14818" s="1" t="s">
        <v>27992</v>
      </c>
      <c r="E14818" s="1" t="s">
        <v>77942</v>
      </c>
      <c r="F14818" s="2"/>
      <c r="G14818">
        <v>2014</v>
      </c>
      <c r="H14818" s="1" t="s">
        <v>1796</v>
      </c>
      <c r="I14818" s="1" t="s">
        <v>77956</v>
      </c>
      <c r="J14818" s="1" t="str">
        <f>+IF(ISNUMBER(SEARCH("TV",Total_platforms[[#This Row],[listed_in]])),"TV Shows",Total_platforms[[#This Row],[listed_in]])</f>
        <v>Arts</v>
      </c>
      <c r="K14818" s="1" t="s">
        <v>27993</v>
      </c>
      <c r="L14818" s="1" t="s">
        <v>48202</v>
      </c>
    </row>
    <row r="14819" spans="1:12">
      <c r="A14819" s="1" t="s">
        <v>13</v>
      </c>
      <c r="B14819" s="1" t="s">
        <v>27995</v>
      </c>
      <c r="C14819" s="1" t="s">
        <v>27996</v>
      </c>
      <c r="D14819" s="1" t="s">
        <v>27997</v>
      </c>
      <c r="E14819" s="1" t="s">
        <v>77942</v>
      </c>
      <c r="F14819" s="2"/>
      <c r="G14819">
        <v>2021</v>
      </c>
      <c r="H14819" s="1" t="s">
        <v>1080</v>
      </c>
      <c r="I14819" s="1" t="s">
        <v>370</v>
      </c>
      <c r="J14819" s="1" t="str">
        <f>+IF(ISNUMBER(SEARCH("TV",Total_platforms[[#This Row],[listed_in]])),"TV Shows",Total_platforms[[#This Row],[listed_in]])</f>
        <v>Action</v>
      </c>
      <c r="K14819" s="1" t="s">
        <v>27998</v>
      </c>
      <c r="L14819" s="1" t="s">
        <v>48202</v>
      </c>
    </row>
    <row r="14820" spans="1:12">
      <c r="A14820" s="1" t="s">
        <v>13</v>
      </c>
      <c r="B14820" s="1" t="s">
        <v>28000</v>
      </c>
      <c r="C14820" s="1" t="s">
        <v>3483</v>
      </c>
      <c r="D14820" s="1" t="s">
        <v>77942</v>
      </c>
      <c r="E14820" s="1" t="s">
        <v>77942</v>
      </c>
      <c r="F14820" s="2"/>
      <c r="G14820">
        <v>1961</v>
      </c>
      <c r="H14820" s="1" t="s">
        <v>1433</v>
      </c>
      <c r="I14820" s="1" t="s">
        <v>87</v>
      </c>
      <c r="J14820" s="1" t="str">
        <f>+IF(ISNUMBER(SEARCH("TV",Total_platforms[[#This Row],[listed_in]])),"TV Shows",Total_platforms[[#This Row],[listed_in]])</f>
        <v>Drama</v>
      </c>
      <c r="K14820" s="1" t="s">
        <v>28001</v>
      </c>
      <c r="L14820" s="1" t="s">
        <v>48202</v>
      </c>
    </row>
    <row r="14821" spans="1:12">
      <c r="A14821" s="1" t="s">
        <v>13</v>
      </c>
      <c r="B14821" s="1" t="s">
        <v>78825</v>
      </c>
      <c r="C14821" s="1" t="s">
        <v>77940</v>
      </c>
      <c r="D14821" s="1" t="s">
        <v>77942</v>
      </c>
      <c r="E14821" s="1" t="s">
        <v>77942</v>
      </c>
      <c r="F14821" s="2"/>
      <c r="G14821">
        <v>2020</v>
      </c>
      <c r="H14821" s="1" t="s">
        <v>297</v>
      </c>
      <c r="I14821" s="1" t="s">
        <v>4836</v>
      </c>
      <c r="J14821" s="1" t="str">
        <f>+IF(ISNUMBER(SEARCH("TV",Total_platforms[[#This Row],[listed_in]])),"TV Shows",Total_platforms[[#This Row],[listed_in]])</f>
        <v>Animation</v>
      </c>
      <c r="K14821" s="1" t="s">
        <v>78648</v>
      </c>
      <c r="L14821" s="1" t="s">
        <v>48202</v>
      </c>
    </row>
    <row r="14822" spans="1:12">
      <c r="A14822" s="1" t="s">
        <v>135</v>
      </c>
      <c r="B14822" s="1" t="s">
        <v>28005</v>
      </c>
      <c r="C14822" s="1" t="s">
        <v>77940</v>
      </c>
      <c r="D14822" s="1" t="s">
        <v>77942</v>
      </c>
      <c r="E14822" s="1" t="s">
        <v>77942</v>
      </c>
      <c r="F14822" s="2">
        <v>44380</v>
      </c>
      <c r="G14822">
        <v>2021</v>
      </c>
      <c r="H14822" s="1" t="s">
        <v>139</v>
      </c>
      <c r="I14822" s="1" t="s">
        <v>4836</v>
      </c>
      <c r="J14822" s="1" t="str">
        <f>+IF(ISNUMBER(SEARCH("TV",Total_platforms[[#This Row],[listed_in]])),"TV Shows",Total_platforms[[#This Row],[listed_in]])</f>
        <v>Animation</v>
      </c>
      <c r="K14822" s="1" t="s">
        <v>28006</v>
      </c>
      <c r="L14822" s="1" t="s">
        <v>48202</v>
      </c>
    </row>
    <row r="14823" spans="1:12">
      <c r="A14823" s="1" t="s">
        <v>135</v>
      </c>
      <c r="B14823" s="1" t="s">
        <v>28008</v>
      </c>
      <c r="C14823" s="1" t="s">
        <v>77940</v>
      </c>
      <c r="D14823" s="1" t="s">
        <v>77942</v>
      </c>
      <c r="E14823" s="1" t="s">
        <v>77942</v>
      </c>
      <c r="F14823" s="2"/>
      <c r="G14823">
        <v>2020</v>
      </c>
      <c r="H14823" s="1" t="s">
        <v>139</v>
      </c>
      <c r="I14823" s="1" t="s">
        <v>4836</v>
      </c>
      <c r="J14823" s="1" t="str">
        <f>+IF(ISNUMBER(SEARCH("TV",Total_platforms[[#This Row],[listed_in]])),"TV Shows",Total_platforms[[#This Row],[listed_in]])</f>
        <v>Animation</v>
      </c>
      <c r="K14823" s="1" t="s">
        <v>28009</v>
      </c>
      <c r="L14823" s="1" t="s">
        <v>48202</v>
      </c>
    </row>
    <row r="14824" spans="1:12">
      <c r="A14824" s="1" t="s">
        <v>13</v>
      </c>
      <c r="B14824" s="1" t="s">
        <v>28011</v>
      </c>
      <c r="C14824" s="1" t="s">
        <v>28012</v>
      </c>
      <c r="D14824" s="1" t="s">
        <v>28013</v>
      </c>
      <c r="E14824" s="1" t="s">
        <v>77942</v>
      </c>
      <c r="F14824" s="2"/>
      <c r="G14824">
        <v>2020</v>
      </c>
      <c r="H14824" s="1" t="s">
        <v>1516</v>
      </c>
      <c r="I14824" s="1" t="s">
        <v>44</v>
      </c>
      <c r="J14824" s="1" t="str">
        <f>+IF(ISNUMBER(SEARCH("TV",Total_platforms[[#This Row],[listed_in]])),"TV Shows",Total_platforms[[#This Row],[listed_in]])</f>
        <v>Documentary</v>
      </c>
      <c r="K14824" s="1" t="s">
        <v>28014</v>
      </c>
      <c r="L14824" s="1" t="s">
        <v>48202</v>
      </c>
    </row>
    <row r="14825" spans="1:12">
      <c r="A14825" s="1" t="s">
        <v>13</v>
      </c>
      <c r="B14825" s="1" t="s">
        <v>28016</v>
      </c>
      <c r="C14825" s="1" t="s">
        <v>28017</v>
      </c>
      <c r="D14825" s="1" t="s">
        <v>28018</v>
      </c>
      <c r="E14825" s="1" t="s">
        <v>77942</v>
      </c>
      <c r="F14825" s="2"/>
      <c r="G14825">
        <v>2021</v>
      </c>
      <c r="H14825" s="1" t="s">
        <v>1981</v>
      </c>
      <c r="I14825" s="1" t="s">
        <v>87</v>
      </c>
      <c r="J14825" s="1" t="str">
        <f>+IF(ISNUMBER(SEARCH("TV",Total_platforms[[#This Row],[listed_in]])),"TV Shows",Total_platforms[[#This Row],[listed_in]])</f>
        <v>Drama</v>
      </c>
      <c r="K14825" s="1" t="s">
        <v>28019</v>
      </c>
      <c r="L14825" s="1" t="s">
        <v>48202</v>
      </c>
    </row>
    <row r="14826" spans="1:12">
      <c r="A14826" s="1" t="s">
        <v>13</v>
      </c>
      <c r="B14826" s="1" t="s">
        <v>28021</v>
      </c>
      <c r="C14826" s="1" t="s">
        <v>28022</v>
      </c>
      <c r="D14826" s="1" t="s">
        <v>28023</v>
      </c>
      <c r="E14826" s="1" t="s">
        <v>77942</v>
      </c>
      <c r="F14826" s="2"/>
      <c r="G14826">
        <v>1979</v>
      </c>
      <c r="H14826" s="1" t="s">
        <v>2470</v>
      </c>
      <c r="I14826" s="1" t="s">
        <v>87</v>
      </c>
      <c r="J14826" s="1" t="str">
        <f>+IF(ISNUMBER(SEARCH("TV",Total_platforms[[#This Row],[listed_in]])),"TV Shows",Total_platforms[[#This Row],[listed_in]])</f>
        <v>Drama</v>
      </c>
      <c r="K14826" s="1" t="s">
        <v>28024</v>
      </c>
      <c r="L14826" s="1" t="s">
        <v>48202</v>
      </c>
    </row>
    <row r="14827" spans="1:12">
      <c r="A14827" s="1" t="s">
        <v>13</v>
      </c>
      <c r="B14827" s="1" t="s">
        <v>28026</v>
      </c>
      <c r="C14827" s="1" t="s">
        <v>3780</v>
      </c>
      <c r="D14827" s="1" t="s">
        <v>28027</v>
      </c>
      <c r="E14827" s="1" t="s">
        <v>77942</v>
      </c>
      <c r="F14827" s="2"/>
      <c r="G14827">
        <v>1946</v>
      </c>
      <c r="H14827" s="1" t="s">
        <v>1369</v>
      </c>
      <c r="I14827" s="1" t="s">
        <v>87</v>
      </c>
      <c r="J14827" s="1" t="str">
        <f>+IF(ISNUMBER(SEARCH("TV",Total_platforms[[#This Row],[listed_in]])),"TV Shows",Total_platforms[[#This Row],[listed_in]])</f>
        <v>Drama</v>
      </c>
      <c r="K14827" s="1" t="s">
        <v>28028</v>
      </c>
      <c r="L14827" s="1" t="s">
        <v>48202</v>
      </c>
    </row>
    <row r="14828" spans="1:12">
      <c r="A14828" s="1" t="s">
        <v>13</v>
      </c>
      <c r="B14828" s="1" t="s">
        <v>28030</v>
      </c>
      <c r="C14828" s="1" t="s">
        <v>28031</v>
      </c>
      <c r="D14828" s="1" t="s">
        <v>27296</v>
      </c>
      <c r="E14828" s="1" t="s">
        <v>77942</v>
      </c>
      <c r="F14828" s="2"/>
      <c r="G14828">
        <v>1989</v>
      </c>
      <c r="H14828" s="1" t="s">
        <v>51</v>
      </c>
      <c r="I14828" s="1" t="s">
        <v>370</v>
      </c>
      <c r="J14828" s="1" t="str">
        <f>+IF(ISNUMBER(SEARCH("TV",Total_platforms[[#This Row],[listed_in]])),"TV Shows",Total_platforms[[#This Row],[listed_in]])</f>
        <v>Action</v>
      </c>
      <c r="K14828" s="1" t="s">
        <v>28032</v>
      </c>
      <c r="L14828" s="1" t="s">
        <v>48202</v>
      </c>
    </row>
    <row r="14829" spans="1:12">
      <c r="A14829" s="1" t="s">
        <v>13</v>
      </c>
      <c r="B14829" s="1" t="s">
        <v>28034</v>
      </c>
      <c r="C14829" s="1" t="s">
        <v>28031</v>
      </c>
      <c r="D14829" s="1" t="s">
        <v>27296</v>
      </c>
      <c r="E14829" s="1" t="s">
        <v>77942</v>
      </c>
      <c r="F14829" s="2"/>
      <c r="G14829">
        <v>1988</v>
      </c>
      <c r="H14829" s="1" t="s">
        <v>1124</v>
      </c>
      <c r="I14829" s="1" t="s">
        <v>370</v>
      </c>
      <c r="J14829" s="1" t="str">
        <f>+IF(ISNUMBER(SEARCH("TV",Total_platforms[[#This Row],[listed_in]])),"TV Shows",Total_platforms[[#This Row],[listed_in]])</f>
        <v>Action</v>
      </c>
      <c r="K14829" s="1" t="s">
        <v>28035</v>
      </c>
      <c r="L14829" s="1" t="s">
        <v>48202</v>
      </c>
    </row>
    <row r="14830" spans="1:12">
      <c r="A14830" s="1" t="s">
        <v>13</v>
      </c>
      <c r="B14830" s="1" t="s">
        <v>28037</v>
      </c>
      <c r="C14830" s="1" t="s">
        <v>28031</v>
      </c>
      <c r="D14830" s="1" t="s">
        <v>27296</v>
      </c>
      <c r="E14830" s="1" t="s">
        <v>77942</v>
      </c>
      <c r="F14830" s="2"/>
      <c r="G14830">
        <v>1988</v>
      </c>
      <c r="H14830" s="1" t="s">
        <v>115</v>
      </c>
      <c r="I14830" s="1" t="s">
        <v>370</v>
      </c>
      <c r="J14830" s="1" t="str">
        <f>+IF(ISNUMBER(SEARCH("TV",Total_platforms[[#This Row],[listed_in]])),"TV Shows",Total_platforms[[#This Row],[listed_in]])</f>
        <v>Action</v>
      </c>
      <c r="K14830" s="1" t="s">
        <v>28038</v>
      </c>
      <c r="L14830" s="1" t="s">
        <v>48202</v>
      </c>
    </row>
    <row r="14831" spans="1:12">
      <c r="A14831" s="1" t="s">
        <v>13</v>
      </c>
      <c r="B14831" s="1" t="s">
        <v>28040</v>
      </c>
      <c r="C14831" s="1" t="s">
        <v>28041</v>
      </c>
      <c r="D14831" s="1" t="s">
        <v>28042</v>
      </c>
      <c r="E14831" s="1" t="s">
        <v>77942</v>
      </c>
      <c r="F14831" s="2"/>
      <c r="G14831">
        <v>2019</v>
      </c>
      <c r="H14831" s="1" t="s">
        <v>313</v>
      </c>
      <c r="I14831" s="1" t="s">
        <v>26755</v>
      </c>
      <c r="J14831" s="1" t="str">
        <f>+IF(ISNUMBER(SEARCH("TV",Total_platforms[[#This Row],[listed_in]])),"TV Shows",Total_platforms[[#This Row],[listed_in]])</f>
        <v>Arthouse</v>
      </c>
      <c r="K14831" s="1" t="s">
        <v>28043</v>
      </c>
      <c r="L14831" s="1" t="s">
        <v>48202</v>
      </c>
    </row>
    <row r="14832" spans="1:12">
      <c r="A14832" s="1" t="s">
        <v>13</v>
      </c>
      <c r="B14832" s="1" t="s">
        <v>28045</v>
      </c>
      <c r="C14832" s="1" t="s">
        <v>443</v>
      </c>
      <c r="D14832" s="1" t="s">
        <v>77942</v>
      </c>
      <c r="E14832" s="1" t="s">
        <v>77942</v>
      </c>
      <c r="F14832" s="2"/>
      <c r="G14832">
        <v>2018</v>
      </c>
      <c r="H14832" s="1" t="s">
        <v>545</v>
      </c>
      <c r="I14832" s="1" t="s">
        <v>48232</v>
      </c>
      <c r="J14832" s="1" t="str">
        <f>+IF(ISNUMBER(SEARCH("TV",Total_platforms[[#This Row],[listed_in]])),"TV Shows",Total_platforms[[#This Row],[listed_in]])</f>
        <v>Children &amp; Family Movies</v>
      </c>
      <c r="K14832" s="1" t="s">
        <v>28046</v>
      </c>
      <c r="L14832" s="1" t="s">
        <v>48202</v>
      </c>
    </row>
    <row r="14833" spans="1:12">
      <c r="A14833" s="1" t="s">
        <v>13</v>
      </c>
      <c r="B14833" s="1" t="s">
        <v>28048</v>
      </c>
      <c r="C14833" s="1" t="s">
        <v>28049</v>
      </c>
      <c r="D14833" s="1" t="s">
        <v>28050</v>
      </c>
      <c r="E14833" s="1" t="s">
        <v>77942</v>
      </c>
      <c r="F14833" s="2"/>
      <c r="G14833">
        <v>2020</v>
      </c>
      <c r="H14833" s="1" t="s">
        <v>86</v>
      </c>
      <c r="I14833" s="1" t="s">
        <v>26755</v>
      </c>
      <c r="J14833" s="1" t="str">
        <f>+IF(ISNUMBER(SEARCH("TV",Total_platforms[[#This Row],[listed_in]])),"TV Shows",Total_platforms[[#This Row],[listed_in]])</f>
        <v>Arthouse</v>
      </c>
      <c r="K14833" s="1" t="s">
        <v>28051</v>
      </c>
      <c r="L14833" s="1" t="s">
        <v>48202</v>
      </c>
    </row>
    <row r="14834" spans="1:12">
      <c r="A14834" s="1" t="s">
        <v>135</v>
      </c>
      <c r="B14834" s="1" t="s">
        <v>28053</v>
      </c>
      <c r="C14834" s="1" t="s">
        <v>77940</v>
      </c>
      <c r="D14834" s="1" t="s">
        <v>28054</v>
      </c>
      <c r="E14834" s="1" t="s">
        <v>77942</v>
      </c>
      <c r="F14834" s="2"/>
      <c r="G14834">
        <v>2020</v>
      </c>
      <c r="H14834" s="1" t="s">
        <v>139</v>
      </c>
      <c r="I14834" s="1" t="s">
        <v>370</v>
      </c>
      <c r="J14834" s="1" t="str">
        <f>+IF(ISNUMBER(SEARCH("TV",Total_platforms[[#This Row],[listed_in]])),"TV Shows",Total_platforms[[#This Row],[listed_in]])</f>
        <v>Action</v>
      </c>
      <c r="K14834" s="1" t="s">
        <v>28055</v>
      </c>
      <c r="L14834" s="1" t="s">
        <v>48202</v>
      </c>
    </row>
    <row r="14835" spans="1:12">
      <c r="A14835" s="1" t="s">
        <v>135</v>
      </c>
      <c r="B14835" s="1" t="s">
        <v>28057</v>
      </c>
      <c r="C14835" s="1" t="s">
        <v>77940</v>
      </c>
      <c r="D14835" s="1" t="s">
        <v>28058</v>
      </c>
      <c r="E14835" s="1" t="s">
        <v>77942</v>
      </c>
      <c r="F14835" s="2"/>
      <c r="G14835">
        <v>2018</v>
      </c>
      <c r="H14835" s="1" t="s">
        <v>139</v>
      </c>
      <c r="I14835" s="1" t="s">
        <v>737</v>
      </c>
      <c r="J14835" s="1" t="str">
        <f>+IF(ISNUMBER(SEARCH("TV",Total_platforms[[#This Row],[listed_in]])),"TV Shows",Total_platforms[[#This Row],[listed_in]])</f>
        <v>Sports</v>
      </c>
      <c r="K14835" s="1" t="s">
        <v>28059</v>
      </c>
      <c r="L14835" s="1" t="s">
        <v>48202</v>
      </c>
    </row>
    <row r="14836" spans="1:12">
      <c r="A14836" s="1" t="s">
        <v>13</v>
      </c>
      <c r="B14836" s="1" t="s">
        <v>28061</v>
      </c>
      <c r="C14836" s="1" t="s">
        <v>28062</v>
      </c>
      <c r="D14836" s="1" t="s">
        <v>28063</v>
      </c>
      <c r="E14836" s="1" t="s">
        <v>77942</v>
      </c>
      <c r="F14836" s="2"/>
      <c r="G14836">
        <v>2013</v>
      </c>
      <c r="H14836" s="1" t="s">
        <v>6797</v>
      </c>
      <c r="I14836" s="1" t="s">
        <v>73</v>
      </c>
      <c r="J14836" s="1" t="str">
        <f>+IF(ISNUMBER(SEARCH("TV",Total_platforms[[#This Row],[listed_in]])),"TV Shows",Total_platforms[[#This Row],[listed_in]])</f>
        <v>Comedy</v>
      </c>
      <c r="K14836" s="1" t="s">
        <v>28064</v>
      </c>
      <c r="L14836" s="1" t="s">
        <v>48202</v>
      </c>
    </row>
    <row r="14837" spans="1:12">
      <c r="A14837" s="1" t="s">
        <v>13</v>
      </c>
      <c r="B14837" s="1" t="s">
        <v>28066</v>
      </c>
      <c r="C14837" s="1" t="s">
        <v>9683</v>
      </c>
      <c r="D14837" s="1" t="s">
        <v>28067</v>
      </c>
      <c r="E14837" s="1" t="s">
        <v>77942</v>
      </c>
      <c r="F14837" s="2"/>
      <c r="G14837">
        <v>1959</v>
      </c>
      <c r="H14837" s="1" t="s">
        <v>1124</v>
      </c>
      <c r="I14837" s="1" t="s">
        <v>1206</v>
      </c>
      <c r="J14837" s="1" t="str">
        <f>+IF(ISNUMBER(SEARCH("TV",Total_platforms[[#This Row],[listed_in]])),"TV Shows",Total_platforms[[#This Row],[listed_in]])</f>
        <v>Horror</v>
      </c>
      <c r="K14837" s="1" t="s">
        <v>23879</v>
      </c>
      <c r="L14837" s="1" t="s">
        <v>48202</v>
      </c>
    </row>
    <row r="14838" spans="1:12">
      <c r="A14838" s="1" t="s">
        <v>13</v>
      </c>
      <c r="B14838" s="1" t="s">
        <v>28069</v>
      </c>
      <c r="C14838" s="1" t="s">
        <v>28070</v>
      </c>
      <c r="D14838" s="1" t="s">
        <v>28071</v>
      </c>
      <c r="E14838" s="1" t="s">
        <v>77942</v>
      </c>
      <c r="F14838" s="2"/>
      <c r="G14838">
        <v>2021</v>
      </c>
      <c r="H14838" s="1" t="s">
        <v>726</v>
      </c>
      <c r="I14838" s="1" t="s">
        <v>370</v>
      </c>
      <c r="J14838" s="1" t="str">
        <f>+IF(ISNUMBER(SEARCH("TV",Total_platforms[[#This Row],[listed_in]])),"TV Shows",Total_platforms[[#This Row],[listed_in]])</f>
        <v>Action</v>
      </c>
      <c r="K14838" s="1" t="s">
        <v>28072</v>
      </c>
      <c r="L14838" s="1" t="s">
        <v>48202</v>
      </c>
    </row>
    <row r="14839" spans="1:12">
      <c r="A14839" s="1" t="s">
        <v>13</v>
      </c>
      <c r="B14839" s="1" t="s">
        <v>28074</v>
      </c>
      <c r="C14839" s="1" t="s">
        <v>28075</v>
      </c>
      <c r="D14839" s="1" t="s">
        <v>28076</v>
      </c>
      <c r="E14839" s="1" t="s">
        <v>77942</v>
      </c>
      <c r="F14839" s="2"/>
      <c r="G14839">
        <v>2011</v>
      </c>
      <c r="H14839" s="1" t="s">
        <v>5093</v>
      </c>
      <c r="I14839" s="1" t="s">
        <v>73</v>
      </c>
      <c r="J14839" s="1" t="str">
        <f>+IF(ISNUMBER(SEARCH("TV",Total_platforms[[#This Row],[listed_in]])),"TV Shows",Total_platforms[[#This Row],[listed_in]])</f>
        <v>Comedy</v>
      </c>
      <c r="K14839" s="1" t="s">
        <v>28077</v>
      </c>
      <c r="L14839" s="1" t="s">
        <v>48202</v>
      </c>
    </row>
    <row r="14840" spans="1:12">
      <c r="A14840" s="1" t="s">
        <v>13</v>
      </c>
      <c r="B14840" s="1" t="s">
        <v>28079</v>
      </c>
      <c r="C14840" s="1" t="s">
        <v>28080</v>
      </c>
      <c r="D14840" s="1" t="s">
        <v>28081</v>
      </c>
      <c r="E14840" s="1" t="s">
        <v>77942</v>
      </c>
      <c r="F14840" s="2"/>
      <c r="G14840">
        <v>2018</v>
      </c>
      <c r="H14840" s="1" t="s">
        <v>704</v>
      </c>
      <c r="I14840" s="1" t="s">
        <v>73</v>
      </c>
      <c r="J14840" s="1" t="str">
        <f>+IF(ISNUMBER(SEARCH("TV",Total_platforms[[#This Row],[listed_in]])),"TV Shows",Total_platforms[[#This Row],[listed_in]])</f>
        <v>Comedy</v>
      </c>
      <c r="K14840" s="1" t="s">
        <v>28082</v>
      </c>
      <c r="L14840" s="1" t="s">
        <v>48202</v>
      </c>
    </row>
    <row r="14841" spans="1:12">
      <c r="A14841" s="1" t="s">
        <v>135</v>
      </c>
      <c r="B14841" s="1" t="s">
        <v>28084</v>
      </c>
      <c r="C14841" s="1" t="s">
        <v>77940</v>
      </c>
      <c r="D14841" s="1" t="s">
        <v>28085</v>
      </c>
      <c r="E14841" s="1" t="s">
        <v>77942</v>
      </c>
      <c r="F14841" s="2"/>
      <c r="G14841">
        <v>2011</v>
      </c>
      <c r="H14841" s="1" t="s">
        <v>203</v>
      </c>
      <c r="I14841" s="1" t="s">
        <v>44</v>
      </c>
      <c r="J14841" s="1" t="str">
        <f>+IF(ISNUMBER(SEARCH("TV",Total_platforms[[#This Row],[listed_in]])),"TV Shows",Total_platforms[[#This Row],[listed_in]])</f>
        <v>Documentary</v>
      </c>
      <c r="K14841" s="1" t="s">
        <v>28086</v>
      </c>
      <c r="L14841" s="1" t="s">
        <v>48202</v>
      </c>
    </row>
    <row r="14842" spans="1:12">
      <c r="A14842" s="1" t="s">
        <v>13</v>
      </c>
      <c r="B14842" s="1" t="s">
        <v>28088</v>
      </c>
      <c r="C14842" s="1" t="s">
        <v>28089</v>
      </c>
      <c r="D14842" s="1" t="s">
        <v>28090</v>
      </c>
      <c r="E14842" s="1" t="s">
        <v>77942</v>
      </c>
      <c r="F14842" s="2"/>
      <c r="G14842">
        <v>1970</v>
      </c>
      <c r="H14842" s="1" t="s">
        <v>126</v>
      </c>
      <c r="I14842" s="1" t="s">
        <v>370</v>
      </c>
      <c r="J14842" s="1" t="str">
        <f>+IF(ISNUMBER(SEARCH("TV",Total_platforms[[#This Row],[listed_in]])),"TV Shows",Total_platforms[[#This Row],[listed_in]])</f>
        <v>Action</v>
      </c>
      <c r="K14842" s="1" t="s">
        <v>28091</v>
      </c>
      <c r="L14842" s="1" t="s">
        <v>48202</v>
      </c>
    </row>
    <row r="14843" spans="1:12">
      <c r="A14843" s="1" t="s">
        <v>135</v>
      </c>
      <c r="B14843" s="1" t="s">
        <v>28093</v>
      </c>
      <c r="C14843" s="1" t="s">
        <v>77940</v>
      </c>
      <c r="D14843" s="1" t="s">
        <v>28094</v>
      </c>
      <c r="E14843" s="1" t="s">
        <v>77942</v>
      </c>
      <c r="F14843" s="2"/>
      <c r="G14843">
        <v>2015</v>
      </c>
      <c r="H14843" s="1" t="s">
        <v>214</v>
      </c>
      <c r="I14843" s="1" t="s">
        <v>4836</v>
      </c>
      <c r="J14843" s="1" t="str">
        <f>+IF(ISNUMBER(SEARCH("TV",Total_platforms[[#This Row],[listed_in]])),"TV Shows",Total_platforms[[#This Row],[listed_in]])</f>
        <v>Animation</v>
      </c>
      <c r="K14843" s="1" t="s">
        <v>28095</v>
      </c>
      <c r="L14843" s="1" t="s">
        <v>48202</v>
      </c>
    </row>
    <row r="14844" spans="1:12">
      <c r="A14844" s="1" t="s">
        <v>13</v>
      </c>
      <c r="B14844" s="1" t="s">
        <v>78826</v>
      </c>
      <c r="C14844" s="1" t="s">
        <v>77940</v>
      </c>
      <c r="D14844" s="1" t="s">
        <v>77942</v>
      </c>
      <c r="E14844" s="1" t="s">
        <v>77942</v>
      </c>
      <c r="F14844" s="2"/>
      <c r="G14844">
        <v>2020</v>
      </c>
      <c r="H14844" s="1" t="s">
        <v>2460</v>
      </c>
      <c r="I14844" s="1" t="s">
        <v>4836</v>
      </c>
      <c r="J14844" s="1" t="str">
        <f>+IF(ISNUMBER(SEARCH("TV",Total_platforms[[#This Row],[listed_in]])),"TV Shows",Total_platforms[[#This Row],[listed_in]])</f>
        <v>Animation</v>
      </c>
      <c r="K14844" s="1" t="s">
        <v>78648</v>
      </c>
      <c r="L14844" s="1" t="s">
        <v>48202</v>
      </c>
    </row>
    <row r="14845" spans="1:12">
      <c r="A14845" s="1" t="s">
        <v>13</v>
      </c>
      <c r="B14845" s="1" t="s">
        <v>28099</v>
      </c>
      <c r="C14845" s="1" t="s">
        <v>28100</v>
      </c>
      <c r="D14845" s="1" t="s">
        <v>28101</v>
      </c>
      <c r="E14845" s="1" t="s">
        <v>77942</v>
      </c>
      <c r="F14845" s="2"/>
      <c r="G14845">
        <v>2008</v>
      </c>
      <c r="H14845" s="1" t="s">
        <v>465</v>
      </c>
      <c r="I14845" s="1" t="s">
        <v>370</v>
      </c>
      <c r="J14845" s="1" t="str">
        <f>+IF(ISNUMBER(SEARCH("TV",Total_platforms[[#This Row],[listed_in]])),"TV Shows",Total_platforms[[#This Row],[listed_in]])</f>
        <v>Action</v>
      </c>
      <c r="K14845" s="1" t="s">
        <v>28102</v>
      </c>
      <c r="L14845" s="1" t="s">
        <v>48202</v>
      </c>
    </row>
    <row r="14846" spans="1:12">
      <c r="A14846" s="1" t="s">
        <v>13</v>
      </c>
      <c r="B14846" s="1" t="s">
        <v>28104</v>
      </c>
      <c r="C14846" s="1" t="s">
        <v>28105</v>
      </c>
      <c r="D14846" s="1" t="s">
        <v>28106</v>
      </c>
      <c r="E14846" s="1" t="s">
        <v>77942</v>
      </c>
      <c r="F14846" s="2"/>
      <c r="G14846">
        <v>2021</v>
      </c>
      <c r="H14846" s="1" t="s">
        <v>107</v>
      </c>
      <c r="I14846" s="1" t="s">
        <v>87</v>
      </c>
      <c r="J14846" s="1" t="str">
        <f>+IF(ISNUMBER(SEARCH("TV",Total_platforms[[#This Row],[listed_in]])),"TV Shows",Total_platforms[[#This Row],[listed_in]])</f>
        <v>Drama</v>
      </c>
      <c r="K14846" s="1" t="s">
        <v>28107</v>
      </c>
      <c r="L14846" s="1" t="s">
        <v>48202</v>
      </c>
    </row>
    <row r="14847" spans="1:12">
      <c r="A14847" s="1" t="s">
        <v>13</v>
      </c>
      <c r="B14847" s="1" t="s">
        <v>28109</v>
      </c>
      <c r="C14847" s="1" t="s">
        <v>28110</v>
      </c>
      <c r="D14847" s="1" t="s">
        <v>28111</v>
      </c>
      <c r="E14847" s="1" t="s">
        <v>77942</v>
      </c>
      <c r="F14847" s="2"/>
      <c r="G14847">
        <v>2021</v>
      </c>
      <c r="H14847" s="1" t="s">
        <v>481</v>
      </c>
      <c r="I14847" s="1" t="s">
        <v>73</v>
      </c>
      <c r="J14847" s="1" t="str">
        <f>+IF(ISNUMBER(SEARCH("TV",Total_platforms[[#This Row],[listed_in]])),"TV Shows",Total_platforms[[#This Row],[listed_in]])</f>
        <v>Comedy</v>
      </c>
      <c r="K14847" s="1" t="s">
        <v>28112</v>
      </c>
      <c r="L14847" s="1" t="s">
        <v>48202</v>
      </c>
    </row>
    <row r="14848" spans="1:12">
      <c r="A14848" s="1" t="s">
        <v>13</v>
      </c>
      <c r="B14848" s="1" t="s">
        <v>28114</v>
      </c>
      <c r="C14848" s="1" t="s">
        <v>22923</v>
      </c>
      <c r="D14848" s="1" t="s">
        <v>22924</v>
      </c>
      <c r="E14848" s="1" t="s">
        <v>77942</v>
      </c>
      <c r="F14848" s="2"/>
      <c r="G14848">
        <v>2020</v>
      </c>
      <c r="H14848" s="1" t="s">
        <v>8464</v>
      </c>
      <c r="I14848" s="1" t="s">
        <v>48232</v>
      </c>
      <c r="J14848" s="1" t="str">
        <f>+IF(ISNUMBER(SEARCH("TV",Total_platforms[[#This Row],[listed_in]])),"TV Shows",Total_platforms[[#This Row],[listed_in]])</f>
        <v>Children &amp; Family Movies</v>
      </c>
      <c r="K14848" s="1" t="s">
        <v>8873</v>
      </c>
      <c r="L14848" s="1" t="s">
        <v>48202</v>
      </c>
    </row>
    <row r="14849" spans="1:12">
      <c r="A14849" s="1" t="s">
        <v>13</v>
      </c>
      <c r="B14849" s="1" t="s">
        <v>28116</v>
      </c>
      <c r="C14849" s="1" t="s">
        <v>28117</v>
      </c>
      <c r="D14849" s="1" t="s">
        <v>28118</v>
      </c>
      <c r="E14849" s="1" t="s">
        <v>28119</v>
      </c>
      <c r="F14849" s="2"/>
      <c r="G14849">
        <v>2018</v>
      </c>
      <c r="H14849" s="1" t="s">
        <v>2585</v>
      </c>
      <c r="I14849" s="1" t="s">
        <v>87</v>
      </c>
      <c r="J14849" s="1" t="str">
        <f>+IF(ISNUMBER(SEARCH("TV",Total_platforms[[#This Row],[listed_in]])),"TV Shows",Total_platforms[[#This Row],[listed_in]])</f>
        <v>Drama</v>
      </c>
      <c r="K14849" s="1" t="s">
        <v>28120</v>
      </c>
      <c r="L14849" s="1" t="s">
        <v>48202</v>
      </c>
    </row>
    <row r="14850" spans="1:12">
      <c r="A14850" s="1" t="s">
        <v>13</v>
      </c>
      <c r="B14850" s="1" t="s">
        <v>28122</v>
      </c>
      <c r="C14850" s="1" t="s">
        <v>3391</v>
      </c>
      <c r="D14850" s="1" t="s">
        <v>77942</v>
      </c>
      <c r="E14850" s="1" t="s">
        <v>77942</v>
      </c>
      <c r="F14850" s="2"/>
      <c r="G14850">
        <v>2021</v>
      </c>
      <c r="H14850" s="1" t="s">
        <v>704</v>
      </c>
      <c r="I14850" s="1" t="s">
        <v>1206</v>
      </c>
      <c r="J14850" s="1" t="str">
        <f>+IF(ISNUMBER(SEARCH("TV",Total_platforms[[#This Row],[listed_in]])),"TV Shows",Total_platforms[[#This Row],[listed_in]])</f>
        <v>Horror</v>
      </c>
      <c r="K14850" s="1" t="s">
        <v>28123</v>
      </c>
      <c r="L14850" s="1" t="s">
        <v>48202</v>
      </c>
    </row>
    <row r="14851" spans="1:12">
      <c r="A14851" s="1" t="s">
        <v>13</v>
      </c>
      <c r="B14851" s="1" t="s">
        <v>28125</v>
      </c>
      <c r="C14851" s="1" t="s">
        <v>20825</v>
      </c>
      <c r="D14851" s="1" t="s">
        <v>77942</v>
      </c>
      <c r="E14851" s="1" t="s">
        <v>77942</v>
      </c>
      <c r="F14851" s="2"/>
      <c r="G14851">
        <v>2021</v>
      </c>
      <c r="H14851" s="1" t="s">
        <v>36</v>
      </c>
      <c r="I14851" s="1" t="s">
        <v>1206</v>
      </c>
      <c r="J14851" s="1" t="str">
        <f>+IF(ISNUMBER(SEARCH("TV",Total_platforms[[#This Row],[listed_in]])),"TV Shows",Total_platforms[[#This Row],[listed_in]])</f>
        <v>Horror</v>
      </c>
      <c r="K14851" s="1" t="s">
        <v>78827</v>
      </c>
      <c r="L14851" s="1" t="s">
        <v>48202</v>
      </c>
    </row>
    <row r="14852" spans="1:12">
      <c r="A14852" s="1" t="s">
        <v>13</v>
      </c>
      <c r="B14852" s="1" t="s">
        <v>28128</v>
      </c>
      <c r="C14852" s="1" t="s">
        <v>28129</v>
      </c>
      <c r="D14852" s="1" t="s">
        <v>28130</v>
      </c>
      <c r="E14852" s="1" t="s">
        <v>77942</v>
      </c>
      <c r="F14852" s="2"/>
      <c r="G14852">
        <v>2020</v>
      </c>
      <c r="H14852" s="1" t="s">
        <v>1981</v>
      </c>
      <c r="I14852" s="1" t="s">
        <v>48232</v>
      </c>
      <c r="J14852" s="1" t="str">
        <f>+IF(ISNUMBER(SEARCH("TV",Total_platforms[[#This Row],[listed_in]])),"TV Shows",Total_platforms[[#This Row],[listed_in]])</f>
        <v>Children &amp; Family Movies</v>
      </c>
      <c r="K14852" s="1" t="s">
        <v>28131</v>
      </c>
      <c r="L14852" s="1" t="s">
        <v>48202</v>
      </c>
    </row>
    <row r="14853" spans="1:12">
      <c r="A14853" s="1" t="s">
        <v>13</v>
      </c>
      <c r="B14853" s="1" t="s">
        <v>28133</v>
      </c>
      <c r="C14853" s="1" t="s">
        <v>28134</v>
      </c>
      <c r="D14853" s="1" t="s">
        <v>77942</v>
      </c>
      <c r="E14853" s="1" t="s">
        <v>77942</v>
      </c>
      <c r="F14853" s="2"/>
      <c r="G14853">
        <v>2021</v>
      </c>
      <c r="H14853" s="1" t="s">
        <v>1981</v>
      </c>
      <c r="I14853" s="1" t="s">
        <v>1206</v>
      </c>
      <c r="J14853" s="1" t="str">
        <f>+IF(ISNUMBER(SEARCH("TV",Total_platforms[[#This Row],[listed_in]])),"TV Shows",Total_platforms[[#This Row],[listed_in]])</f>
        <v>Horror</v>
      </c>
      <c r="K14853" s="1" t="s">
        <v>28135</v>
      </c>
      <c r="L14853" s="1" t="s">
        <v>48202</v>
      </c>
    </row>
    <row r="14854" spans="1:12">
      <c r="A14854" s="1" t="s">
        <v>13</v>
      </c>
      <c r="B14854" s="1" t="s">
        <v>28137</v>
      </c>
      <c r="C14854" s="1" t="s">
        <v>28138</v>
      </c>
      <c r="D14854" s="1" t="s">
        <v>28139</v>
      </c>
      <c r="E14854" s="1" t="s">
        <v>77942</v>
      </c>
      <c r="F14854" s="2"/>
      <c r="G14854">
        <v>2021</v>
      </c>
      <c r="H14854" s="1" t="s">
        <v>1294</v>
      </c>
      <c r="I14854" s="1" t="s">
        <v>73</v>
      </c>
      <c r="J14854" s="1" t="str">
        <f>+IF(ISNUMBER(SEARCH("TV",Total_platforms[[#This Row],[listed_in]])),"TV Shows",Total_platforms[[#This Row],[listed_in]])</f>
        <v>Comedy</v>
      </c>
      <c r="K14854" s="1" t="s">
        <v>28140</v>
      </c>
      <c r="L14854" s="1" t="s">
        <v>48202</v>
      </c>
    </row>
    <row r="14855" spans="1:12">
      <c r="A14855" s="1" t="s">
        <v>13</v>
      </c>
      <c r="B14855" s="1" t="s">
        <v>28142</v>
      </c>
      <c r="C14855" s="1" t="s">
        <v>28143</v>
      </c>
      <c r="D14855" s="1" t="s">
        <v>77942</v>
      </c>
      <c r="E14855" s="1" t="s">
        <v>77942</v>
      </c>
      <c r="F14855" s="2"/>
      <c r="G14855">
        <v>2021</v>
      </c>
      <c r="H14855" s="1" t="s">
        <v>407</v>
      </c>
      <c r="I14855" s="1" t="s">
        <v>4836</v>
      </c>
      <c r="J14855" s="1" t="str">
        <f>+IF(ISNUMBER(SEARCH("TV",Total_platforms[[#This Row],[listed_in]])),"TV Shows",Total_platforms[[#This Row],[listed_in]])</f>
        <v>Animation</v>
      </c>
      <c r="K14855" s="1" t="s">
        <v>28144</v>
      </c>
      <c r="L14855" s="1" t="s">
        <v>48202</v>
      </c>
    </row>
    <row r="14856" spans="1:12">
      <c r="A14856" s="1" t="s">
        <v>13</v>
      </c>
      <c r="B14856" s="1" t="s">
        <v>28146</v>
      </c>
      <c r="C14856" s="1" t="s">
        <v>28147</v>
      </c>
      <c r="D14856" s="1" t="s">
        <v>28148</v>
      </c>
      <c r="E14856" s="1" t="s">
        <v>77942</v>
      </c>
      <c r="F14856" s="2"/>
      <c r="G14856">
        <v>2021</v>
      </c>
      <c r="H14856" s="1" t="s">
        <v>698</v>
      </c>
      <c r="I14856" s="1" t="s">
        <v>87</v>
      </c>
      <c r="J14856" s="1" t="str">
        <f>+IF(ISNUMBER(SEARCH("TV",Total_platforms[[#This Row],[listed_in]])),"TV Shows",Total_platforms[[#This Row],[listed_in]])</f>
        <v>Drama</v>
      </c>
      <c r="K14856" s="1" t="s">
        <v>28149</v>
      </c>
      <c r="L14856" s="1" t="s">
        <v>48202</v>
      </c>
    </row>
    <row r="14857" spans="1:12">
      <c r="A14857" s="1" t="s">
        <v>13</v>
      </c>
      <c r="B14857" s="1" t="s">
        <v>28151</v>
      </c>
      <c r="C14857" s="1" t="s">
        <v>28152</v>
      </c>
      <c r="D14857" s="1" t="s">
        <v>28153</v>
      </c>
      <c r="E14857" s="1" t="s">
        <v>77942</v>
      </c>
      <c r="F14857" s="2"/>
      <c r="G14857">
        <v>2021</v>
      </c>
      <c r="H14857" s="1" t="s">
        <v>773</v>
      </c>
      <c r="I14857" s="1" t="s">
        <v>73</v>
      </c>
      <c r="J14857" s="1" t="str">
        <f>+IF(ISNUMBER(SEARCH("TV",Total_platforms[[#This Row],[listed_in]])),"TV Shows",Total_platforms[[#This Row],[listed_in]])</f>
        <v>Comedy</v>
      </c>
      <c r="K14857" s="1" t="s">
        <v>28154</v>
      </c>
      <c r="L14857" s="1" t="s">
        <v>48202</v>
      </c>
    </row>
    <row r="14858" spans="1:12">
      <c r="A14858" s="1" t="s">
        <v>13</v>
      </c>
      <c r="B14858" s="1" t="s">
        <v>28156</v>
      </c>
      <c r="C14858" s="1" t="s">
        <v>28157</v>
      </c>
      <c r="D14858" s="1" t="s">
        <v>28158</v>
      </c>
      <c r="E14858" s="1" t="s">
        <v>77942</v>
      </c>
      <c r="F14858" s="2"/>
      <c r="G14858">
        <v>2021</v>
      </c>
      <c r="H14858" s="1" t="s">
        <v>1981</v>
      </c>
      <c r="I14858" s="1" t="s">
        <v>87</v>
      </c>
      <c r="J14858" s="1" t="str">
        <f>+IF(ISNUMBER(SEARCH("TV",Total_platforms[[#This Row],[listed_in]])),"TV Shows",Total_platforms[[#This Row],[listed_in]])</f>
        <v>Drama</v>
      </c>
      <c r="K14858" s="1" t="s">
        <v>28159</v>
      </c>
      <c r="L14858" s="1" t="s">
        <v>48202</v>
      </c>
    </row>
    <row r="14859" spans="1:12">
      <c r="A14859" s="1" t="s">
        <v>13</v>
      </c>
      <c r="B14859" s="1" t="s">
        <v>28161</v>
      </c>
      <c r="C14859" s="1" t="s">
        <v>28162</v>
      </c>
      <c r="D14859" s="1" t="s">
        <v>77942</v>
      </c>
      <c r="E14859" s="1" t="s">
        <v>77942</v>
      </c>
      <c r="F14859" s="2"/>
      <c r="G14859">
        <v>2021</v>
      </c>
      <c r="H14859" s="1" t="s">
        <v>465</v>
      </c>
      <c r="I14859" s="1" t="s">
        <v>87</v>
      </c>
      <c r="J14859" s="1" t="str">
        <f>+IF(ISNUMBER(SEARCH("TV",Total_platforms[[#This Row],[listed_in]])),"TV Shows",Total_platforms[[#This Row],[listed_in]])</f>
        <v>Drama</v>
      </c>
      <c r="K14859" s="1" t="s">
        <v>28163</v>
      </c>
      <c r="L14859" s="1" t="s">
        <v>48202</v>
      </c>
    </row>
    <row r="14860" spans="1:12">
      <c r="A14860" s="1" t="s">
        <v>13</v>
      </c>
      <c r="B14860" s="1" t="s">
        <v>28165</v>
      </c>
      <c r="C14860" s="1" t="s">
        <v>28166</v>
      </c>
      <c r="D14860" s="1" t="s">
        <v>28167</v>
      </c>
      <c r="E14860" s="1" t="s">
        <v>77942</v>
      </c>
      <c r="F14860" s="2"/>
      <c r="G14860">
        <v>2021</v>
      </c>
      <c r="H14860" s="1" t="s">
        <v>86</v>
      </c>
      <c r="I14860" s="1" t="s">
        <v>87</v>
      </c>
      <c r="J14860" s="1" t="str">
        <f>+IF(ISNUMBER(SEARCH("TV",Total_platforms[[#This Row],[listed_in]])),"TV Shows",Total_platforms[[#This Row],[listed_in]])</f>
        <v>Drama</v>
      </c>
      <c r="K14860" s="1" t="s">
        <v>28168</v>
      </c>
      <c r="L14860" s="1" t="s">
        <v>48202</v>
      </c>
    </row>
    <row r="14861" spans="1:12">
      <c r="A14861" s="1" t="s">
        <v>13</v>
      </c>
      <c r="B14861" s="1" t="s">
        <v>28170</v>
      </c>
      <c r="C14861" s="1" t="s">
        <v>28171</v>
      </c>
      <c r="D14861" s="1" t="s">
        <v>28172</v>
      </c>
      <c r="E14861" s="1" t="s">
        <v>77942</v>
      </c>
      <c r="F14861" s="2"/>
      <c r="G14861">
        <v>2016</v>
      </c>
      <c r="H14861" s="1" t="s">
        <v>376</v>
      </c>
      <c r="I14861" s="1" t="s">
        <v>87</v>
      </c>
      <c r="J14861" s="1" t="str">
        <f>+IF(ISNUMBER(SEARCH("TV",Total_platforms[[#This Row],[listed_in]])),"TV Shows",Total_platforms[[#This Row],[listed_in]])</f>
        <v>Drama</v>
      </c>
      <c r="K14861" s="1" t="s">
        <v>28173</v>
      </c>
      <c r="L14861" s="1" t="s">
        <v>48202</v>
      </c>
    </row>
    <row r="14862" spans="1:12">
      <c r="A14862" s="1" t="s">
        <v>13</v>
      </c>
      <c r="B14862" s="1" t="s">
        <v>28175</v>
      </c>
      <c r="C14862" s="1" t="s">
        <v>28176</v>
      </c>
      <c r="D14862" s="1" t="s">
        <v>28177</v>
      </c>
      <c r="E14862" s="1" t="s">
        <v>77942</v>
      </c>
      <c r="F14862" s="2"/>
      <c r="G14862">
        <v>2021</v>
      </c>
      <c r="H14862" s="1" t="s">
        <v>65</v>
      </c>
      <c r="I14862" s="1" t="s">
        <v>87</v>
      </c>
      <c r="J14862" s="1" t="str">
        <f>+IF(ISNUMBER(SEARCH("TV",Total_platforms[[#This Row],[listed_in]])),"TV Shows",Total_platforms[[#This Row],[listed_in]])</f>
        <v>Drama</v>
      </c>
      <c r="K14862" s="1" t="s">
        <v>28178</v>
      </c>
      <c r="L14862" s="1" t="s">
        <v>48202</v>
      </c>
    </row>
    <row r="14863" spans="1:12">
      <c r="A14863" s="1" t="s">
        <v>13</v>
      </c>
      <c r="B14863" s="1" t="s">
        <v>28180</v>
      </c>
      <c r="C14863" s="1" t="s">
        <v>28181</v>
      </c>
      <c r="D14863" s="1" t="s">
        <v>77942</v>
      </c>
      <c r="E14863" s="1" t="s">
        <v>77942</v>
      </c>
      <c r="F14863" s="2"/>
      <c r="G14863">
        <v>2021</v>
      </c>
      <c r="H14863" s="1" t="s">
        <v>773</v>
      </c>
      <c r="I14863" s="1" t="s">
        <v>154</v>
      </c>
      <c r="J14863" s="1" t="str">
        <f>+IF(ISNUMBER(SEARCH("TV",Total_platforms[[#This Row],[listed_in]])),"TV Shows",Total_platforms[[#This Row],[listed_in]])</f>
        <v>Science Fiction</v>
      </c>
      <c r="K14863" s="1" t="s">
        <v>28182</v>
      </c>
      <c r="L14863" s="1" t="s">
        <v>48202</v>
      </c>
    </row>
    <row r="14864" spans="1:12">
      <c r="A14864" s="1" t="s">
        <v>13</v>
      </c>
      <c r="B14864" s="1" t="s">
        <v>28184</v>
      </c>
      <c r="C14864" s="1" t="s">
        <v>28185</v>
      </c>
      <c r="D14864" s="1" t="s">
        <v>28186</v>
      </c>
      <c r="E14864" s="1" t="s">
        <v>77942</v>
      </c>
      <c r="F14864" s="2"/>
      <c r="G14864">
        <v>2021</v>
      </c>
      <c r="H14864" s="1" t="s">
        <v>153</v>
      </c>
      <c r="I14864" s="1" t="s">
        <v>370</v>
      </c>
      <c r="J14864" s="1" t="str">
        <f>+IF(ISNUMBER(SEARCH("TV",Total_platforms[[#This Row],[listed_in]])),"TV Shows",Total_platforms[[#This Row],[listed_in]])</f>
        <v>Action</v>
      </c>
      <c r="K14864" s="1" t="s">
        <v>28187</v>
      </c>
      <c r="L14864" s="1" t="s">
        <v>48202</v>
      </c>
    </row>
    <row r="14865" spans="1:12">
      <c r="A14865" s="1" t="s">
        <v>13</v>
      </c>
      <c r="B14865" s="1" t="s">
        <v>28189</v>
      </c>
      <c r="C14865" s="1" t="s">
        <v>28190</v>
      </c>
      <c r="D14865" s="1" t="s">
        <v>28191</v>
      </c>
      <c r="E14865" s="1" t="s">
        <v>77942</v>
      </c>
      <c r="F14865" s="2"/>
      <c r="G14865">
        <v>2021</v>
      </c>
      <c r="H14865" s="1" t="s">
        <v>126</v>
      </c>
      <c r="I14865" s="1" t="s">
        <v>87</v>
      </c>
      <c r="J14865" s="1" t="str">
        <f>+IF(ISNUMBER(SEARCH("TV",Total_platforms[[#This Row],[listed_in]])),"TV Shows",Total_platforms[[#This Row],[listed_in]])</f>
        <v>Drama</v>
      </c>
      <c r="K14865" s="1" t="s">
        <v>28192</v>
      </c>
      <c r="L14865" s="1" t="s">
        <v>48202</v>
      </c>
    </row>
    <row r="14866" spans="1:12">
      <c r="A14866" s="1" t="s">
        <v>13</v>
      </c>
      <c r="B14866" s="1" t="s">
        <v>28194</v>
      </c>
      <c r="C14866" s="1" t="s">
        <v>28195</v>
      </c>
      <c r="D14866" s="1" t="s">
        <v>77942</v>
      </c>
      <c r="E14866" s="1" t="s">
        <v>77942</v>
      </c>
      <c r="F14866" s="2"/>
      <c r="G14866">
        <v>2021</v>
      </c>
      <c r="H14866" s="1" t="s">
        <v>698</v>
      </c>
      <c r="I14866" s="1" t="s">
        <v>512</v>
      </c>
      <c r="J14866" s="1" t="str">
        <f>+IF(ISNUMBER(SEARCH("TV",Total_platforms[[#This Row],[listed_in]])),"TV Shows",Total_platforms[[#This Row],[listed_in]])</f>
        <v>Western</v>
      </c>
      <c r="K14866" s="1" t="s">
        <v>28196</v>
      </c>
      <c r="L14866" s="1" t="s">
        <v>48202</v>
      </c>
    </row>
    <row r="14867" spans="1:12">
      <c r="A14867" s="1" t="s">
        <v>13</v>
      </c>
      <c r="B14867" s="1" t="s">
        <v>28198</v>
      </c>
      <c r="C14867" s="1" t="s">
        <v>28199</v>
      </c>
      <c r="D14867" s="1" t="s">
        <v>28200</v>
      </c>
      <c r="E14867" s="1" t="s">
        <v>77942</v>
      </c>
      <c r="F14867" s="2"/>
      <c r="G14867">
        <v>2016</v>
      </c>
      <c r="H14867" s="1" t="s">
        <v>246</v>
      </c>
      <c r="I14867" s="1" t="s">
        <v>77956</v>
      </c>
      <c r="J14867" s="1" t="str">
        <f>+IF(ISNUMBER(SEARCH("TV",Total_platforms[[#This Row],[listed_in]])),"TV Shows",Total_platforms[[#This Row],[listed_in]])</f>
        <v>Arts</v>
      </c>
      <c r="K14867" s="1" t="s">
        <v>28201</v>
      </c>
      <c r="L14867" s="1" t="s">
        <v>48202</v>
      </c>
    </row>
    <row r="14868" spans="1:12">
      <c r="A14868" s="1" t="s">
        <v>13</v>
      </c>
      <c r="B14868" s="1" t="s">
        <v>28203</v>
      </c>
      <c r="C14868" s="1" t="s">
        <v>28204</v>
      </c>
      <c r="D14868" s="1" t="s">
        <v>28205</v>
      </c>
      <c r="E14868" s="1" t="s">
        <v>77942</v>
      </c>
      <c r="F14868" s="2"/>
      <c r="G14868">
        <v>2012</v>
      </c>
      <c r="H14868" s="1" t="s">
        <v>1433</v>
      </c>
      <c r="I14868" s="1" t="s">
        <v>73</v>
      </c>
      <c r="J14868" s="1" t="str">
        <f>+IF(ISNUMBER(SEARCH("TV",Total_platforms[[#This Row],[listed_in]])),"TV Shows",Total_platforms[[#This Row],[listed_in]])</f>
        <v>Comedy</v>
      </c>
      <c r="K14868" s="1" t="s">
        <v>78222</v>
      </c>
      <c r="L14868" s="1" t="s">
        <v>48202</v>
      </c>
    </row>
    <row r="14869" spans="1:12">
      <c r="A14869" s="1" t="s">
        <v>13</v>
      </c>
      <c r="B14869" s="1" t="s">
        <v>28208</v>
      </c>
      <c r="C14869" s="1" t="s">
        <v>28209</v>
      </c>
      <c r="D14869" s="1" t="s">
        <v>28210</v>
      </c>
      <c r="E14869" s="1" t="s">
        <v>77942</v>
      </c>
      <c r="F14869" s="2"/>
      <c r="G14869">
        <v>1987</v>
      </c>
      <c r="H14869" s="1" t="s">
        <v>2800</v>
      </c>
      <c r="I14869" s="1" t="s">
        <v>73</v>
      </c>
      <c r="J14869" s="1" t="str">
        <f>+IF(ISNUMBER(SEARCH("TV",Total_platforms[[#This Row],[listed_in]])),"TV Shows",Total_platforms[[#This Row],[listed_in]])</f>
        <v>Comedy</v>
      </c>
      <c r="K14869" s="1" t="s">
        <v>28211</v>
      </c>
      <c r="L14869" s="1" t="s">
        <v>48202</v>
      </c>
    </row>
    <row r="14870" spans="1:12">
      <c r="A14870" s="1" t="s">
        <v>13</v>
      </c>
      <c r="B14870" s="1" t="s">
        <v>28213</v>
      </c>
      <c r="C14870" s="1" t="s">
        <v>7777</v>
      </c>
      <c r="D14870" s="1" t="s">
        <v>77942</v>
      </c>
      <c r="E14870" s="1" t="s">
        <v>77942</v>
      </c>
      <c r="F14870" s="2"/>
      <c r="G14870">
        <v>2019</v>
      </c>
      <c r="H14870" s="1" t="s">
        <v>9746</v>
      </c>
      <c r="I14870" s="1" t="s">
        <v>73</v>
      </c>
      <c r="J14870" s="1" t="str">
        <f>+IF(ISNUMBER(SEARCH("TV",Total_platforms[[#This Row],[listed_in]])),"TV Shows",Total_platforms[[#This Row],[listed_in]])</f>
        <v>Comedy</v>
      </c>
      <c r="K14870" s="1" t="s">
        <v>28214</v>
      </c>
      <c r="L14870" s="1" t="s">
        <v>48202</v>
      </c>
    </row>
    <row r="14871" spans="1:12">
      <c r="A14871" s="1" t="s">
        <v>13</v>
      </c>
      <c r="B14871" s="1" t="s">
        <v>28216</v>
      </c>
      <c r="C14871" s="1" t="s">
        <v>28217</v>
      </c>
      <c r="D14871" s="1" t="s">
        <v>28218</v>
      </c>
      <c r="E14871" s="1" t="s">
        <v>77942</v>
      </c>
      <c r="F14871" s="2"/>
      <c r="G14871">
        <v>2017</v>
      </c>
      <c r="H14871" s="1" t="s">
        <v>319</v>
      </c>
      <c r="I14871" s="1" t="s">
        <v>73</v>
      </c>
      <c r="J14871" s="1" t="str">
        <f>+IF(ISNUMBER(SEARCH("TV",Total_platforms[[#This Row],[listed_in]])),"TV Shows",Total_platforms[[#This Row],[listed_in]])</f>
        <v>Comedy</v>
      </c>
      <c r="K14871" s="1" t="s">
        <v>28219</v>
      </c>
      <c r="L14871" s="1" t="s">
        <v>48202</v>
      </c>
    </row>
    <row r="14872" spans="1:12">
      <c r="A14872" s="1" t="s">
        <v>13</v>
      </c>
      <c r="B14872" s="1" t="s">
        <v>28221</v>
      </c>
      <c r="C14872" s="1" t="s">
        <v>7777</v>
      </c>
      <c r="D14872" s="1" t="s">
        <v>77942</v>
      </c>
      <c r="E14872" s="1" t="s">
        <v>77942</v>
      </c>
      <c r="F14872" s="2"/>
      <c r="G14872">
        <v>2019</v>
      </c>
      <c r="H14872" s="1" t="s">
        <v>284</v>
      </c>
      <c r="I14872" s="1" t="s">
        <v>73</v>
      </c>
      <c r="J14872" s="1" t="str">
        <f>+IF(ISNUMBER(SEARCH("TV",Total_platforms[[#This Row],[listed_in]])),"TV Shows",Total_platforms[[#This Row],[listed_in]])</f>
        <v>Comedy</v>
      </c>
      <c r="K14872" s="1" t="s">
        <v>28222</v>
      </c>
      <c r="L14872" s="1" t="s">
        <v>48202</v>
      </c>
    </row>
    <row r="14873" spans="1:12">
      <c r="A14873" s="1" t="s">
        <v>13</v>
      </c>
      <c r="B14873" s="1" t="s">
        <v>28224</v>
      </c>
      <c r="C14873" s="1" t="s">
        <v>28225</v>
      </c>
      <c r="D14873" s="1" t="s">
        <v>28226</v>
      </c>
      <c r="E14873" s="1" t="s">
        <v>77942</v>
      </c>
      <c r="F14873" s="2"/>
      <c r="G14873">
        <v>2020</v>
      </c>
      <c r="H14873" s="1" t="s">
        <v>704</v>
      </c>
      <c r="I14873" s="1" t="s">
        <v>73</v>
      </c>
      <c r="J14873" s="1" t="str">
        <f>+IF(ISNUMBER(SEARCH("TV",Total_platforms[[#This Row],[listed_in]])),"TV Shows",Total_platforms[[#This Row],[listed_in]])</f>
        <v>Comedy</v>
      </c>
      <c r="K14873" s="1" t="s">
        <v>28227</v>
      </c>
      <c r="L14873" s="1" t="s">
        <v>48202</v>
      </c>
    </row>
    <row r="14874" spans="1:12">
      <c r="A14874" s="1" t="s">
        <v>135</v>
      </c>
      <c r="B14874" s="1" t="s">
        <v>28229</v>
      </c>
      <c r="C14874" s="1" t="s">
        <v>77940</v>
      </c>
      <c r="D14874" s="1" t="s">
        <v>28230</v>
      </c>
      <c r="E14874" s="1" t="s">
        <v>77942</v>
      </c>
      <c r="F14874" s="2"/>
      <c r="G14874">
        <v>2021</v>
      </c>
      <c r="H14874" s="1" t="s">
        <v>139</v>
      </c>
      <c r="I14874" s="1" t="s">
        <v>231</v>
      </c>
      <c r="J14874" s="1" t="str">
        <f>+IF(ISNUMBER(SEARCH("TV",Total_platforms[[#This Row],[listed_in]])),"TV Shows",Total_platforms[[#This Row],[listed_in]])</f>
        <v>Music Videos and Concerts</v>
      </c>
      <c r="K14874" s="1" t="s">
        <v>28231</v>
      </c>
      <c r="L14874" s="1" t="s">
        <v>48202</v>
      </c>
    </row>
    <row r="14875" spans="1:12">
      <c r="A14875" s="1" t="s">
        <v>13</v>
      </c>
      <c r="B14875" s="1" t="s">
        <v>28233</v>
      </c>
      <c r="C14875" s="1" t="s">
        <v>28234</v>
      </c>
      <c r="D14875" s="1" t="s">
        <v>28235</v>
      </c>
      <c r="E14875" s="1" t="s">
        <v>77942</v>
      </c>
      <c r="F14875" s="2"/>
      <c r="G14875">
        <v>2012</v>
      </c>
      <c r="H14875" s="1" t="s">
        <v>226</v>
      </c>
      <c r="I14875" s="1" t="s">
        <v>370</v>
      </c>
      <c r="J14875" s="1" t="str">
        <f>+IF(ISNUMBER(SEARCH("TV",Total_platforms[[#This Row],[listed_in]])),"TV Shows",Total_platforms[[#This Row],[listed_in]])</f>
        <v>Action</v>
      </c>
      <c r="K14875" s="1" t="s">
        <v>28236</v>
      </c>
      <c r="L14875" s="1" t="s">
        <v>48202</v>
      </c>
    </row>
    <row r="14876" spans="1:12">
      <c r="A14876" s="1" t="s">
        <v>13</v>
      </c>
      <c r="B14876" s="1" t="s">
        <v>28238</v>
      </c>
      <c r="C14876" s="1" t="s">
        <v>8970</v>
      </c>
      <c r="D14876" s="1" t="s">
        <v>28239</v>
      </c>
      <c r="E14876" s="1" t="s">
        <v>77942</v>
      </c>
      <c r="F14876" s="2"/>
      <c r="G14876">
        <v>2021</v>
      </c>
      <c r="H14876" s="1" t="s">
        <v>523</v>
      </c>
      <c r="I14876" s="1" t="s">
        <v>77956</v>
      </c>
      <c r="J14876" s="1" t="str">
        <f>+IF(ISNUMBER(SEARCH("TV",Total_platforms[[#This Row],[listed_in]])),"TV Shows",Total_platforms[[#This Row],[listed_in]])</f>
        <v>Arts</v>
      </c>
      <c r="K14876" s="1" t="s">
        <v>78960</v>
      </c>
      <c r="L14876" s="1" t="s">
        <v>48202</v>
      </c>
    </row>
    <row r="14877" spans="1:12">
      <c r="A14877" s="1" t="s">
        <v>13</v>
      </c>
      <c r="B14877" s="1" t="s">
        <v>28242</v>
      </c>
      <c r="C14877" s="1" t="s">
        <v>28243</v>
      </c>
      <c r="D14877" s="1" t="s">
        <v>77942</v>
      </c>
      <c r="E14877" s="1" t="s">
        <v>77942</v>
      </c>
      <c r="F14877" s="2"/>
      <c r="G14877">
        <v>2007</v>
      </c>
      <c r="H14877" s="1" t="s">
        <v>86</v>
      </c>
      <c r="I14877" s="1" t="s">
        <v>44</v>
      </c>
      <c r="J14877" s="1" t="str">
        <f>+IF(ISNUMBER(SEARCH("TV",Total_platforms[[#This Row],[listed_in]])),"TV Shows",Total_platforms[[#This Row],[listed_in]])</f>
        <v>Documentary</v>
      </c>
      <c r="K14877" s="1" t="s">
        <v>28244</v>
      </c>
      <c r="L14877" s="1" t="s">
        <v>48202</v>
      </c>
    </row>
    <row r="14878" spans="1:12">
      <c r="A14878" s="1" t="s">
        <v>13</v>
      </c>
      <c r="B14878" s="1" t="s">
        <v>28246</v>
      </c>
      <c r="C14878" s="1" t="s">
        <v>28247</v>
      </c>
      <c r="D14878" s="1" t="s">
        <v>28248</v>
      </c>
      <c r="E14878" s="1" t="s">
        <v>77942</v>
      </c>
      <c r="F14878" s="2"/>
      <c r="G14878">
        <v>2020</v>
      </c>
      <c r="H14878" s="1" t="s">
        <v>1118</v>
      </c>
      <c r="I14878" s="1" t="s">
        <v>73</v>
      </c>
      <c r="J14878" s="1" t="str">
        <f>+IF(ISNUMBER(SEARCH("TV",Total_platforms[[#This Row],[listed_in]])),"TV Shows",Total_platforms[[#This Row],[listed_in]])</f>
        <v>Comedy</v>
      </c>
      <c r="K14878" s="1" t="s">
        <v>28249</v>
      </c>
      <c r="L14878" s="1" t="s">
        <v>48202</v>
      </c>
    </row>
    <row r="14879" spans="1:12">
      <c r="A14879" s="1" t="s">
        <v>13</v>
      </c>
      <c r="B14879" s="1" t="s">
        <v>28251</v>
      </c>
      <c r="C14879" s="1" t="s">
        <v>28252</v>
      </c>
      <c r="D14879" s="1" t="s">
        <v>28253</v>
      </c>
      <c r="E14879" s="1" t="s">
        <v>77942</v>
      </c>
      <c r="F14879" s="2"/>
      <c r="G14879">
        <v>2017</v>
      </c>
      <c r="H14879" s="1" t="s">
        <v>65</v>
      </c>
      <c r="I14879" s="1" t="s">
        <v>44</v>
      </c>
      <c r="J14879" s="1" t="str">
        <f>+IF(ISNUMBER(SEARCH("TV",Total_platforms[[#This Row],[listed_in]])),"TV Shows",Total_platforms[[#This Row],[listed_in]])</f>
        <v>Documentary</v>
      </c>
      <c r="K14879" s="1" t="s">
        <v>28254</v>
      </c>
      <c r="L14879" s="1" t="s">
        <v>48202</v>
      </c>
    </row>
    <row r="14880" spans="1:12">
      <c r="A14880" s="1" t="s">
        <v>13</v>
      </c>
      <c r="B14880" s="1" t="s">
        <v>28256</v>
      </c>
      <c r="C14880" s="1" t="s">
        <v>28257</v>
      </c>
      <c r="D14880" s="1" t="s">
        <v>28258</v>
      </c>
      <c r="E14880" s="1" t="s">
        <v>77942</v>
      </c>
      <c r="F14880" s="2"/>
      <c r="G14880">
        <v>2014</v>
      </c>
      <c r="H14880" s="1" t="s">
        <v>86</v>
      </c>
      <c r="I14880" s="1" t="s">
        <v>87</v>
      </c>
      <c r="J14880" s="1" t="str">
        <f>+IF(ISNUMBER(SEARCH("TV",Total_platforms[[#This Row],[listed_in]])),"TV Shows",Total_platforms[[#This Row],[listed_in]])</f>
        <v>Drama</v>
      </c>
      <c r="K14880" s="1" t="s">
        <v>28259</v>
      </c>
      <c r="L14880" s="1" t="s">
        <v>48202</v>
      </c>
    </row>
    <row r="14881" spans="1:12">
      <c r="A14881" s="1" t="s">
        <v>13</v>
      </c>
      <c r="B14881" s="1" t="s">
        <v>28261</v>
      </c>
      <c r="C14881" s="1" t="s">
        <v>28262</v>
      </c>
      <c r="D14881" s="1" t="s">
        <v>28263</v>
      </c>
      <c r="E14881" s="1" t="s">
        <v>77942</v>
      </c>
      <c r="F14881" s="2"/>
      <c r="G14881">
        <v>2021</v>
      </c>
      <c r="H14881" s="1" t="s">
        <v>1742</v>
      </c>
      <c r="I14881" s="1" t="s">
        <v>87</v>
      </c>
      <c r="J14881" s="1" t="str">
        <f>+IF(ISNUMBER(SEARCH("TV",Total_platforms[[#This Row],[listed_in]])),"TV Shows",Total_platforms[[#This Row],[listed_in]])</f>
        <v>Drama</v>
      </c>
      <c r="K14881" s="1" t="s">
        <v>28264</v>
      </c>
      <c r="L14881" s="1" t="s">
        <v>48202</v>
      </c>
    </row>
    <row r="14882" spans="1:12">
      <c r="A14882" s="1" t="s">
        <v>13</v>
      </c>
      <c r="B14882" s="1" t="s">
        <v>28266</v>
      </c>
      <c r="C14882" s="1" t="s">
        <v>28267</v>
      </c>
      <c r="D14882" s="1" t="s">
        <v>28268</v>
      </c>
      <c r="E14882" s="1" t="s">
        <v>77942</v>
      </c>
      <c r="F14882" s="2"/>
      <c r="G14882">
        <v>2014</v>
      </c>
      <c r="H14882" s="1" t="s">
        <v>583</v>
      </c>
      <c r="I14882" s="1" t="s">
        <v>87</v>
      </c>
      <c r="J14882" s="1" t="str">
        <f>+IF(ISNUMBER(SEARCH("TV",Total_platforms[[#This Row],[listed_in]])),"TV Shows",Total_platforms[[#This Row],[listed_in]])</f>
        <v>Drama</v>
      </c>
      <c r="K14882" s="1" t="s">
        <v>28269</v>
      </c>
      <c r="L14882" s="1" t="s">
        <v>48202</v>
      </c>
    </row>
    <row r="14883" spans="1:12">
      <c r="A14883" s="1" t="s">
        <v>135</v>
      </c>
      <c r="B14883" s="1" t="s">
        <v>28271</v>
      </c>
      <c r="C14883" s="1" t="s">
        <v>77940</v>
      </c>
      <c r="D14883" s="1" t="s">
        <v>28272</v>
      </c>
      <c r="E14883" s="1" t="s">
        <v>77942</v>
      </c>
      <c r="F14883" s="2"/>
      <c r="G14883">
        <v>2000</v>
      </c>
      <c r="H14883" s="1" t="s">
        <v>139</v>
      </c>
      <c r="I14883" s="1" t="s">
        <v>179</v>
      </c>
      <c r="J14883" s="1" t="str">
        <f>+IF(ISNUMBER(SEARCH("TV",Total_platforms[[#This Row],[listed_in]])),"TV Shows",Total_platforms[[#This Row],[listed_in]])</f>
        <v>TV Shows</v>
      </c>
      <c r="K14883" s="1" t="s">
        <v>28273</v>
      </c>
      <c r="L14883" s="1" t="s">
        <v>48202</v>
      </c>
    </row>
    <row r="14884" spans="1:12">
      <c r="A14884" s="1" t="s">
        <v>13</v>
      </c>
      <c r="B14884" s="1" t="s">
        <v>28275</v>
      </c>
      <c r="C14884" s="1" t="s">
        <v>28276</v>
      </c>
      <c r="D14884" s="1" t="s">
        <v>28277</v>
      </c>
      <c r="E14884" s="1" t="s">
        <v>77942</v>
      </c>
      <c r="F14884" s="2"/>
      <c r="G14884">
        <v>2019</v>
      </c>
      <c r="H14884" s="1" t="s">
        <v>100</v>
      </c>
      <c r="I14884" s="1" t="s">
        <v>87</v>
      </c>
      <c r="J14884" s="1" t="str">
        <f>+IF(ISNUMBER(SEARCH("TV",Total_platforms[[#This Row],[listed_in]])),"TV Shows",Total_platforms[[#This Row],[listed_in]])</f>
        <v>Drama</v>
      </c>
      <c r="K14884" s="1" t="s">
        <v>28278</v>
      </c>
      <c r="L14884" s="1" t="s">
        <v>48202</v>
      </c>
    </row>
    <row r="14885" spans="1:12">
      <c r="A14885" s="1" t="s">
        <v>13</v>
      </c>
      <c r="B14885" s="1" t="s">
        <v>28280</v>
      </c>
      <c r="C14885" s="1" t="s">
        <v>28281</v>
      </c>
      <c r="D14885" s="1" t="s">
        <v>28282</v>
      </c>
      <c r="E14885" s="1" t="s">
        <v>77942</v>
      </c>
      <c r="F14885" s="2"/>
      <c r="G14885">
        <v>2013</v>
      </c>
      <c r="H14885" s="1" t="s">
        <v>698</v>
      </c>
      <c r="I14885" s="1" t="s">
        <v>73</v>
      </c>
      <c r="J14885" s="1" t="str">
        <f>+IF(ISNUMBER(SEARCH("TV",Total_platforms[[#This Row],[listed_in]])),"TV Shows",Total_platforms[[#This Row],[listed_in]])</f>
        <v>Comedy</v>
      </c>
      <c r="K14885" s="1" t="s">
        <v>28283</v>
      </c>
      <c r="L14885" s="1" t="s">
        <v>48202</v>
      </c>
    </row>
    <row r="14886" spans="1:12">
      <c r="A14886" s="1" t="s">
        <v>13</v>
      </c>
      <c r="B14886" s="1" t="s">
        <v>28285</v>
      </c>
      <c r="C14886" s="1" t="s">
        <v>28286</v>
      </c>
      <c r="D14886" s="1" t="s">
        <v>77942</v>
      </c>
      <c r="E14886" s="1" t="s">
        <v>77942</v>
      </c>
      <c r="F14886" s="2"/>
      <c r="G14886">
        <v>1953</v>
      </c>
      <c r="H14886" s="1" t="s">
        <v>93</v>
      </c>
      <c r="I14886" s="1" t="s">
        <v>370</v>
      </c>
      <c r="J14886" s="1" t="str">
        <f>+IF(ISNUMBER(SEARCH("TV",Total_platforms[[#This Row],[listed_in]])),"TV Shows",Total_platforms[[#This Row],[listed_in]])</f>
        <v>Action</v>
      </c>
      <c r="K14886" s="1" t="s">
        <v>28287</v>
      </c>
      <c r="L14886" s="1" t="s">
        <v>48202</v>
      </c>
    </row>
    <row r="14887" spans="1:12">
      <c r="A14887" s="1" t="s">
        <v>13</v>
      </c>
      <c r="B14887" s="1" t="s">
        <v>28289</v>
      </c>
      <c r="C14887" s="1" t="s">
        <v>28290</v>
      </c>
      <c r="D14887" s="1" t="s">
        <v>28291</v>
      </c>
      <c r="E14887" s="1" t="s">
        <v>77942</v>
      </c>
      <c r="F14887" s="2"/>
      <c r="G14887">
        <v>2020</v>
      </c>
      <c r="H14887" s="1" t="s">
        <v>36</v>
      </c>
      <c r="I14887" s="1" t="s">
        <v>73</v>
      </c>
      <c r="J14887" s="1" t="str">
        <f>+IF(ISNUMBER(SEARCH("TV",Total_platforms[[#This Row],[listed_in]])),"TV Shows",Total_platforms[[#This Row],[listed_in]])</f>
        <v>Comedy</v>
      </c>
      <c r="K14887" s="1" t="s">
        <v>28292</v>
      </c>
      <c r="L14887" s="1" t="s">
        <v>48202</v>
      </c>
    </row>
    <row r="14888" spans="1:12">
      <c r="A14888" s="1" t="s">
        <v>13</v>
      </c>
      <c r="B14888" s="1" t="s">
        <v>28294</v>
      </c>
      <c r="C14888" s="1" t="s">
        <v>28295</v>
      </c>
      <c r="D14888" s="1" t="s">
        <v>28296</v>
      </c>
      <c r="E14888" s="1" t="s">
        <v>77942</v>
      </c>
      <c r="F14888" s="2"/>
      <c r="G14888">
        <v>2021</v>
      </c>
      <c r="H14888" s="1" t="s">
        <v>36</v>
      </c>
      <c r="I14888" s="1" t="s">
        <v>1206</v>
      </c>
      <c r="J14888" s="1" t="str">
        <f>+IF(ISNUMBER(SEARCH("TV",Total_platforms[[#This Row],[listed_in]])),"TV Shows",Total_platforms[[#This Row],[listed_in]])</f>
        <v>Horror</v>
      </c>
      <c r="K14888" s="1" t="s">
        <v>28297</v>
      </c>
      <c r="L14888" s="1" t="s">
        <v>48202</v>
      </c>
    </row>
    <row r="14889" spans="1:12">
      <c r="A14889" s="1" t="s">
        <v>135</v>
      </c>
      <c r="B14889" s="1" t="s">
        <v>28299</v>
      </c>
      <c r="C14889" s="1" t="s">
        <v>77940</v>
      </c>
      <c r="D14889" s="1" t="s">
        <v>77942</v>
      </c>
      <c r="E14889" s="1" t="s">
        <v>77942</v>
      </c>
      <c r="F14889" s="2"/>
      <c r="G14889">
        <v>2021</v>
      </c>
      <c r="H14889" s="1" t="s">
        <v>139</v>
      </c>
      <c r="I14889" s="1" t="s">
        <v>397</v>
      </c>
      <c r="J14889" s="1" t="str">
        <f>+IF(ISNUMBER(SEARCH("TV",Total_platforms[[#This Row],[listed_in]])),"TV Shows",Total_platforms[[#This Row],[listed_in]])</f>
        <v>Unscripted</v>
      </c>
      <c r="K14889" s="1" t="s">
        <v>28300</v>
      </c>
      <c r="L14889" s="1" t="s">
        <v>48202</v>
      </c>
    </row>
    <row r="14890" spans="1:12">
      <c r="A14890" s="1" t="s">
        <v>13</v>
      </c>
      <c r="B14890" s="1" t="s">
        <v>28302</v>
      </c>
      <c r="C14890" s="1" t="s">
        <v>28176</v>
      </c>
      <c r="D14890" s="1" t="s">
        <v>28177</v>
      </c>
      <c r="E14890" s="1" t="s">
        <v>77942</v>
      </c>
      <c r="F14890" s="2"/>
      <c r="G14890">
        <v>2021</v>
      </c>
      <c r="H14890" s="1" t="s">
        <v>65</v>
      </c>
      <c r="I14890" s="1" t="s">
        <v>87</v>
      </c>
      <c r="J14890" s="1" t="str">
        <f>+IF(ISNUMBER(SEARCH("TV",Total_platforms[[#This Row],[listed_in]])),"TV Shows",Total_platforms[[#This Row],[listed_in]])</f>
        <v>Drama</v>
      </c>
      <c r="K14890" s="1" t="s">
        <v>28178</v>
      </c>
      <c r="L14890" s="1" t="s">
        <v>48202</v>
      </c>
    </row>
    <row r="14891" spans="1:12">
      <c r="A14891" s="1" t="s">
        <v>135</v>
      </c>
      <c r="B14891" s="1" t="s">
        <v>28304</v>
      </c>
      <c r="C14891" s="1" t="s">
        <v>77940</v>
      </c>
      <c r="D14891" s="1" t="s">
        <v>28305</v>
      </c>
      <c r="E14891" s="1" t="s">
        <v>77942</v>
      </c>
      <c r="F14891" s="2"/>
      <c r="G14891">
        <v>2017</v>
      </c>
      <c r="H14891" s="1" t="s">
        <v>139</v>
      </c>
      <c r="I14891" s="1" t="s">
        <v>370</v>
      </c>
      <c r="J14891" s="1" t="str">
        <f>+IF(ISNUMBER(SEARCH("TV",Total_platforms[[#This Row],[listed_in]])),"TV Shows",Total_platforms[[#This Row],[listed_in]])</f>
        <v>Action</v>
      </c>
      <c r="K14891" s="1" t="s">
        <v>28306</v>
      </c>
      <c r="L14891" s="1" t="s">
        <v>48202</v>
      </c>
    </row>
    <row r="14892" spans="1:12">
      <c r="A14892" s="1" t="s">
        <v>13</v>
      </c>
      <c r="B14892" s="1" t="s">
        <v>28308</v>
      </c>
      <c r="C14892" s="1" t="s">
        <v>28309</v>
      </c>
      <c r="D14892" s="1" t="s">
        <v>28310</v>
      </c>
      <c r="E14892" s="1" t="s">
        <v>77942</v>
      </c>
      <c r="F14892" s="2"/>
      <c r="G14892">
        <v>2014</v>
      </c>
      <c r="H14892" s="1" t="s">
        <v>2185</v>
      </c>
      <c r="I14892" s="1" t="s">
        <v>87</v>
      </c>
      <c r="J14892" s="1" t="str">
        <f>+IF(ISNUMBER(SEARCH("TV",Total_platforms[[#This Row],[listed_in]])),"TV Shows",Total_platforms[[#This Row],[listed_in]])</f>
        <v>Drama</v>
      </c>
      <c r="K14892" s="1" t="s">
        <v>28311</v>
      </c>
      <c r="L14892" s="1" t="s">
        <v>48202</v>
      </c>
    </row>
    <row r="14893" spans="1:12">
      <c r="A14893" s="1" t="s">
        <v>135</v>
      </c>
      <c r="B14893" s="1" t="s">
        <v>28313</v>
      </c>
      <c r="C14893" s="1" t="s">
        <v>77940</v>
      </c>
      <c r="D14893" s="1" t="s">
        <v>77942</v>
      </c>
      <c r="E14893" s="1" t="s">
        <v>114</v>
      </c>
      <c r="F14893" s="2">
        <v>44385</v>
      </c>
      <c r="G14893">
        <v>2021</v>
      </c>
      <c r="H14893" s="1" t="s">
        <v>214</v>
      </c>
      <c r="I14893" s="1" t="s">
        <v>87</v>
      </c>
      <c r="J14893" s="1" t="str">
        <f>+IF(ISNUMBER(SEARCH("TV",Total_platforms[[#This Row],[listed_in]])),"TV Shows",Total_platforms[[#This Row],[listed_in]])</f>
        <v>Drama</v>
      </c>
      <c r="K14893" s="1" t="s">
        <v>28314</v>
      </c>
      <c r="L14893" s="1" t="s">
        <v>48202</v>
      </c>
    </row>
    <row r="14894" spans="1:12">
      <c r="A14894" s="1" t="s">
        <v>13</v>
      </c>
      <c r="B14894" s="1" t="s">
        <v>28316</v>
      </c>
      <c r="C14894" s="1" t="s">
        <v>28317</v>
      </c>
      <c r="D14894" s="1" t="s">
        <v>28318</v>
      </c>
      <c r="E14894" s="1" t="s">
        <v>77942</v>
      </c>
      <c r="F14894" s="2"/>
      <c r="G14894">
        <v>2018</v>
      </c>
      <c r="H14894" s="1" t="s">
        <v>698</v>
      </c>
      <c r="I14894" s="1" t="s">
        <v>44</v>
      </c>
      <c r="J14894" s="1" t="str">
        <f>+IF(ISNUMBER(SEARCH("TV",Total_platforms[[#This Row],[listed_in]])),"TV Shows",Total_platforms[[#This Row],[listed_in]])</f>
        <v>Documentary</v>
      </c>
      <c r="K14894" s="1" t="s">
        <v>28319</v>
      </c>
      <c r="L14894" s="1" t="s">
        <v>48202</v>
      </c>
    </row>
    <row r="14895" spans="1:12">
      <c r="A14895" s="1" t="s">
        <v>13</v>
      </c>
      <c r="B14895" s="1" t="s">
        <v>28321</v>
      </c>
      <c r="C14895" s="1" t="s">
        <v>77940</v>
      </c>
      <c r="D14895" s="1" t="s">
        <v>28322</v>
      </c>
      <c r="E14895" s="1" t="s">
        <v>77942</v>
      </c>
      <c r="F14895" s="2"/>
      <c r="G14895">
        <v>1952</v>
      </c>
      <c r="H14895" s="1" t="s">
        <v>301</v>
      </c>
      <c r="I14895" s="1" t="s">
        <v>73</v>
      </c>
      <c r="J14895" s="1" t="str">
        <f>+IF(ISNUMBER(SEARCH("TV",Total_platforms[[#This Row],[listed_in]])),"TV Shows",Total_platforms[[#This Row],[listed_in]])</f>
        <v>Comedy</v>
      </c>
      <c r="K14895" s="1" t="s">
        <v>28323</v>
      </c>
      <c r="L14895" s="1" t="s">
        <v>48202</v>
      </c>
    </row>
    <row r="14896" spans="1:12">
      <c r="A14896" s="1" t="s">
        <v>13</v>
      </c>
      <c r="B14896" s="1" t="s">
        <v>28325</v>
      </c>
      <c r="C14896" s="1" t="s">
        <v>28326</v>
      </c>
      <c r="D14896" s="1" t="s">
        <v>28327</v>
      </c>
      <c r="E14896" s="1" t="s">
        <v>77942</v>
      </c>
      <c r="F14896" s="2"/>
      <c r="G14896">
        <v>2021</v>
      </c>
      <c r="H14896" s="1" t="s">
        <v>726</v>
      </c>
      <c r="I14896" s="1" t="s">
        <v>5859</v>
      </c>
      <c r="J14896" s="1" t="str">
        <f>+IF(ISNUMBER(SEARCH("TV",Total_platforms[[#This Row],[listed_in]])),"TV Shows",Total_platforms[[#This Row],[listed_in]])</f>
        <v>Romance</v>
      </c>
      <c r="K14896" s="1" t="s">
        <v>28328</v>
      </c>
      <c r="L14896" s="1" t="s">
        <v>48202</v>
      </c>
    </row>
    <row r="14897" spans="1:12">
      <c r="A14897" s="1" t="s">
        <v>13</v>
      </c>
      <c r="B14897" s="1" t="s">
        <v>28330</v>
      </c>
      <c r="C14897" s="1" t="s">
        <v>28331</v>
      </c>
      <c r="D14897" s="1" t="s">
        <v>28332</v>
      </c>
      <c r="E14897" s="1" t="s">
        <v>77942</v>
      </c>
      <c r="F14897" s="2"/>
      <c r="G14897">
        <v>1950</v>
      </c>
      <c r="H14897" s="1" t="s">
        <v>407</v>
      </c>
      <c r="I14897" s="1" t="s">
        <v>87</v>
      </c>
      <c r="J14897" s="1" t="str">
        <f>+IF(ISNUMBER(SEARCH("TV",Total_platforms[[#This Row],[listed_in]])),"TV Shows",Total_platforms[[#This Row],[listed_in]])</f>
        <v>Drama</v>
      </c>
      <c r="K14897" s="1" t="s">
        <v>28333</v>
      </c>
      <c r="L14897" s="1" t="s">
        <v>48202</v>
      </c>
    </row>
    <row r="14898" spans="1:12">
      <c r="A14898" s="1" t="s">
        <v>13</v>
      </c>
      <c r="B14898" s="1" t="s">
        <v>28335</v>
      </c>
      <c r="C14898" s="1" t="s">
        <v>9933</v>
      </c>
      <c r="D14898" s="1" t="s">
        <v>28336</v>
      </c>
      <c r="E14898" s="1" t="s">
        <v>77942</v>
      </c>
      <c r="F14898" s="2"/>
      <c r="G14898">
        <v>2010</v>
      </c>
      <c r="H14898" s="1" t="s">
        <v>1185</v>
      </c>
      <c r="I14898" s="1" t="s">
        <v>73</v>
      </c>
      <c r="J14898" s="1" t="str">
        <f>+IF(ISNUMBER(SEARCH("TV",Total_platforms[[#This Row],[listed_in]])),"TV Shows",Total_platforms[[#This Row],[listed_in]])</f>
        <v>Comedy</v>
      </c>
      <c r="K14898" s="1" t="s">
        <v>28337</v>
      </c>
      <c r="L14898" s="1" t="s">
        <v>48202</v>
      </c>
    </row>
    <row r="14899" spans="1:12">
      <c r="A14899" s="1" t="s">
        <v>13</v>
      </c>
      <c r="B14899" s="1" t="s">
        <v>28339</v>
      </c>
      <c r="C14899" s="1" t="s">
        <v>28340</v>
      </c>
      <c r="D14899" s="1" t="s">
        <v>77942</v>
      </c>
      <c r="E14899" s="1" t="s">
        <v>77942</v>
      </c>
      <c r="F14899" s="2"/>
      <c r="G14899">
        <v>1956</v>
      </c>
      <c r="H14899" s="1" t="s">
        <v>376</v>
      </c>
      <c r="I14899" s="1" t="s">
        <v>370</v>
      </c>
      <c r="J14899" s="1" t="str">
        <f>+IF(ISNUMBER(SEARCH("TV",Total_platforms[[#This Row],[listed_in]])),"TV Shows",Total_platforms[[#This Row],[listed_in]])</f>
        <v>Action</v>
      </c>
      <c r="K14899" s="1" t="s">
        <v>28341</v>
      </c>
      <c r="L14899" s="1" t="s">
        <v>48202</v>
      </c>
    </row>
    <row r="14900" spans="1:12">
      <c r="A14900" s="1" t="s">
        <v>13</v>
      </c>
      <c r="B14900" s="1" t="s">
        <v>28343</v>
      </c>
      <c r="C14900" s="1" t="s">
        <v>28344</v>
      </c>
      <c r="D14900" s="1" t="s">
        <v>77942</v>
      </c>
      <c r="E14900" s="1" t="s">
        <v>77942</v>
      </c>
      <c r="F14900" s="2"/>
      <c r="G14900">
        <v>2020</v>
      </c>
      <c r="H14900" s="1" t="s">
        <v>1124</v>
      </c>
      <c r="I14900" s="1" t="s">
        <v>44</v>
      </c>
      <c r="J14900" s="1" t="str">
        <f>+IF(ISNUMBER(SEARCH("TV",Total_platforms[[#This Row],[listed_in]])),"TV Shows",Total_platforms[[#This Row],[listed_in]])</f>
        <v>Documentary</v>
      </c>
      <c r="K14900" s="1" t="s">
        <v>28345</v>
      </c>
      <c r="L14900" s="1" t="s">
        <v>48202</v>
      </c>
    </row>
    <row r="14901" spans="1:12">
      <c r="A14901" s="1" t="s">
        <v>13</v>
      </c>
      <c r="B14901" s="1" t="s">
        <v>28347</v>
      </c>
      <c r="C14901" s="1" t="s">
        <v>28348</v>
      </c>
      <c r="D14901" s="1" t="s">
        <v>28349</v>
      </c>
      <c r="E14901" s="1" t="s">
        <v>77942</v>
      </c>
      <c r="F14901" s="2"/>
      <c r="G14901">
        <v>2020</v>
      </c>
      <c r="H14901" s="1" t="s">
        <v>465</v>
      </c>
      <c r="I14901" s="1" t="s">
        <v>1206</v>
      </c>
      <c r="J14901" s="1" t="str">
        <f>+IF(ISNUMBER(SEARCH("TV",Total_platforms[[#This Row],[listed_in]])),"TV Shows",Total_platforms[[#This Row],[listed_in]])</f>
        <v>Horror</v>
      </c>
      <c r="K14901" s="1" t="s">
        <v>28350</v>
      </c>
      <c r="L14901" s="1" t="s">
        <v>48202</v>
      </c>
    </row>
    <row r="14902" spans="1:12">
      <c r="A14902" s="1" t="s">
        <v>13</v>
      </c>
      <c r="B14902" s="1" t="s">
        <v>28352</v>
      </c>
      <c r="C14902" s="1" t="s">
        <v>28353</v>
      </c>
      <c r="D14902" s="1" t="s">
        <v>28354</v>
      </c>
      <c r="E14902" s="1" t="s">
        <v>77942</v>
      </c>
      <c r="F14902" s="2"/>
      <c r="G14902">
        <v>2020</v>
      </c>
      <c r="H14902" s="1" t="s">
        <v>698</v>
      </c>
      <c r="I14902" s="1" t="s">
        <v>73</v>
      </c>
      <c r="J14902" s="1" t="str">
        <f>+IF(ISNUMBER(SEARCH("TV",Total_platforms[[#This Row],[listed_in]])),"TV Shows",Total_platforms[[#This Row],[listed_in]])</f>
        <v>Comedy</v>
      </c>
      <c r="K14902" s="1" t="s">
        <v>28355</v>
      </c>
      <c r="L14902" s="1" t="s">
        <v>48202</v>
      </c>
    </row>
    <row r="14903" spans="1:12">
      <c r="A14903" s="1" t="s">
        <v>13</v>
      </c>
      <c r="B14903" s="1" t="s">
        <v>28357</v>
      </c>
      <c r="C14903" s="1" t="s">
        <v>28358</v>
      </c>
      <c r="D14903" s="1" t="s">
        <v>28359</v>
      </c>
      <c r="E14903" s="1" t="s">
        <v>77942</v>
      </c>
      <c r="F14903" s="2"/>
      <c r="G14903">
        <v>2005</v>
      </c>
      <c r="H14903" s="1" t="s">
        <v>2285</v>
      </c>
      <c r="I14903" s="1" t="s">
        <v>73</v>
      </c>
      <c r="J14903" s="1" t="str">
        <f>+IF(ISNUMBER(SEARCH("TV",Total_platforms[[#This Row],[listed_in]])),"TV Shows",Total_platforms[[#This Row],[listed_in]])</f>
        <v>Comedy</v>
      </c>
      <c r="K14903" s="1" t="s">
        <v>28360</v>
      </c>
      <c r="L14903" s="1" t="s">
        <v>48202</v>
      </c>
    </row>
    <row r="14904" spans="1:12">
      <c r="A14904" s="1" t="s">
        <v>13</v>
      </c>
      <c r="B14904" s="1" t="s">
        <v>28362</v>
      </c>
      <c r="C14904" s="1" t="s">
        <v>28363</v>
      </c>
      <c r="D14904" s="1" t="s">
        <v>28364</v>
      </c>
      <c r="E14904" s="1" t="s">
        <v>77942</v>
      </c>
      <c r="F14904" s="2"/>
      <c r="G14904">
        <v>2011</v>
      </c>
      <c r="H14904" s="1" t="s">
        <v>1692</v>
      </c>
      <c r="I14904" s="1" t="s">
        <v>73</v>
      </c>
      <c r="J14904" s="1" t="str">
        <f>+IF(ISNUMBER(SEARCH("TV",Total_platforms[[#This Row],[listed_in]])),"TV Shows",Total_platforms[[#This Row],[listed_in]])</f>
        <v>Comedy</v>
      </c>
      <c r="K14904" s="1" t="s">
        <v>28365</v>
      </c>
      <c r="L14904" s="1" t="s">
        <v>48202</v>
      </c>
    </row>
    <row r="14905" spans="1:12">
      <c r="A14905" s="1" t="s">
        <v>13</v>
      </c>
      <c r="B14905" s="1" t="s">
        <v>28367</v>
      </c>
      <c r="C14905" s="1" t="s">
        <v>28368</v>
      </c>
      <c r="D14905" s="1" t="s">
        <v>28369</v>
      </c>
      <c r="E14905" s="1" t="s">
        <v>77942</v>
      </c>
      <c r="F14905" s="2"/>
      <c r="G14905">
        <v>2019</v>
      </c>
      <c r="H14905" s="1" t="s">
        <v>1736</v>
      </c>
      <c r="I14905" s="1" t="s">
        <v>87</v>
      </c>
      <c r="J14905" s="1" t="str">
        <f>+IF(ISNUMBER(SEARCH("TV",Total_platforms[[#This Row],[listed_in]])),"TV Shows",Total_platforms[[#This Row],[listed_in]])</f>
        <v>Drama</v>
      </c>
      <c r="K14905" s="1" t="s">
        <v>28370</v>
      </c>
      <c r="L14905" s="1" t="s">
        <v>48202</v>
      </c>
    </row>
    <row r="14906" spans="1:12">
      <c r="A14906" s="1" t="s">
        <v>13</v>
      </c>
      <c r="B14906" s="1" t="s">
        <v>28372</v>
      </c>
      <c r="C14906" s="1" t="s">
        <v>18191</v>
      </c>
      <c r="D14906" s="1" t="s">
        <v>28373</v>
      </c>
      <c r="E14906" s="1" t="s">
        <v>77942</v>
      </c>
      <c r="F14906" s="2"/>
      <c r="G14906">
        <v>1987</v>
      </c>
      <c r="H14906" s="1" t="s">
        <v>6645</v>
      </c>
      <c r="I14906" s="1" t="s">
        <v>370</v>
      </c>
      <c r="J14906" s="1" t="str">
        <f>+IF(ISNUMBER(SEARCH("TV",Total_platforms[[#This Row],[listed_in]])),"TV Shows",Total_platforms[[#This Row],[listed_in]])</f>
        <v>Action</v>
      </c>
      <c r="K14906" s="1" t="s">
        <v>28374</v>
      </c>
      <c r="L14906" s="1" t="s">
        <v>48202</v>
      </c>
    </row>
    <row r="14907" spans="1:12">
      <c r="A14907" s="1" t="s">
        <v>13</v>
      </c>
      <c r="B14907" s="1" t="s">
        <v>28376</v>
      </c>
      <c r="C14907" s="1" t="s">
        <v>28377</v>
      </c>
      <c r="D14907" s="1" t="s">
        <v>28378</v>
      </c>
      <c r="E14907" s="1" t="s">
        <v>77942</v>
      </c>
      <c r="F14907" s="2"/>
      <c r="G14907">
        <v>2021</v>
      </c>
      <c r="H14907" s="1" t="s">
        <v>100</v>
      </c>
      <c r="I14907" s="1" t="s">
        <v>73</v>
      </c>
      <c r="J14907" s="1" t="str">
        <f>+IF(ISNUMBER(SEARCH("TV",Total_platforms[[#This Row],[listed_in]])),"TV Shows",Total_platforms[[#This Row],[listed_in]])</f>
        <v>Comedy</v>
      </c>
      <c r="K14907" s="1" t="s">
        <v>28379</v>
      </c>
      <c r="L14907" s="1" t="s">
        <v>48202</v>
      </c>
    </row>
    <row r="14908" spans="1:12">
      <c r="A14908" s="1" t="s">
        <v>13</v>
      </c>
      <c r="B14908" s="1" t="s">
        <v>28381</v>
      </c>
      <c r="C14908" s="1" t="s">
        <v>28382</v>
      </c>
      <c r="D14908" s="1" t="s">
        <v>28383</v>
      </c>
      <c r="E14908" s="1" t="s">
        <v>77942</v>
      </c>
      <c r="F14908" s="2"/>
      <c r="G14908">
        <v>2021</v>
      </c>
      <c r="H14908" s="1" t="s">
        <v>511</v>
      </c>
      <c r="I14908" s="1" t="s">
        <v>26755</v>
      </c>
      <c r="J14908" s="1" t="str">
        <f>+IF(ISNUMBER(SEARCH("TV",Total_platforms[[#This Row],[listed_in]])),"TV Shows",Total_platforms[[#This Row],[listed_in]])</f>
        <v>Arthouse</v>
      </c>
      <c r="K14908" s="1" t="s">
        <v>28385</v>
      </c>
      <c r="L14908" s="1" t="s">
        <v>48202</v>
      </c>
    </row>
    <row r="14909" spans="1:12">
      <c r="A14909" s="1" t="s">
        <v>13</v>
      </c>
      <c r="B14909" s="1" t="s">
        <v>28387</v>
      </c>
      <c r="C14909" s="1" t="s">
        <v>28388</v>
      </c>
      <c r="D14909" s="1" t="s">
        <v>28389</v>
      </c>
      <c r="E14909" s="1" t="s">
        <v>77942</v>
      </c>
      <c r="F14909" s="2"/>
      <c r="G14909">
        <v>2021</v>
      </c>
      <c r="H14909" s="1" t="s">
        <v>732</v>
      </c>
      <c r="I14909" s="1" t="s">
        <v>5859</v>
      </c>
      <c r="J14909" s="1" t="str">
        <f>+IF(ISNUMBER(SEARCH("TV",Total_platforms[[#This Row],[listed_in]])),"TV Shows",Total_platforms[[#This Row],[listed_in]])</f>
        <v>Romance</v>
      </c>
      <c r="K14909" s="1" t="s">
        <v>28390</v>
      </c>
      <c r="L14909" s="1" t="s">
        <v>48202</v>
      </c>
    </row>
    <row r="14910" spans="1:12">
      <c r="A14910" s="1" t="s">
        <v>13</v>
      </c>
      <c r="B14910" s="1" t="s">
        <v>28392</v>
      </c>
      <c r="C14910" s="1" t="s">
        <v>818</v>
      </c>
      <c r="D14910" s="1" t="s">
        <v>77942</v>
      </c>
      <c r="E14910" s="1" t="s">
        <v>77942</v>
      </c>
      <c r="F14910" s="2"/>
      <c r="G14910">
        <v>2021</v>
      </c>
      <c r="H14910" s="1" t="s">
        <v>309</v>
      </c>
      <c r="I14910" s="1" t="s">
        <v>48232</v>
      </c>
      <c r="J14910" s="1" t="str">
        <f>+IF(ISNUMBER(SEARCH("TV",Total_platforms[[#This Row],[listed_in]])),"TV Shows",Total_platforms[[#This Row],[listed_in]])</f>
        <v>Children &amp; Family Movies</v>
      </c>
      <c r="K14910" s="1" t="s">
        <v>78828</v>
      </c>
      <c r="L14910" s="1" t="s">
        <v>48202</v>
      </c>
    </row>
    <row r="14911" spans="1:12">
      <c r="A14911" s="1" t="s">
        <v>13</v>
      </c>
      <c r="B14911" s="1" t="s">
        <v>28395</v>
      </c>
      <c r="C14911" s="1" t="s">
        <v>28396</v>
      </c>
      <c r="D14911" s="1" t="s">
        <v>28397</v>
      </c>
      <c r="E14911" s="1" t="s">
        <v>77942</v>
      </c>
      <c r="F14911" s="2"/>
      <c r="G14911">
        <v>2020</v>
      </c>
      <c r="H14911" s="1" t="s">
        <v>93</v>
      </c>
      <c r="I14911" s="1" t="s">
        <v>87</v>
      </c>
      <c r="J14911" s="1" t="str">
        <f>+IF(ISNUMBER(SEARCH("TV",Total_platforms[[#This Row],[listed_in]])),"TV Shows",Total_platforms[[#This Row],[listed_in]])</f>
        <v>Drama</v>
      </c>
      <c r="K14911" s="1" t="s">
        <v>28398</v>
      </c>
      <c r="L14911" s="1" t="s">
        <v>48202</v>
      </c>
    </row>
    <row r="14912" spans="1:12">
      <c r="A14912" s="1" t="s">
        <v>13</v>
      </c>
      <c r="B14912" s="1" t="s">
        <v>28400</v>
      </c>
      <c r="C14912" s="1" t="s">
        <v>28401</v>
      </c>
      <c r="D14912" s="1" t="s">
        <v>28402</v>
      </c>
      <c r="E14912" s="1" t="s">
        <v>77942</v>
      </c>
      <c r="F14912" s="2"/>
      <c r="G14912">
        <v>1995</v>
      </c>
      <c r="H14912" s="1" t="s">
        <v>779</v>
      </c>
      <c r="I14912" s="1" t="s">
        <v>5859</v>
      </c>
      <c r="J14912" s="1" t="str">
        <f>+IF(ISNUMBER(SEARCH("TV",Total_platforms[[#This Row],[listed_in]])),"TV Shows",Total_platforms[[#This Row],[listed_in]])</f>
        <v>Romance</v>
      </c>
      <c r="K14912" s="1" t="s">
        <v>28403</v>
      </c>
      <c r="L14912" s="1" t="s">
        <v>48202</v>
      </c>
    </row>
    <row r="14913" spans="1:12">
      <c r="A14913" s="1" t="s">
        <v>135</v>
      </c>
      <c r="B14913" s="1" t="s">
        <v>28405</v>
      </c>
      <c r="C14913" s="1" t="s">
        <v>77940</v>
      </c>
      <c r="D14913" s="1" t="s">
        <v>28406</v>
      </c>
      <c r="E14913" s="1" t="s">
        <v>77942</v>
      </c>
      <c r="F14913" s="2"/>
      <c r="G14913">
        <v>2014</v>
      </c>
      <c r="H14913" s="1" t="s">
        <v>139</v>
      </c>
      <c r="I14913" s="1" t="s">
        <v>370</v>
      </c>
      <c r="J14913" s="1" t="str">
        <f>+IF(ISNUMBER(SEARCH("TV",Total_platforms[[#This Row],[listed_in]])),"TV Shows",Total_platforms[[#This Row],[listed_in]])</f>
        <v>Action</v>
      </c>
      <c r="K14913" s="1" t="s">
        <v>78352</v>
      </c>
      <c r="L14913" s="1" t="s">
        <v>48202</v>
      </c>
    </row>
    <row r="14914" spans="1:12">
      <c r="A14914" s="1" t="s">
        <v>13</v>
      </c>
      <c r="B14914" s="1" t="s">
        <v>28409</v>
      </c>
      <c r="C14914" s="1" t="s">
        <v>28410</v>
      </c>
      <c r="D14914" s="1" t="s">
        <v>28411</v>
      </c>
      <c r="E14914" s="1" t="s">
        <v>77942</v>
      </c>
      <c r="F14914" s="2"/>
      <c r="G14914">
        <v>2018</v>
      </c>
      <c r="H14914" s="1" t="s">
        <v>2470</v>
      </c>
      <c r="I14914" s="1" t="s">
        <v>87</v>
      </c>
      <c r="J14914" s="1" t="str">
        <f>+IF(ISNUMBER(SEARCH("TV",Total_platforms[[#This Row],[listed_in]])),"TV Shows",Total_platforms[[#This Row],[listed_in]])</f>
        <v>Drama</v>
      </c>
      <c r="K14914" s="1" t="s">
        <v>78223</v>
      </c>
      <c r="L14914" s="1" t="s">
        <v>48202</v>
      </c>
    </row>
    <row r="14915" spans="1:12">
      <c r="A14915" s="1" t="s">
        <v>13</v>
      </c>
      <c r="B14915" s="1" t="s">
        <v>28414</v>
      </c>
      <c r="C14915" s="1" t="s">
        <v>28415</v>
      </c>
      <c r="D14915" s="1" t="s">
        <v>28416</v>
      </c>
      <c r="E14915" s="1" t="s">
        <v>77942</v>
      </c>
      <c r="F14915" s="2"/>
      <c r="G14915">
        <v>2020</v>
      </c>
      <c r="H14915" s="1" t="s">
        <v>1191</v>
      </c>
      <c r="I14915" s="1" t="s">
        <v>87</v>
      </c>
      <c r="J14915" s="1" t="str">
        <f>+IF(ISNUMBER(SEARCH("TV",Total_platforms[[#This Row],[listed_in]])),"TV Shows",Total_platforms[[#This Row],[listed_in]])</f>
        <v>Drama</v>
      </c>
      <c r="K14915" s="1" t="s">
        <v>28417</v>
      </c>
      <c r="L14915" s="1" t="s">
        <v>48202</v>
      </c>
    </row>
    <row r="14916" spans="1:12">
      <c r="A14916" s="1" t="s">
        <v>13</v>
      </c>
      <c r="B14916" s="1" t="s">
        <v>28419</v>
      </c>
      <c r="C14916" s="1" t="s">
        <v>28420</v>
      </c>
      <c r="D14916" s="1" t="s">
        <v>28421</v>
      </c>
      <c r="E14916" s="1" t="s">
        <v>77942</v>
      </c>
      <c r="F14916" s="2"/>
      <c r="G14916">
        <v>2020</v>
      </c>
      <c r="H14916" s="1" t="s">
        <v>126</v>
      </c>
      <c r="I14916" s="1" t="s">
        <v>364</v>
      </c>
      <c r="J14916" s="1" t="str">
        <f>+IF(ISNUMBER(SEARCH("TV",Total_platforms[[#This Row],[listed_in]])),"TV Shows",Total_platforms[[#This Row],[listed_in]])</f>
        <v>Suspense</v>
      </c>
      <c r="K14916" s="1" t="s">
        <v>28422</v>
      </c>
      <c r="L14916" s="1" t="s">
        <v>48202</v>
      </c>
    </row>
    <row r="14917" spans="1:12">
      <c r="A14917" s="1" t="s">
        <v>13</v>
      </c>
      <c r="B14917" s="1" t="s">
        <v>28424</v>
      </c>
      <c r="C14917" s="1" t="s">
        <v>28425</v>
      </c>
      <c r="D14917" s="1" t="s">
        <v>28426</v>
      </c>
      <c r="E14917" s="1" t="s">
        <v>35</v>
      </c>
      <c r="F14917" s="2"/>
      <c r="G14917">
        <v>2021</v>
      </c>
      <c r="H14917" s="1" t="s">
        <v>331</v>
      </c>
      <c r="I14917" s="1" t="s">
        <v>77956</v>
      </c>
      <c r="J14917" s="1" t="str">
        <f>+IF(ISNUMBER(SEARCH("TV",Total_platforms[[#This Row],[listed_in]])),"TV Shows",Total_platforms[[#This Row],[listed_in]])</f>
        <v>Arts</v>
      </c>
      <c r="K14917" s="1" t="s">
        <v>28427</v>
      </c>
      <c r="L14917" s="1" t="s">
        <v>48202</v>
      </c>
    </row>
    <row r="14918" spans="1:12">
      <c r="A14918" s="1" t="s">
        <v>13</v>
      </c>
      <c r="B14918" s="1" t="s">
        <v>28429</v>
      </c>
      <c r="C14918" s="1" t="s">
        <v>4173</v>
      </c>
      <c r="D14918" s="1" t="s">
        <v>77942</v>
      </c>
      <c r="E14918" s="1" t="s">
        <v>77942</v>
      </c>
      <c r="F14918" s="2"/>
      <c r="G14918">
        <v>2019</v>
      </c>
      <c r="H14918" s="1" t="s">
        <v>1268</v>
      </c>
      <c r="I14918" s="1" t="s">
        <v>4836</v>
      </c>
      <c r="J14918" s="1" t="str">
        <f>+IF(ISNUMBER(SEARCH("TV",Total_platforms[[#This Row],[listed_in]])),"TV Shows",Total_platforms[[#This Row],[listed_in]])</f>
        <v>Animation</v>
      </c>
      <c r="K14918" s="1" t="s">
        <v>28430</v>
      </c>
      <c r="L14918" s="1" t="s">
        <v>48202</v>
      </c>
    </row>
    <row r="14919" spans="1:12">
      <c r="A14919" s="1" t="s">
        <v>13</v>
      </c>
      <c r="B14919" s="1" t="s">
        <v>78829</v>
      </c>
      <c r="C14919" s="1" t="s">
        <v>4173</v>
      </c>
      <c r="D14919" s="1" t="s">
        <v>77942</v>
      </c>
      <c r="E14919" s="1" t="s">
        <v>77942</v>
      </c>
      <c r="F14919" s="2"/>
      <c r="G14919">
        <v>2020</v>
      </c>
      <c r="H14919" s="1" t="s">
        <v>2460</v>
      </c>
      <c r="I14919" s="1" t="s">
        <v>4836</v>
      </c>
      <c r="J14919" s="1" t="str">
        <f>+IF(ISNUMBER(SEARCH("TV",Total_platforms[[#This Row],[listed_in]])),"TV Shows",Total_platforms[[#This Row],[listed_in]])</f>
        <v>Animation</v>
      </c>
      <c r="K14919" s="1" t="s">
        <v>78549</v>
      </c>
      <c r="L14919" s="1" t="s">
        <v>48202</v>
      </c>
    </row>
    <row r="14920" spans="1:12">
      <c r="A14920" s="1" t="s">
        <v>13</v>
      </c>
      <c r="B14920" s="1" t="s">
        <v>78830</v>
      </c>
      <c r="C14920" s="1" t="s">
        <v>443</v>
      </c>
      <c r="D14920" s="1" t="s">
        <v>77942</v>
      </c>
      <c r="E14920" s="1" t="s">
        <v>77942</v>
      </c>
      <c r="F14920" s="2"/>
      <c r="G14920">
        <v>2019</v>
      </c>
      <c r="H14920" s="1" t="s">
        <v>274</v>
      </c>
      <c r="I14920" s="1" t="s">
        <v>48232</v>
      </c>
      <c r="J14920" s="1" t="str">
        <f>+IF(ISNUMBER(SEARCH("TV",Total_platforms[[#This Row],[listed_in]])),"TV Shows",Total_platforms[[#This Row],[listed_in]])</f>
        <v>Children &amp; Family Movies</v>
      </c>
      <c r="K14920" s="1" t="s">
        <v>78831</v>
      </c>
      <c r="L14920" s="1" t="s">
        <v>48202</v>
      </c>
    </row>
    <row r="14921" spans="1:12">
      <c r="A14921" s="1" t="s">
        <v>13</v>
      </c>
      <c r="B14921" s="1" t="s">
        <v>28437</v>
      </c>
      <c r="C14921" s="1" t="s">
        <v>2878</v>
      </c>
      <c r="D14921" s="1" t="s">
        <v>28438</v>
      </c>
      <c r="E14921" s="1" t="s">
        <v>77942</v>
      </c>
      <c r="F14921" s="2"/>
      <c r="G14921">
        <v>1936</v>
      </c>
      <c r="H14921" s="1" t="s">
        <v>1516</v>
      </c>
      <c r="I14921" s="1" t="s">
        <v>512</v>
      </c>
      <c r="J14921" s="1" t="str">
        <f>+IF(ISNUMBER(SEARCH("TV",Total_platforms[[#This Row],[listed_in]])),"TV Shows",Total_platforms[[#This Row],[listed_in]])</f>
        <v>Western</v>
      </c>
      <c r="K14921" s="1" t="s">
        <v>28439</v>
      </c>
      <c r="L14921" s="1" t="s">
        <v>48202</v>
      </c>
    </row>
    <row r="14922" spans="1:12">
      <c r="A14922" s="1" t="s">
        <v>13</v>
      </c>
      <c r="B14922" s="1" t="s">
        <v>28441</v>
      </c>
      <c r="C14922" s="1" t="s">
        <v>28442</v>
      </c>
      <c r="D14922" s="1" t="s">
        <v>28443</v>
      </c>
      <c r="E14922" s="1" t="s">
        <v>77942</v>
      </c>
      <c r="F14922" s="2"/>
      <c r="G14922">
        <v>2013</v>
      </c>
      <c r="H14922" s="1" t="s">
        <v>93</v>
      </c>
      <c r="I14922" s="1" t="s">
        <v>73</v>
      </c>
      <c r="J14922" s="1" t="str">
        <f>+IF(ISNUMBER(SEARCH("TV",Total_platforms[[#This Row],[listed_in]])),"TV Shows",Total_platforms[[#This Row],[listed_in]])</f>
        <v>Comedy</v>
      </c>
      <c r="K14922" s="1" t="s">
        <v>28444</v>
      </c>
      <c r="L14922" s="1" t="s">
        <v>48202</v>
      </c>
    </row>
    <row r="14923" spans="1:12">
      <c r="A14923" s="1" t="s">
        <v>13</v>
      </c>
      <c r="B14923" s="1" t="s">
        <v>28446</v>
      </c>
      <c r="C14923" s="1" t="s">
        <v>28447</v>
      </c>
      <c r="D14923" s="1" t="s">
        <v>28448</v>
      </c>
      <c r="E14923" s="1" t="s">
        <v>77942</v>
      </c>
      <c r="F14923" s="2"/>
      <c r="G14923">
        <v>2019</v>
      </c>
      <c r="H14923" s="1" t="s">
        <v>704</v>
      </c>
      <c r="I14923" s="1" t="s">
        <v>87</v>
      </c>
      <c r="J14923" s="1" t="str">
        <f>+IF(ISNUMBER(SEARCH("TV",Total_platforms[[#This Row],[listed_in]])),"TV Shows",Total_platforms[[#This Row],[listed_in]])</f>
        <v>Drama</v>
      </c>
      <c r="K14923" s="1" t="s">
        <v>28449</v>
      </c>
      <c r="L14923" s="1" t="s">
        <v>48202</v>
      </c>
    </row>
    <row r="14924" spans="1:12">
      <c r="A14924" s="1" t="s">
        <v>13</v>
      </c>
      <c r="B14924" s="1" t="s">
        <v>28451</v>
      </c>
      <c r="C14924" s="1" t="s">
        <v>77940</v>
      </c>
      <c r="D14924" s="1" t="s">
        <v>28452</v>
      </c>
      <c r="E14924" s="1" t="s">
        <v>77942</v>
      </c>
      <c r="F14924" s="2"/>
      <c r="G14924">
        <v>2021</v>
      </c>
      <c r="H14924" s="1" t="s">
        <v>4041</v>
      </c>
      <c r="I14924" s="1" t="s">
        <v>87</v>
      </c>
      <c r="J14924" s="1" t="str">
        <f>+IF(ISNUMBER(SEARCH("TV",Total_platforms[[#This Row],[listed_in]])),"TV Shows",Total_platforms[[#This Row],[listed_in]])</f>
        <v>Drama</v>
      </c>
      <c r="K14924" s="1" t="s">
        <v>28451</v>
      </c>
      <c r="L14924" s="1" t="s">
        <v>48202</v>
      </c>
    </row>
    <row r="14925" spans="1:12">
      <c r="A14925" s="1" t="s">
        <v>13</v>
      </c>
      <c r="B14925" s="1" t="s">
        <v>28454</v>
      </c>
      <c r="C14925" s="1" t="s">
        <v>28455</v>
      </c>
      <c r="D14925" s="1" t="s">
        <v>28456</v>
      </c>
      <c r="E14925" s="1" t="s">
        <v>77942</v>
      </c>
      <c r="F14925" s="2"/>
      <c r="G14925">
        <v>2020</v>
      </c>
      <c r="H14925" s="1" t="s">
        <v>1124</v>
      </c>
      <c r="I14925" s="1" t="s">
        <v>87</v>
      </c>
      <c r="J14925" s="1" t="str">
        <f>+IF(ISNUMBER(SEARCH("TV",Total_platforms[[#This Row],[listed_in]])),"TV Shows",Total_platforms[[#This Row],[listed_in]])</f>
        <v>Drama</v>
      </c>
      <c r="K14925" s="1" t="s">
        <v>28457</v>
      </c>
      <c r="L14925" s="1" t="s">
        <v>48202</v>
      </c>
    </row>
    <row r="14926" spans="1:12">
      <c r="A14926" s="1" t="s">
        <v>135</v>
      </c>
      <c r="B14926" s="1" t="s">
        <v>28459</v>
      </c>
      <c r="C14926" s="1" t="s">
        <v>77940</v>
      </c>
      <c r="D14926" s="1" t="s">
        <v>28460</v>
      </c>
      <c r="E14926" s="1" t="s">
        <v>77942</v>
      </c>
      <c r="F14926" s="2">
        <v>44389</v>
      </c>
      <c r="G14926">
        <v>2021</v>
      </c>
      <c r="H14926" s="1" t="s">
        <v>214</v>
      </c>
      <c r="I14926" s="1" t="s">
        <v>370</v>
      </c>
      <c r="J14926" s="1" t="str">
        <f>+IF(ISNUMBER(SEARCH("TV",Total_platforms[[#This Row],[listed_in]])),"TV Shows",Total_platforms[[#This Row],[listed_in]])</f>
        <v>Action</v>
      </c>
      <c r="K14926" s="1" t="s">
        <v>28461</v>
      </c>
      <c r="L14926" s="1" t="s">
        <v>48202</v>
      </c>
    </row>
    <row r="14927" spans="1:12">
      <c r="A14927" s="1" t="s">
        <v>13</v>
      </c>
      <c r="B14927" s="1" t="s">
        <v>28463</v>
      </c>
      <c r="C14927" s="1" t="s">
        <v>17193</v>
      </c>
      <c r="D14927" s="1" t="s">
        <v>28464</v>
      </c>
      <c r="E14927" s="1" t="s">
        <v>77942</v>
      </c>
      <c r="F14927" s="2"/>
      <c r="G14927">
        <v>2016</v>
      </c>
      <c r="H14927" s="1" t="s">
        <v>72</v>
      </c>
      <c r="I14927" s="1" t="s">
        <v>73</v>
      </c>
      <c r="J14927" s="1" t="str">
        <f>+IF(ISNUMBER(SEARCH("TV",Total_platforms[[#This Row],[listed_in]])),"TV Shows",Total_platforms[[#This Row],[listed_in]])</f>
        <v>Comedy</v>
      </c>
      <c r="K14927" s="1" t="s">
        <v>28465</v>
      </c>
      <c r="L14927" s="1" t="s">
        <v>48202</v>
      </c>
    </row>
    <row r="14928" spans="1:12">
      <c r="A14928" s="1" t="s">
        <v>13</v>
      </c>
      <c r="B14928" s="1" t="s">
        <v>28467</v>
      </c>
      <c r="C14928" s="1" t="s">
        <v>17193</v>
      </c>
      <c r="D14928" s="1" t="s">
        <v>28468</v>
      </c>
      <c r="E14928" s="1" t="s">
        <v>77942</v>
      </c>
      <c r="F14928" s="2"/>
      <c r="G14928">
        <v>2015</v>
      </c>
      <c r="H14928" s="1" t="s">
        <v>335</v>
      </c>
      <c r="I14928" s="1" t="s">
        <v>73</v>
      </c>
      <c r="J14928" s="1" t="str">
        <f>+IF(ISNUMBER(SEARCH("TV",Total_platforms[[#This Row],[listed_in]])),"TV Shows",Total_platforms[[#This Row],[listed_in]])</f>
        <v>Comedy</v>
      </c>
      <c r="K14928" s="1" t="s">
        <v>28469</v>
      </c>
      <c r="L14928" s="1" t="s">
        <v>48202</v>
      </c>
    </row>
    <row r="14929" spans="1:12">
      <c r="A14929" s="1" t="s">
        <v>13</v>
      </c>
      <c r="B14929" s="1" t="s">
        <v>28471</v>
      </c>
      <c r="C14929" s="1" t="s">
        <v>28472</v>
      </c>
      <c r="D14929" s="1" t="s">
        <v>28473</v>
      </c>
      <c r="E14929" s="1" t="s">
        <v>77942</v>
      </c>
      <c r="F14929" s="2"/>
      <c r="G14929">
        <v>2003</v>
      </c>
      <c r="H14929" s="1" t="s">
        <v>14811</v>
      </c>
      <c r="I14929" s="1" t="s">
        <v>73</v>
      </c>
      <c r="J14929" s="1" t="str">
        <f>+IF(ISNUMBER(SEARCH("TV",Total_platforms[[#This Row],[listed_in]])),"TV Shows",Total_platforms[[#This Row],[listed_in]])</f>
        <v>Comedy</v>
      </c>
      <c r="K14929" s="1" t="s">
        <v>28474</v>
      </c>
      <c r="L14929" s="1" t="s">
        <v>48202</v>
      </c>
    </row>
    <row r="14930" spans="1:12">
      <c r="A14930" s="1" t="s">
        <v>13</v>
      </c>
      <c r="B14930" s="1" t="s">
        <v>28476</v>
      </c>
      <c r="C14930" s="1" t="s">
        <v>818</v>
      </c>
      <c r="D14930" s="1" t="s">
        <v>77942</v>
      </c>
      <c r="E14930" s="1" t="s">
        <v>77942</v>
      </c>
      <c r="F14930" s="2"/>
      <c r="G14930">
        <v>2021</v>
      </c>
      <c r="H14930" s="1" t="s">
        <v>58</v>
      </c>
      <c r="I14930" s="1" t="s">
        <v>48232</v>
      </c>
      <c r="J14930" s="1" t="str">
        <f>+IF(ISNUMBER(SEARCH("TV",Total_platforms[[#This Row],[listed_in]])),"TV Shows",Total_platforms[[#This Row],[listed_in]])</f>
        <v>Children &amp; Family Movies</v>
      </c>
      <c r="K14930" s="1" t="s">
        <v>78828</v>
      </c>
      <c r="L14930" s="1" t="s">
        <v>48202</v>
      </c>
    </row>
    <row r="14931" spans="1:12">
      <c r="A14931" s="1" t="s">
        <v>13</v>
      </c>
      <c r="B14931" s="1" t="s">
        <v>28478</v>
      </c>
      <c r="C14931" s="1" t="s">
        <v>28479</v>
      </c>
      <c r="D14931" s="1" t="s">
        <v>28480</v>
      </c>
      <c r="E14931" s="1" t="s">
        <v>77942</v>
      </c>
      <c r="F14931" s="2"/>
      <c r="G14931">
        <v>2019</v>
      </c>
      <c r="H14931" s="1" t="s">
        <v>9130</v>
      </c>
      <c r="I14931" s="1" t="s">
        <v>370</v>
      </c>
      <c r="J14931" s="1" t="str">
        <f>+IF(ISNUMBER(SEARCH("TV",Total_platforms[[#This Row],[listed_in]])),"TV Shows",Total_platforms[[#This Row],[listed_in]])</f>
        <v>Action</v>
      </c>
      <c r="K14931" s="1" t="s">
        <v>28481</v>
      </c>
      <c r="L14931" s="1" t="s">
        <v>48202</v>
      </c>
    </row>
    <row r="14932" spans="1:12">
      <c r="A14932" s="1" t="s">
        <v>13</v>
      </c>
      <c r="B14932" s="1" t="s">
        <v>28483</v>
      </c>
      <c r="C14932" s="1" t="s">
        <v>28484</v>
      </c>
      <c r="D14932" s="1" t="s">
        <v>28485</v>
      </c>
      <c r="E14932" s="1" t="s">
        <v>77942</v>
      </c>
      <c r="F14932" s="2"/>
      <c r="G14932">
        <v>2021</v>
      </c>
      <c r="H14932" s="1" t="s">
        <v>246</v>
      </c>
      <c r="I14932" s="1" t="s">
        <v>87</v>
      </c>
      <c r="J14932" s="1" t="str">
        <f>+IF(ISNUMBER(SEARCH("TV",Total_platforms[[#This Row],[listed_in]])),"TV Shows",Total_platforms[[#This Row],[listed_in]])</f>
        <v>Drama</v>
      </c>
      <c r="K14932" s="1" t="s">
        <v>28486</v>
      </c>
      <c r="L14932" s="1" t="s">
        <v>48202</v>
      </c>
    </row>
    <row r="14933" spans="1:12">
      <c r="A14933" s="1" t="s">
        <v>13</v>
      </c>
      <c r="B14933" s="1" t="s">
        <v>28488</v>
      </c>
      <c r="C14933" s="1" t="s">
        <v>21614</v>
      </c>
      <c r="D14933" s="1" t="s">
        <v>28489</v>
      </c>
      <c r="E14933" s="1" t="s">
        <v>77942</v>
      </c>
      <c r="F14933" s="2"/>
      <c r="G14933">
        <v>2020</v>
      </c>
      <c r="H14933" s="1" t="s">
        <v>5162</v>
      </c>
      <c r="I14933" s="1" t="s">
        <v>87</v>
      </c>
      <c r="J14933" s="1" t="str">
        <f>+IF(ISNUMBER(SEARCH("TV",Total_platforms[[#This Row],[listed_in]])),"TV Shows",Total_platforms[[#This Row],[listed_in]])</f>
        <v>Drama</v>
      </c>
      <c r="K14933" s="1" t="s">
        <v>28490</v>
      </c>
      <c r="L14933" s="1" t="s">
        <v>48202</v>
      </c>
    </row>
    <row r="14934" spans="1:12">
      <c r="A14934" s="1" t="s">
        <v>135</v>
      </c>
      <c r="B14934" s="1" t="s">
        <v>28492</v>
      </c>
      <c r="C14934" s="1" t="s">
        <v>77940</v>
      </c>
      <c r="D14934" s="1" t="s">
        <v>28493</v>
      </c>
      <c r="E14934" s="1" t="s">
        <v>77942</v>
      </c>
      <c r="F14934" s="2"/>
      <c r="G14934">
        <v>2019</v>
      </c>
      <c r="H14934" s="1" t="s">
        <v>139</v>
      </c>
      <c r="I14934" s="1" t="s">
        <v>370</v>
      </c>
      <c r="J14934" s="1" t="str">
        <f>+IF(ISNUMBER(SEARCH("TV",Total_platforms[[#This Row],[listed_in]])),"TV Shows",Total_platforms[[#This Row],[listed_in]])</f>
        <v>Action</v>
      </c>
      <c r="K14934" s="1" t="s">
        <v>28494</v>
      </c>
      <c r="L14934" s="1" t="s">
        <v>48202</v>
      </c>
    </row>
    <row r="14935" spans="1:12">
      <c r="A14935" s="1" t="s">
        <v>13</v>
      </c>
      <c r="B14935" s="1" t="s">
        <v>28496</v>
      </c>
      <c r="C14935" s="1" t="s">
        <v>28497</v>
      </c>
      <c r="D14935" s="1" t="s">
        <v>28498</v>
      </c>
      <c r="E14935" s="1" t="s">
        <v>77942</v>
      </c>
      <c r="F14935" s="2"/>
      <c r="G14935">
        <v>2021</v>
      </c>
      <c r="H14935" s="1" t="s">
        <v>481</v>
      </c>
      <c r="I14935" s="1" t="s">
        <v>370</v>
      </c>
      <c r="J14935" s="1" t="str">
        <f>+IF(ISNUMBER(SEARCH("TV",Total_platforms[[#This Row],[listed_in]])),"TV Shows",Total_platforms[[#This Row],[listed_in]])</f>
        <v>Action</v>
      </c>
      <c r="K14935" s="1" t="s">
        <v>28499</v>
      </c>
      <c r="L14935" s="1" t="s">
        <v>48202</v>
      </c>
    </row>
    <row r="14936" spans="1:12">
      <c r="A14936" s="1" t="s">
        <v>13</v>
      </c>
      <c r="B14936" s="1" t="s">
        <v>28501</v>
      </c>
      <c r="C14936" s="1" t="s">
        <v>28502</v>
      </c>
      <c r="D14936" s="1" t="s">
        <v>28503</v>
      </c>
      <c r="E14936" s="1" t="s">
        <v>77942</v>
      </c>
      <c r="F14936" s="2"/>
      <c r="G14936">
        <v>2021</v>
      </c>
      <c r="H14936" s="1" t="s">
        <v>153</v>
      </c>
      <c r="I14936" s="1" t="s">
        <v>73</v>
      </c>
      <c r="J14936" s="1" t="str">
        <f>+IF(ISNUMBER(SEARCH("TV",Total_platforms[[#This Row],[listed_in]])),"TV Shows",Total_platforms[[#This Row],[listed_in]])</f>
        <v>Comedy</v>
      </c>
      <c r="K14936" s="1" t="s">
        <v>28504</v>
      </c>
      <c r="L14936" s="1" t="s">
        <v>48202</v>
      </c>
    </row>
    <row r="14937" spans="1:12">
      <c r="A14937" s="1" t="s">
        <v>13</v>
      </c>
      <c r="B14937" s="1" t="s">
        <v>28506</v>
      </c>
      <c r="C14937" s="1" t="s">
        <v>21096</v>
      </c>
      <c r="D14937" s="1" t="s">
        <v>77942</v>
      </c>
      <c r="E14937" s="1" t="s">
        <v>77942</v>
      </c>
      <c r="F14937" s="2"/>
      <c r="G14937">
        <v>2021</v>
      </c>
      <c r="H14937" s="1" t="s">
        <v>36</v>
      </c>
      <c r="I14937" s="1" t="s">
        <v>154</v>
      </c>
      <c r="J14937" s="1" t="str">
        <f>+IF(ISNUMBER(SEARCH("TV",Total_platforms[[#This Row],[listed_in]])),"TV Shows",Total_platforms[[#This Row],[listed_in]])</f>
        <v>Science Fiction</v>
      </c>
      <c r="K14937" s="1" t="s">
        <v>28507</v>
      </c>
      <c r="L14937" s="1" t="s">
        <v>48202</v>
      </c>
    </row>
    <row r="14938" spans="1:12">
      <c r="A14938" s="1" t="s">
        <v>13</v>
      </c>
      <c r="B14938" s="1" t="s">
        <v>28509</v>
      </c>
      <c r="C14938" s="1" t="s">
        <v>28510</v>
      </c>
      <c r="D14938" s="1" t="s">
        <v>28511</v>
      </c>
      <c r="E14938" s="1" t="s">
        <v>77942</v>
      </c>
      <c r="F14938" s="2"/>
      <c r="G14938">
        <v>2016</v>
      </c>
      <c r="H14938" s="1" t="s">
        <v>65</v>
      </c>
      <c r="I14938" s="1" t="s">
        <v>87</v>
      </c>
      <c r="J14938" s="1" t="str">
        <f>+IF(ISNUMBER(SEARCH("TV",Total_platforms[[#This Row],[listed_in]])),"TV Shows",Total_platforms[[#This Row],[listed_in]])</f>
        <v>Drama</v>
      </c>
      <c r="K14938" s="1" t="s">
        <v>28512</v>
      </c>
      <c r="L14938" s="1" t="s">
        <v>48202</v>
      </c>
    </row>
    <row r="14939" spans="1:12">
      <c r="A14939" s="1" t="s">
        <v>13</v>
      </c>
      <c r="B14939" s="1" t="s">
        <v>28514</v>
      </c>
      <c r="C14939" s="1" t="s">
        <v>28515</v>
      </c>
      <c r="D14939" s="1" t="s">
        <v>28516</v>
      </c>
      <c r="E14939" s="1" t="s">
        <v>77942</v>
      </c>
      <c r="F14939" s="2"/>
      <c r="G14939">
        <v>1968</v>
      </c>
      <c r="H14939" s="1" t="s">
        <v>2585</v>
      </c>
      <c r="I14939" s="1" t="s">
        <v>1206</v>
      </c>
      <c r="J14939" s="1" t="str">
        <f>+IF(ISNUMBER(SEARCH("TV",Total_platforms[[#This Row],[listed_in]])),"TV Shows",Total_platforms[[#This Row],[listed_in]])</f>
        <v>Horror</v>
      </c>
      <c r="K14939" s="1" t="s">
        <v>28517</v>
      </c>
      <c r="L14939" s="1" t="s">
        <v>48202</v>
      </c>
    </row>
    <row r="14940" spans="1:12">
      <c r="A14940" s="1" t="s">
        <v>13</v>
      </c>
      <c r="B14940" s="1" t="s">
        <v>28519</v>
      </c>
      <c r="C14940" s="1" t="s">
        <v>28520</v>
      </c>
      <c r="D14940" s="1" t="s">
        <v>28521</v>
      </c>
      <c r="E14940" s="1" t="s">
        <v>77942</v>
      </c>
      <c r="F14940" s="2"/>
      <c r="G14940">
        <v>2021</v>
      </c>
      <c r="H14940" s="1" t="s">
        <v>5686</v>
      </c>
      <c r="I14940" s="1" t="s">
        <v>87</v>
      </c>
      <c r="J14940" s="1" t="str">
        <f>+IF(ISNUMBER(SEARCH("TV",Total_platforms[[#This Row],[listed_in]])),"TV Shows",Total_platforms[[#This Row],[listed_in]])</f>
        <v>Drama</v>
      </c>
      <c r="K14940" s="1" t="s">
        <v>28522</v>
      </c>
      <c r="L14940" s="1" t="s">
        <v>48202</v>
      </c>
    </row>
    <row r="14941" spans="1:12">
      <c r="A14941" s="1" t="s">
        <v>13</v>
      </c>
      <c r="B14941" s="1" t="s">
        <v>28524</v>
      </c>
      <c r="C14941" s="1" t="s">
        <v>28525</v>
      </c>
      <c r="D14941" s="1" t="s">
        <v>28526</v>
      </c>
      <c r="E14941" s="1" t="s">
        <v>77942</v>
      </c>
      <c r="F14941" s="2"/>
      <c r="G14941">
        <v>2021</v>
      </c>
      <c r="H14941" s="1" t="s">
        <v>100</v>
      </c>
      <c r="I14941" s="1" t="s">
        <v>87</v>
      </c>
      <c r="J14941" s="1" t="str">
        <f>+IF(ISNUMBER(SEARCH("TV",Total_platforms[[#This Row],[listed_in]])),"TV Shows",Total_platforms[[#This Row],[listed_in]])</f>
        <v>Drama</v>
      </c>
      <c r="K14941" s="1" t="s">
        <v>28527</v>
      </c>
      <c r="L14941" s="1" t="s">
        <v>48202</v>
      </c>
    </row>
    <row r="14942" spans="1:12">
      <c r="A14942" s="1" t="s">
        <v>13</v>
      </c>
      <c r="B14942" s="1" t="s">
        <v>28529</v>
      </c>
      <c r="C14942" s="1" t="s">
        <v>28530</v>
      </c>
      <c r="D14942" s="1" t="s">
        <v>28531</v>
      </c>
      <c r="E14942" s="1" t="s">
        <v>77942</v>
      </c>
      <c r="F14942" s="2"/>
      <c r="G14942">
        <v>2014</v>
      </c>
      <c r="H14942" s="1" t="s">
        <v>868</v>
      </c>
      <c r="I14942" s="1" t="s">
        <v>737</v>
      </c>
      <c r="J14942" s="1" t="str">
        <f>+IF(ISNUMBER(SEARCH("TV",Total_platforms[[#This Row],[listed_in]])),"TV Shows",Total_platforms[[#This Row],[listed_in]])</f>
        <v>Sports</v>
      </c>
      <c r="K14942" s="1" t="s">
        <v>28532</v>
      </c>
      <c r="L14942" s="1" t="s">
        <v>48202</v>
      </c>
    </row>
    <row r="14943" spans="1:12">
      <c r="A14943" s="1" t="s">
        <v>13</v>
      </c>
      <c r="B14943" s="1" t="s">
        <v>28534</v>
      </c>
      <c r="C14943" s="1" t="s">
        <v>28535</v>
      </c>
      <c r="D14943" s="1" t="s">
        <v>28536</v>
      </c>
      <c r="E14943" s="1" t="s">
        <v>77942</v>
      </c>
      <c r="F14943" s="2"/>
      <c r="G14943">
        <v>2021</v>
      </c>
      <c r="H14943" s="1" t="s">
        <v>363</v>
      </c>
      <c r="I14943" s="1" t="s">
        <v>73</v>
      </c>
      <c r="J14943" s="1" t="str">
        <f>+IF(ISNUMBER(SEARCH("TV",Total_platforms[[#This Row],[listed_in]])),"TV Shows",Total_platforms[[#This Row],[listed_in]])</f>
        <v>Comedy</v>
      </c>
      <c r="K14943" s="1" t="s">
        <v>28537</v>
      </c>
      <c r="L14943" s="1" t="s">
        <v>48202</v>
      </c>
    </row>
    <row r="14944" spans="1:12">
      <c r="A14944" s="1" t="s">
        <v>135</v>
      </c>
      <c r="B14944" s="1" t="s">
        <v>28539</v>
      </c>
      <c r="C14944" s="1" t="s">
        <v>77940</v>
      </c>
      <c r="D14944" s="1" t="s">
        <v>28540</v>
      </c>
      <c r="E14944" s="1" t="s">
        <v>77942</v>
      </c>
      <c r="F14944" s="2"/>
      <c r="G14944">
        <v>2020</v>
      </c>
      <c r="H14944" s="1" t="s">
        <v>139</v>
      </c>
      <c r="I14944" s="1" t="s">
        <v>370</v>
      </c>
      <c r="J14944" s="1" t="str">
        <f>+IF(ISNUMBER(SEARCH("TV",Total_platforms[[#This Row],[listed_in]])),"TV Shows",Total_platforms[[#This Row],[listed_in]])</f>
        <v>Action</v>
      </c>
      <c r="K14944" s="1" t="s">
        <v>28541</v>
      </c>
      <c r="L14944" s="1" t="s">
        <v>48202</v>
      </c>
    </row>
    <row r="14945" spans="1:12">
      <c r="A14945" s="1" t="s">
        <v>13</v>
      </c>
      <c r="B14945" s="1" t="s">
        <v>28543</v>
      </c>
      <c r="C14945" s="1" t="s">
        <v>28544</v>
      </c>
      <c r="D14945" s="1" t="s">
        <v>28545</v>
      </c>
      <c r="E14945" s="1" t="s">
        <v>77942</v>
      </c>
      <c r="F14945" s="2"/>
      <c r="G14945">
        <v>2021</v>
      </c>
      <c r="H14945" s="1" t="s">
        <v>602</v>
      </c>
      <c r="I14945" s="1" t="s">
        <v>73</v>
      </c>
      <c r="J14945" s="1" t="str">
        <f>+IF(ISNUMBER(SEARCH("TV",Total_platforms[[#This Row],[listed_in]])),"TV Shows",Total_platforms[[#This Row],[listed_in]])</f>
        <v>Comedy</v>
      </c>
      <c r="K14945" s="1" t="s">
        <v>28546</v>
      </c>
      <c r="L14945" s="1" t="s">
        <v>48202</v>
      </c>
    </row>
    <row r="14946" spans="1:12">
      <c r="A14946" s="1" t="s">
        <v>13</v>
      </c>
      <c r="B14946" s="1" t="s">
        <v>28548</v>
      </c>
      <c r="C14946" s="1" t="s">
        <v>28549</v>
      </c>
      <c r="D14946" s="1" t="s">
        <v>28550</v>
      </c>
      <c r="E14946" s="1" t="s">
        <v>77942</v>
      </c>
      <c r="F14946" s="2"/>
      <c r="G14946">
        <v>2020</v>
      </c>
      <c r="H14946" s="1" t="s">
        <v>538</v>
      </c>
      <c r="I14946" s="1" t="s">
        <v>26755</v>
      </c>
      <c r="J14946" s="1" t="str">
        <f>+IF(ISNUMBER(SEARCH("TV",Total_platforms[[#This Row],[listed_in]])),"TV Shows",Total_platforms[[#This Row],[listed_in]])</f>
        <v>Arthouse</v>
      </c>
      <c r="K14946" s="1" t="s">
        <v>28551</v>
      </c>
      <c r="L14946" s="1" t="s">
        <v>48202</v>
      </c>
    </row>
    <row r="14947" spans="1:12">
      <c r="A14947" s="1" t="s">
        <v>13</v>
      </c>
      <c r="B14947" s="1" t="s">
        <v>28553</v>
      </c>
      <c r="C14947" s="1" t="s">
        <v>28554</v>
      </c>
      <c r="D14947" s="1" t="s">
        <v>28555</v>
      </c>
      <c r="E14947" s="1" t="s">
        <v>77942</v>
      </c>
      <c r="F14947" s="2"/>
      <c r="G14947">
        <v>2016</v>
      </c>
      <c r="H14947" s="1" t="s">
        <v>100</v>
      </c>
      <c r="I14947" s="1" t="s">
        <v>370</v>
      </c>
      <c r="J14947" s="1" t="str">
        <f>+IF(ISNUMBER(SEARCH("TV",Total_platforms[[#This Row],[listed_in]])),"TV Shows",Total_platforms[[#This Row],[listed_in]])</f>
        <v>Action</v>
      </c>
      <c r="K14947" s="1" t="s">
        <v>28556</v>
      </c>
      <c r="L14947" s="1" t="s">
        <v>48202</v>
      </c>
    </row>
    <row r="14948" spans="1:12">
      <c r="A14948" s="1" t="s">
        <v>13</v>
      </c>
      <c r="B14948" s="1" t="s">
        <v>28558</v>
      </c>
      <c r="C14948" s="1" t="s">
        <v>28559</v>
      </c>
      <c r="D14948" s="1" t="s">
        <v>28560</v>
      </c>
      <c r="E14948" s="1" t="s">
        <v>77942</v>
      </c>
      <c r="F14948" s="2"/>
      <c r="G14948">
        <v>2017</v>
      </c>
      <c r="H14948" s="1" t="s">
        <v>432</v>
      </c>
      <c r="I14948" s="1" t="s">
        <v>87</v>
      </c>
      <c r="J14948" s="1" t="str">
        <f>+IF(ISNUMBER(SEARCH("TV",Total_platforms[[#This Row],[listed_in]])),"TV Shows",Total_platforms[[#This Row],[listed_in]])</f>
        <v>Drama</v>
      </c>
      <c r="K14948" s="1" t="s">
        <v>28561</v>
      </c>
      <c r="L14948" s="1" t="s">
        <v>48202</v>
      </c>
    </row>
    <row r="14949" spans="1:12">
      <c r="A14949" s="1" t="s">
        <v>13</v>
      </c>
      <c r="B14949" s="1" t="s">
        <v>28563</v>
      </c>
      <c r="C14949" s="1" t="s">
        <v>28564</v>
      </c>
      <c r="D14949" s="1" t="s">
        <v>28565</v>
      </c>
      <c r="E14949" s="1" t="s">
        <v>77942</v>
      </c>
      <c r="F14949" s="2"/>
      <c r="G14949">
        <v>2019</v>
      </c>
      <c r="H14949" s="1" t="s">
        <v>2285</v>
      </c>
      <c r="I14949" s="1" t="s">
        <v>87</v>
      </c>
      <c r="J14949" s="1" t="str">
        <f>+IF(ISNUMBER(SEARCH("TV",Total_platforms[[#This Row],[listed_in]])),"TV Shows",Total_platforms[[#This Row],[listed_in]])</f>
        <v>Drama</v>
      </c>
      <c r="K14949" s="1" t="s">
        <v>28566</v>
      </c>
      <c r="L14949" s="1" t="s">
        <v>48202</v>
      </c>
    </row>
    <row r="14950" spans="1:12">
      <c r="A14950" s="1" t="s">
        <v>13</v>
      </c>
      <c r="B14950" s="1" t="s">
        <v>28568</v>
      </c>
      <c r="C14950" s="1" t="s">
        <v>28569</v>
      </c>
      <c r="D14950" s="1" t="s">
        <v>28570</v>
      </c>
      <c r="E14950" s="1" t="s">
        <v>77942</v>
      </c>
      <c r="F14950" s="2"/>
      <c r="G14950">
        <v>2010</v>
      </c>
      <c r="H14950" s="1" t="s">
        <v>2103</v>
      </c>
      <c r="I14950" s="1" t="s">
        <v>364</v>
      </c>
      <c r="J14950" s="1" t="str">
        <f>+IF(ISNUMBER(SEARCH("TV",Total_platforms[[#This Row],[listed_in]])),"TV Shows",Total_platforms[[#This Row],[listed_in]])</f>
        <v>Suspense</v>
      </c>
      <c r="K14950" s="1" t="s">
        <v>28571</v>
      </c>
      <c r="L14950" s="1" t="s">
        <v>48202</v>
      </c>
    </row>
    <row r="14951" spans="1:12">
      <c r="A14951" s="1" t="s">
        <v>13</v>
      </c>
      <c r="B14951" s="1" t="s">
        <v>28573</v>
      </c>
      <c r="C14951" s="1" t="s">
        <v>28574</v>
      </c>
      <c r="D14951" s="1" t="s">
        <v>28575</v>
      </c>
      <c r="E14951" s="1" t="s">
        <v>77942</v>
      </c>
      <c r="F14951" s="2"/>
      <c r="G14951">
        <v>2016</v>
      </c>
      <c r="H14951" s="1" t="s">
        <v>417</v>
      </c>
      <c r="I14951" s="1" t="s">
        <v>370</v>
      </c>
      <c r="J14951" s="1" t="str">
        <f>+IF(ISNUMBER(SEARCH("TV",Total_platforms[[#This Row],[listed_in]])),"TV Shows",Total_platforms[[#This Row],[listed_in]])</f>
        <v>Action</v>
      </c>
      <c r="K14951" s="1" t="s">
        <v>28576</v>
      </c>
      <c r="L14951" s="1" t="s">
        <v>48202</v>
      </c>
    </row>
    <row r="14952" spans="1:12">
      <c r="A14952" s="1" t="s">
        <v>13</v>
      </c>
      <c r="B14952" s="1" t="s">
        <v>28578</v>
      </c>
      <c r="C14952" s="1" t="s">
        <v>28579</v>
      </c>
      <c r="D14952" s="1" t="s">
        <v>28580</v>
      </c>
      <c r="E14952" s="1" t="s">
        <v>77942</v>
      </c>
      <c r="F14952" s="2"/>
      <c r="G14952">
        <v>2021</v>
      </c>
      <c r="H14952" s="1" t="s">
        <v>773</v>
      </c>
      <c r="I14952" s="1" t="s">
        <v>87</v>
      </c>
      <c r="J14952" s="1" t="str">
        <f>+IF(ISNUMBER(SEARCH("TV",Total_platforms[[#This Row],[listed_in]])),"TV Shows",Total_platforms[[#This Row],[listed_in]])</f>
        <v>Drama</v>
      </c>
      <c r="K14952" s="1" t="s">
        <v>28581</v>
      </c>
      <c r="L14952" s="1" t="s">
        <v>48202</v>
      </c>
    </row>
    <row r="14953" spans="1:12">
      <c r="A14953" s="1" t="s">
        <v>135</v>
      </c>
      <c r="B14953" s="1" t="s">
        <v>28583</v>
      </c>
      <c r="C14953" s="1" t="s">
        <v>77940</v>
      </c>
      <c r="D14953" s="1" t="s">
        <v>28584</v>
      </c>
      <c r="E14953" s="1" t="s">
        <v>77942</v>
      </c>
      <c r="F14953" s="2"/>
      <c r="G14953">
        <v>2020</v>
      </c>
      <c r="H14953" s="1" t="s">
        <v>139</v>
      </c>
      <c r="I14953" s="1" t="s">
        <v>73</v>
      </c>
      <c r="J14953" s="1" t="str">
        <f>+IF(ISNUMBER(SEARCH("TV",Total_platforms[[#This Row],[listed_in]])),"TV Shows",Total_platforms[[#This Row],[listed_in]])</f>
        <v>Comedy</v>
      </c>
      <c r="K14953" s="1" t="s">
        <v>28585</v>
      </c>
      <c r="L14953" s="1" t="s">
        <v>48202</v>
      </c>
    </row>
    <row r="14954" spans="1:12">
      <c r="A14954" s="1" t="s">
        <v>13</v>
      </c>
      <c r="B14954" s="1" t="s">
        <v>28587</v>
      </c>
      <c r="C14954" s="1" t="s">
        <v>28588</v>
      </c>
      <c r="D14954" s="1" t="s">
        <v>28589</v>
      </c>
      <c r="E14954" s="1" t="s">
        <v>77942</v>
      </c>
      <c r="F14954" s="2"/>
      <c r="G14954">
        <v>2021</v>
      </c>
      <c r="H14954" s="1" t="s">
        <v>583</v>
      </c>
      <c r="I14954" s="1" t="s">
        <v>1206</v>
      </c>
      <c r="J14954" s="1" t="str">
        <f>+IF(ISNUMBER(SEARCH("TV",Total_platforms[[#This Row],[listed_in]])),"TV Shows",Total_platforms[[#This Row],[listed_in]])</f>
        <v>Horror</v>
      </c>
      <c r="K14954" s="1" t="s">
        <v>28590</v>
      </c>
      <c r="L14954" s="1" t="s">
        <v>48202</v>
      </c>
    </row>
    <row r="14955" spans="1:12">
      <c r="A14955" s="1" t="s">
        <v>13</v>
      </c>
      <c r="B14955" s="1" t="s">
        <v>28592</v>
      </c>
      <c r="C14955" s="1" t="s">
        <v>28593</v>
      </c>
      <c r="D14955" s="1" t="s">
        <v>28594</v>
      </c>
      <c r="E14955" s="1" t="s">
        <v>77942</v>
      </c>
      <c r="F14955" s="2"/>
      <c r="G14955">
        <v>2011</v>
      </c>
      <c r="H14955" s="1" t="s">
        <v>1706</v>
      </c>
      <c r="I14955" s="1" t="s">
        <v>370</v>
      </c>
      <c r="J14955" s="1" t="str">
        <f>+IF(ISNUMBER(SEARCH("TV",Total_platforms[[#This Row],[listed_in]])),"TV Shows",Total_platforms[[#This Row],[listed_in]])</f>
        <v>Action</v>
      </c>
      <c r="K14955" s="1" t="s">
        <v>28595</v>
      </c>
      <c r="L14955" s="1" t="s">
        <v>48202</v>
      </c>
    </row>
    <row r="14956" spans="1:12">
      <c r="A14956" s="1" t="s">
        <v>13</v>
      </c>
      <c r="B14956" s="1" t="s">
        <v>28597</v>
      </c>
      <c r="C14956" s="1" t="s">
        <v>16905</v>
      </c>
      <c r="D14956" s="1" t="s">
        <v>28598</v>
      </c>
      <c r="E14956" s="1" t="s">
        <v>77942</v>
      </c>
      <c r="F14956" s="2"/>
      <c r="G14956">
        <v>2013</v>
      </c>
      <c r="H14956" s="1" t="s">
        <v>5686</v>
      </c>
      <c r="I14956" s="1" t="s">
        <v>370</v>
      </c>
      <c r="J14956" s="1" t="str">
        <f>+IF(ISNUMBER(SEARCH("TV",Total_platforms[[#This Row],[listed_in]])),"TV Shows",Total_platforms[[#This Row],[listed_in]])</f>
        <v>Action</v>
      </c>
      <c r="K14956" s="1" t="s">
        <v>28599</v>
      </c>
      <c r="L14956" s="1" t="s">
        <v>48202</v>
      </c>
    </row>
    <row r="14957" spans="1:12">
      <c r="A14957" s="1" t="s">
        <v>13</v>
      </c>
      <c r="B14957" s="1" t="s">
        <v>28601</v>
      </c>
      <c r="C14957" s="1" t="s">
        <v>28602</v>
      </c>
      <c r="D14957" s="1" t="s">
        <v>28603</v>
      </c>
      <c r="E14957" s="1" t="s">
        <v>77942</v>
      </c>
      <c r="F14957" s="2"/>
      <c r="G14957">
        <v>2007</v>
      </c>
      <c r="H14957" s="1" t="s">
        <v>779</v>
      </c>
      <c r="I14957" s="1" t="s">
        <v>5859</v>
      </c>
      <c r="J14957" s="1" t="str">
        <f>+IF(ISNUMBER(SEARCH("TV",Total_platforms[[#This Row],[listed_in]])),"TV Shows",Total_platforms[[#This Row],[listed_in]])</f>
        <v>Romance</v>
      </c>
      <c r="K14957" s="1" t="s">
        <v>28604</v>
      </c>
      <c r="L14957" s="1" t="s">
        <v>48202</v>
      </c>
    </row>
    <row r="14958" spans="1:12">
      <c r="A14958" s="1" t="s">
        <v>13</v>
      </c>
      <c r="B14958" s="1" t="s">
        <v>28606</v>
      </c>
      <c r="C14958" s="1" t="s">
        <v>28607</v>
      </c>
      <c r="D14958" s="1" t="s">
        <v>28608</v>
      </c>
      <c r="E14958" s="1" t="s">
        <v>77942</v>
      </c>
      <c r="F14958" s="2"/>
      <c r="G14958">
        <v>1988</v>
      </c>
      <c r="H14958" s="1" t="s">
        <v>100</v>
      </c>
      <c r="I14958" s="1" t="s">
        <v>370</v>
      </c>
      <c r="J14958" s="1" t="str">
        <f>+IF(ISNUMBER(SEARCH("TV",Total_platforms[[#This Row],[listed_in]])),"TV Shows",Total_platforms[[#This Row],[listed_in]])</f>
        <v>Action</v>
      </c>
      <c r="K14958" s="1" t="s">
        <v>28609</v>
      </c>
      <c r="L14958" s="1" t="s">
        <v>48202</v>
      </c>
    </row>
    <row r="14959" spans="1:12">
      <c r="A14959" s="1" t="s">
        <v>13</v>
      </c>
      <c r="B14959" s="1" t="s">
        <v>28611</v>
      </c>
      <c r="C14959" s="1" t="s">
        <v>6034</v>
      </c>
      <c r="D14959" s="1" t="s">
        <v>77942</v>
      </c>
      <c r="E14959" s="1" t="s">
        <v>77942</v>
      </c>
      <c r="F14959" s="2"/>
      <c r="G14959">
        <v>2021</v>
      </c>
      <c r="H14959" s="1" t="s">
        <v>2279</v>
      </c>
      <c r="I14959" s="1" t="s">
        <v>4836</v>
      </c>
      <c r="J14959" s="1" t="str">
        <f>+IF(ISNUMBER(SEARCH("TV",Total_platforms[[#This Row],[listed_in]])),"TV Shows",Total_platforms[[#This Row],[listed_in]])</f>
        <v>Animation</v>
      </c>
      <c r="K14959" s="1" t="s">
        <v>28612</v>
      </c>
      <c r="L14959" s="1" t="s">
        <v>48202</v>
      </c>
    </row>
    <row r="14960" spans="1:12">
      <c r="A14960" s="1" t="s">
        <v>13</v>
      </c>
      <c r="B14960" s="1" t="s">
        <v>28614</v>
      </c>
      <c r="C14960" s="1" t="s">
        <v>28615</v>
      </c>
      <c r="D14960" s="1" t="s">
        <v>28616</v>
      </c>
      <c r="E14960" s="1" t="s">
        <v>77942</v>
      </c>
      <c r="F14960" s="2"/>
      <c r="G14960">
        <v>2019</v>
      </c>
      <c r="H14960" s="1" t="s">
        <v>65</v>
      </c>
      <c r="I14960" s="1" t="s">
        <v>73</v>
      </c>
      <c r="J14960" s="1" t="str">
        <f>+IF(ISNUMBER(SEARCH("TV",Total_platforms[[#This Row],[listed_in]])),"TV Shows",Total_platforms[[#This Row],[listed_in]])</f>
        <v>Comedy</v>
      </c>
      <c r="K14960" s="1" t="s">
        <v>28617</v>
      </c>
      <c r="L14960" s="1" t="s">
        <v>48202</v>
      </c>
    </row>
    <row r="14961" spans="1:12">
      <c r="A14961" s="1" t="s">
        <v>13</v>
      </c>
      <c r="B14961" s="1" t="s">
        <v>28619</v>
      </c>
      <c r="C14961" s="1" t="s">
        <v>28620</v>
      </c>
      <c r="D14961" s="1" t="s">
        <v>28621</v>
      </c>
      <c r="E14961" s="1" t="s">
        <v>77942</v>
      </c>
      <c r="F14961" s="2"/>
      <c r="G14961">
        <v>2020</v>
      </c>
      <c r="H14961" s="1" t="s">
        <v>803</v>
      </c>
      <c r="I14961" s="1" t="s">
        <v>87</v>
      </c>
      <c r="J14961" s="1" t="str">
        <f>+IF(ISNUMBER(SEARCH("TV",Total_platforms[[#This Row],[listed_in]])),"TV Shows",Total_platforms[[#This Row],[listed_in]])</f>
        <v>Drama</v>
      </c>
      <c r="K14961" s="1" t="s">
        <v>28622</v>
      </c>
      <c r="L14961" s="1" t="s">
        <v>48202</v>
      </c>
    </row>
    <row r="14962" spans="1:12">
      <c r="A14962" s="1" t="s">
        <v>135</v>
      </c>
      <c r="B14962" s="1" t="s">
        <v>28624</v>
      </c>
      <c r="C14962" s="1" t="s">
        <v>77940</v>
      </c>
      <c r="D14962" s="1" t="s">
        <v>28625</v>
      </c>
      <c r="E14962" s="1" t="s">
        <v>77942</v>
      </c>
      <c r="F14962" s="2"/>
      <c r="G14962">
        <v>2019</v>
      </c>
      <c r="H14962" s="1" t="s">
        <v>139</v>
      </c>
      <c r="I14962" s="1" t="s">
        <v>179</v>
      </c>
      <c r="J14962" s="1" t="str">
        <f>+IF(ISNUMBER(SEARCH("TV",Total_platforms[[#This Row],[listed_in]])),"TV Shows",Total_platforms[[#This Row],[listed_in]])</f>
        <v>TV Shows</v>
      </c>
      <c r="K14962" s="1" t="s">
        <v>28626</v>
      </c>
      <c r="L14962" s="1" t="s">
        <v>48202</v>
      </c>
    </row>
    <row r="14963" spans="1:12">
      <c r="A14963" s="1" t="s">
        <v>13</v>
      </c>
      <c r="B14963" s="1" t="s">
        <v>28628</v>
      </c>
      <c r="C14963" s="1" t="s">
        <v>28629</v>
      </c>
      <c r="D14963" s="1" t="s">
        <v>28630</v>
      </c>
      <c r="E14963" s="1" t="s">
        <v>77942</v>
      </c>
      <c r="F14963" s="2"/>
      <c r="G14963">
        <v>2019</v>
      </c>
      <c r="H14963" s="1" t="s">
        <v>2185</v>
      </c>
      <c r="I14963" s="1" t="s">
        <v>87</v>
      </c>
      <c r="J14963" s="1" t="str">
        <f>+IF(ISNUMBER(SEARCH("TV",Total_platforms[[#This Row],[listed_in]])),"TV Shows",Total_platforms[[#This Row],[listed_in]])</f>
        <v>Drama</v>
      </c>
      <c r="K14963" s="1" t="s">
        <v>28631</v>
      </c>
      <c r="L14963" s="1" t="s">
        <v>48202</v>
      </c>
    </row>
    <row r="14964" spans="1:12">
      <c r="A14964" s="1" t="s">
        <v>13</v>
      </c>
      <c r="B14964" s="1" t="s">
        <v>28633</v>
      </c>
      <c r="C14964" s="1" t="s">
        <v>28634</v>
      </c>
      <c r="D14964" s="1" t="s">
        <v>28635</v>
      </c>
      <c r="E14964" s="1" t="s">
        <v>77942</v>
      </c>
      <c r="F14964" s="2"/>
      <c r="G14964">
        <v>2012</v>
      </c>
      <c r="H14964" s="1" t="s">
        <v>1080</v>
      </c>
      <c r="I14964" s="1" t="s">
        <v>5859</v>
      </c>
      <c r="J14964" s="1" t="str">
        <f>+IF(ISNUMBER(SEARCH("TV",Total_platforms[[#This Row],[listed_in]])),"TV Shows",Total_platforms[[#This Row],[listed_in]])</f>
        <v>Romance</v>
      </c>
      <c r="K14964" s="1" t="s">
        <v>28636</v>
      </c>
      <c r="L14964" s="1" t="s">
        <v>48202</v>
      </c>
    </row>
    <row r="14965" spans="1:12">
      <c r="A14965" s="1" t="s">
        <v>13</v>
      </c>
      <c r="B14965" s="1" t="s">
        <v>28638</v>
      </c>
      <c r="C14965" s="1" t="s">
        <v>28639</v>
      </c>
      <c r="D14965" s="1" t="s">
        <v>28640</v>
      </c>
      <c r="E14965" s="1" t="s">
        <v>77942</v>
      </c>
      <c r="F14965" s="2"/>
      <c r="G14965">
        <v>2017</v>
      </c>
      <c r="H14965" s="1" t="s">
        <v>1779</v>
      </c>
      <c r="I14965" s="1" t="s">
        <v>87</v>
      </c>
      <c r="J14965" s="1" t="str">
        <f>+IF(ISNUMBER(SEARCH("TV",Total_platforms[[#This Row],[listed_in]])),"TV Shows",Total_platforms[[#This Row],[listed_in]])</f>
        <v>Drama</v>
      </c>
      <c r="K14965" s="1" t="s">
        <v>28641</v>
      </c>
      <c r="L14965" s="1" t="s">
        <v>48202</v>
      </c>
    </row>
    <row r="14966" spans="1:12">
      <c r="A14966" s="1" t="s">
        <v>13</v>
      </c>
      <c r="B14966" s="1" t="s">
        <v>28643</v>
      </c>
      <c r="C14966" s="1" t="s">
        <v>28644</v>
      </c>
      <c r="D14966" s="1" t="s">
        <v>28645</v>
      </c>
      <c r="E14966" s="1" t="s">
        <v>77942</v>
      </c>
      <c r="F14966" s="2"/>
      <c r="G14966">
        <v>2016</v>
      </c>
      <c r="H14966" s="1" t="s">
        <v>226</v>
      </c>
      <c r="I14966" s="1" t="s">
        <v>1206</v>
      </c>
      <c r="J14966" s="1" t="str">
        <f>+IF(ISNUMBER(SEARCH("TV",Total_platforms[[#This Row],[listed_in]])),"TV Shows",Total_platforms[[#This Row],[listed_in]])</f>
        <v>Horror</v>
      </c>
      <c r="K14966" s="1" t="s">
        <v>28646</v>
      </c>
      <c r="L14966" s="1" t="s">
        <v>48202</v>
      </c>
    </row>
    <row r="14967" spans="1:12">
      <c r="A14967" s="1" t="s">
        <v>13</v>
      </c>
      <c r="B14967" s="1" t="s">
        <v>28648</v>
      </c>
      <c r="C14967" s="1" t="s">
        <v>28649</v>
      </c>
      <c r="D14967" s="1" t="s">
        <v>28650</v>
      </c>
      <c r="E14967" s="1" t="s">
        <v>77942</v>
      </c>
      <c r="F14967" s="2"/>
      <c r="G14967">
        <v>2016</v>
      </c>
      <c r="H14967" s="1" t="s">
        <v>1640</v>
      </c>
      <c r="I14967" s="1" t="s">
        <v>73</v>
      </c>
      <c r="J14967" s="1" t="str">
        <f>+IF(ISNUMBER(SEARCH("TV",Total_platforms[[#This Row],[listed_in]])),"TV Shows",Total_platforms[[#This Row],[listed_in]])</f>
        <v>Comedy</v>
      </c>
      <c r="K14967" s="1" t="s">
        <v>28651</v>
      </c>
      <c r="L14967" s="1" t="s">
        <v>48202</v>
      </c>
    </row>
    <row r="14968" spans="1:12">
      <c r="A14968" s="1" t="s">
        <v>135</v>
      </c>
      <c r="B14968" s="1" t="s">
        <v>28653</v>
      </c>
      <c r="C14968" s="1" t="s">
        <v>77940</v>
      </c>
      <c r="D14968" s="1" t="s">
        <v>28654</v>
      </c>
      <c r="E14968" s="1" t="s">
        <v>77942</v>
      </c>
      <c r="F14968" s="2"/>
      <c r="G14968">
        <v>2016</v>
      </c>
      <c r="H14968" s="1" t="s">
        <v>486</v>
      </c>
      <c r="I14968" s="1" t="s">
        <v>44</v>
      </c>
      <c r="J14968" s="1" t="str">
        <f>+IF(ISNUMBER(SEARCH("TV",Total_platforms[[#This Row],[listed_in]])),"TV Shows",Total_platforms[[#This Row],[listed_in]])</f>
        <v>Documentary</v>
      </c>
      <c r="K14968" s="1" t="s">
        <v>28655</v>
      </c>
      <c r="L14968" s="1" t="s">
        <v>48202</v>
      </c>
    </row>
    <row r="14969" spans="1:12">
      <c r="A14969" s="1" t="s">
        <v>13</v>
      </c>
      <c r="B14969" s="1" t="s">
        <v>28657</v>
      </c>
      <c r="C14969" s="1" t="s">
        <v>28658</v>
      </c>
      <c r="D14969" s="1" t="s">
        <v>28659</v>
      </c>
      <c r="E14969" s="1" t="s">
        <v>77942</v>
      </c>
      <c r="F14969" s="2"/>
      <c r="G14969">
        <v>2017</v>
      </c>
      <c r="H14969" s="1" t="s">
        <v>432</v>
      </c>
      <c r="I14969" s="1" t="s">
        <v>87</v>
      </c>
      <c r="J14969" s="1" t="str">
        <f>+IF(ISNUMBER(SEARCH("TV",Total_platforms[[#This Row],[listed_in]])),"TV Shows",Total_platforms[[#This Row],[listed_in]])</f>
        <v>Drama</v>
      </c>
      <c r="K14969" s="1" t="s">
        <v>28660</v>
      </c>
      <c r="L14969" s="1" t="s">
        <v>48202</v>
      </c>
    </row>
    <row r="14970" spans="1:12">
      <c r="A14970" s="1" t="s">
        <v>135</v>
      </c>
      <c r="B14970" s="1" t="s">
        <v>28662</v>
      </c>
      <c r="C14970" s="1" t="s">
        <v>77940</v>
      </c>
      <c r="D14970" s="1" t="s">
        <v>28663</v>
      </c>
      <c r="E14970" s="1" t="s">
        <v>77942</v>
      </c>
      <c r="F14970" s="2"/>
      <c r="G14970">
        <v>2021</v>
      </c>
      <c r="H14970" s="1" t="s">
        <v>139</v>
      </c>
      <c r="I14970" s="1" t="s">
        <v>73</v>
      </c>
      <c r="J14970" s="1" t="str">
        <f>+IF(ISNUMBER(SEARCH("TV",Total_platforms[[#This Row],[listed_in]])),"TV Shows",Total_platforms[[#This Row],[listed_in]])</f>
        <v>Comedy</v>
      </c>
      <c r="K14970" s="1" t="s">
        <v>78224</v>
      </c>
      <c r="L14970" s="1" t="s">
        <v>48202</v>
      </c>
    </row>
    <row r="14971" spans="1:12">
      <c r="A14971" s="1" t="s">
        <v>13</v>
      </c>
      <c r="B14971" s="1" t="s">
        <v>28666</v>
      </c>
      <c r="C14971" s="1" t="s">
        <v>28667</v>
      </c>
      <c r="D14971" s="1" t="s">
        <v>28668</v>
      </c>
      <c r="E14971" s="1" t="s">
        <v>77942</v>
      </c>
      <c r="F14971" s="2"/>
      <c r="G14971">
        <v>2020</v>
      </c>
      <c r="H14971" s="1" t="s">
        <v>1068</v>
      </c>
      <c r="I14971" s="1" t="s">
        <v>87</v>
      </c>
      <c r="J14971" s="1" t="str">
        <f>+IF(ISNUMBER(SEARCH("TV",Total_platforms[[#This Row],[listed_in]])),"TV Shows",Total_platforms[[#This Row],[listed_in]])</f>
        <v>Drama</v>
      </c>
      <c r="K14971" s="1" t="s">
        <v>28669</v>
      </c>
      <c r="L14971" s="1" t="s">
        <v>48202</v>
      </c>
    </row>
    <row r="14972" spans="1:12">
      <c r="A14972" s="1" t="s">
        <v>135</v>
      </c>
      <c r="B14972" s="1" t="s">
        <v>28671</v>
      </c>
      <c r="C14972" s="1" t="s">
        <v>77940</v>
      </c>
      <c r="D14972" s="1" t="s">
        <v>28672</v>
      </c>
      <c r="E14972" s="1" t="s">
        <v>77942</v>
      </c>
      <c r="F14972" s="2"/>
      <c r="G14972">
        <v>1986</v>
      </c>
      <c r="H14972" s="1" t="s">
        <v>5775</v>
      </c>
      <c r="I14972" s="1" t="s">
        <v>73</v>
      </c>
      <c r="J14972" s="1" t="str">
        <f>+IF(ISNUMBER(SEARCH("TV",Total_platforms[[#This Row],[listed_in]])),"TV Shows",Total_platforms[[#This Row],[listed_in]])</f>
        <v>Comedy</v>
      </c>
      <c r="K14972" s="1" t="s">
        <v>28673</v>
      </c>
      <c r="L14972" s="1" t="s">
        <v>48202</v>
      </c>
    </row>
    <row r="14973" spans="1:12">
      <c r="A14973" s="1" t="s">
        <v>135</v>
      </c>
      <c r="B14973" s="1" t="s">
        <v>28675</v>
      </c>
      <c r="C14973" s="1" t="s">
        <v>77940</v>
      </c>
      <c r="D14973" s="1" t="s">
        <v>28676</v>
      </c>
      <c r="E14973" s="1" t="s">
        <v>77942</v>
      </c>
      <c r="F14973" s="2"/>
      <c r="G14973">
        <v>2019</v>
      </c>
      <c r="H14973" s="1" t="s">
        <v>139</v>
      </c>
      <c r="I14973" s="1" t="s">
        <v>5859</v>
      </c>
      <c r="J14973" s="1" t="str">
        <f>+IF(ISNUMBER(SEARCH("TV",Total_platforms[[#This Row],[listed_in]])),"TV Shows",Total_platforms[[#This Row],[listed_in]])</f>
        <v>Romance</v>
      </c>
      <c r="K14973" s="1" t="s">
        <v>28677</v>
      </c>
      <c r="L14973" s="1" t="s">
        <v>48202</v>
      </c>
    </row>
    <row r="14974" spans="1:12">
      <c r="A14974" s="1" t="s">
        <v>135</v>
      </c>
      <c r="B14974" s="1" t="s">
        <v>28679</v>
      </c>
      <c r="C14974" s="1" t="s">
        <v>77940</v>
      </c>
      <c r="D14974" s="1" t="s">
        <v>28680</v>
      </c>
      <c r="E14974" s="1" t="s">
        <v>77942</v>
      </c>
      <c r="F14974" s="2"/>
      <c r="G14974">
        <v>2021</v>
      </c>
      <c r="H14974" s="1" t="s">
        <v>139</v>
      </c>
      <c r="I14974" s="1" t="s">
        <v>4836</v>
      </c>
      <c r="J14974" s="1" t="str">
        <f>+IF(ISNUMBER(SEARCH("TV",Total_platforms[[#This Row],[listed_in]])),"TV Shows",Total_platforms[[#This Row],[listed_in]])</f>
        <v>Animation</v>
      </c>
      <c r="K14974" s="1" t="s">
        <v>28681</v>
      </c>
      <c r="L14974" s="1" t="s">
        <v>48202</v>
      </c>
    </row>
    <row r="14975" spans="1:12">
      <c r="A14975" s="1" t="s">
        <v>13</v>
      </c>
      <c r="B14975" s="1" t="s">
        <v>28683</v>
      </c>
      <c r="C14975" s="1" t="s">
        <v>28684</v>
      </c>
      <c r="D14975" s="1" t="s">
        <v>28685</v>
      </c>
      <c r="E14975" s="1" t="s">
        <v>77942</v>
      </c>
      <c r="F14975" s="2"/>
      <c r="G14975">
        <v>2021</v>
      </c>
      <c r="H14975" s="1" t="s">
        <v>79</v>
      </c>
      <c r="I14975" s="1" t="s">
        <v>73</v>
      </c>
      <c r="J14975" s="1" t="str">
        <f>+IF(ISNUMBER(SEARCH("TV",Total_platforms[[#This Row],[listed_in]])),"TV Shows",Total_platforms[[#This Row],[listed_in]])</f>
        <v>Comedy</v>
      </c>
      <c r="K14975" s="1" t="s">
        <v>28686</v>
      </c>
      <c r="L14975" s="1" t="s">
        <v>48202</v>
      </c>
    </row>
    <row r="14976" spans="1:12">
      <c r="A14976" s="1" t="s">
        <v>135</v>
      </c>
      <c r="B14976" s="1" t="s">
        <v>28688</v>
      </c>
      <c r="C14976" s="1" t="s">
        <v>77940</v>
      </c>
      <c r="D14976" s="1" t="s">
        <v>28689</v>
      </c>
      <c r="E14976" s="1" t="s">
        <v>77942</v>
      </c>
      <c r="F14976" s="2"/>
      <c r="G14976">
        <v>1990</v>
      </c>
      <c r="H14976" s="1" t="s">
        <v>1390</v>
      </c>
      <c r="I14976" s="1" t="s">
        <v>73</v>
      </c>
      <c r="J14976" s="1" t="str">
        <f>+IF(ISNUMBER(SEARCH("TV",Total_platforms[[#This Row],[listed_in]])),"TV Shows",Total_platforms[[#This Row],[listed_in]])</f>
        <v>Comedy</v>
      </c>
      <c r="K14976" s="1" t="s">
        <v>28690</v>
      </c>
      <c r="L14976" s="1" t="s">
        <v>48202</v>
      </c>
    </row>
    <row r="14977" spans="1:12">
      <c r="A14977" s="1" t="s">
        <v>13</v>
      </c>
      <c r="B14977" s="1" t="s">
        <v>28692</v>
      </c>
      <c r="C14977" s="1" t="s">
        <v>28693</v>
      </c>
      <c r="D14977" s="1" t="s">
        <v>28694</v>
      </c>
      <c r="E14977" s="1" t="s">
        <v>77942</v>
      </c>
      <c r="F14977" s="2"/>
      <c r="G14977">
        <v>2012</v>
      </c>
      <c r="H14977" s="1" t="s">
        <v>955</v>
      </c>
      <c r="I14977" s="1" t="s">
        <v>87</v>
      </c>
      <c r="J14977" s="1" t="str">
        <f>+IF(ISNUMBER(SEARCH("TV",Total_platforms[[#This Row],[listed_in]])),"TV Shows",Total_platforms[[#This Row],[listed_in]])</f>
        <v>Drama</v>
      </c>
      <c r="K14977" s="1" t="s">
        <v>28695</v>
      </c>
      <c r="L14977" s="1" t="s">
        <v>48202</v>
      </c>
    </row>
    <row r="14978" spans="1:12">
      <c r="A14978" s="1" t="s">
        <v>13</v>
      </c>
      <c r="B14978" s="1" t="s">
        <v>28697</v>
      </c>
      <c r="C14978" s="1" t="s">
        <v>28698</v>
      </c>
      <c r="D14978" s="1" t="s">
        <v>77942</v>
      </c>
      <c r="E14978" s="1" t="s">
        <v>77942</v>
      </c>
      <c r="F14978" s="2"/>
      <c r="G14978">
        <v>1968</v>
      </c>
      <c r="H14978" s="1" t="s">
        <v>100</v>
      </c>
      <c r="I14978" s="1" t="s">
        <v>87</v>
      </c>
      <c r="J14978" s="1" t="str">
        <f>+IF(ISNUMBER(SEARCH("TV",Total_platforms[[#This Row],[listed_in]])),"TV Shows",Total_platforms[[#This Row],[listed_in]])</f>
        <v>Drama</v>
      </c>
      <c r="K14978" s="1" t="s">
        <v>28699</v>
      </c>
      <c r="L14978" s="1" t="s">
        <v>48202</v>
      </c>
    </row>
    <row r="14979" spans="1:12">
      <c r="A14979" s="1" t="s">
        <v>13</v>
      </c>
      <c r="B14979" s="1" t="s">
        <v>28701</v>
      </c>
      <c r="C14979" s="1" t="s">
        <v>28702</v>
      </c>
      <c r="D14979" s="1" t="s">
        <v>28703</v>
      </c>
      <c r="E14979" s="1" t="s">
        <v>77942</v>
      </c>
      <c r="F14979" s="2"/>
      <c r="G14979">
        <v>2013</v>
      </c>
      <c r="H14979" s="1" t="s">
        <v>762</v>
      </c>
      <c r="I14979" s="1" t="s">
        <v>370</v>
      </c>
      <c r="J14979" s="1" t="str">
        <f>+IF(ISNUMBER(SEARCH("TV",Total_platforms[[#This Row],[listed_in]])),"TV Shows",Total_platforms[[#This Row],[listed_in]])</f>
        <v>Action</v>
      </c>
      <c r="K14979" s="1" t="s">
        <v>28704</v>
      </c>
      <c r="L14979" s="1" t="s">
        <v>48202</v>
      </c>
    </row>
    <row r="14980" spans="1:12">
      <c r="A14980" s="1" t="s">
        <v>13</v>
      </c>
      <c r="B14980" s="1" t="s">
        <v>28706</v>
      </c>
      <c r="C14980" s="1" t="s">
        <v>28707</v>
      </c>
      <c r="D14980" s="1" t="s">
        <v>28708</v>
      </c>
      <c r="E14980" s="1" t="s">
        <v>77942</v>
      </c>
      <c r="F14980" s="2"/>
      <c r="G14980">
        <v>2013</v>
      </c>
      <c r="H14980" s="1" t="s">
        <v>2185</v>
      </c>
      <c r="I14980" s="1" t="s">
        <v>5859</v>
      </c>
      <c r="J14980" s="1" t="str">
        <f>+IF(ISNUMBER(SEARCH("TV",Total_platforms[[#This Row],[listed_in]])),"TV Shows",Total_platforms[[#This Row],[listed_in]])</f>
        <v>Romance</v>
      </c>
      <c r="K14980" s="1" t="s">
        <v>28709</v>
      </c>
      <c r="L14980" s="1" t="s">
        <v>48202</v>
      </c>
    </row>
    <row r="14981" spans="1:12">
      <c r="A14981" s="1" t="s">
        <v>13</v>
      </c>
      <c r="B14981" s="1" t="s">
        <v>28711</v>
      </c>
      <c r="C14981" s="1" t="s">
        <v>28712</v>
      </c>
      <c r="D14981" s="1" t="s">
        <v>28713</v>
      </c>
      <c r="E14981" s="1" t="s">
        <v>77942</v>
      </c>
      <c r="F14981" s="2"/>
      <c r="G14981">
        <v>2017</v>
      </c>
      <c r="H14981" s="1" t="s">
        <v>698</v>
      </c>
      <c r="I14981" s="1" t="s">
        <v>73</v>
      </c>
      <c r="J14981" s="1" t="str">
        <f>+IF(ISNUMBER(SEARCH("TV",Total_platforms[[#This Row],[listed_in]])),"TV Shows",Total_platforms[[#This Row],[listed_in]])</f>
        <v>Comedy</v>
      </c>
      <c r="K14981" s="1" t="s">
        <v>28714</v>
      </c>
      <c r="L14981" s="1" t="s">
        <v>48202</v>
      </c>
    </row>
    <row r="14982" spans="1:12">
      <c r="A14982" s="1" t="s">
        <v>13</v>
      </c>
      <c r="B14982" s="1" t="s">
        <v>28716</v>
      </c>
      <c r="C14982" s="1" t="s">
        <v>28717</v>
      </c>
      <c r="D14982" s="1" t="s">
        <v>28718</v>
      </c>
      <c r="E14982" s="1" t="s">
        <v>77942</v>
      </c>
      <c r="F14982" s="2"/>
      <c r="G14982">
        <v>2021</v>
      </c>
      <c r="H14982" s="1" t="s">
        <v>1516</v>
      </c>
      <c r="I14982" s="1" t="s">
        <v>370</v>
      </c>
      <c r="J14982" s="1" t="str">
        <f>+IF(ISNUMBER(SEARCH("TV",Total_platforms[[#This Row],[listed_in]])),"TV Shows",Total_platforms[[#This Row],[listed_in]])</f>
        <v>Action</v>
      </c>
      <c r="K14982" s="1" t="s">
        <v>28719</v>
      </c>
      <c r="L14982" s="1" t="s">
        <v>48202</v>
      </c>
    </row>
    <row r="14983" spans="1:12">
      <c r="A14983" s="1" t="s">
        <v>13</v>
      </c>
      <c r="B14983" s="1" t="s">
        <v>28721</v>
      </c>
      <c r="C14983" s="1" t="s">
        <v>28722</v>
      </c>
      <c r="D14983" s="1" t="s">
        <v>28723</v>
      </c>
      <c r="E14983" s="1" t="s">
        <v>77942</v>
      </c>
      <c r="F14983" s="2"/>
      <c r="G14983">
        <v>2021</v>
      </c>
      <c r="H14983" s="1" t="s">
        <v>28</v>
      </c>
      <c r="I14983" s="1" t="s">
        <v>87</v>
      </c>
      <c r="J14983" s="1" t="str">
        <f>+IF(ISNUMBER(SEARCH("TV",Total_platforms[[#This Row],[listed_in]])),"TV Shows",Total_platforms[[#This Row],[listed_in]])</f>
        <v>Drama</v>
      </c>
      <c r="K14983" s="1" t="s">
        <v>78832</v>
      </c>
      <c r="L14983" s="1" t="s">
        <v>48202</v>
      </c>
    </row>
    <row r="14984" spans="1:12">
      <c r="A14984" s="1" t="s">
        <v>13</v>
      </c>
      <c r="B14984" s="1" t="s">
        <v>28726</v>
      </c>
      <c r="C14984" s="1" t="s">
        <v>28727</v>
      </c>
      <c r="D14984" s="1" t="s">
        <v>28728</v>
      </c>
      <c r="E14984" s="1" t="s">
        <v>77942</v>
      </c>
      <c r="F14984" s="2"/>
      <c r="G14984">
        <v>2002</v>
      </c>
      <c r="H14984" s="1" t="s">
        <v>79</v>
      </c>
      <c r="I14984" s="1" t="s">
        <v>73</v>
      </c>
      <c r="J14984" s="1" t="str">
        <f>+IF(ISNUMBER(SEARCH("TV",Total_platforms[[#This Row],[listed_in]])),"TV Shows",Total_platforms[[#This Row],[listed_in]])</f>
        <v>Comedy</v>
      </c>
      <c r="K14984" s="1" t="s">
        <v>28729</v>
      </c>
      <c r="L14984" s="1" t="s">
        <v>48202</v>
      </c>
    </row>
    <row r="14985" spans="1:12">
      <c r="A14985" s="1" t="s">
        <v>13</v>
      </c>
      <c r="B14985" s="1" t="s">
        <v>28731</v>
      </c>
      <c r="C14985" s="1" t="s">
        <v>28732</v>
      </c>
      <c r="D14985" s="1" t="s">
        <v>28733</v>
      </c>
      <c r="E14985" s="1" t="s">
        <v>77942</v>
      </c>
      <c r="F14985" s="2"/>
      <c r="G14985">
        <v>2018</v>
      </c>
      <c r="H14985" s="1" t="s">
        <v>4893</v>
      </c>
      <c r="I14985" s="1" t="s">
        <v>73</v>
      </c>
      <c r="J14985" s="1" t="str">
        <f>+IF(ISNUMBER(SEARCH("TV",Total_platforms[[#This Row],[listed_in]])),"TV Shows",Total_platforms[[#This Row],[listed_in]])</f>
        <v>Comedy</v>
      </c>
      <c r="K14985" s="1" t="s">
        <v>28734</v>
      </c>
      <c r="L14985" s="1" t="s">
        <v>48202</v>
      </c>
    </row>
    <row r="14986" spans="1:12">
      <c r="A14986" s="1" t="s">
        <v>13</v>
      </c>
      <c r="B14986" s="1" t="s">
        <v>28736</v>
      </c>
      <c r="C14986" s="1" t="s">
        <v>28737</v>
      </c>
      <c r="D14986" s="1" t="s">
        <v>28738</v>
      </c>
      <c r="E14986" s="1" t="s">
        <v>77942</v>
      </c>
      <c r="F14986" s="2"/>
      <c r="G14986">
        <v>2011</v>
      </c>
      <c r="H14986" s="1" t="s">
        <v>6285</v>
      </c>
      <c r="I14986" s="1" t="s">
        <v>5859</v>
      </c>
      <c r="J14986" s="1" t="str">
        <f>+IF(ISNUMBER(SEARCH("TV",Total_platforms[[#This Row],[listed_in]])),"TV Shows",Total_platforms[[#This Row],[listed_in]])</f>
        <v>Romance</v>
      </c>
      <c r="K14986" s="1" t="s">
        <v>28739</v>
      </c>
      <c r="L14986" s="1" t="s">
        <v>48202</v>
      </c>
    </row>
    <row r="14987" spans="1:12">
      <c r="A14987" s="1" t="s">
        <v>13</v>
      </c>
      <c r="B14987" s="1" t="s">
        <v>28741</v>
      </c>
      <c r="C14987" s="1" t="s">
        <v>8799</v>
      </c>
      <c r="D14987" s="1" t="s">
        <v>28742</v>
      </c>
      <c r="E14987" s="1" t="s">
        <v>77942</v>
      </c>
      <c r="F14987" s="2"/>
      <c r="G14987">
        <v>2012</v>
      </c>
      <c r="H14987" s="1" t="s">
        <v>1736</v>
      </c>
      <c r="I14987" s="1" t="s">
        <v>73</v>
      </c>
      <c r="J14987" s="1" t="str">
        <f>+IF(ISNUMBER(SEARCH("TV",Total_platforms[[#This Row],[listed_in]])),"TV Shows",Total_platforms[[#This Row],[listed_in]])</f>
        <v>Comedy</v>
      </c>
      <c r="K14987" s="1" t="s">
        <v>28743</v>
      </c>
      <c r="L14987" s="1" t="s">
        <v>48202</v>
      </c>
    </row>
    <row r="14988" spans="1:12">
      <c r="A14988" s="1" t="s">
        <v>13</v>
      </c>
      <c r="B14988" s="1" t="s">
        <v>28745</v>
      </c>
      <c r="C14988" s="1" t="s">
        <v>28746</v>
      </c>
      <c r="D14988" s="1" t="s">
        <v>28747</v>
      </c>
      <c r="E14988" s="1" t="s">
        <v>77942</v>
      </c>
      <c r="F14988" s="2"/>
      <c r="G14988">
        <v>2011</v>
      </c>
      <c r="H14988" s="1" t="s">
        <v>4791</v>
      </c>
      <c r="I14988" s="1" t="s">
        <v>370</v>
      </c>
      <c r="J14988" s="1" t="str">
        <f>+IF(ISNUMBER(SEARCH("TV",Total_platforms[[#This Row],[listed_in]])),"TV Shows",Total_platforms[[#This Row],[listed_in]])</f>
        <v>Action</v>
      </c>
      <c r="K14988" s="1" t="s">
        <v>28748</v>
      </c>
      <c r="L14988" s="1" t="s">
        <v>48202</v>
      </c>
    </row>
    <row r="14989" spans="1:12">
      <c r="A14989" s="1" t="s">
        <v>13</v>
      </c>
      <c r="B14989" s="1" t="s">
        <v>28750</v>
      </c>
      <c r="C14989" s="1" t="s">
        <v>28751</v>
      </c>
      <c r="D14989" s="1" t="s">
        <v>28752</v>
      </c>
      <c r="E14989" s="1" t="s">
        <v>77942</v>
      </c>
      <c r="F14989" s="2"/>
      <c r="G14989">
        <v>2019</v>
      </c>
      <c r="H14989" s="1" t="s">
        <v>14811</v>
      </c>
      <c r="I14989" s="1" t="s">
        <v>87</v>
      </c>
      <c r="J14989" s="1" t="str">
        <f>+IF(ISNUMBER(SEARCH("TV",Total_platforms[[#This Row],[listed_in]])),"TV Shows",Total_platforms[[#This Row],[listed_in]])</f>
        <v>Drama</v>
      </c>
      <c r="K14989" s="1" t="s">
        <v>28753</v>
      </c>
      <c r="L14989" s="1" t="s">
        <v>48202</v>
      </c>
    </row>
    <row r="14990" spans="1:12">
      <c r="A14990" s="1" t="s">
        <v>13</v>
      </c>
      <c r="B14990" s="1" t="s">
        <v>28755</v>
      </c>
      <c r="C14990" s="1" t="s">
        <v>28756</v>
      </c>
      <c r="D14990" s="1" t="s">
        <v>28757</v>
      </c>
      <c r="E14990" s="1" t="s">
        <v>77942</v>
      </c>
      <c r="F14990" s="2"/>
      <c r="G14990">
        <v>2020</v>
      </c>
      <c r="H14990" s="1" t="s">
        <v>19</v>
      </c>
      <c r="I14990" s="1" t="s">
        <v>5859</v>
      </c>
      <c r="J14990" s="1" t="str">
        <f>+IF(ISNUMBER(SEARCH("TV",Total_platforms[[#This Row],[listed_in]])),"TV Shows",Total_platforms[[#This Row],[listed_in]])</f>
        <v>Romance</v>
      </c>
      <c r="K14990" s="1" t="s">
        <v>28758</v>
      </c>
      <c r="L14990" s="1" t="s">
        <v>48202</v>
      </c>
    </row>
    <row r="14991" spans="1:12">
      <c r="A14991" s="1" t="s">
        <v>13</v>
      </c>
      <c r="B14991" s="1" t="s">
        <v>28760</v>
      </c>
      <c r="C14991" s="1" t="s">
        <v>28761</v>
      </c>
      <c r="D14991" s="1" t="s">
        <v>28762</v>
      </c>
      <c r="E14991" s="1" t="s">
        <v>77942</v>
      </c>
      <c r="F14991" s="2"/>
      <c r="G14991">
        <v>2006</v>
      </c>
      <c r="H14991" s="1" t="s">
        <v>779</v>
      </c>
      <c r="I14991" s="1" t="s">
        <v>87</v>
      </c>
      <c r="J14991" s="1" t="str">
        <f>+IF(ISNUMBER(SEARCH("TV",Total_platforms[[#This Row],[listed_in]])),"TV Shows",Total_platforms[[#This Row],[listed_in]])</f>
        <v>Drama</v>
      </c>
      <c r="K14991" s="1" t="s">
        <v>28763</v>
      </c>
      <c r="L14991" s="1" t="s">
        <v>48202</v>
      </c>
    </row>
    <row r="14992" spans="1:12">
      <c r="A14992" s="1" t="s">
        <v>13</v>
      </c>
      <c r="B14992" s="1" t="s">
        <v>28765</v>
      </c>
      <c r="C14992" s="1" t="s">
        <v>28766</v>
      </c>
      <c r="D14992" s="1" t="s">
        <v>28767</v>
      </c>
      <c r="E14992" s="1" t="s">
        <v>77942</v>
      </c>
      <c r="F14992" s="2"/>
      <c r="G14992">
        <v>2013</v>
      </c>
      <c r="H14992" s="1" t="s">
        <v>4899</v>
      </c>
      <c r="I14992" s="1" t="s">
        <v>73</v>
      </c>
      <c r="J14992" s="1" t="str">
        <f>+IF(ISNUMBER(SEARCH("TV",Total_platforms[[#This Row],[listed_in]])),"TV Shows",Total_platforms[[#This Row],[listed_in]])</f>
        <v>Comedy</v>
      </c>
      <c r="K14992" s="1" t="s">
        <v>28768</v>
      </c>
      <c r="L14992" s="1" t="s">
        <v>48202</v>
      </c>
    </row>
    <row r="14993" spans="1:12">
      <c r="A14993" s="1" t="s">
        <v>13</v>
      </c>
      <c r="B14993" s="1" t="s">
        <v>28770</v>
      </c>
      <c r="C14993" s="1" t="s">
        <v>28771</v>
      </c>
      <c r="D14993" s="1" t="s">
        <v>28772</v>
      </c>
      <c r="E14993" s="1" t="s">
        <v>77942</v>
      </c>
      <c r="F14993" s="2"/>
      <c r="G14993">
        <v>2011</v>
      </c>
      <c r="H14993" s="1" t="s">
        <v>1753</v>
      </c>
      <c r="I14993" s="1" t="s">
        <v>73</v>
      </c>
      <c r="J14993" s="1" t="str">
        <f>+IF(ISNUMBER(SEARCH("TV",Total_platforms[[#This Row],[listed_in]])),"TV Shows",Total_platforms[[#This Row],[listed_in]])</f>
        <v>Comedy</v>
      </c>
      <c r="K14993" s="1" t="s">
        <v>28636</v>
      </c>
      <c r="L14993" s="1" t="s">
        <v>48202</v>
      </c>
    </row>
    <row r="14994" spans="1:12">
      <c r="A14994" s="1" t="s">
        <v>13</v>
      </c>
      <c r="B14994" s="1" t="s">
        <v>28774</v>
      </c>
      <c r="C14994" s="1" t="s">
        <v>28775</v>
      </c>
      <c r="D14994" s="1" t="s">
        <v>28776</v>
      </c>
      <c r="E14994" s="1" t="s">
        <v>77942</v>
      </c>
      <c r="F14994" s="2"/>
      <c r="G14994">
        <v>2005</v>
      </c>
      <c r="H14994" s="1" t="s">
        <v>3085</v>
      </c>
      <c r="I14994" s="1" t="s">
        <v>87</v>
      </c>
      <c r="J14994" s="1" t="str">
        <f>+IF(ISNUMBER(SEARCH("TV",Total_platforms[[#This Row],[listed_in]])),"TV Shows",Total_platforms[[#This Row],[listed_in]])</f>
        <v>Drama</v>
      </c>
      <c r="K14994" s="1" t="s">
        <v>28777</v>
      </c>
      <c r="L14994" s="1" t="s">
        <v>48202</v>
      </c>
    </row>
    <row r="14995" spans="1:12">
      <c r="A14995" s="1" t="s">
        <v>13</v>
      </c>
      <c r="B14995" s="1" t="s">
        <v>28779</v>
      </c>
      <c r="C14995" s="1" t="s">
        <v>28780</v>
      </c>
      <c r="D14995" s="1" t="s">
        <v>28781</v>
      </c>
      <c r="E14995" s="1" t="s">
        <v>77942</v>
      </c>
      <c r="F14995" s="2"/>
      <c r="G14995">
        <v>2012</v>
      </c>
      <c r="H14995" s="1" t="s">
        <v>674</v>
      </c>
      <c r="I14995" s="1" t="s">
        <v>73</v>
      </c>
      <c r="J14995" s="1" t="str">
        <f>+IF(ISNUMBER(SEARCH("TV",Total_platforms[[#This Row],[listed_in]])),"TV Shows",Total_platforms[[#This Row],[listed_in]])</f>
        <v>Comedy</v>
      </c>
      <c r="K14995" s="1" t="s">
        <v>28782</v>
      </c>
      <c r="L14995" s="1" t="s">
        <v>48202</v>
      </c>
    </row>
    <row r="14996" spans="1:12">
      <c r="A14996" s="1" t="s">
        <v>135</v>
      </c>
      <c r="B14996" s="1" t="s">
        <v>28784</v>
      </c>
      <c r="C14996" s="1" t="s">
        <v>77940</v>
      </c>
      <c r="D14996" s="1" t="s">
        <v>28785</v>
      </c>
      <c r="E14996" s="1" t="s">
        <v>77942</v>
      </c>
      <c r="F14996" s="2">
        <v>44393</v>
      </c>
      <c r="G14996">
        <v>2006</v>
      </c>
      <c r="H14996" s="1" t="s">
        <v>214</v>
      </c>
      <c r="I14996" s="1" t="s">
        <v>4836</v>
      </c>
      <c r="J14996" s="1" t="str">
        <f>+IF(ISNUMBER(SEARCH("TV",Total_platforms[[#This Row],[listed_in]])),"TV Shows",Total_platforms[[#This Row],[listed_in]])</f>
        <v>Animation</v>
      </c>
      <c r="K14996" s="1" t="s">
        <v>28786</v>
      </c>
      <c r="L14996" s="1" t="s">
        <v>48202</v>
      </c>
    </row>
    <row r="14997" spans="1:12">
      <c r="A14997" s="1" t="s">
        <v>13</v>
      </c>
      <c r="B14997" s="1" t="s">
        <v>28788</v>
      </c>
      <c r="C14997" s="1" t="s">
        <v>28789</v>
      </c>
      <c r="D14997" s="1" t="s">
        <v>28790</v>
      </c>
      <c r="E14997" s="1" t="s">
        <v>77942</v>
      </c>
      <c r="F14997" s="2"/>
      <c r="G14997">
        <v>2013</v>
      </c>
      <c r="H14997" s="1" t="s">
        <v>674</v>
      </c>
      <c r="I14997" s="1" t="s">
        <v>73</v>
      </c>
      <c r="J14997" s="1" t="str">
        <f>+IF(ISNUMBER(SEARCH("TV",Total_platforms[[#This Row],[listed_in]])),"TV Shows",Total_platforms[[#This Row],[listed_in]])</f>
        <v>Comedy</v>
      </c>
      <c r="K14997" s="1" t="s">
        <v>28791</v>
      </c>
      <c r="L14997" s="1" t="s">
        <v>48202</v>
      </c>
    </row>
    <row r="14998" spans="1:12">
      <c r="A14998" s="1" t="s">
        <v>13</v>
      </c>
      <c r="B14998" s="1" t="s">
        <v>28793</v>
      </c>
      <c r="C14998" s="1" t="s">
        <v>28794</v>
      </c>
      <c r="D14998" s="1" t="s">
        <v>28795</v>
      </c>
      <c r="E14998" s="1" t="s">
        <v>77942</v>
      </c>
      <c r="F14998" s="2"/>
      <c r="G14998">
        <v>2021</v>
      </c>
      <c r="H14998" s="1" t="s">
        <v>5618</v>
      </c>
      <c r="I14998" s="1" t="s">
        <v>5859</v>
      </c>
      <c r="J14998" s="1" t="str">
        <f>+IF(ISNUMBER(SEARCH("TV",Total_platforms[[#This Row],[listed_in]])),"TV Shows",Total_platforms[[#This Row],[listed_in]])</f>
        <v>Romance</v>
      </c>
      <c r="K14998" s="1" t="s">
        <v>28796</v>
      </c>
      <c r="L14998" s="1" t="s">
        <v>48202</v>
      </c>
    </row>
    <row r="14999" spans="1:12">
      <c r="A14999" s="1" t="s">
        <v>13</v>
      </c>
      <c r="B14999" s="1" t="s">
        <v>28798</v>
      </c>
      <c r="C14999" s="1" t="s">
        <v>28799</v>
      </c>
      <c r="D14999" s="1" t="s">
        <v>28800</v>
      </c>
      <c r="E14999" s="1" t="s">
        <v>77942</v>
      </c>
      <c r="F14999" s="2"/>
      <c r="G14999">
        <v>2018</v>
      </c>
      <c r="H14999" s="1" t="s">
        <v>246</v>
      </c>
      <c r="I14999" s="1" t="s">
        <v>1206</v>
      </c>
      <c r="J14999" s="1" t="str">
        <f>+IF(ISNUMBER(SEARCH("TV",Total_platforms[[#This Row],[listed_in]])),"TV Shows",Total_platforms[[#This Row],[listed_in]])</f>
        <v>Horror</v>
      </c>
      <c r="K14999" s="1" t="s">
        <v>28801</v>
      </c>
      <c r="L14999" s="1" t="s">
        <v>48202</v>
      </c>
    </row>
    <row r="15000" spans="1:12">
      <c r="A15000" s="1" t="s">
        <v>13</v>
      </c>
      <c r="B15000" s="1" t="s">
        <v>28803</v>
      </c>
      <c r="C15000" s="1" t="s">
        <v>28804</v>
      </c>
      <c r="D15000" s="1" t="s">
        <v>28805</v>
      </c>
      <c r="E15000" s="1" t="s">
        <v>77942</v>
      </c>
      <c r="F15000" s="2"/>
      <c r="G15000">
        <v>2011</v>
      </c>
      <c r="H15000" s="1" t="s">
        <v>8823</v>
      </c>
      <c r="I15000" s="1" t="s">
        <v>73</v>
      </c>
      <c r="J15000" s="1" t="str">
        <f>+IF(ISNUMBER(SEARCH("TV",Total_platforms[[#This Row],[listed_in]])),"TV Shows",Total_platforms[[#This Row],[listed_in]])</f>
        <v>Comedy</v>
      </c>
      <c r="K15000" s="1" t="s">
        <v>28806</v>
      </c>
      <c r="L15000" s="1" t="s">
        <v>48202</v>
      </c>
    </row>
    <row r="15001" spans="1:12">
      <c r="A15001" s="1" t="s">
        <v>13</v>
      </c>
      <c r="B15001" s="1" t="s">
        <v>28808</v>
      </c>
      <c r="C15001" s="1" t="s">
        <v>28809</v>
      </c>
      <c r="D15001" s="1" t="s">
        <v>28810</v>
      </c>
      <c r="E15001" s="1" t="s">
        <v>77942</v>
      </c>
      <c r="F15001" s="2"/>
      <c r="G15001">
        <v>2013</v>
      </c>
      <c r="H15001" s="1" t="s">
        <v>674</v>
      </c>
      <c r="I15001" s="1" t="s">
        <v>370</v>
      </c>
      <c r="J15001" s="1" t="str">
        <f>+IF(ISNUMBER(SEARCH("TV",Total_platforms[[#This Row],[listed_in]])),"TV Shows",Total_platforms[[#This Row],[listed_in]])</f>
        <v>Action</v>
      </c>
      <c r="K15001" s="1" t="s">
        <v>28811</v>
      </c>
      <c r="L15001" s="1" t="s">
        <v>48202</v>
      </c>
    </row>
    <row r="15002" spans="1:12">
      <c r="A15002" s="1" t="s">
        <v>13</v>
      </c>
      <c r="B15002" s="1" t="s">
        <v>28813</v>
      </c>
      <c r="C15002" s="1" t="s">
        <v>28814</v>
      </c>
      <c r="D15002" s="1" t="s">
        <v>28815</v>
      </c>
      <c r="E15002" s="1" t="s">
        <v>77942</v>
      </c>
      <c r="F15002" s="2"/>
      <c r="G15002">
        <v>2019</v>
      </c>
      <c r="H15002" s="1" t="s">
        <v>1118</v>
      </c>
      <c r="I15002" s="1" t="s">
        <v>87</v>
      </c>
      <c r="J15002" s="1" t="str">
        <f>+IF(ISNUMBER(SEARCH("TV",Total_platforms[[#This Row],[listed_in]])),"TV Shows",Total_platforms[[#This Row],[listed_in]])</f>
        <v>Drama</v>
      </c>
      <c r="K15002" s="1" t="s">
        <v>28816</v>
      </c>
      <c r="L15002" s="1" t="s">
        <v>48202</v>
      </c>
    </row>
    <row r="15003" spans="1:12">
      <c r="A15003" s="1" t="s">
        <v>13</v>
      </c>
      <c r="B15003" s="1" t="s">
        <v>28818</v>
      </c>
      <c r="C15003" s="1" t="s">
        <v>21382</v>
      </c>
      <c r="D15003" s="1" t="s">
        <v>28819</v>
      </c>
      <c r="E15003" s="1" t="s">
        <v>77942</v>
      </c>
      <c r="F15003" s="2"/>
      <c r="G15003">
        <v>2005</v>
      </c>
      <c r="H15003" s="1" t="s">
        <v>8823</v>
      </c>
      <c r="I15003" s="1" t="s">
        <v>73</v>
      </c>
      <c r="J15003" s="1" t="str">
        <f>+IF(ISNUMBER(SEARCH("TV",Total_platforms[[#This Row],[listed_in]])),"TV Shows",Total_platforms[[#This Row],[listed_in]])</f>
        <v>Comedy</v>
      </c>
      <c r="K15003" s="1" t="s">
        <v>28821</v>
      </c>
      <c r="L15003" s="1" t="s">
        <v>48202</v>
      </c>
    </row>
    <row r="15004" spans="1:12">
      <c r="A15004" s="1" t="s">
        <v>13</v>
      </c>
      <c r="B15004" s="1" t="s">
        <v>28823</v>
      </c>
      <c r="C15004" s="1" t="s">
        <v>28824</v>
      </c>
      <c r="D15004" s="1" t="s">
        <v>28825</v>
      </c>
      <c r="E15004" s="1" t="s">
        <v>77942</v>
      </c>
      <c r="F15004" s="2"/>
      <c r="G15004">
        <v>1980</v>
      </c>
      <c r="H15004" s="1" t="s">
        <v>5093</v>
      </c>
      <c r="I15004" s="1" t="s">
        <v>370</v>
      </c>
      <c r="J15004" s="1" t="str">
        <f>+IF(ISNUMBER(SEARCH("TV",Total_platforms[[#This Row],[listed_in]])),"TV Shows",Total_platforms[[#This Row],[listed_in]])</f>
        <v>Action</v>
      </c>
      <c r="K15004" s="1" t="s">
        <v>28826</v>
      </c>
      <c r="L15004" s="1" t="s">
        <v>48202</v>
      </c>
    </row>
    <row r="15005" spans="1:12">
      <c r="A15005" s="1" t="s">
        <v>13</v>
      </c>
      <c r="B15005" s="1" t="s">
        <v>28828</v>
      </c>
      <c r="C15005" s="1" t="s">
        <v>28829</v>
      </c>
      <c r="D15005" s="1" t="s">
        <v>28830</v>
      </c>
      <c r="E15005" s="1" t="s">
        <v>77942</v>
      </c>
      <c r="F15005" s="2"/>
      <c r="G15005">
        <v>2019</v>
      </c>
      <c r="H15005" s="1" t="s">
        <v>246</v>
      </c>
      <c r="I15005" s="1" t="s">
        <v>87</v>
      </c>
      <c r="J15005" s="1" t="str">
        <f>+IF(ISNUMBER(SEARCH("TV",Total_platforms[[#This Row],[listed_in]])),"TV Shows",Total_platforms[[#This Row],[listed_in]])</f>
        <v>Drama</v>
      </c>
      <c r="K15005" s="1" t="s">
        <v>28831</v>
      </c>
      <c r="L15005" s="1" t="s">
        <v>48202</v>
      </c>
    </row>
    <row r="15006" spans="1:12">
      <c r="A15006" s="1" t="s">
        <v>13</v>
      </c>
      <c r="B15006" s="1" t="s">
        <v>28833</v>
      </c>
      <c r="C15006" s="1" t="s">
        <v>28834</v>
      </c>
      <c r="D15006" s="1" t="s">
        <v>28835</v>
      </c>
      <c r="E15006" s="1" t="s">
        <v>28836</v>
      </c>
      <c r="F15006" s="2"/>
      <c r="G15006">
        <v>2003</v>
      </c>
      <c r="H15006" s="1" t="s">
        <v>528</v>
      </c>
      <c r="I15006" s="1" t="s">
        <v>87</v>
      </c>
      <c r="J15006" s="1" t="str">
        <f>+IF(ISNUMBER(SEARCH("TV",Total_platforms[[#This Row],[listed_in]])),"TV Shows",Total_platforms[[#This Row],[listed_in]])</f>
        <v>Drama</v>
      </c>
      <c r="K15006" s="1" t="s">
        <v>28837</v>
      </c>
      <c r="L15006" s="1" t="s">
        <v>48202</v>
      </c>
    </row>
    <row r="15007" spans="1:12">
      <c r="A15007" s="1" t="s">
        <v>135</v>
      </c>
      <c r="B15007" s="1" t="s">
        <v>28839</v>
      </c>
      <c r="C15007" s="1" t="s">
        <v>77940</v>
      </c>
      <c r="D15007" s="1" t="s">
        <v>28840</v>
      </c>
      <c r="E15007" s="1" t="s">
        <v>77942</v>
      </c>
      <c r="F15007" s="2"/>
      <c r="G15007">
        <v>2020</v>
      </c>
      <c r="H15007" s="1" t="s">
        <v>139</v>
      </c>
      <c r="I15007" s="1" t="s">
        <v>73</v>
      </c>
      <c r="J15007" s="1" t="str">
        <f>+IF(ISNUMBER(SEARCH("TV",Total_platforms[[#This Row],[listed_in]])),"TV Shows",Total_platforms[[#This Row],[listed_in]])</f>
        <v>Comedy</v>
      </c>
      <c r="K15007" s="1" t="s">
        <v>28841</v>
      </c>
      <c r="L15007" s="1" t="s">
        <v>48202</v>
      </c>
    </row>
    <row r="15008" spans="1:12">
      <c r="A15008" s="1" t="s">
        <v>13</v>
      </c>
      <c r="B15008" s="1" t="s">
        <v>28843</v>
      </c>
      <c r="C15008" s="1" t="s">
        <v>28844</v>
      </c>
      <c r="D15008" s="1" t="s">
        <v>28845</v>
      </c>
      <c r="E15008" s="1" t="s">
        <v>77942</v>
      </c>
      <c r="F15008" s="2"/>
      <c r="G15008">
        <v>2020</v>
      </c>
      <c r="H15008" s="1" t="s">
        <v>263</v>
      </c>
      <c r="I15008" s="1" t="s">
        <v>87</v>
      </c>
      <c r="J15008" s="1" t="str">
        <f>+IF(ISNUMBER(SEARCH("TV",Total_platforms[[#This Row],[listed_in]])),"TV Shows",Total_platforms[[#This Row],[listed_in]])</f>
        <v>Drama</v>
      </c>
      <c r="K15008" s="1" t="s">
        <v>28846</v>
      </c>
      <c r="L15008" s="1" t="s">
        <v>48202</v>
      </c>
    </row>
    <row r="15009" spans="1:12">
      <c r="A15009" s="1" t="s">
        <v>13</v>
      </c>
      <c r="B15009" s="1" t="s">
        <v>28848</v>
      </c>
      <c r="C15009" s="1" t="s">
        <v>28849</v>
      </c>
      <c r="D15009" s="1" t="s">
        <v>28850</v>
      </c>
      <c r="E15009" s="1" t="s">
        <v>77942</v>
      </c>
      <c r="F15009" s="2"/>
      <c r="G15009">
        <v>2016</v>
      </c>
      <c r="H15009" s="1" t="s">
        <v>36</v>
      </c>
      <c r="I15009" s="1" t="s">
        <v>87</v>
      </c>
      <c r="J15009" s="1" t="str">
        <f>+IF(ISNUMBER(SEARCH("TV",Total_platforms[[#This Row],[listed_in]])),"TV Shows",Total_platforms[[#This Row],[listed_in]])</f>
        <v>Drama</v>
      </c>
      <c r="K15009" s="1" t="s">
        <v>28851</v>
      </c>
      <c r="L15009" s="1" t="s">
        <v>48202</v>
      </c>
    </row>
    <row r="15010" spans="1:12">
      <c r="A15010" s="1" t="s">
        <v>13</v>
      </c>
      <c r="B15010" s="1" t="s">
        <v>28853</v>
      </c>
      <c r="C15010" s="1" t="s">
        <v>6261</v>
      </c>
      <c r="D15010" s="1" t="s">
        <v>28854</v>
      </c>
      <c r="E15010" s="1" t="s">
        <v>77942</v>
      </c>
      <c r="F15010" s="2"/>
      <c r="G15010">
        <v>1932</v>
      </c>
      <c r="H15010" s="1" t="s">
        <v>1685</v>
      </c>
      <c r="I15010" s="1" t="s">
        <v>1206</v>
      </c>
      <c r="J15010" s="1" t="str">
        <f>+IF(ISNUMBER(SEARCH("TV",Total_platforms[[#This Row],[listed_in]])),"TV Shows",Total_platforms[[#This Row],[listed_in]])</f>
        <v>Horror</v>
      </c>
      <c r="K15010" s="1" t="s">
        <v>28855</v>
      </c>
      <c r="L15010" s="1" t="s">
        <v>48202</v>
      </c>
    </row>
    <row r="15011" spans="1:12">
      <c r="A15011" s="1" t="s">
        <v>13</v>
      </c>
      <c r="B15011" s="1" t="s">
        <v>28857</v>
      </c>
      <c r="C15011" s="1" t="s">
        <v>28858</v>
      </c>
      <c r="D15011" s="1" t="s">
        <v>28859</v>
      </c>
      <c r="E15011" s="1" t="s">
        <v>77942</v>
      </c>
      <c r="F15011" s="2"/>
      <c r="G15011">
        <v>2021</v>
      </c>
      <c r="H15011" s="1" t="s">
        <v>1981</v>
      </c>
      <c r="I15011" s="1" t="s">
        <v>73</v>
      </c>
      <c r="J15011" s="1" t="str">
        <f>+IF(ISNUMBER(SEARCH("TV",Total_platforms[[#This Row],[listed_in]])),"TV Shows",Total_platforms[[#This Row],[listed_in]])</f>
        <v>Comedy</v>
      </c>
      <c r="K15011" s="1" t="s">
        <v>28860</v>
      </c>
      <c r="L15011" s="1" t="s">
        <v>48202</v>
      </c>
    </row>
    <row r="15012" spans="1:12">
      <c r="A15012" s="1" t="s">
        <v>13</v>
      </c>
      <c r="B15012" s="1" t="s">
        <v>28862</v>
      </c>
      <c r="C15012" s="1" t="s">
        <v>28863</v>
      </c>
      <c r="D15012" s="1" t="s">
        <v>28864</v>
      </c>
      <c r="E15012" s="1" t="s">
        <v>77942</v>
      </c>
      <c r="F15012" s="2"/>
      <c r="G15012">
        <v>2019</v>
      </c>
      <c r="H15012" s="1" t="s">
        <v>3937</v>
      </c>
      <c r="I15012" s="1" t="s">
        <v>87</v>
      </c>
      <c r="J15012" s="1" t="str">
        <f>+IF(ISNUMBER(SEARCH("TV",Total_platforms[[#This Row],[listed_in]])),"TV Shows",Total_platforms[[#This Row],[listed_in]])</f>
        <v>Drama</v>
      </c>
      <c r="K15012" s="1" t="s">
        <v>28865</v>
      </c>
      <c r="L15012" s="1" t="s">
        <v>48202</v>
      </c>
    </row>
    <row r="15013" spans="1:12">
      <c r="A15013" s="1" t="s">
        <v>13</v>
      </c>
      <c r="B15013" s="1" t="s">
        <v>28867</v>
      </c>
      <c r="C15013" s="1" t="s">
        <v>28868</v>
      </c>
      <c r="D15013" s="1" t="s">
        <v>28869</v>
      </c>
      <c r="E15013" s="1" t="s">
        <v>77942</v>
      </c>
      <c r="F15013" s="2"/>
      <c r="G15013">
        <v>2021</v>
      </c>
      <c r="H15013" s="1" t="s">
        <v>86</v>
      </c>
      <c r="I15013" s="1" t="s">
        <v>5859</v>
      </c>
      <c r="J15013" s="1" t="str">
        <f>+IF(ISNUMBER(SEARCH("TV",Total_platforms[[#This Row],[listed_in]])),"TV Shows",Total_platforms[[#This Row],[listed_in]])</f>
        <v>Romance</v>
      </c>
      <c r="K15013" s="1" t="s">
        <v>28871</v>
      </c>
      <c r="L15013" s="1" t="s">
        <v>48202</v>
      </c>
    </row>
    <row r="15014" spans="1:12">
      <c r="A15014" s="1" t="s">
        <v>13</v>
      </c>
      <c r="B15014" s="1" t="s">
        <v>28873</v>
      </c>
      <c r="C15014" s="1" t="s">
        <v>28874</v>
      </c>
      <c r="D15014" s="1" t="s">
        <v>28875</v>
      </c>
      <c r="E15014" s="1" t="s">
        <v>77942</v>
      </c>
      <c r="F15014" s="2"/>
      <c r="G15014">
        <v>2015</v>
      </c>
      <c r="H15014" s="1" t="s">
        <v>465</v>
      </c>
      <c r="I15014" s="1" t="s">
        <v>1206</v>
      </c>
      <c r="J15014" s="1" t="str">
        <f>+IF(ISNUMBER(SEARCH("TV",Total_platforms[[#This Row],[listed_in]])),"TV Shows",Total_platforms[[#This Row],[listed_in]])</f>
        <v>Horror</v>
      </c>
      <c r="K15014" s="1" t="s">
        <v>28876</v>
      </c>
      <c r="L15014" s="1" t="s">
        <v>48202</v>
      </c>
    </row>
    <row r="15015" spans="1:12">
      <c r="A15015" s="1" t="s">
        <v>13</v>
      </c>
      <c r="B15015" s="1" t="s">
        <v>28878</v>
      </c>
      <c r="C15015" s="1" t="s">
        <v>28879</v>
      </c>
      <c r="D15015" s="1" t="s">
        <v>77942</v>
      </c>
      <c r="E15015" s="1" t="s">
        <v>77942</v>
      </c>
      <c r="F15015" s="2"/>
      <c r="G15015">
        <v>1998</v>
      </c>
      <c r="H15015" s="1" t="s">
        <v>7252</v>
      </c>
      <c r="I15015" s="1" t="s">
        <v>73</v>
      </c>
      <c r="J15015" s="1" t="str">
        <f>+IF(ISNUMBER(SEARCH("TV",Total_platforms[[#This Row],[listed_in]])),"TV Shows",Total_platforms[[#This Row],[listed_in]])</f>
        <v>Comedy</v>
      </c>
      <c r="K15015" s="1" t="s">
        <v>28880</v>
      </c>
      <c r="L15015" s="1" t="s">
        <v>48202</v>
      </c>
    </row>
    <row r="15016" spans="1:12">
      <c r="A15016" s="1" t="s">
        <v>13</v>
      </c>
      <c r="B15016" s="1" t="s">
        <v>28882</v>
      </c>
      <c r="C15016" s="1" t="s">
        <v>28883</v>
      </c>
      <c r="D15016" s="1" t="s">
        <v>28884</v>
      </c>
      <c r="E15016" s="1" t="s">
        <v>77942</v>
      </c>
      <c r="F15016" s="2"/>
      <c r="G15016">
        <v>2015</v>
      </c>
      <c r="H15016" s="1" t="s">
        <v>2103</v>
      </c>
      <c r="I15016" s="1" t="s">
        <v>73</v>
      </c>
      <c r="J15016" s="1" t="str">
        <f>+IF(ISNUMBER(SEARCH("TV",Total_platforms[[#This Row],[listed_in]])),"TV Shows",Total_platforms[[#This Row],[listed_in]])</f>
        <v>Comedy</v>
      </c>
      <c r="K15016" s="1" t="s">
        <v>28885</v>
      </c>
      <c r="L15016" s="1" t="s">
        <v>48202</v>
      </c>
    </row>
    <row r="15017" spans="1:12">
      <c r="A15017" s="1" t="s">
        <v>13</v>
      </c>
      <c r="B15017" s="1" t="s">
        <v>28887</v>
      </c>
      <c r="C15017" s="1" t="s">
        <v>28888</v>
      </c>
      <c r="D15017" s="1" t="s">
        <v>28889</v>
      </c>
      <c r="E15017" s="1" t="s">
        <v>77942</v>
      </c>
      <c r="F15017" s="2"/>
      <c r="G15017">
        <v>1936</v>
      </c>
      <c r="H15017" s="1" t="s">
        <v>126</v>
      </c>
      <c r="I15017" s="1" t="s">
        <v>87</v>
      </c>
      <c r="J15017" s="1" t="str">
        <f>+IF(ISNUMBER(SEARCH("TV",Total_platforms[[#This Row],[listed_in]])),"TV Shows",Total_platforms[[#This Row],[listed_in]])</f>
        <v>Drama</v>
      </c>
      <c r="K15017" s="1" t="s">
        <v>28890</v>
      </c>
      <c r="L15017" s="1" t="s">
        <v>48202</v>
      </c>
    </row>
    <row r="15018" spans="1:12">
      <c r="A15018" s="1" t="s">
        <v>135</v>
      </c>
      <c r="B15018" s="1" t="s">
        <v>28892</v>
      </c>
      <c r="C15018" s="1" t="s">
        <v>77940</v>
      </c>
      <c r="D15018" s="1" t="s">
        <v>28893</v>
      </c>
      <c r="E15018" s="1" t="s">
        <v>77942</v>
      </c>
      <c r="F15018" s="2"/>
      <c r="G15018">
        <v>2018</v>
      </c>
      <c r="H15018" s="1" t="s">
        <v>139</v>
      </c>
      <c r="I15018" s="1" t="s">
        <v>87</v>
      </c>
      <c r="J15018" s="1" t="str">
        <f>+IF(ISNUMBER(SEARCH("TV",Total_platforms[[#This Row],[listed_in]])),"TV Shows",Total_platforms[[#This Row],[listed_in]])</f>
        <v>Drama</v>
      </c>
      <c r="K15018" s="1" t="s">
        <v>28894</v>
      </c>
      <c r="L15018" s="1" t="s">
        <v>48202</v>
      </c>
    </row>
    <row r="15019" spans="1:12">
      <c r="A15019" s="1" t="s">
        <v>13</v>
      </c>
      <c r="B15019" s="1" t="s">
        <v>28896</v>
      </c>
      <c r="C15019" s="1" t="s">
        <v>3631</v>
      </c>
      <c r="D15019" s="1" t="s">
        <v>28897</v>
      </c>
      <c r="E15019" s="1" t="s">
        <v>77942</v>
      </c>
      <c r="F15019" s="2"/>
      <c r="G15019">
        <v>2007</v>
      </c>
      <c r="H15019" s="1" t="s">
        <v>1981</v>
      </c>
      <c r="I15019" s="1" t="s">
        <v>87</v>
      </c>
      <c r="J15019" s="1" t="str">
        <f>+IF(ISNUMBER(SEARCH("TV",Total_platforms[[#This Row],[listed_in]])),"TV Shows",Total_platforms[[#This Row],[listed_in]])</f>
        <v>Drama</v>
      </c>
      <c r="K15019" s="1" t="s">
        <v>28898</v>
      </c>
      <c r="L15019" s="1" t="s">
        <v>48202</v>
      </c>
    </row>
    <row r="15020" spans="1:12">
      <c r="A15020" s="1" t="s">
        <v>13</v>
      </c>
      <c r="B15020" s="1" t="s">
        <v>28900</v>
      </c>
      <c r="C15020" s="1" t="s">
        <v>12254</v>
      </c>
      <c r="D15020" s="1" t="s">
        <v>28901</v>
      </c>
      <c r="E15020" s="1" t="s">
        <v>77942</v>
      </c>
      <c r="F15020" s="2"/>
      <c r="G15020">
        <v>1947</v>
      </c>
      <c r="H15020" s="1" t="s">
        <v>803</v>
      </c>
      <c r="I15020" s="1" t="s">
        <v>87</v>
      </c>
      <c r="J15020" s="1" t="str">
        <f>+IF(ISNUMBER(SEARCH("TV",Total_platforms[[#This Row],[listed_in]])),"TV Shows",Total_platforms[[#This Row],[listed_in]])</f>
        <v>Drama</v>
      </c>
      <c r="K15020" s="1" t="s">
        <v>28902</v>
      </c>
      <c r="L15020" s="1" t="s">
        <v>48202</v>
      </c>
    </row>
    <row r="15021" spans="1:12">
      <c r="A15021" s="1" t="s">
        <v>13</v>
      </c>
      <c r="B15021" s="1" t="s">
        <v>28904</v>
      </c>
      <c r="C15021" s="1" t="s">
        <v>28905</v>
      </c>
      <c r="D15021" s="1" t="s">
        <v>28906</v>
      </c>
      <c r="E15021" s="1" t="s">
        <v>77942</v>
      </c>
      <c r="F15021" s="2"/>
      <c r="G15021">
        <v>2014</v>
      </c>
      <c r="H15021" s="1" t="s">
        <v>376</v>
      </c>
      <c r="I15021" s="1" t="s">
        <v>1206</v>
      </c>
      <c r="J15021" s="1" t="str">
        <f>+IF(ISNUMBER(SEARCH("TV",Total_platforms[[#This Row],[listed_in]])),"TV Shows",Total_platforms[[#This Row],[listed_in]])</f>
        <v>Horror</v>
      </c>
      <c r="K15021" s="1" t="s">
        <v>28907</v>
      </c>
      <c r="L15021" s="1" t="s">
        <v>48202</v>
      </c>
    </row>
    <row r="15022" spans="1:12">
      <c r="A15022" s="1" t="s">
        <v>13</v>
      </c>
      <c r="B15022" s="1" t="s">
        <v>28909</v>
      </c>
      <c r="C15022" s="1" t="s">
        <v>28910</v>
      </c>
      <c r="D15022" s="1" t="s">
        <v>28911</v>
      </c>
      <c r="E15022" s="1" t="s">
        <v>77942</v>
      </c>
      <c r="F15022" s="2"/>
      <c r="G15022">
        <v>1932</v>
      </c>
      <c r="H15022" s="1" t="s">
        <v>172</v>
      </c>
      <c r="I15022" s="1" t="s">
        <v>370</v>
      </c>
      <c r="J15022" s="1" t="str">
        <f>+IF(ISNUMBER(SEARCH("TV",Total_platforms[[#This Row],[listed_in]])),"TV Shows",Total_platforms[[#This Row],[listed_in]])</f>
        <v>Action</v>
      </c>
      <c r="K15022" s="1" t="s">
        <v>28912</v>
      </c>
      <c r="L15022" s="1" t="s">
        <v>48202</v>
      </c>
    </row>
    <row r="15023" spans="1:12">
      <c r="A15023" s="1" t="s">
        <v>13</v>
      </c>
      <c r="B15023" s="1" t="s">
        <v>28914</v>
      </c>
      <c r="C15023" s="1" t="s">
        <v>28915</v>
      </c>
      <c r="D15023" s="1" t="s">
        <v>28916</v>
      </c>
      <c r="E15023" s="1" t="s">
        <v>77942</v>
      </c>
      <c r="F15023" s="2"/>
      <c r="G15023">
        <v>2012</v>
      </c>
      <c r="H15023" s="1" t="s">
        <v>246</v>
      </c>
      <c r="I15023" s="1" t="s">
        <v>26755</v>
      </c>
      <c r="J15023" s="1" t="str">
        <f>+IF(ISNUMBER(SEARCH("TV",Total_platforms[[#This Row],[listed_in]])),"TV Shows",Total_platforms[[#This Row],[listed_in]])</f>
        <v>Arthouse</v>
      </c>
      <c r="K15023" s="1" t="s">
        <v>28917</v>
      </c>
      <c r="L15023" s="1" t="s">
        <v>48202</v>
      </c>
    </row>
    <row r="15024" spans="1:12">
      <c r="A15024" s="1" t="s">
        <v>13</v>
      </c>
      <c r="B15024" s="1" t="s">
        <v>28919</v>
      </c>
      <c r="C15024" s="1" t="s">
        <v>28920</v>
      </c>
      <c r="D15024" s="1" t="s">
        <v>28921</v>
      </c>
      <c r="E15024" s="1" t="s">
        <v>77942</v>
      </c>
      <c r="F15024" s="2"/>
      <c r="G15024">
        <v>2019</v>
      </c>
      <c r="H15024" s="1" t="s">
        <v>126</v>
      </c>
      <c r="I15024" s="1" t="s">
        <v>1206</v>
      </c>
      <c r="J15024" s="1" t="str">
        <f>+IF(ISNUMBER(SEARCH("TV",Total_platforms[[#This Row],[listed_in]])),"TV Shows",Total_platforms[[#This Row],[listed_in]])</f>
        <v>Horror</v>
      </c>
      <c r="K15024" s="1" t="s">
        <v>28922</v>
      </c>
      <c r="L15024" s="1" t="s">
        <v>48202</v>
      </c>
    </row>
    <row r="15025" spans="1:12">
      <c r="A15025" s="1" t="s">
        <v>135</v>
      </c>
      <c r="B15025" s="1" t="s">
        <v>28924</v>
      </c>
      <c r="C15025" s="1" t="s">
        <v>77940</v>
      </c>
      <c r="D15025" s="1" t="s">
        <v>28925</v>
      </c>
      <c r="E15025" s="1" t="s">
        <v>77942</v>
      </c>
      <c r="F15025" s="2"/>
      <c r="G15025">
        <v>2015</v>
      </c>
      <c r="H15025" s="1" t="s">
        <v>139</v>
      </c>
      <c r="I15025" s="1" t="s">
        <v>87</v>
      </c>
      <c r="J15025" s="1" t="str">
        <f>+IF(ISNUMBER(SEARCH("TV",Total_platforms[[#This Row],[listed_in]])),"TV Shows",Total_platforms[[#This Row],[listed_in]])</f>
        <v>Drama</v>
      </c>
      <c r="K15025" s="1" t="s">
        <v>28926</v>
      </c>
      <c r="L15025" s="1" t="s">
        <v>48202</v>
      </c>
    </row>
    <row r="15026" spans="1:12">
      <c r="A15026" s="1" t="s">
        <v>13</v>
      </c>
      <c r="B15026" s="1" t="s">
        <v>28928</v>
      </c>
      <c r="C15026" s="1" t="s">
        <v>28929</v>
      </c>
      <c r="D15026" s="1" t="s">
        <v>77942</v>
      </c>
      <c r="E15026" s="1" t="s">
        <v>77942</v>
      </c>
      <c r="F15026" s="2"/>
      <c r="G15026">
        <v>2018</v>
      </c>
      <c r="H15026" s="1" t="s">
        <v>1712</v>
      </c>
      <c r="I15026" s="1" t="s">
        <v>44</v>
      </c>
      <c r="J15026" s="1" t="str">
        <f>+IF(ISNUMBER(SEARCH("TV",Total_platforms[[#This Row],[listed_in]])),"TV Shows",Total_platforms[[#This Row],[listed_in]])</f>
        <v>Documentary</v>
      </c>
      <c r="K15026" s="1" t="s">
        <v>28930</v>
      </c>
      <c r="L15026" s="1" t="s">
        <v>48202</v>
      </c>
    </row>
    <row r="15027" spans="1:12">
      <c r="A15027" s="1" t="s">
        <v>13</v>
      </c>
      <c r="B15027" s="1" t="s">
        <v>28932</v>
      </c>
      <c r="C15027" s="1" t="s">
        <v>28933</v>
      </c>
      <c r="D15027" s="1" t="s">
        <v>28934</v>
      </c>
      <c r="E15027" s="1" t="s">
        <v>77942</v>
      </c>
      <c r="F15027" s="2"/>
      <c r="G15027">
        <v>2020</v>
      </c>
      <c r="H15027" s="1" t="s">
        <v>79</v>
      </c>
      <c r="I15027" s="1" t="s">
        <v>364</v>
      </c>
      <c r="J15027" s="1" t="str">
        <f>+IF(ISNUMBER(SEARCH("TV",Total_platforms[[#This Row],[listed_in]])),"TV Shows",Total_platforms[[#This Row],[listed_in]])</f>
        <v>Suspense</v>
      </c>
      <c r="K15027" s="1" t="s">
        <v>28935</v>
      </c>
      <c r="L15027" s="1" t="s">
        <v>48202</v>
      </c>
    </row>
    <row r="15028" spans="1:12">
      <c r="A15028" s="1" t="s">
        <v>13</v>
      </c>
      <c r="B15028" s="1" t="s">
        <v>28937</v>
      </c>
      <c r="C15028" s="1" t="s">
        <v>13980</v>
      </c>
      <c r="D15028" s="1" t="s">
        <v>28938</v>
      </c>
      <c r="E15028" s="1" t="s">
        <v>77942</v>
      </c>
      <c r="F15028" s="2"/>
      <c r="G15028">
        <v>2016</v>
      </c>
      <c r="H15028" s="1" t="s">
        <v>100</v>
      </c>
      <c r="I15028" s="1" t="s">
        <v>1206</v>
      </c>
      <c r="J15028" s="1" t="str">
        <f>+IF(ISNUMBER(SEARCH("TV",Total_platforms[[#This Row],[listed_in]])),"TV Shows",Total_platforms[[#This Row],[listed_in]])</f>
        <v>Horror</v>
      </c>
      <c r="K15028" s="1" t="s">
        <v>28939</v>
      </c>
      <c r="L15028" s="1" t="s">
        <v>48202</v>
      </c>
    </row>
    <row r="15029" spans="1:12">
      <c r="A15029" s="1" t="s">
        <v>13</v>
      </c>
      <c r="B15029" s="1" t="s">
        <v>28941</v>
      </c>
      <c r="C15029" s="1" t="s">
        <v>28942</v>
      </c>
      <c r="D15029" s="1" t="s">
        <v>28943</v>
      </c>
      <c r="E15029" s="1" t="s">
        <v>77942</v>
      </c>
      <c r="F15029" s="2"/>
      <c r="G15029">
        <v>2021</v>
      </c>
      <c r="H15029" s="1" t="s">
        <v>6645</v>
      </c>
      <c r="I15029" s="1" t="s">
        <v>370</v>
      </c>
      <c r="J15029" s="1" t="str">
        <f>+IF(ISNUMBER(SEARCH("TV",Total_platforms[[#This Row],[listed_in]])),"TV Shows",Total_platforms[[#This Row],[listed_in]])</f>
        <v>Action</v>
      </c>
      <c r="K15029" s="1" t="s">
        <v>28944</v>
      </c>
      <c r="L15029" s="1" t="s">
        <v>48202</v>
      </c>
    </row>
    <row r="15030" spans="1:12">
      <c r="A15030" s="1" t="s">
        <v>13</v>
      </c>
      <c r="B15030" s="1" t="s">
        <v>28946</v>
      </c>
      <c r="C15030" s="1" t="s">
        <v>28947</v>
      </c>
      <c r="D15030" s="1" t="s">
        <v>28948</v>
      </c>
      <c r="E15030" s="1" t="s">
        <v>77942</v>
      </c>
      <c r="F15030" s="2"/>
      <c r="G15030">
        <v>2021</v>
      </c>
      <c r="H15030" s="1" t="s">
        <v>505</v>
      </c>
      <c r="I15030" s="1" t="s">
        <v>73</v>
      </c>
      <c r="J15030" s="1" t="str">
        <f>+IF(ISNUMBER(SEARCH("TV",Total_platforms[[#This Row],[listed_in]])),"TV Shows",Total_platforms[[#This Row],[listed_in]])</f>
        <v>Comedy</v>
      </c>
      <c r="K15030" s="1" t="s">
        <v>28949</v>
      </c>
      <c r="L15030" s="1" t="s">
        <v>48202</v>
      </c>
    </row>
    <row r="15031" spans="1:12">
      <c r="A15031" s="1" t="s">
        <v>13</v>
      </c>
      <c r="B15031" s="1" t="s">
        <v>28951</v>
      </c>
      <c r="C15031" s="1" t="s">
        <v>28952</v>
      </c>
      <c r="D15031" s="1" t="s">
        <v>28953</v>
      </c>
      <c r="E15031" s="1" t="s">
        <v>77942</v>
      </c>
      <c r="F15031" s="2"/>
      <c r="G15031">
        <v>2011</v>
      </c>
      <c r="H15031" s="1" t="s">
        <v>1263</v>
      </c>
      <c r="I15031" s="1" t="s">
        <v>87</v>
      </c>
      <c r="J15031" s="1" t="str">
        <f>+IF(ISNUMBER(SEARCH("TV",Total_platforms[[#This Row],[listed_in]])),"TV Shows",Total_platforms[[#This Row],[listed_in]])</f>
        <v>Drama</v>
      </c>
      <c r="K15031" s="1" t="s">
        <v>28954</v>
      </c>
      <c r="L15031" s="1" t="s">
        <v>48202</v>
      </c>
    </row>
    <row r="15032" spans="1:12">
      <c r="A15032" s="1" t="s">
        <v>135</v>
      </c>
      <c r="B15032" s="1" t="s">
        <v>28956</v>
      </c>
      <c r="C15032" s="1" t="s">
        <v>77940</v>
      </c>
      <c r="D15032" s="1" t="s">
        <v>28957</v>
      </c>
      <c r="E15032" s="1" t="s">
        <v>77942</v>
      </c>
      <c r="F15032" s="2"/>
      <c r="G15032">
        <v>2021</v>
      </c>
      <c r="H15032" s="1" t="s">
        <v>139</v>
      </c>
      <c r="I15032" s="1" t="s">
        <v>364</v>
      </c>
      <c r="J15032" s="1" t="str">
        <f>+IF(ISNUMBER(SEARCH("TV",Total_platforms[[#This Row],[listed_in]])),"TV Shows",Total_platforms[[#This Row],[listed_in]])</f>
        <v>Suspense</v>
      </c>
      <c r="K15032" s="1" t="s">
        <v>28958</v>
      </c>
      <c r="L15032" s="1" t="s">
        <v>48202</v>
      </c>
    </row>
    <row r="15033" spans="1:12">
      <c r="A15033" s="1" t="s">
        <v>13</v>
      </c>
      <c r="B15033" s="1" t="s">
        <v>28960</v>
      </c>
      <c r="C15033" s="1" t="s">
        <v>28961</v>
      </c>
      <c r="D15033" s="1" t="s">
        <v>28962</v>
      </c>
      <c r="E15033" s="1" t="s">
        <v>77942</v>
      </c>
      <c r="F15033" s="2"/>
      <c r="G15033">
        <v>2021</v>
      </c>
      <c r="H15033" s="1" t="s">
        <v>2585</v>
      </c>
      <c r="I15033" s="1" t="s">
        <v>1206</v>
      </c>
      <c r="J15033" s="1" t="str">
        <f>+IF(ISNUMBER(SEARCH("TV",Total_platforms[[#This Row],[listed_in]])),"TV Shows",Total_platforms[[#This Row],[listed_in]])</f>
        <v>Horror</v>
      </c>
      <c r="K15033" s="1" t="s">
        <v>28963</v>
      </c>
      <c r="L15033" s="1" t="s">
        <v>48202</v>
      </c>
    </row>
    <row r="15034" spans="1:12">
      <c r="A15034" s="1" t="s">
        <v>13</v>
      </c>
      <c r="B15034" s="1" t="s">
        <v>28965</v>
      </c>
      <c r="C15034" s="1" t="s">
        <v>28966</v>
      </c>
      <c r="D15034" s="1" t="s">
        <v>28967</v>
      </c>
      <c r="E15034" s="1" t="s">
        <v>77942</v>
      </c>
      <c r="F15034" s="2"/>
      <c r="G15034">
        <v>2012</v>
      </c>
      <c r="H15034" s="1" t="s">
        <v>6797</v>
      </c>
      <c r="I15034" s="1" t="s">
        <v>370</v>
      </c>
      <c r="J15034" s="1" t="str">
        <f>+IF(ISNUMBER(SEARCH("TV",Total_platforms[[#This Row],[listed_in]])),"TV Shows",Total_platforms[[#This Row],[listed_in]])</f>
        <v>Action</v>
      </c>
      <c r="K15034" s="1" t="s">
        <v>28968</v>
      </c>
      <c r="L15034" s="1" t="s">
        <v>48202</v>
      </c>
    </row>
    <row r="15035" spans="1:12">
      <c r="A15035" s="1" t="s">
        <v>13</v>
      </c>
      <c r="B15035" s="1" t="s">
        <v>28970</v>
      </c>
      <c r="C15035" s="1" t="s">
        <v>28971</v>
      </c>
      <c r="D15035" s="1" t="s">
        <v>28972</v>
      </c>
      <c r="E15035" s="1" t="s">
        <v>77942</v>
      </c>
      <c r="F15035" s="2"/>
      <c r="G15035">
        <v>2011</v>
      </c>
      <c r="H15035" s="1" t="s">
        <v>6560</v>
      </c>
      <c r="I15035" s="1" t="s">
        <v>87</v>
      </c>
      <c r="J15035" s="1" t="str">
        <f>+IF(ISNUMBER(SEARCH("TV",Total_platforms[[#This Row],[listed_in]])),"TV Shows",Total_platforms[[#This Row],[listed_in]])</f>
        <v>Drama</v>
      </c>
      <c r="K15035" s="1" t="s">
        <v>28973</v>
      </c>
      <c r="L15035" s="1" t="s">
        <v>48202</v>
      </c>
    </row>
    <row r="15036" spans="1:12">
      <c r="A15036" s="1" t="s">
        <v>13</v>
      </c>
      <c r="B15036" s="1" t="s">
        <v>28975</v>
      </c>
      <c r="C15036" s="1" t="s">
        <v>28976</v>
      </c>
      <c r="D15036" s="1" t="s">
        <v>28977</v>
      </c>
      <c r="E15036" s="1" t="s">
        <v>77942</v>
      </c>
      <c r="F15036" s="2"/>
      <c r="G15036">
        <v>2021</v>
      </c>
      <c r="H15036" s="1" t="s">
        <v>1369</v>
      </c>
      <c r="I15036" s="1" t="s">
        <v>370</v>
      </c>
      <c r="J15036" s="1" t="str">
        <f>+IF(ISNUMBER(SEARCH("TV",Total_platforms[[#This Row],[listed_in]])),"TV Shows",Total_platforms[[#This Row],[listed_in]])</f>
        <v>Action</v>
      </c>
      <c r="K15036" s="1" t="s">
        <v>28978</v>
      </c>
      <c r="L15036" s="1" t="s">
        <v>48202</v>
      </c>
    </row>
    <row r="15037" spans="1:12">
      <c r="A15037" s="1" t="s">
        <v>135</v>
      </c>
      <c r="B15037" s="1" t="s">
        <v>28980</v>
      </c>
      <c r="C15037" s="1" t="s">
        <v>77940</v>
      </c>
      <c r="D15037" s="1" t="s">
        <v>28981</v>
      </c>
      <c r="E15037" s="1" t="s">
        <v>77942</v>
      </c>
      <c r="F15037" s="2"/>
      <c r="G15037">
        <v>1998</v>
      </c>
      <c r="H15037" s="1" t="s">
        <v>486</v>
      </c>
      <c r="I15037" s="1" t="s">
        <v>87</v>
      </c>
      <c r="J15037" s="1" t="str">
        <f>+IF(ISNUMBER(SEARCH("TV",Total_platforms[[#This Row],[listed_in]])),"TV Shows",Total_platforms[[#This Row],[listed_in]])</f>
        <v>Drama</v>
      </c>
      <c r="K15037" s="1" t="s">
        <v>28982</v>
      </c>
      <c r="L15037" s="1" t="s">
        <v>48202</v>
      </c>
    </row>
    <row r="15038" spans="1:12">
      <c r="A15038" s="1" t="s">
        <v>13</v>
      </c>
      <c r="B15038" s="1" t="s">
        <v>28984</v>
      </c>
      <c r="C15038" s="1" t="s">
        <v>28985</v>
      </c>
      <c r="D15038" s="1" t="s">
        <v>28986</v>
      </c>
      <c r="E15038" s="1" t="s">
        <v>77942</v>
      </c>
      <c r="F15038" s="2"/>
      <c r="G15038">
        <v>2015</v>
      </c>
      <c r="H15038" s="1" t="s">
        <v>93</v>
      </c>
      <c r="I15038" s="1" t="s">
        <v>370</v>
      </c>
      <c r="J15038" s="1" t="str">
        <f>+IF(ISNUMBER(SEARCH("TV",Total_platforms[[#This Row],[listed_in]])),"TV Shows",Total_platforms[[#This Row],[listed_in]])</f>
        <v>Action</v>
      </c>
      <c r="K15038" s="1" t="s">
        <v>28987</v>
      </c>
      <c r="L15038" s="1" t="s">
        <v>48202</v>
      </c>
    </row>
    <row r="15039" spans="1:12">
      <c r="A15039" s="1" t="s">
        <v>13</v>
      </c>
      <c r="B15039" s="1" t="s">
        <v>28989</v>
      </c>
      <c r="C15039" s="1" t="s">
        <v>28990</v>
      </c>
      <c r="D15039" s="1" t="s">
        <v>28991</v>
      </c>
      <c r="E15039" s="1" t="s">
        <v>77942</v>
      </c>
      <c r="F15039" s="2"/>
      <c r="G15039">
        <v>2018</v>
      </c>
      <c r="H15039" s="1" t="s">
        <v>698</v>
      </c>
      <c r="I15039" s="1" t="s">
        <v>73</v>
      </c>
      <c r="J15039" s="1" t="str">
        <f>+IF(ISNUMBER(SEARCH("TV",Total_platforms[[#This Row],[listed_in]])),"TV Shows",Total_platforms[[#This Row],[listed_in]])</f>
        <v>Comedy</v>
      </c>
      <c r="K15039" s="1" t="s">
        <v>28992</v>
      </c>
      <c r="L15039" s="1" t="s">
        <v>48202</v>
      </c>
    </row>
    <row r="15040" spans="1:12">
      <c r="A15040" s="1" t="s">
        <v>13</v>
      </c>
      <c r="B15040" s="1" t="s">
        <v>28994</v>
      </c>
      <c r="C15040" s="1" t="s">
        <v>28995</v>
      </c>
      <c r="D15040" s="1" t="s">
        <v>28996</v>
      </c>
      <c r="E15040" s="1" t="s">
        <v>77942</v>
      </c>
      <c r="F15040" s="2"/>
      <c r="G15040">
        <v>2018</v>
      </c>
      <c r="H15040" s="1" t="s">
        <v>313</v>
      </c>
      <c r="I15040" s="1" t="s">
        <v>1206</v>
      </c>
      <c r="J15040" s="1" t="str">
        <f>+IF(ISNUMBER(SEARCH("TV",Total_platforms[[#This Row],[listed_in]])),"TV Shows",Total_platforms[[#This Row],[listed_in]])</f>
        <v>Horror</v>
      </c>
      <c r="K15040" s="1" t="s">
        <v>28997</v>
      </c>
      <c r="L15040" s="1" t="s">
        <v>48202</v>
      </c>
    </row>
    <row r="15041" spans="1:12">
      <c r="A15041" s="1" t="s">
        <v>13</v>
      </c>
      <c r="B15041" s="1" t="s">
        <v>28999</v>
      </c>
      <c r="C15041" s="1" t="s">
        <v>29000</v>
      </c>
      <c r="D15041" s="1" t="s">
        <v>29001</v>
      </c>
      <c r="E15041" s="1" t="s">
        <v>77942</v>
      </c>
      <c r="F15041" s="2"/>
      <c r="G15041">
        <v>1975</v>
      </c>
      <c r="H15041" s="1" t="s">
        <v>36</v>
      </c>
      <c r="I15041" s="1" t="s">
        <v>87</v>
      </c>
      <c r="J15041" s="1" t="str">
        <f>+IF(ISNUMBER(SEARCH("TV",Total_platforms[[#This Row],[listed_in]])),"TV Shows",Total_platforms[[#This Row],[listed_in]])</f>
        <v>Drama</v>
      </c>
      <c r="K15041" s="1" t="s">
        <v>29002</v>
      </c>
      <c r="L15041" s="1" t="s">
        <v>48202</v>
      </c>
    </row>
    <row r="15042" spans="1:12">
      <c r="A15042" s="1" t="s">
        <v>13</v>
      </c>
      <c r="B15042" s="1" t="s">
        <v>29004</v>
      </c>
      <c r="C15042" s="1" t="s">
        <v>29005</v>
      </c>
      <c r="D15042" s="1" t="s">
        <v>29006</v>
      </c>
      <c r="E15042" s="1" t="s">
        <v>77942</v>
      </c>
      <c r="F15042" s="2"/>
      <c r="G15042">
        <v>2012</v>
      </c>
      <c r="H15042" s="1" t="s">
        <v>4899</v>
      </c>
      <c r="I15042" s="1" t="s">
        <v>5859</v>
      </c>
      <c r="J15042" s="1" t="str">
        <f>+IF(ISNUMBER(SEARCH("TV",Total_platforms[[#This Row],[listed_in]])),"TV Shows",Total_platforms[[#This Row],[listed_in]])</f>
        <v>Romance</v>
      </c>
      <c r="K15042" s="1" t="s">
        <v>29007</v>
      </c>
      <c r="L15042" s="1" t="s">
        <v>48202</v>
      </c>
    </row>
    <row r="15043" spans="1:12">
      <c r="A15043" s="1" t="s">
        <v>13</v>
      </c>
      <c r="B15043" s="1" t="s">
        <v>29009</v>
      </c>
      <c r="C15043" s="1" t="s">
        <v>29010</v>
      </c>
      <c r="D15043" s="1" t="s">
        <v>29011</v>
      </c>
      <c r="E15043" s="1" t="s">
        <v>77942</v>
      </c>
      <c r="F15043" s="2"/>
      <c r="G15043">
        <v>2019</v>
      </c>
      <c r="H15043" s="1" t="s">
        <v>126</v>
      </c>
      <c r="I15043" s="1" t="s">
        <v>87</v>
      </c>
      <c r="J15043" s="1" t="str">
        <f>+IF(ISNUMBER(SEARCH("TV",Total_platforms[[#This Row],[listed_in]])),"TV Shows",Total_platforms[[#This Row],[listed_in]])</f>
        <v>Drama</v>
      </c>
      <c r="K15043" s="1" t="s">
        <v>29012</v>
      </c>
      <c r="L15043" s="1" t="s">
        <v>48202</v>
      </c>
    </row>
    <row r="15044" spans="1:12">
      <c r="A15044" s="1" t="s">
        <v>13</v>
      </c>
      <c r="B15044" s="1" t="s">
        <v>29014</v>
      </c>
      <c r="C15044" s="1" t="s">
        <v>29015</v>
      </c>
      <c r="D15044" s="1" t="s">
        <v>29016</v>
      </c>
      <c r="E15044" s="1" t="s">
        <v>77942</v>
      </c>
      <c r="F15044" s="2"/>
      <c r="G15044">
        <v>2014</v>
      </c>
      <c r="H15044" s="1" t="s">
        <v>100</v>
      </c>
      <c r="I15044" s="1" t="s">
        <v>370</v>
      </c>
      <c r="J15044" s="1" t="str">
        <f>+IF(ISNUMBER(SEARCH("TV",Total_platforms[[#This Row],[listed_in]])),"TV Shows",Total_platforms[[#This Row],[listed_in]])</f>
        <v>Action</v>
      </c>
      <c r="K15044" s="1" t="s">
        <v>29017</v>
      </c>
      <c r="L15044" s="1" t="s">
        <v>48202</v>
      </c>
    </row>
    <row r="15045" spans="1:12">
      <c r="A15045" s="1" t="s">
        <v>13</v>
      </c>
      <c r="B15045" s="1" t="s">
        <v>29019</v>
      </c>
      <c r="C15045" s="1" t="s">
        <v>29020</v>
      </c>
      <c r="D15045" s="1" t="s">
        <v>29021</v>
      </c>
      <c r="E15045" s="1" t="s">
        <v>77942</v>
      </c>
      <c r="F15045" s="2"/>
      <c r="G15045">
        <v>2014</v>
      </c>
      <c r="H15045" s="1" t="s">
        <v>773</v>
      </c>
      <c r="I15045" s="1" t="s">
        <v>87</v>
      </c>
      <c r="J15045" s="1" t="str">
        <f>+IF(ISNUMBER(SEARCH("TV",Total_platforms[[#This Row],[listed_in]])),"TV Shows",Total_platforms[[#This Row],[listed_in]])</f>
        <v>Drama</v>
      </c>
      <c r="K15045" s="1" t="s">
        <v>29022</v>
      </c>
      <c r="L15045" s="1" t="s">
        <v>48202</v>
      </c>
    </row>
    <row r="15046" spans="1:12">
      <c r="A15046" s="1" t="s">
        <v>13</v>
      </c>
      <c r="B15046" s="1" t="s">
        <v>29024</v>
      </c>
      <c r="C15046" s="1" t="s">
        <v>20626</v>
      </c>
      <c r="D15046" s="1" t="s">
        <v>29025</v>
      </c>
      <c r="E15046" s="1" t="s">
        <v>77942</v>
      </c>
      <c r="F15046" s="2"/>
      <c r="G15046">
        <v>1966</v>
      </c>
      <c r="H15046" s="1" t="s">
        <v>968</v>
      </c>
      <c r="I15046" s="1" t="s">
        <v>87</v>
      </c>
      <c r="J15046" s="1" t="str">
        <f>+IF(ISNUMBER(SEARCH("TV",Total_platforms[[#This Row],[listed_in]])),"TV Shows",Total_platforms[[#This Row],[listed_in]])</f>
        <v>Drama</v>
      </c>
      <c r="K15046" s="1" t="s">
        <v>29026</v>
      </c>
      <c r="L15046" s="1" t="s">
        <v>48202</v>
      </c>
    </row>
    <row r="15047" spans="1:12">
      <c r="A15047" s="1" t="s">
        <v>135</v>
      </c>
      <c r="B15047" s="1" t="s">
        <v>29028</v>
      </c>
      <c r="C15047" s="1" t="s">
        <v>77940</v>
      </c>
      <c r="D15047" s="1" t="s">
        <v>29029</v>
      </c>
      <c r="E15047" s="1" t="s">
        <v>77942</v>
      </c>
      <c r="F15047" s="2"/>
      <c r="G15047">
        <v>2021</v>
      </c>
      <c r="H15047" s="1" t="s">
        <v>139</v>
      </c>
      <c r="I15047" s="1" t="s">
        <v>87</v>
      </c>
      <c r="J15047" s="1" t="str">
        <f>+IF(ISNUMBER(SEARCH("TV",Total_platforms[[#This Row],[listed_in]])),"TV Shows",Total_platforms[[#This Row],[listed_in]])</f>
        <v>Drama</v>
      </c>
      <c r="K15047" s="1" t="s">
        <v>29030</v>
      </c>
      <c r="L15047" s="1" t="s">
        <v>48202</v>
      </c>
    </row>
    <row r="15048" spans="1:12">
      <c r="A15048" s="1" t="s">
        <v>13</v>
      </c>
      <c r="B15048" s="1" t="s">
        <v>29032</v>
      </c>
      <c r="C15048" s="1" t="s">
        <v>29033</v>
      </c>
      <c r="D15048" s="1" t="s">
        <v>29034</v>
      </c>
      <c r="E15048" s="1" t="s">
        <v>77942</v>
      </c>
      <c r="F15048" s="2"/>
      <c r="G15048">
        <v>1954</v>
      </c>
      <c r="H15048" s="1" t="s">
        <v>5599</v>
      </c>
      <c r="I15048" s="1" t="s">
        <v>73</v>
      </c>
      <c r="J15048" s="1" t="str">
        <f>+IF(ISNUMBER(SEARCH("TV",Total_platforms[[#This Row],[listed_in]])),"TV Shows",Total_platforms[[#This Row],[listed_in]])</f>
        <v>Comedy</v>
      </c>
      <c r="K15048" s="1" t="s">
        <v>29035</v>
      </c>
      <c r="L15048" s="1" t="s">
        <v>48202</v>
      </c>
    </row>
    <row r="15049" spans="1:12">
      <c r="A15049" s="1" t="s">
        <v>13</v>
      </c>
      <c r="B15049" s="1" t="s">
        <v>29037</v>
      </c>
      <c r="C15049" s="1" t="s">
        <v>29038</v>
      </c>
      <c r="D15049" s="1" t="s">
        <v>29039</v>
      </c>
      <c r="E15049" s="1" t="s">
        <v>77942</v>
      </c>
      <c r="F15049" s="2"/>
      <c r="G15049">
        <v>2019</v>
      </c>
      <c r="H15049" s="1" t="s">
        <v>12471</v>
      </c>
      <c r="I15049" s="1" t="s">
        <v>87</v>
      </c>
      <c r="J15049" s="1" t="str">
        <f>+IF(ISNUMBER(SEARCH("TV",Total_platforms[[#This Row],[listed_in]])),"TV Shows",Total_platforms[[#This Row],[listed_in]])</f>
        <v>Drama</v>
      </c>
      <c r="K15049" s="1" t="s">
        <v>29040</v>
      </c>
      <c r="L15049" s="1" t="s">
        <v>48202</v>
      </c>
    </row>
    <row r="15050" spans="1:12">
      <c r="A15050" s="1" t="s">
        <v>13</v>
      </c>
      <c r="B15050" s="1" t="s">
        <v>29042</v>
      </c>
      <c r="C15050" s="1" t="s">
        <v>29043</v>
      </c>
      <c r="D15050" s="1" t="s">
        <v>29044</v>
      </c>
      <c r="E15050" s="1" t="s">
        <v>77942</v>
      </c>
      <c r="F15050" s="2"/>
      <c r="G15050">
        <v>2012</v>
      </c>
      <c r="H15050" s="1" t="s">
        <v>1025</v>
      </c>
      <c r="I15050" s="1" t="s">
        <v>87</v>
      </c>
      <c r="J15050" s="1" t="str">
        <f>+IF(ISNUMBER(SEARCH("TV",Total_platforms[[#This Row],[listed_in]])),"TV Shows",Total_platforms[[#This Row],[listed_in]])</f>
        <v>Drama</v>
      </c>
      <c r="K15050" s="1" t="s">
        <v>29045</v>
      </c>
      <c r="L15050" s="1" t="s">
        <v>48202</v>
      </c>
    </row>
    <row r="15051" spans="1:12">
      <c r="A15051" s="1" t="s">
        <v>13</v>
      </c>
      <c r="B15051" s="1" t="s">
        <v>29047</v>
      </c>
      <c r="C15051" s="1" t="s">
        <v>29048</v>
      </c>
      <c r="D15051" s="1" t="s">
        <v>29049</v>
      </c>
      <c r="E15051" s="1" t="s">
        <v>77942</v>
      </c>
      <c r="F15051" s="2"/>
      <c r="G15051">
        <v>1961</v>
      </c>
      <c r="H15051" s="1" t="s">
        <v>376</v>
      </c>
      <c r="I15051" s="1" t="s">
        <v>1206</v>
      </c>
      <c r="J15051" s="1" t="str">
        <f>+IF(ISNUMBER(SEARCH("TV",Total_platforms[[#This Row],[listed_in]])),"TV Shows",Total_platforms[[#This Row],[listed_in]])</f>
        <v>Horror</v>
      </c>
      <c r="K15051" s="1" t="s">
        <v>78225</v>
      </c>
      <c r="L15051" s="1" t="s">
        <v>48202</v>
      </c>
    </row>
    <row r="15052" spans="1:12">
      <c r="A15052" s="1" t="s">
        <v>13</v>
      </c>
      <c r="B15052" s="1" t="s">
        <v>29052</v>
      </c>
      <c r="C15052" s="1" t="s">
        <v>29053</v>
      </c>
      <c r="D15052" s="1" t="s">
        <v>29054</v>
      </c>
      <c r="E15052" s="1" t="s">
        <v>77942</v>
      </c>
      <c r="F15052" s="2"/>
      <c r="G15052">
        <v>2017</v>
      </c>
      <c r="H15052" s="1" t="s">
        <v>2103</v>
      </c>
      <c r="I15052" s="1" t="s">
        <v>1206</v>
      </c>
      <c r="J15052" s="1" t="str">
        <f>+IF(ISNUMBER(SEARCH("TV",Total_platforms[[#This Row],[listed_in]])),"TV Shows",Total_platforms[[#This Row],[listed_in]])</f>
        <v>Horror</v>
      </c>
      <c r="K15052" s="1" t="s">
        <v>29055</v>
      </c>
      <c r="L15052" s="1" t="s">
        <v>48202</v>
      </c>
    </row>
    <row r="15053" spans="1:12">
      <c r="A15053" s="1" t="s">
        <v>13</v>
      </c>
      <c r="B15053" s="1" t="s">
        <v>29057</v>
      </c>
      <c r="C15053" s="1" t="s">
        <v>20626</v>
      </c>
      <c r="D15053" s="1" t="s">
        <v>29058</v>
      </c>
      <c r="E15053" s="1" t="s">
        <v>77942</v>
      </c>
      <c r="F15053" s="2"/>
      <c r="G15053">
        <v>1963</v>
      </c>
      <c r="H15053" s="1" t="s">
        <v>6934</v>
      </c>
      <c r="I15053" s="1" t="s">
        <v>87</v>
      </c>
      <c r="J15053" s="1" t="str">
        <f>+IF(ISNUMBER(SEARCH("TV",Total_platforms[[#This Row],[listed_in]])),"TV Shows",Total_platforms[[#This Row],[listed_in]])</f>
        <v>Drama</v>
      </c>
      <c r="K15053" s="1" t="s">
        <v>29059</v>
      </c>
      <c r="L15053" s="1" t="s">
        <v>48202</v>
      </c>
    </row>
    <row r="15054" spans="1:12">
      <c r="A15054" s="1" t="s">
        <v>13</v>
      </c>
      <c r="B15054" s="1" t="s">
        <v>29061</v>
      </c>
      <c r="C15054" s="1" t="s">
        <v>29062</v>
      </c>
      <c r="D15054" s="1" t="s">
        <v>29063</v>
      </c>
      <c r="E15054" s="1" t="s">
        <v>77942</v>
      </c>
      <c r="F15054" s="2"/>
      <c r="G15054">
        <v>2020</v>
      </c>
      <c r="H15054" s="1" t="s">
        <v>100</v>
      </c>
      <c r="I15054" s="1" t="s">
        <v>26755</v>
      </c>
      <c r="J15054" s="1" t="str">
        <f>+IF(ISNUMBER(SEARCH("TV",Total_platforms[[#This Row],[listed_in]])),"TV Shows",Total_platforms[[#This Row],[listed_in]])</f>
        <v>Arthouse</v>
      </c>
      <c r="K15054" s="1" t="s">
        <v>29064</v>
      </c>
      <c r="L15054" s="1" t="s">
        <v>48202</v>
      </c>
    </row>
    <row r="15055" spans="1:12">
      <c r="A15055" s="1" t="s">
        <v>13</v>
      </c>
      <c r="B15055" s="1" t="s">
        <v>29066</v>
      </c>
      <c r="C15055" s="1" t="s">
        <v>29067</v>
      </c>
      <c r="D15055" s="1" t="s">
        <v>29068</v>
      </c>
      <c r="E15055" s="1" t="s">
        <v>77942</v>
      </c>
      <c r="F15055" s="2"/>
      <c r="G15055">
        <v>2021</v>
      </c>
      <c r="H15055" s="1" t="s">
        <v>1185</v>
      </c>
      <c r="I15055" s="1" t="s">
        <v>77956</v>
      </c>
      <c r="J15055" s="1" t="str">
        <f>+IF(ISNUMBER(SEARCH("TV",Total_platforms[[#This Row],[listed_in]])),"TV Shows",Total_platforms[[#This Row],[listed_in]])</f>
        <v>Arts</v>
      </c>
      <c r="K15055" s="1" t="s">
        <v>29069</v>
      </c>
      <c r="L15055" s="1" t="s">
        <v>48202</v>
      </c>
    </row>
    <row r="15056" spans="1:12">
      <c r="A15056" s="1" t="s">
        <v>13</v>
      </c>
      <c r="B15056" s="1" t="s">
        <v>29071</v>
      </c>
      <c r="C15056" s="1" t="s">
        <v>24897</v>
      </c>
      <c r="D15056" s="1" t="s">
        <v>29072</v>
      </c>
      <c r="E15056" s="1" t="s">
        <v>77942</v>
      </c>
      <c r="F15056" s="2"/>
      <c r="G15056">
        <v>2014</v>
      </c>
      <c r="H15056" s="1" t="s">
        <v>1080</v>
      </c>
      <c r="I15056" s="1" t="s">
        <v>73</v>
      </c>
      <c r="J15056" s="1" t="str">
        <f>+IF(ISNUMBER(SEARCH("TV",Total_platforms[[#This Row],[listed_in]])),"TV Shows",Total_platforms[[#This Row],[listed_in]])</f>
        <v>Comedy</v>
      </c>
      <c r="K15056" s="1" t="s">
        <v>29073</v>
      </c>
      <c r="L15056" s="1" t="s">
        <v>48202</v>
      </c>
    </row>
    <row r="15057" spans="1:12">
      <c r="A15057" s="1" t="s">
        <v>13</v>
      </c>
      <c r="B15057" s="1" t="s">
        <v>29075</v>
      </c>
      <c r="C15057" s="1" t="s">
        <v>29076</v>
      </c>
      <c r="D15057" s="1" t="s">
        <v>29077</v>
      </c>
      <c r="E15057" s="1" t="s">
        <v>77942</v>
      </c>
      <c r="F15057" s="2"/>
      <c r="G15057">
        <v>2021</v>
      </c>
      <c r="H15057" s="1" t="s">
        <v>319</v>
      </c>
      <c r="I15057" s="1" t="s">
        <v>370</v>
      </c>
      <c r="J15057" s="1" t="str">
        <f>+IF(ISNUMBER(SEARCH("TV",Total_platforms[[#This Row],[listed_in]])),"TV Shows",Total_platforms[[#This Row],[listed_in]])</f>
        <v>Action</v>
      </c>
      <c r="K15057" s="1" t="s">
        <v>29078</v>
      </c>
      <c r="L15057" s="1" t="s">
        <v>48202</v>
      </c>
    </row>
    <row r="15058" spans="1:12">
      <c r="A15058" s="1" t="s">
        <v>13</v>
      </c>
      <c r="B15058" s="1" t="s">
        <v>29080</v>
      </c>
      <c r="C15058" s="1" t="s">
        <v>10727</v>
      </c>
      <c r="D15058" s="1" t="s">
        <v>29081</v>
      </c>
      <c r="E15058" s="1" t="s">
        <v>77942</v>
      </c>
      <c r="F15058" s="2"/>
      <c r="G15058">
        <v>2011</v>
      </c>
      <c r="H15058" s="1" t="s">
        <v>2103</v>
      </c>
      <c r="I15058" s="1" t="s">
        <v>73</v>
      </c>
      <c r="J15058" s="1" t="str">
        <f>+IF(ISNUMBER(SEARCH("TV",Total_platforms[[#This Row],[listed_in]])),"TV Shows",Total_platforms[[#This Row],[listed_in]])</f>
        <v>Comedy</v>
      </c>
      <c r="K15058" s="1" t="s">
        <v>29082</v>
      </c>
      <c r="L15058" s="1" t="s">
        <v>48202</v>
      </c>
    </row>
    <row r="15059" spans="1:12">
      <c r="A15059" s="1" t="s">
        <v>135</v>
      </c>
      <c r="B15059" s="1" t="s">
        <v>29084</v>
      </c>
      <c r="C15059" s="1" t="s">
        <v>77940</v>
      </c>
      <c r="D15059" s="1" t="s">
        <v>29085</v>
      </c>
      <c r="E15059" s="1" t="s">
        <v>35</v>
      </c>
      <c r="F15059" s="2">
        <v>44394</v>
      </c>
      <c r="G15059">
        <v>2021</v>
      </c>
      <c r="H15059" s="1" t="s">
        <v>214</v>
      </c>
      <c r="I15059" s="1" t="s">
        <v>73</v>
      </c>
      <c r="J15059" s="1" t="str">
        <f>+IF(ISNUMBER(SEARCH("TV",Total_platforms[[#This Row],[listed_in]])),"TV Shows",Total_platforms[[#This Row],[listed_in]])</f>
        <v>Comedy</v>
      </c>
      <c r="K15059" s="1" t="s">
        <v>29086</v>
      </c>
      <c r="L15059" s="1" t="s">
        <v>48202</v>
      </c>
    </row>
    <row r="15060" spans="1:12">
      <c r="A15060" s="1" t="s">
        <v>13</v>
      </c>
      <c r="B15060" s="1" t="s">
        <v>29088</v>
      </c>
      <c r="C15060" s="1" t="s">
        <v>828</v>
      </c>
      <c r="D15060" s="1" t="s">
        <v>29089</v>
      </c>
      <c r="E15060" s="1" t="s">
        <v>77942</v>
      </c>
      <c r="F15060" s="2"/>
      <c r="G15060">
        <v>1941</v>
      </c>
      <c r="H15060" s="1" t="s">
        <v>6940</v>
      </c>
      <c r="I15060" s="1" t="s">
        <v>73</v>
      </c>
      <c r="J15060" s="1" t="str">
        <f>+IF(ISNUMBER(SEARCH("TV",Total_platforms[[#This Row],[listed_in]])),"TV Shows",Total_platforms[[#This Row],[listed_in]])</f>
        <v>Comedy</v>
      </c>
      <c r="K15060" s="1" t="s">
        <v>29090</v>
      </c>
      <c r="L15060" s="1" t="s">
        <v>48202</v>
      </c>
    </row>
    <row r="15061" spans="1:12">
      <c r="A15061" s="1" t="s">
        <v>13</v>
      </c>
      <c r="B15061" s="1" t="s">
        <v>29092</v>
      </c>
      <c r="C15061" s="1" t="s">
        <v>29093</v>
      </c>
      <c r="D15061" s="1" t="s">
        <v>29094</v>
      </c>
      <c r="E15061" s="1" t="s">
        <v>77942</v>
      </c>
      <c r="F15061" s="2"/>
      <c r="G15061">
        <v>2020</v>
      </c>
      <c r="H15061" s="1" t="s">
        <v>2103</v>
      </c>
      <c r="I15061" s="1" t="s">
        <v>26755</v>
      </c>
      <c r="J15061" s="1" t="str">
        <f>+IF(ISNUMBER(SEARCH("TV",Total_platforms[[#This Row],[listed_in]])),"TV Shows",Total_platforms[[#This Row],[listed_in]])</f>
        <v>Arthouse</v>
      </c>
      <c r="K15061" s="1" t="s">
        <v>29095</v>
      </c>
      <c r="L15061" s="1" t="s">
        <v>48202</v>
      </c>
    </row>
    <row r="15062" spans="1:12">
      <c r="A15062" s="1" t="s">
        <v>13</v>
      </c>
      <c r="B15062" s="1" t="s">
        <v>29097</v>
      </c>
      <c r="C15062" s="1" t="s">
        <v>29098</v>
      </c>
      <c r="D15062" s="1" t="s">
        <v>29099</v>
      </c>
      <c r="E15062" s="1" t="s">
        <v>77942</v>
      </c>
      <c r="F15062" s="2"/>
      <c r="G15062">
        <v>2021</v>
      </c>
      <c r="H15062" s="1" t="s">
        <v>726</v>
      </c>
      <c r="I15062" s="1" t="s">
        <v>87</v>
      </c>
      <c r="J15062" s="1" t="str">
        <f>+IF(ISNUMBER(SEARCH("TV",Total_platforms[[#This Row],[listed_in]])),"TV Shows",Total_platforms[[#This Row],[listed_in]])</f>
        <v>Drama</v>
      </c>
      <c r="K15062" s="1" t="s">
        <v>29100</v>
      </c>
      <c r="L15062" s="1" t="s">
        <v>48202</v>
      </c>
    </row>
    <row r="15063" spans="1:12">
      <c r="A15063" s="1" t="s">
        <v>13</v>
      </c>
      <c r="B15063" s="1" t="s">
        <v>29102</v>
      </c>
      <c r="C15063" s="1" t="s">
        <v>20949</v>
      </c>
      <c r="D15063" s="1" t="s">
        <v>29103</v>
      </c>
      <c r="E15063" s="1" t="s">
        <v>35</v>
      </c>
      <c r="F15063" s="2"/>
      <c r="G15063">
        <v>2016</v>
      </c>
      <c r="H15063" s="1" t="s">
        <v>65</v>
      </c>
      <c r="I15063" s="1" t="s">
        <v>44</v>
      </c>
      <c r="J15063" s="1" t="str">
        <f>+IF(ISNUMBER(SEARCH("TV",Total_platforms[[#This Row],[listed_in]])),"TV Shows",Total_platforms[[#This Row],[listed_in]])</f>
        <v>Documentary</v>
      </c>
      <c r="K15063" s="1" t="s">
        <v>29104</v>
      </c>
      <c r="L15063" s="1" t="s">
        <v>48202</v>
      </c>
    </row>
    <row r="15064" spans="1:12">
      <c r="A15064" s="1" t="s">
        <v>135</v>
      </c>
      <c r="B15064" s="1" t="s">
        <v>29106</v>
      </c>
      <c r="C15064" s="1" t="s">
        <v>77940</v>
      </c>
      <c r="D15064" s="1" t="s">
        <v>29107</v>
      </c>
      <c r="E15064" s="1" t="s">
        <v>77942</v>
      </c>
      <c r="F15064" s="2"/>
      <c r="G15064">
        <v>2021</v>
      </c>
      <c r="H15064" s="1" t="s">
        <v>139</v>
      </c>
      <c r="I15064" s="1" t="s">
        <v>737</v>
      </c>
      <c r="J15064" s="1" t="str">
        <f>+IF(ISNUMBER(SEARCH("TV",Total_platforms[[#This Row],[listed_in]])),"TV Shows",Total_platforms[[#This Row],[listed_in]])</f>
        <v>Sports</v>
      </c>
      <c r="K15064" s="1" t="s">
        <v>29108</v>
      </c>
      <c r="L15064" s="1" t="s">
        <v>48202</v>
      </c>
    </row>
    <row r="15065" spans="1:12">
      <c r="A15065" s="1" t="s">
        <v>13</v>
      </c>
      <c r="B15065" s="1" t="s">
        <v>29110</v>
      </c>
      <c r="C15065" s="1" t="s">
        <v>29111</v>
      </c>
      <c r="D15065" s="1" t="s">
        <v>29112</v>
      </c>
      <c r="E15065" s="1" t="s">
        <v>77942</v>
      </c>
      <c r="F15065" s="2"/>
      <c r="G15065">
        <v>1965</v>
      </c>
      <c r="H15065" s="1" t="s">
        <v>20081</v>
      </c>
      <c r="I15065" s="1" t="s">
        <v>87</v>
      </c>
      <c r="J15065" s="1" t="str">
        <f>+IF(ISNUMBER(SEARCH("TV",Total_platforms[[#This Row],[listed_in]])),"TV Shows",Total_platforms[[#This Row],[listed_in]])</f>
        <v>Drama</v>
      </c>
      <c r="K15065" s="1" t="s">
        <v>29113</v>
      </c>
      <c r="L15065" s="1" t="s">
        <v>48202</v>
      </c>
    </row>
    <row r="15066" spans="1:12">
      <c r="A15066" s="1" t="s">
        <v>13</v>
      </c>
      <c r="B15066" s="1" t="s">
        <v>29115</v>
      </c>
      <c r="C15066" s="1" t="s">
        <v>29116</v>
      </c>
      <c r="D15066" s="1" t="s">
        <v>29117</v>
      </c>
      <c r="E15066" s="1" t="s">
        <v>77942</v>
      </c>
      <c r="F15066" s="2"/>
      <c r="G15066">
        <v>2021</v>
      </c>
      <c r="H15066" s="1" t="s">
        <v>5618</v>
      </c>
      <c r="I15066" s="1" t="s">
        <v>87</v>
      </c>
      <c r="J15066" s="1" t="str">
        <f>+IF(ISNUMBER(SEARCH("TV",Total_platforms[[#This Row],[listed_in]])),"TV Shows",Total_platforms[[#This Row],[listed_in]])</f>
        <v>Drama</v>
      </c>
      <c r="K15066" s="1" t="s">
        <v>29118</v>
      </c>
      <c r="L15066" s="1" t="s">
        <v>48202</v>
      </c>
    </row>
    <row r="15067" spans="1:12">
      <c r="A15067" s="1" t="s">
        <v>13</v>
      </c>
      <c r="B15067" s="1" t="s">
        <v>29120</v>
      </c>
      <c r="C15067" s="1" t="s">
        <v>29121</v>
      </c>
      <c r="D15067" s="1" t="s">
        <v>29122</v>
      </c>
      <c r="E15067" s="1" t="s">
        <v>77942</v>
      </c>
      <c r="F15067" s="2"/>
      <c r="G15067">
        <v>2019</v>
      </c>
      <c r="H15067" s="1" t="s">
        <v>1581</v>
      </c>
      <c r="I15067" s="1" t="s">
        <v>73</v>
      </c>
      <c r="J15067" s="1" t="str">
        <f>+IF(ISNUMBER(SEARCH("TV",Total_platforms[[#This Row],[listed_in]])),"TV Shows",Total_platforms[[#This Row],[listed_in]])</f>
        <v>Comedy</v>
      </c>
      <c r="K15067" s="1" t="s">
        <v>29123</v>
      </c>
      <c r="L15067" s="1" t="s">
        <v>48202</v>
      </c>
    </row>
    <row r="15068" spans="1:12">
      <c r="A15068" s="1" t="s">
        <v>13</v>
      </c>
      <c r="B15068" s="1" t="s">
        <v>29125</v>
      </c>
      <c r="C15068" s="1" t="s">
        <v>29126</v>
      </c>
      <c r="D15068" s="1" t="s">
        <v>29127</v>
      </c>
      <c r="E15068" s="1" t="s">
        <v>77942</v>
      </c>
      <c r="F15068" s="2"/>
      <c r="G15068">
        <v>2016</v>
      </c>
      <c r="H15068" s="1" t="s">
        <v>505</v>
      </c>
      <c r="I15068" s="1" t="s">
        <v>1206</v>
      </c>
      <c r="J15068" s="1" t="str">
        <f>+IF(ISNUMBER(SEARCH("TV",Total_platforms[[#This Row],[listed_in]])),"TV Shows",Total_platforms[[#This Row],[listed_in]])</f>
        <v>Horror</v>
      </c>
      <c r="K15068" s="1" t="s">
        <v>29128</v>
      </c>
      <c r="L15068" s="1" t="s">
        <v>48202</v>
      </c>
    </row>
    <row r="15069" spans="1:12">
      <c r="A15069" s="1" t="s">
        <v>13</v>
      </c>
      <c r="B15069" s="1" t="s">
        <v>29130</v>
      </c>
      <c r="C15069" s="1" t="s">
        <v>29131</v>
      </c>
      <c r="D15069" s="1" t="s">
        <v>29132</v>
      </c>
      <c r="E15069" s="1" t="s">
        <v>77942</v>
      </c>
      <c r="F15069" s="2"/>
      <c r="G15069">
        <v>2020</v>
      </c>
      <c r="H15069" s="1" t="s">
        <v>5147</v>
      </c>
      <c r="I15069" s="1" t="s">
        <v>87</v>
      </c>
      <c r="J15069" s="1" t="str">
        <f>+IF(ISNUMBER(SEARCH("TV",Total_platforms[[#This Row],[listed_in]])),"TV Shows",Total_platforms[[#This Row],[listed_in]])</f>
        <v>Drama</v>
      </c>
      <c r="K15069" s="1" t="s">
        <v>29133</v>
      </c>
      <c r="L15069" s="1" t="s">
        <v>48202</v>
      </c>
    </row>
    <row r="15070" spans="1:12">
      <c r="A15070" s="1" t="s">
        <v>13</v>
      </c>
      <c r="B15070" s="1" t="s">
        <v>29135</v>
      </c>
      <c r="C15070" s="1" t="s">
        <v>29136</v>
      </c>
      <c r="D15070" s="1" t="s">
        <v>29137</v>
      </c>
      <c r="E15070" s="1" t="s">
        <v>77942</v>
      </c>
      <c r="F15070" s="2"/>
      <c r="G15070">
        <v>2000</v>
      </c>
      <c r="H15070" s="1" t="s">
        <v>100</v>
      </c>
      <c r="I15070" s="1" t="s">
        <v>73</v>
      </c>
      <c r="J15070" s="1" t="str">
        <f>+IF(ISNUMBER(SEARCH("TV",Total_platforms[[#This Row],[listed_in]])),"TV Shows",Total_platforms[[#This Row],[listed_in]])</f>
        <v>Comedy</v>
      </c>
      <c r="K15070" s="1" t="s">
        <v>29138</v>
      </c>
      <c r="L15070" s="1" t="s">
        <v>48202</v>
      </c>
    </row>
    <row r="15071" spans="1:12">
      <c r="A15071" s="1" t="s">
        <v>13</v>
      </c>
      <c r="B15071" s="1" t="s">
        <v>29140</v>
      </c>
      <c r="C15071" s="1" t="s">
        <v>28515</v>
      </c>
      <c r="D15071" s="1" t="s">
        <v>29141</v>
      </c>
      <c r="E15071" s="1" t="s">
        <v>35</v>
      </c>
      <c r="F15071" s="2"/>
      <c r="G15071">
        <v>1967</v>
      </c>
      <c r="H15071" s="1" t="s">
        <v>1981</v>
      </c>
      <c r="I15071" s="1" t="s">
        <v>1206</v>
      </c>
      <c r="J15071" s="1" t="str">
        <f>+IF(ISNUMBER(SEARCH("TV",Total_platforms[[#This Row],[listed_in]])),"TV Shows",Total_platforms[[#This Row],[listed_in]])</f>
        <v>Horror</v>
      </c>
      <c r="K15071" s="1" t="s">
        <v>29142</v>
      </c>
      <c r="L15071" s="1" t="s">
        <v>48202</v>
      </c>
    </row>
    <row r="15072" spans="1:12">
      <c r="A15072" s="1" t="s">
        <v>13</v>
      </c>
      <c r="B15072" s="1" t="s">
        <v>29144</v>
      </c>
      <c r="C15072" s="1" t="s">
        <v>29145</v>
      </c>
      <c r="D15072" s="1" t="s">
        <v>29146</v>
      </c>
      <c r="E15072" s="1" t="s">
        <v>77942</v>
      </c>
      <c r="F15072" s="2"/>
      <c r="G15072">
        <v>2014</v>
      </c>
      <c r="H15072" s="1" t="s">
        <v>6940</v>
      </c>
      <c r="I15072" s="1" t="s">
        <v>370</v>
      </c>
      <c r="J15072" s="1" t="str">
        <f>+IF(ISNUMBER(SEARCH("TV",Total_platforms[[#This Row],[listed_in]])),"TV Shows",Total_platforms[[#This Row],[listed_in]])</f>
        <v>Action</v>
      </c>
      <c r="K15072" s="1" t="s">
        <v>29147</v>
      </c>
      <c r="L15072" s="1" t="s">
        <v>48202</v>
      </c>
    </row>
    <row r="15073" spans="1:12">
      <c r="A15073" s="1" t="s">
        <v>13</v>
      </c>
      <c r="B15073" s="1" t="s">
        <v>29149</v>
      </c>
      <c r="C15073" s="1" t="s">
        <v>29150</v>
      </c>
      <c r="D15073" s="1" t="s">
        <v>29151</v>
      </c>
      <c r="E15073" s="1" t="s">
        <v>77942</v>
      </c>
      <c r="F15073" s="2"/>
      <c r="G15073">
        <v>1962</v>
      </c>
      <c r="H15073" s="1" t="s">
        <v>674</v>
      </c>
      <c r="I15073" s="1" t="s">
        <v>87</v>
      </c>
      <c r="J15073" s="1" t="str">
        <f>+IF(ISNUMBER(SEARCH("TV",Total_platforms[[#This Row],[listed_in]])),"TV Shows",Total_platforms[[#This Row],[listed_in]])</f>
        <v>Drama</v>
      </c>
      <c r="K15073" s="1" t="s">
        <v>29152</v>
      </c>
      <c r="L15073" s="1" t="s">
        <v>48202</v>
      </c>
    </row>
    <row r="15074" spans="1:12">
      <c r="A15074" s="1" t="s">
        <v>13</v>
      </c>
      <c r="B15074" s="1" t="s">
        <v>29154</v>
      </c>
      <c r="C15074" s="1" t="s">
        <v>29155</v>
      </c>
      <c r="D15074" s="1" t="s">
        <v>29156</v>
      </c>
      <c r="E15074" s="1" t="s">
        <v>77942</v>
      </c>
      <c r="F15074" s="2"/>
      <c r="G15074">
        <v>2016</v>
      </c>
      <c r="H15074" s="1" t="s">
        <v>1516</v>
      </c>
      <c r="I15074" s="1" t="s">
        <v>370</v>
      </c>
      <c r="J15074" s="1" t="str">
        <f>+IF(ISNUMBER(SEARCH("TV",Total_platforms[[#This Row],[listed_in]])),"TV Shows",Total_platforms[[#This Row],[listed_in]])</f>
        <v>Action</v>
      </c>
      <c r="K15074" s="1" t="s">
        <v>78226</v>
      </c>
      <c r="L15074" s="1" t="s">
        <v>48202</v>
      </c>
    </row>
    <row r="15075" spans="1:12">
      <c r="A15075" s="1" t="s">
        <v>135</v>
      </c>
      <c r="B15075" s="1" t="s">
        <v>29159</v>
      </c>
      <c r="C15075" s="1" t="s">
        <v>77940</v>
      </c>
      <c r="D15075" s="1" t="s">
        <v>29160</v>
      </c>
      <c r="E15075" s="1" t="s">
        <v>77942</v>
      </c>
      <c r="F15075" s="2">
        <v>44394</v>
      </c>
      <c r="G15075">
        <v>2021</v>
      </c>
      <c r="H15075" s="1" t="s">
        <v>214</v>
      </c>
      <c r="I15075" s="1" t="s">
        <v>73</v>
      </c>
      <c r="J15075" s="1" t="str">
        <f>+IF(ISNUMBER(SEARCH("TV",Total_platforms[[#This Row],[listed_in]])),"TV Shows",Total_platforms[[#This Row],[listed_in]])</f>
        <v>Comedy</v>
      </c>
      <c r="K15075" s="1" t="s">
        <v>29161</v>
      </c>
      <c r="L15075" s="1" t="s">
        <v>48202</v>
      </c>
    </row>
    <row r="15076" spans="1:12">
      <c r="A15076" s="1" t="s">
        <v>135</v>
      </c>
      <c r="B15076" s="1" t="s">
        <v>29163</v>
      </c>
      <c r="C15076" s="1" t="s">
        <v>77940</v>
      </c>
      <c r="D15076" s="1" t="s">
        <v>29160</v>
      </c>
      <c r="E15076" s="1" t="s">
        <v>77942</v>
      </c>
      <c r="F15076" s="2">
        <v>44394</v>
      </c>
      <c r="G15076">
        <v>2021</v>
      </c>
      <c r="H15076" s="1" t="s">
        <v>214</v>
      </c>
      <c r="I15076" s="1" t="s">
        <v>73</v>
      </c>
      <c r="J15076" s="1" t="str">
        <f>+IF(ISNUMBER(SEARCH("TV",Total_platforms[[#This Row],[listed_in]])),"TV Shows",Total_platforms[[#This Row],[listed_in]])</f>
        <v>Comedy</v>
      </c>
      <c r="K15076" s="1" t="s">
        <v>29161</v>
      </c>
      <c r="L15076" s="1" t="s">
        <v>48202</v>
      </c>
    </row>
    <row r="15077" spans="1:12">
      <c r="A15077" s="1" t="s">
        <v>13</v>
      </c>
      <c r="B15077" s="1" t="s">
        <v>29165</v>
      </c>
      <c r="C15077" s="1" t="s">
        <v>22558</v>
      </c>
      <c r="D15077" s="1" t="s">
        <v>29166</v>
      </c>
      <c r="E15077" s="1" t="s">
        <v>77942</v>
      </c>
      <c r="F15077" s="2"/>
      <c r="G15077">
        <v>2016</v>
      </c>
      <c r="H15077" s="1" t="s">
        <v>698</v>
      </c>
      <c r="I15077" s="1" t="s">
        <v>364</v>
      </c>
      <c r="J15077" s="1" t="str">
        <f>+IF(ISNUMBER(SEARCH("TV",Total_platforms[[#This Row],[listed_in]])),"TV Shows",Total_platforms[[#This Row],[listed_in]])</f>
        <v>Suspense</v>
      </c>
      <c r="K15077" s="1" t="s">
        <v>29167</v>
      </c>
      <c r="L15077" s="1" t="s">
        <v>48202</v>
      </c>
    </row>
    <row r="15078" spans="1:12">
      <c r="A15078" s="1" t="s">
        <v>13</v>
      </c>
      <c r="B15078" s="1" t="s">
        <v>29169</v>
      </c>
      <c r="C15078" s="1" t="s">
        <v>29170</v>
      </c>
      <c r="D15078" s="1" t="s">
        <v>29171</v>
      </c>
      <c r="E15078" s="1" t="s">
        <v>77942</v>
      </c>
      <c r="F15078" s="2"/>
      <c r="G15078">
        <v>2020</v>
      </c>
      <c r="H15078" s="1" t="s">
        <v>2185</v>
      </c>
      <c r="I15078" s="1" t="s">
        <v>1206</v>
      </c>
      <c r="J15078" s="1" t="str">
        <f>+IF(ISNUMBER(SEARCH("TV",Total_platforms[[#This Row],[listed_in]])),"TV Shows",Total_platforms[[#This Row],[listed_in]])</f>
        <v>Horror</v>
      </c>
      <c r="K15078" s="1" t="s">
        <v>29173</v>
      </c>
      <c r="L15078" s="1" t="s">
        <v>48202</v>
      </c>
    </row>
    <row r="15079" spans="1:12">
      <c r="A15079" s="1" t="s">
        <v>13</v>
      </c>
      <c r="B15079" s="1" t="s">
        <v>29175</v>
      </c>
      <c r="C15079" s="1" t="s">
        <v>29176</v>
      </c>
      <c r="D15079" s="1" t="s">
        <v>29177</v>
      </c>
      <c r="E15079" s="1" t="s">
        <v>77942</v>
      </c>
      <c r="F15079" s="2"/>
      <c r="G15079">
        <v>2017</v>
      </c>
      <c r="H15079" s="1" t="s">
        <v>1311</v>
      </c>
      <c r="I15079" s="1" t="s">
        <v>73</v>
      </c>
      <c r="J15079" s="1" t="str">
        <f>+IF(ISNUMBER(SEARCH("TV",Total_platforms[[#This Row],[listed_in]])),"TV Shows",Total_platforms[[#This Row],[listed_in]])</f>
        <v>Comedy</v>
      </c>
      <c r="K15079" s="1" t="s">
        <v>29178</v>
      </c>
      <c r="L15079" s="1" t="s">
        <v>48202</v>
      </c>
    </row>
    <row r="15080" spans="1:12">
      <c r="A15080" s="1" t="s">
        <v>13</v>
      </c>
      <c r="B15080" s="1" t="s">
        <v>29180</v>
      </c>
      <c r="C15080" s="1" t="s">
        <v>29181</v>
      </c>
      <c r="D15080" s="1" t="s">
        <v>29182</v>
      </c>
      <c r="E15080" s="1" t="s">
        <v>77942</v>
      </c>
      <c r="F15080" s="2"/>
      <c r="G15080">
        <v>2021</v>
      </c>
      <c r="H15080" s="1" t="s">
        <v>7326</v>
      </c>
      <c r="I15080" s="1" t="s">
        <v>73</v>
      </c>
      <c r="J15080" s="1" t="str">
        <f>+IF(ISNUMBER(SEARCH("TV",Total_platforms[[#This Row],[listed_in]])),"TV Shows",Total_platforms[[#This Row],[listed_in]])</f>
        <v>Comedy</v>
      </c>
      <c r="K15080" s="1" t="s">
        <v>29183</v>
      </c>
      <c r="L15080" s="1" t="s">
        <v>48202</v>
      </c>
    </row>
    <row r="15081" spans="1:12">
      <c r="A15081" s="1" t="s">
        <v>13</v>
      </c>
      <c r="B15081" s="1" t="s">
        <v>29185</v>
      </c>
      <c r="C15081" s="1" t="s">
        <v>29186</v>
      </c>
      <c r="D15081" s="1" t="s">
        <v>29187</v>
      </c>
      <c r="E15081" s="1" t="s">
        <v>29188</v>
      </c>
      <c r="F15081" s="2"/>
      <c r="G15081">
        <v>2016</v>
      </c>
      <c r="H15081" s="1" t="s">
        <v>246</v>
      </c>
      <c r="I15081" s="1" t="s">
        <v>73</v>
      </c>
      <c r="J15081" s="1" t="str">
        <f>+IF(ISNUMBER(SEARCH("TV",Total_platforms[[#This Row],[listed_in]])),"TV Shows",Total_platforms[[#This Row],[listed_in]])</f>
        <v>Comedy</v>
      </c>
      <c r="K15081" s="1" t="s">
        <v>29189</v>
      </c>
      <c r="L15081" s="1" t="s">
        <v>48202</v>
      </c>
    </row>
    <row r="15082" spans="1:12">
      <c r="A15082" s="1" t="s">
        <v>13</v>
      </c>
      <c r="B15082" s="1" t="s">
        <v>29191</v>
      </c>
      <c r="C15082" s="1" t="s">
        <v>29192</v>
      </c>
      <c r="D15082" s="1" t="s">
        <v>29193</v>
      </c>
      <c r="E15082" s="1" t="s">
        <v>77942</v>
      </c>
      <c r="F15082" s="2"/>
      <c r="G15082">
        <v>2021</v>
      </c>
      <c r="H15082" s="1" t="s">
        <v>246</v>
      </c>
      <c r="I15082" s="1" t="s">
        <v>87</v>
      </c>
      <c r="J15082" s="1" t="str">
        <f>+IF(ISNUMBER(SEARCH("TV",Total_platforms[[#This Row],[listed_in]])),"TV Shows",Total_platforms[[#This Row],[listed_in]])</f>
        <v>Drama</v>
      </c>
      <c r="K15082" s="1" t="s">
        <v>29194</v>
      </c>
      <c r="L15082" s="1" t="s">
        <v>48202</v>
      </c>
    </row>
    <row r="15083" spans="1:12">
      <c r="A15083" s="1" t="s">
        <v>13</v>
      </c>
      <c r="B15083" s="1" t="s">
        <v>29196</v>
      </c>
      <c r="C15083" s="1" t="s">
        <v>29197</v>
      </c>
      <c r="D15083" s="1" t="s">
        <v>29198</v>
      </c>
      <c r="E15083" s="1" t="s">
        <v>77942</v>
      </c>
      <c r="F15083" s="2"/>
      <c r="G15083">
        <v>2017</v>
      </c>
      <c r="H15083" s="1" t="s">
        <v>1981</v>
      </c>
      <c r="I15083" s="1" t="s">
        <v>87</v>
      </c>
      <c r="J15083" s="1" t="str">
        <f>+IF(ISNUMBER(SEARCH("TV",Total_platforms[[#This Row],[listed_in]])),"TV Shows",Total_platforms[[#This Row],[listed_in]])</f>
        <v>Drama</v>
      </c>
      <c r="K15083" s="1" t="s">
        <v>29199</v>
      </c>
      <c r="L15083" s="1" t="s">
        <v>48202</v>
      </c>
    </row>
    <row r="15084" spans="1:12">
      <c r="A15084" s="1" t="s">
        <v>135</v>
      </c>
      <c r="B15084" s="1" t="s">
        <v>29201</v>
      </c>
      <c r="C15084" s="1" t="s">
        <v>77940</v>
      </c>
      <c r="D15084" s="1" t="s">
        <v>29202</v>
      </c>
      <c r="E15084" s="1" t="s">
        <v>77942</v>
      </c>
      <c r="F15084" s="2"/>
      <c r="G15084">
        <v>2011</v>
      </c>
      <c r="H15084" s="1" t="s">
        <v>139</v>
      </c>
      <c r="I15084" s="1" t="s">
        <v>4836</v>
      </c>
      <c r="J15084" s="1" t="str">
        <f>+IF(ISNUMBER(SEARCH("TV",Total_platforms[[#This Row],[listed_in]])),"TV Shows",Total_platforms[[#This Row],[listed_in]])</f>
        <v>Animation</v>
      </c>
      <c r="K15084" s="1" t="s">
        <v>78833</v>
      </c>
      <c r="L15084" s="1" t="s">
        <v>48202</v>
      </c>
    </row>
    <row r="15085" spans="1:12">
      <c r="A15085" s="1" t="s">
        <v>13</v>
      </c>
      <c r="B15085" s="1" t="s">
        <v>29205</v>
      </c>
      <c r="C15085" s="1" t="s">
        <v>26863</v>
      </c>
      <c r="D15085" s="1" t="s">
        <v>29206</v>
      </c>
      <c r="E15085" s="1" t="s">
        <v>77942</v>
      </c>
      <c r="F15085" s="2"/>
      <c r="G15085">
        <v>2002</v>
      </c>
      <c r="H15085" s="1" t="s">
        <v>1185</v>
      </c>
      <c r="I15085" s="1" t="s">
        <v>1206</v>
      </c>
      <c r="J15085" s="1" t="str">
        <f>+IF(ISNUMBER(SEARCH("TV",Total_platforms[[#This Row],[listed_in]])),"TV Shows",Total_platforms[[#This Row],[listed_in]])</f>
        <v>Horror</v>
      </c>
      <c r="K15085" s="1" t="s">
        <v>29207</v>
      </c>
      <c r="L15085" s="1" t="s">
        <v>48202</v>
      </c>
    </row>
    <row r="15086" spans="1:12">
      <c r="A15086" s="1" t="s">
        <v>13</v>
      </c>
      <c r="B15086" s="1" t="s">
        <v>29209</v>
      </c>
      <c r="C15086" s="1" t="s">
        <v>29210</v>
      </c>
      <c r="D15086" s="1" t="s">
        <v>29211</v>
      </c>
      <c r="E15086" s="1" t="s">
        <v>77942</v>
      </c>
      <c r="F15086" s="2"/>
      <c r="G15086">
        <v>2020</v>
      </c>
      <c r="H15086" s="1" t="s">
        <v>246</v>
      </c>
      <c r="I15086" s="1" t="s">
        <v>73</v>
      </c>
      <c r="J15086" s="1" t="str">
        <f>+IF(ISNUMBER(SEARCH("TV",Total_platforms[[#This Row],[listed_in]])),"TV Shows",Total_platforms[[#This Row],[listed_in]])</f>
        <v>Comedy</v>
      </c>
      <c r="K15086" s="1" t="s">
        <v>29212</v>
      </c>
      <c r="L15086" s="1" t="s">
        <v>48202</v>
      </c>
    </row>
    <row r="15087" spans="1:12">
      <c r="A15087" s="1" t="s">
        <v>13</v>
      </c>
      <c r="B15087" s="1" t="s">
        <v>29214</v>
      </c>
      <c r="C15087" s="1" t="s">
        <v>29215</v>
      </c>
      <c r="D15087" s="1" t="s">
        <v>29216</v>
      </c>
      <c r="E15087" s="1" t="s">
        <v>77942</v>
      </c>
      <c r="F15087" s="2"/>
      <c r="G15087">
        <v>2021</v>
      </c>
      <c r="H15087" s="1" t="s">
        <v>363</v>
      </c>
      <c r="I15087" s="1" t="s">
        <v>73</v>
      </c>
      <c r="J15087" s="1" t="str">
        <f>+IF(ISNUMBER(SEARCH("TV",Total_platforms[[#This Row],[listed_in]])),"TV Shows",Total_platforms[[#This Row],[listed_in]])</f>
        <v>Comedy</v>
      </c>
      <c r="K15087" s="1" t="s">
        <v>29217</v>
      </c>
      <c r="L15087" s="1" t="s">
        <v>48202</v>
      </c>
    </row>
    <row r="15088" spans="1:12">
      <c r="A15088" s="1" t="s">
        <v>13</v>
      </c>
      <c r="B15088" s="1" t="s">
        <v>29219</v>
      </c>
      <c r="C15088" s="1" t="s">
        <v>29220</v>
      </c>
      <c r="D15088" s="1" t="s">
        <v>29221</v>
      </c>
      <c r="E15088" s="1" t="s">
        <v>77942</v>
      </c>
      <c r="F15088" s="2"/>
      <c r="G15088">
        <v>2021</v>
      </c>
      <c r="H15088" s="1" t="s">
        <v>226</v>
      </c>
      <c r="I15088" s="1" t="s">
        <v>1206</v>
      </c>
      <c r="J15088" s="1" t="str">
        <f>+IF(ISNUMBER(SEARCH("TV",Total_platforms[[#This Row],[listed_in]])),"TV Shows",Total_platforms[[#This Row],[listed_in]])</f>
        <v>Horror</v>
      </c>
      <c r="K15088" s="1" t="s">
        <v>29222</v>
      </c>
      <c r="L15088" s="1" t="s">
        <v>48202</v>
      </c>
    </row>
    <row r="15089" spans="1:12">
      <c r="A15089" s="1" t="s">
        <v>13</v>
      </c>
      <c r="B15089" s="1" t="s">
        <v>29224</v>
      </c>
      <c r="C15089" s="1" t="s">
        <v>29225</v>
      </c>
      <c r="D15089" s="1" t="s">
        <v>29226</v>
      </c>
      <c r="E15089" s="1" t="s">
        <v>77942</v>
      </c>
      <c r="F15089" s="2"/>
      <c r="G15089">
        <v>2013</v>
      </c>
      <c r="H15089" s="1" t="s">
        <v>698</v>
      </c>
      <c r="I15089" s="1" t="s">
        <v>87</v>
      </c>
      <c r="J15089" s="1" t="str">
        <f>+IF(ISNUMBER(SEARCH("TV",Total_platforms[[#This Row],[listed_in]])),"TV Shows",Total_platforms[[#This Row],[listed_in]])</f>
        <v>Drama</v>
      </c>
      <c r="K15089" s="1" t="s">
        <v>29227</v>
      </c>
      <c r="L15089" s="1" t="s">
        <v>48202</v>
      </c>
    </row>
    <row r="15090" spans="1:12">
      <c r="A15090" s="1" t="s">
        <v>13</v>
      </c>
      <c r="B15090" s="1" t="s">
        <v>29229</v>
      </c>
      <c r="C15090" s="1" t="s">
        <v>8970</v>
      </c>
      <c r="D15090" s="1" t="s">
        <v>29230</v>
      </c>
      <c r="E15090" s="1" t="s">
        <v>77942</v>
      </c>
      <c r="F15090" s="2"/>
      <c r="G15090">
        <v>2021</v>
      </c>
      <c r="H15090" s="1" t="s">
        <v>1796</v>
      </c>
      <c r="I15090" s="1" t="s">
        <v>77956</v>
      </c>
      <c r="J15090" s="1" t="str">
        <f>+IF(ISNUMBER(SEARCH("TV",Total_platforms[[#This Row],[listed_in]])),"TV Shows",Total_platforms[[#This Row],[listed_in]])</f>
        <v>Arts</v>
      </c>
      <c r="K15090" s="1" t="s">
        <v>29231</v>
      </c>
      <c r="L15090" s="1" t="s">
        <v>48202</v>
      </c>
    </row>
    <row r="15091" spans="1:12">
      <c r="A15091" s="1" t="s">
        <v>13</v>
      </c>
      <c r="B15091" s="1" t="s">
        <v>29233</v>
      </c>
      <c r="C15091" s="1" t="s">
        <v>29234</v>
      </c>
      <c r="D15091" s="1" t="s">
        <v>29235</v>
      </c>
      <c r="E15091" s="1" t="s">
        <v>77942</v>
      </c>
      <c r="F15091" s="2"/>
      <c r="G15091">
        <v>2016</v>
      </c>
      <c r="H15091" s="1" t="s">
        <v>1118</v>
      </c>
      <c r="I15091" s="1" t="s">
        <v>2909</v>
      </c>
      <c r="J15091" s="1" t="str">
        <f>+IF(ISNUMBER(SEARCH("TV",Total_platforms[[#This Row],[listed_in]])),"TV Shows",Total_platforms[[#This Row],[listed_in]])</f>
        <v>Adventure</v>
      </c>
      <c r="K15091" s="1" t="s">
        <v>29236</v>
      </c>
      <c r="L15091" s="1" t="s">
        <v>48202</v>
      </c>
    </row>
    <row r="15092" spans="1:12">
      <c r="A15092" s="1" t="s">
        <v>135</v>
      </c>
      <c r="B15092" s="1" t="s">
        <v>29238</v>
      </c>
      <c r="C15092" s="1" t="s">
        <v>77940</v>
      </c>
      <c r="D15092" s="1" t="s">
        <v>29239</v>
      </c>
      <c r="E15092" s="1" t="s">
        <v>77942</v>
      </c>
      <c r="F15092" s="2"/>
      <c r="G15092">
        <v>2016</v>
      </c>
      <c r="H15092" s="1" t="s">
        <v>139</v>
      </c>
      <c r="I15092" s="1" t="s">
        <v>179</v>
      </c>
      <c r="J15092" s="1" t="str">
        <f>+IF(ISNUMBER(SEARCH("TV",Total_platforms[[#This Row],[listed_in]])),"TV Shows",Total_platforms[[#This Row],[listed_in]])</f>
        <v>TV Shows</v>
      </c>
      <c r="K15092" s="1" t="s">
        <v>29240</v>
      </c>
      <c r="L15092" s="1" t="s">
        <v>48202</v>
      </c>
    </row>
    <row r="15093" spans="1:12">
      <c r="A15093" s="1" t="s">
        <v>13</v>
      </c>
      <c r="B15093" s="1" t="s">
        <v>29242</v>
      </c>
      <c r="C15093" s="1" t="s">
        <v>29243</v>
      </c>
      <c r="D15093" s="1" t="s">
        <v>29244</v>
      </c>
      <c r="E15093" s="1" t="s">
        <v>77942</v>
      </c>
      <c r="F15093" s="2"/>
      <c r="G15093">
        <v>2018</v>
      </c>
      <c r="H15093" s="1" t="s">
        <v>803</v>
      </c>
      <c r="I15093" s="1" t="s">
        <v>48232</v>
      </c>
      <c r="J15093" s="1" t="str">
        <f>+IF(ISNUMBER(SEARCH("TV",Total_platforms[[#This Row],[listed_in]])),"TV Shows",Total_platforms[[#This Row],[listed_in]])</f>
        <v>Children &amp; Family Movies</v>
      </c>
      <c r="K15093" s="1" t="s">
        <v>29245</v>
      </c>
      <c r="L15093" s="1" t="s">
        <v>48202</v>
      </c>
    </row>
    <row r="15094" spans="1:12">
      <c r="A15094" s="1" t="s">
        <v>13</v>
      </c>
      <c r="B15094" s="1" t="s">
        <v>29247</v>
      </c>
      <c r="C15094" s="1" t="s">
        <v>29248</v>
      </c>
      <c r="D15094" s="1" t="s">
        <v>29249</v>
      </c>
      <c r="E15094" s="1" t="s">
        <v>77942</v>
      </c>
      <c r="F15094" s="2"/>
      <c r="G15094">
        <v>2021</v>
      </c>
      <c r="H15094" s="1" t="s">
        <v>1692</v>
      </c>
      <c r="I15094" s="1" t="s">
        <v>73</v>
      </c>
      <c r="J15094" s="1" t="str">
        <f>+IF(ISNUMBER(SEARCH("TV",Total_platforms[[#This Row],[listed_in]])),"TV Shows",Total_platforms[[#This Row],[listed_in]])</f>
        <v>Comedy</v>
      </c>
      <c r="K15094" s="1" t="s">
        <v>29250</v>
      </c>
      <c r="L15094" s="1" t="s">
        <v>48202</v>
      </c>
    </row>
    <row r="15095" spans="1:12">
      <c r="A15095" s="1" t="s">
        <v>13</v>
      </c>
      <c r="B15095" s="1" t="s">
        <v>29252</v>
      </c>
      <c r="C15095" s="1" t="s">
        <v>29253</v>
      </c>
      <c r="D15095" s="1" t="s">
        <v>29254</v>
      </c>
      <c r="E15095" s="1" t="s">
        <v>77942</v>
      </c>
      <c r="F15095" s="2"/>
      <c r="G15095">
        <v>2021</v>
      </c>
      <c r="H15095" s="1" t="s">
        <v>481</v>
      </c>
      <c r="I15095" s="1" t="s">
        <v>73</v>
      </c>
      <c r="J15095" s="1" t="str">
        <f>+IF(ISNUMBER(SEARCH("TV",Total_platforms[[#This Row],[listed_in]])),"TV Shows",Total_platforms[[#This Row],[listed_in]])</f>
        <v>Comedy</v>
      </c>
      <c r="K15095" s="1" t="s">
        <v>29255</v>
      </c>
      <c r="L15095" s="1" t="s">
        <v>48202</v>
      </c>
    </row>
    <row r="15096" spans="1:12">
      <c r="A15096" s="1" t="s">
        <v>13</v>
      </c>
      <c r="B15096" s="1" t="s">
        <v>29257</v>
      </c>
      <c r="C15096" s="1" t="s">
        <v>29258</v>
      </c>
      <c r="D15096" s="1" t="s">
        <v>29259</v>
      </c>
      <c r="E15096" s="1" t="s">
        <v>77942</v>
      </c>
      <c r="F15096" s="2"/>
      <c r="G15096">
        <v>2021</v>
      </c>
      <c r="H15096" s="1" t="s">
        <v>86</v>
      </c>
      <c r="I15096" s="1" t="s">
        <v>370</v>
      </c>
      <c r="J15096" s="1" t="str">
        <f>+IF(ISNUMBER(SEARCH("TV",Total_platforms[[#This Row],[listed_in]])),"TV Shows",Total_platforms[[#This Row],[listed_in]])</f>
        <v>Action</v>
      </c>
      <c r="K15096" s="1" t="s">
        <v>78227</v>
      </c>
      <c r="L15096" s="1" t="s">
        <v>48202</v>
      </c>
    </row>
    <row r="15097" spans="1:12">
      <c r="A15097" s="1" t="s">
        <v>135</v>
      </c>
      <c r="B15097" s="1" t="s">
        <v>29262</v>
      </c>
      <c r="C15097" s="1" t="s">
        <v>77940</v>
      </c>
      <c r="D15097" s="1" t="s">
        <v>29263</v>
      </c>
      <c r="E15097" s="1" t="s">
        <v>77942</v>
      </c>
      <c r="F15097" s="2"/>
      <c r="G15097">
        <v>2021</v>
      </c>
      <c r="H15097" s="1" t="s">
        <v>203</v>
      </c>
      <c r="I15097" s="1" t="s">
        <v>179</v>
      </c>
      <c r="J15097" s="1" t="str">
        <f>+IF(ISNUMBER(SEARCH("TV",Total_platforms[[#This Row],[listed_in]])),"TV Shows",Total_platforms[[#This Row],[listed_in]])</f>
        <v>TV Shows</v>
      </c>
      <c r="K15097" s="1" t="s">
        <v>29264</v>
      </c>
      <c r="L15097" s="1" t="s">
        <v>48202</v>
      </c>
    </row>
    <row r="15098" spans="1:12">
      <c r="A15098" s="1" t="s">
        <v>13</v>
      </c>
      <c r="B15098" s="1" t="s">
        <v>29266</v>
      </c>
      <c r="C15098" s="1" t="s">
        <v>29267</v>
      </c>
      <c r="D15098" s="1" t="s">
        <v>29268</v>
      </c>
      <c r="E15098" s="1" t="s">
        <v>77942</v>
      </c>
      <c r="F15098" s="2"/>
      <c r="G15098">
        <v>2021</v>
      </c>
      <c r="H15098" s="1" t="s">
        <v>2103</v>
      </c>
      <c r="I15098" s="1" t="s">
        <v>87</v>
      </c>
      <c r="J15098" s="1" t="str">
        <f>+IF(ISNUMBER(SEARCH("TV",Total_platforms[[#This Row],[listed_in]])),"TV Shows",Total_platforms[[#This Row],[listed_in]])</f>
        <v>Drama</v>
      </c>
      <c r="K15098" s="1" t="s">
        <v>29269</v>
      </c>
      <c r="L15098" s="1" t="s">
        <v>48202</v>
      </c>
    </row>
    <row r="15099" spans="1:12">
      <c r="A15099" s="1" t="s">
        <v>13</v>
      </c>
      <c r="B15099" s="1" t="s">
        <v>29271</v>
      </c>
      <c r="C15099" s="1" t="s">
        <v>29272</v>
      </c>
      <c r="D15099" s="1" t="s">
        <v>29273</v>
      </c>
      <c r="E15099" s="1" t="s">
        <v>77942</v>
      </c>
      <c r="F15099" s="2"/>
      <c r="G15099">
        <v>2021</v>
      </c>
      <c r="H15099" s="1" t="s">
        <v>698</v>
      </c>
      <c r="I15099" s="1" t="s">
        <v>87</v>
      </c>
      <c r="J15099" s="1" t="str">
        <f>+IF(ISNUMBER(SEARCH("TV",Total_platforms[[#This Row],[listed_in]])),"TV Shows",Total_platforms[[#This Row],[listed_in]])</f>
        <v>Drama</v>
      </c>
      <c r="K15099" s="1" t="s">
        <v>29274</v>
      </c>
      <c r="L15099" s="1" t="s">
        <v>48202</v>
      </c>
    </row>
    <row r="15100" spans="1:12">
      <c r="A15100" s="1" t="s">
        <v>135</v>
      </c>
      <c r="B15100" s="1" t="s">
        <v>78834</v>
      </c>
      <c r="C15100" s="1" t="s">
        <v>77940</v>
      </c>
      <c r="D15100" s="1" t="s">
        <v>77942</v>
      </c>
      <c r="E15100" s="1" t="s">
        <v>77942</v>
      </c>
      <c r="F15100" s="2">
        <v>44394</v>
      </c>
      <c r="G15100">
        <v>2021</v>
      </c>
      <c r="H15100" s="1" t="s">
        <v>486</v>
      </c>
      <c r="I15100" s="1" t="s">
        <v>48232</v>
      </c>
      <c r="J15100" s="1" t="str">
        <f>+IF(ISNUMBER(SEARCH("TV",Total_platforms[[#This Row],[listed_in]])),"TV Shows",Total_platforms[[#This Row],[listed_in]])</f>
        <v>Children &amp; Family Movies</v>
      </c>
      <c r="K15100" s="1" t="s">
        <v>78835</v>
      </c>
      <c r="L15100" s="1" t="s">
        <v>48202</v>
      </c>
    </row>
    <row r="15101" spans="1:12">
      <c r="A15101" s="1" t="s">
        <v>13</v>
      </c>
      <c r="B15101" s="1" t="s">
        <v>29279</v>
      </c>
      <c r="C15101" s="1" t="s">
        <v>4971</v>
      </c>
      <c r="D15101" s="1" t="s">
        <v>29280</v>
      </c>
      <c r="E15101" s="1" t="s">
        <v>77942</v>
      </c>
      <c r="F15101" s="2"/>
      <c r="G15101">
        <v>2013</v>
      </c>
      <c r="H15101" s="1" t="s">
        <v>465</v>
      </c>
      <c r="I15101" s="1" t="s">
        <v>87</v>
      </c>
      <c r="J15101" s="1" t="str">
        <f>+IF(ISNUMBER(SEARCH("TV",Total_platforms[[#This Row],[listed_in]])),"TV Shows",Total_platforms[[#This Row],[listed_in]])</f>
        <v>Drama</v>
      </c>
      <c r="K15101" s="1" t="s">
        <v>29281</v>
      </c>
      <c r="L15101" s="1" t="s">
        <v>48202</v>
      </c>
    </row>
    <row r="15102" spans="1:12">
      <c r="A15102" s="1" t="s">
        <v>13</v>
      </c>
      <c r="B15102" s="1" t="s">
        <v>29283</v>
      </c>
      <c r="C15102" s="1" t="s">
        <v>29284</v>
      </c>
      <c r="D15102" s="1" t="s">
        <v>29285</v>
      </c>
      <c r="E15102" s="1" t="s">
        <v>77942</v>
      </c>
      <c r="F15102" s="2"/>
      <c r="G15102">
        <v>2013</v>
      </c>
      <c r="H15102" s="1" t="s">
        <v>3818</v>
      </c>
      <c r="I15102" s="1" t="s">
        <v>5859</v>
      </c>
      <c r="J15102" s="1" t="str">
        <f>+IF(ISNUMBER(SEARCH("TV",Total_platforms[[#This Row],[listed_in]])),"TV Shows",Total_platforms[[#This Row],[listed_in]])</f>
        <v>Romance</v>
      </c>
      <c r="K15102" s="1" t="s">
        <v>29286</v>
      </c>
      <c r="L15102" s="1" t="s">
        <v>48202</v>
      </c>
    </row>
    <row r="15103" spans="1:12">
      <c r="A15103" s="1" t="s">
        <v>13</v>
      </c>
      <c r="B15103" s="1" t="s">
        <v>29288</v>
      </c>
      <c r="C15103" s="1" t="s">
        <v>29111</v>
      </c>
      <c r="D15103" s="1" t="s">
        <v>29289</v>
      </c>
      <c r="E15103" s="1" t="s">
        <v>77942</v>
      </c>
      <c r="F15103" s="2"/>
      <c r="G15103">
        <v>1962</v>
      </c>
      <c r="H15103" s="1" t="s">
        <v>968</v>
      </c>
      <c r="I15103" s="1" t="s">
        <v>87</v>
      </c>
      <c r="J15103" s="1" t="str">
        <f>+IF(ISNUMBER(SEARCH("TV",Total_platforms[[#This Row],[listed_in]])),"TV Shows",Total_platforms[[#This Row],[listed_in]])</f>
        <v>Drama</v>
      </c>
      <c r="K15103" s="1" t="s">
        <v>78836</v>
      </c>
      <c r="L15103" s="1" t="s">
        <v>48202</v>
      </c>
    </row>
    <row r="15104" spans="1:12">
      <c r="A15104" s="1" t="s">
        <v>13</v>
      </c>
      <c r="B15104" s="1" t="s">
        <v>29292</v>
      </c>
      <c r="C15104" s="1" t="s">
        <v>29293</v>
      </c>
      <c r="D15104" s="1" t="s">
        <v>29294</v>
      </c>
      <c r="E15104" s="1" t="s">
        <v>77942</v>
      </c>
      <c r="F15104" s="2"/>
      <c r="G15104">
        <v>1967</v>
      </c>
      <c r="H15104" s="1" t="s">
        <v>5093</v>
      </c>
      <c r="I15104" s="1" t="s">
        <v>5859</v>
      </c>
      <c r="J15104" s="1" t="str">
        <f>+IF(ISNUMBER(SEARCH("TV",Total_platforms[[#This Row],[listed_in]])),"TV Shows",Total_platforms[[#This Row],[listed_in]])</f>
        <v>Romance</v>
      </c>
      <c r="K15104" s="1" t="s">
        <v>29295</v>
      </c>
      <c r="L15104" s="1" t="s">
        <v>48202</v>
      </c>
    </row>
    <row r="15105" spans="1:12">
      <c r="A15105" s="1" t="s">
        <v>13</v>
      </c>
      <c r="B15105" s="1" t="s">
        <v>29297</v>
      </c>
      <c r="C15105" s="1" t="s">
        <v>29298</v>
      </c>
      <c r="D15105" s="1" t="s">
        <v>29299</v>
      </c>
      <c r="E15105" s="1" t="s">
        <v>77942</v>
      </c>
      <c r="F15105" s="2"/>
      <c r="G15105">
        <v>1982</v>
      </c>
      <c r="H15105" s="1" t="s">
        <v>1736</v>
      </c>
      <c r="I15105" s="1" t="s">
        <v>87</v>
      </c>
      <c r="J15105" s="1" t="str">
        <f>+IF(ISNUMBER(SEARCH("TV",Total_platforms[[#This Row],[listed_in]])),"TV Shows",Total_platforms[[#This Row],[listed_in]])</f>
        <v>Drama</v>
      </c>
      <c r="K15105" s="1" t="s">
        <v>29300</v>
      </c>
      <c r="L15105" s="1" t="s">
        <v>48202</v>
      </c>
    </row>
    <row r="15106" spans="1:12">
      <c r="A15106" s="1" t="s">
        <v>135</v>
      </c>
      <c r="B15106" s="1" t="s">
        <v>29302</v>
      </c>
      <c r="C15106" s="1" t="s">
        <v>77940</v>
      </c>
      <c r="D15106" s="1" t="s">
        <v>29303</v>
      </c>
      <c r="E15106" s="1" t="s">
        <v>77942</v>
      </c>
      <c r="F15106" s="2"/>
      <c r="G15106">
        <v>1988</v>
      </c>
      <c r="H15106" s="1" t="s">
        <v>139</v>
      </c>
      <c r="I15106" s="1" t="s">
        <v>370</v>
      </c>
      <c r="J15106" s="1" t="str">
        <f>+IF(ISNUMBER(SEARCH("TV",Total_platforms[[#This Row],[listed_in]])),"TV Shows",Total_platforms[[#This Row],[listed_in]])</f>
        <v>Action</v>
      </c>
      <c r="K15106" s="1" t="s">
        <v>29304</v>
      </c>
      <c r="L15106" s="1" t="s">
        <v>48202</v>
      </c>
    </row>
    <row r="15107" spans="1:12">
      <c r="A15107" s="1" t="s">
        <v>13</v>
      </c>
      <c r="B15107" s="1" t="s">
        <v>29306</v>
      </c>
      <c r="C15107" s="1" t="s">
        <v>29307</v>
      </c>
      <c r="D15107" s="1" t="s">
        <v>29308</v>
      </c>
      <c r="E15107" s="1" t="s">
        <v>77942</v>
      </c>
      <c r="F15107" s="2"/>
      <c r="G15107">
        <v>2020</v>
      </c>
      <c r="H15107" s="1" t="s">
        <v>803</v>
      </c>
      <c r="I15107" s="1" t="s">
        <v>26755</v>
      </c>
      <c r="J15107" s="1" t="str">
        <f>+IF(ISNUMBER(SEARCH("TV",Total_platforms[[#This Row],[listed_in]])),"TV Shows",Total_platforms[[#This Row],[listed_in]])</f>
        <v>Arthouse</v>
      </c>
      <c r="K15107" s="1" t="s">
        <v>29309</v>
      </c>
      <c r="L15107" s="1" t="s">
        <v>48202</v>
      </c>
    </row>
    <row r="15108" spans="1:12">
      <c r="A15108" s="1" t="s">
        <v>13</v>
      </c>
      <c r="B15108" s="1" t="s">
        <v>29311</v>
      </c>
      <c r="C15108" s="1" t="s">
        <v>15003</v>
      </c>
      <c r="D15108" s="1" t="s">
        <v>29312</v>
      </c>
      <c r="E15108" s="1" t="s">
        <v>77942</v>
      </c>
      <c r="F15108" s="2"/>
      <c r="G15108">
        <v>1976</v>
      </c>
      <c r="H15108" s="1" t="s">
        <v>93</v>
      </c>
      <c r="I15108" s="1" t="s">
        <v>370</v>
      </c>
      <c r="J15108" s="1" t="str">
        <f>+IF(ISNUMBER(SEARCH("TV",Total_platforms[[#This Row],[listed_in]])),"TV Shows",Total_platforms[[#This Row],[listed_in]])</f>
        <v>Action</v>
      </c>
      <c r="K15108" s="1" t="s">
        <v>29313</v>
      </c>
      <c r="L15108" s="1" t="s">
        <v>48202</v>
      </c>
    </row>
    <row r="15109" spans="1:12">
      <c r="A15109" s="1" t="s">
        <v>13</v>
      </c>
      <c r="B15109" s="1" t="s">
        <v>29315</v>
      </c>
      <c r="C15109" s="1" t="s">
        <v>29316</v>
      </c>
      <c r="D15109" s="1" t="s">
        <v>29317</v>
      </c>
      <c r="E15109" s="1" t="s">
        <v>77942</v>
      </c>
      <c r="F15109" s="2"/>
      <c r="G15109">
        <v>2016</v>
      </c>
      <c r="H15109" s="1" t="s">
        <v>79</v>
      </c>
      <c r="I15109" s="1" t="s">
        <v>364</v>
      </c>
      <c r="J15109" s="1" t="str">
        <f>+IF(ISNUMBER(SEARCH("TV",Total_platforms[[#This Row],[listed_in]])),"TV Shows",Total_platforms[[#This Row],[listed_in]])</f>
        <v>Suspense</v>
      </c>
      <c r="K15109" s="1" t="s">
        <v>29318</v>
      </c>
      <c r="L15109" s="1" t="s">
        <v>48202</v>
      </c>
    </row>
    <row r="15110" spans="1:12">
      <c r="A15110" s="1" t="s">
        <v>13</v>
      </c>
      <c r="B15110" s="1" t="s">
        <v>29320</v>
      </c>
      <c r="C15110" s="1" t="s">
        <v>26896</v>
      </c>
      <c r="D15110" s="1" t="s">
        <v>29321</v>
      </c>
      <c r="E15110" s="1" t="s">
        <v>77942</v>
      </c>
      <c r="F15110" s="2"/>
      <c r="G15110">
        <v>2021</v>
      </c>
      <c r="H15110" s="1" t="s">
        <v>376</v>
      </c>
      <c r="I15110" s="1" t="s">
        <v>1206</v>
      </c>
      <c r="J15110" s="1" t="str">
        <f>+IF(ISNUMBER(SEARCH("TV",Total_platforms[[#This Row],[listed_in]])),"TV Shows",Total_platforms[[#This Row],[listed_in]])</f>
        <v>Horror</v>
      </c>
      <c r="K15110" s="1" t="s">
        <v>29322</v>
      </c>
      <c r="L15110" s="1" t="s">
        <v>48202</v>
      </c>
    </row>
    <row r="15111" spans="1:12">
      <c r="A15111" s="1" t="s">
        <v>13</v>
      </c>
      <c r="B15111" s="1" t="s">
        <v>29324</v>
      </c>
      <c r="C15111" s="1" t="s">
        <v>29325</v>
      </c>
      <c r="D15111" s="1" t="s">
        <v>29326</v>
      </c>
      <c r="E15111" s="1" t="s">
        <v>77942</v>
      </c>
      <c r="F15111" s="2"/>
      <c r="G15111">
        <v>2021</v>
      </c>
      <c r="H15111" s="1" t="s">
        <v>363</v>
      </c>
      <c r="I15111" s="1" t="s">
        <v>87</v>
      </c>
      <c r="J15111" s="1" t="str">
        <f>+IF(ISNUMBER(SEARCH("TV",Total_platforms[[#This Row],[listed_in]])),"TV Shows",Total_platforms[[#This Row],[listed_in]])</f>
        <v>Drama</v>
      </c>
      <c r="K15111" s="1" t="s">
        <v>29327</v>
      </c>
      <c r="L15111" s="1" t="s">
        <v>48202</v>
      </c>
    </row>
    <row r="15112" spans="1:12">
      <c r="A15112" s="1" t="s">
        <v>13</v>
      </c>
      <c r="B15112" s="1" t="s">
        <v>29329</v>
      </c>
      <c r="C15112" s="1" t="s">
        <v>29330</v>
      </c>
      <c r="D15112" s="1" t="s">
        <v>29331</v>
      </c>
      <c r="E15112" s="1" t="s">
        <v>77942</v>
      </c>
      <c r="F15112" s="2"/>
      <c r="G15112">
        <v>2019</v>
      </c>
      <c r="H15112" s="1" t="s">
        <v>1191</v>
      </c>
      <c r="I15112" s="1" t="s">
        <v>87</v>
      </c>
      <c r="J15112" s="1" t="str">
        <f>+IF(ISNUMBER(SEARCH("TV",Total_platforms[[#This Row],[listed_in]])),"TV Shows",Total_platforms[[#This Row],[listed_in]])</f>
        <v>Drama</v>
      </c>
      <c r="K15112" s="1" t="s">
        <v>29332</v>
      </c>
      <c r="L15112" s="1" t="s">
        <v>48202</v>
      </c>
    </row>
    <row r="15113" spans="1:12">
      <c r="A15113" s="1" t="s">
        <v>13</v>
      </c>
      <c r="B15113" s="1" t="s">
        <v>29334</v>
      </c>
      <c r="C15113" s="1" t="s">
        <v>29335</v>
      </c>
      <c r="D15113" s="1" t="s">
        <v>29336</v>
      </c>
      <c r="E15113" s="1" t="s">
        <v>77942</v>
      </c>
      <c r="F15113" s="2"/>
      <c r="G15113">
        <v>2021</v>
      </c>
      <c r="H15113" s="1" t="s">
        <v>86</v>
      </c>
      <c r="I15113" s="1" t="s">
        <v>1206</v>
      </c>
      <c r="J15113" s="1" t="str">
        <f>+IF(ISNUMBER(SEARCH("TV",Total_platforms[[#This Row],[listed_in]])),"TV Shows",Total_platforms[[#This Row],[listed_in]])</f>
        <v>Horror</v>
      </c>
      <c r="K15113" s="1" t="s">
        <v>29337</v>
      </c>
      <c r="L15113" s="1" t="s">
        <v>48202</v>
      </c>
    </row>
    <row r="15114" spans="1:12">
      <c r="A15114" s="1" t="s">
        <v>13</v>
      </c>
      <c r="B15114" s="1" t="s">
        <v>29339</v>
      </c>
      <c r="C15114" s="1" t="s">
        <v>29340</v>
      </c>
      <c r="D15114" s="1" t="s">
        <v>29341</v>
      </c>
      <c r="E15114" s="1" t="s">
        <v>77942</v>
      </c>
      <c r="F15114" s="2"/>
      <c r="G15114">
        <v>2021</v>
      </c>
      <c r="H15114" s="1" t="s">
        <v>1068</v>
      </c>
      <c r="I15114" s="1" t="s">
        <v>87</v>
      </c>
      <c r="J15114" s="1" t="str">
        <f>+IF(ISNUMBER(SEARCH("TV",Total_platforms[[#This Row],[listed_in]])),"TV Shows",Total_platforms[[#This Row],[listed_in]])</f>
        <v>Drama</v>
      </c>
      <c r="K15114" s="1" t="s">
        <v>29342</v>
      </c>
      <c r="L15114" s="1" t="s">
        <v>48202</v>
      </c>
    </row>
    <row r="15115" spans="1:12">
      <c r="A15115" s="1" t="s">
        <v>13</v>
      </c>
      <c r="B15115" s="1" t="s">
        <v>29344</v>
      </c>
      <c r="C15115" s="1" t="s">
        <v>21205</v>
      </c>
      <c r="D15115" s="1" t="s">
        <v>29345</v>
      </c>
      <c r="E15115" s="1" t="s">
        <v>26</v>
      </c>
      <c r="F15115" s="2"/>
      <c r="G15115">
        <v>2007</v>
      </c>
      <c r="H15115" s="1" t="s">
        <v>1449</v>
      </c>
      <c r="I15115" s="1" t="s">
        <v>77956</v>
      </c>
      <c r="J15115" s="1" t="str">
        <f>+IF(ISNUMBER(SEARCH("TV",Total_platforms[[#This Row],[listed_in]])),"TV Shows",Total_platforms[[#This Row],[listed_in]])</f>
        <v>Arts</v>
      </c>
      <c r="K15115" s="1" t="s">
        <v>29346</v>
      </c>
      <c r="L15115" s="1" t="s">
        <v>48202</v>
      </c>
    </row>
    <row r="15116" spans="1:12">
      <c r="A15116" s="1" t="s">
        <v>13</v>
      </c>
      <c r="B15116" s="1" t="s">
        <v>29348</v>
      </c>
      <c r="C15116" s="1" t="s">
        <v>29349</v>
      </c>
      <c r="D15116" s="1" t="s">
        <v>29350</v>
      </c>
      <c r="E15116" s="1" t="s">
        <v>77942</v>
      </c>
      <c r="F15116" s="2"/>
      <c r="G15116">
        <v>1989</v>
      </c>
      <c r="H15116" s="1" t="s">
        <v>2285</v>
      </c>
      <c r="I15116" s="1" t="s">
        <v>370</v>
      </c>
      <c r="J15116" s="1" t="str">
        <f>+IF(ISNUMBER(SEARCH("TV",Total_platforms[[#This Row],[listed_in]])),"TV Shows",Total_platforms[[#This Row],[listed_in]])</f>
        <v>Action</v>
      </c>
      <c r="K15116" s="1" t="s">
        <v>29351</v>
      </c>
      <c r="L15116" s="1" t="s">
        <v>48202</v>
      </c>
    </row>
    <row r="15117" spans="1:12">
      <c r="A15117" s="1" t="s">
        <v>13</v>
      </c>
      <c r="B15117" s="1" t="s">
        <v>29353</v>
      </c>
      <c r="C15117" s="1" t="s">
        <v>4327</v>
      </c>
      <c r="D15117" s="1" t="s">
        <v>29354</v>
      </c>
      <c r="E15117" s="1" t="s">
        <v>77942</v>
      </c>
      <c r="F15117" s="2"/>
      <c r="G15117">
        <v>1938</v>
      </c>
      <c r="H15117" s="1" t="s">
        <v>153</v>
      </c>
      <c r="I15117" s="1" t="s">
        <v>370</v>
      </c>
      <c r="J15117" s="1" t="str">
        <f>+IF(ISNUMBER(SEARCH("TV",Total_platforms[[#This Row],[listed_in]])),"TV Shows",Total_platforms[[#This Row],[listed_in]])</f>
        <v>Action</v>
      </c>
      <c r="K15117" s="1" t="s">
        <v>29355</v>
      </c>
      <c r="L15117" s="1" t="s">
        <v>48202</v>
      </c>
    </row>
    <row r="15118" spans="1:12">
      <c r="A15118" s="1" t="s">
        <v>135</v>
      </c>
      <c r="B15118" s="1" t="s">
        <v>29357</v>
      </c>
      <c r="C15118" s="1" t="s">
        <v>77940</v>
      </c>
      <c r="D15118" s="1" t="s">
        <v>29358</v>
      </c>
      <c r="E15118" s="1" t="s">
        <v>77942</v>
      </c>
      <c r="F15118" s="2"/>
      <c r="G15118">
        <v>2010</v>
      </c>
      <c r="H15118" s="1" t="s">
        <v>139</v>
      </c>
      <c r="I15118" s="1" t="s">
        <v>179</v>
      </c>
      <c r="J15118" s="1" t="str">
        <f>+IF(ISNUMBER(SEARCH("TV",Total_platforms[[#This Row],[listed_in]])),"TV Shows",Total_platforms[[#This Row],[listed_in]])</f>
        <v>TV Shows</v>
      </c>
      <c r="K15118" s="1" t="s">
        <v>29359</v>
      </c>
      <c r="L15118" s="1" t="s">
        <v>48202</v>
      </c>
    </row>
    <row r="15119" spans="1:12">
      <c r="A15119" s="1" t="s">
        <v>13</v>
      </c>
      <c r="B15119" s="1" t="s">
        <v>29361</v>
      </c>
      <c r="C15119" s="1" t="s">
        <v>29362</v>
      </c>
      <c r="D15119" s="1" t="s">
        <v>29363</v>
      </c>
      <c r="E15119" s="1" t="s">
        <v>77942</v>
      </c>
      <c r="F15119" s="2"/>
      <c r="G15119">
        <v>2021</v>
      </c>
      <c r="H15119" s="1" t="s">
        <v>803</v>
      </c>
      <c r="I15119" s="1" t="s">
        <v>87</v>
      </c>
      <c r="J15119" s="1" t="str">
        <f>+IF(ISNUMBER(SEARCH("TV",Total_platforms[[#This Row],[listed_in]])),"TV Shows",Total_platforms[[#This Row],[listed_in]])</f>
        <v>Drama</v>
      </c>
      <c r="K15119" s="1" t="s">
        <v>29364</v>
      </c>
      <c r="L15119" s="1" t="s">
        <v>48202</v>
      </c>
    </row>
    <row r="15120" spans="1:12">
      <c r="A15120" s="1" t="s">
        <v>13</v>
      </c>
      <c r="B15120" s="1" t="s">
        <v>29366</v>
      </c>
      <c r="C15120" s="1" t="s">
        <v>29367</v>
      </c>
      <c r="D15120" s="1" t="s">
        <v>29368</v>
      </c>
      <c r="E15120" s="1" t="s">
        <v>77942</v>
      </c>
      <c r="F15120" s="2"/>
      <c r="G15120">
        <v>2021</v>
      </c>
      <c r="H15120" s="1" t="s">
        <v>1294</v>
      </c>
      <c r="I15120" s="1" t="s">
        <v>87</v>
      </c>
      <c r="J15120" s="1" t="str">
        <f>+IF(ISNUMBER(SEARCH("TV",Total_platforms[[#This Row],[listed_in]])),"TV Shows",Total_platforms[[#This Row],[listed_in]])</f>
        <v>Drama</v>
      </c>
      <c r="K15120" s="1" t="s">
        <v>29369</v>
      </c>
      <c r="L15120" s="1" t="s">
        <v>48202</v>
      </c>
    </row>
    <row r="15121" spans="1:12">
      <c r="A15121" s="1" t="s">
        <v>13</v>
      </c>
      <c r="B15121" s="1" t="s">
        <v>29371</v>
      </c>
      <c r="C15121" s="1" t="s">
        <v>3498</v>
      </c>
      <c r="D15121" s="1" t="s">
        <v>29372</v>
      </c>
      <c r="E15121" s="1" t="s">
        <v>77942</v>
      </c>
      <c r="F15121" s="2"/>
      <c r="G15121">
        <v>1951</v>
      </c>
      <c r="H15121" s="1" t="s">
        <v>704</v>
      </c>
      <c r="I15121" s="1" t="s">
        <v>87</v>
      </c>
      <c r="J15121" s="1" t="str">
        <f>+IF(ISNUMBER(SEARCH("TV",Total_platforms[[#This Row],[listed_in]])),"TV Shows",Total_platforms[[#This Row],[listed_in]])</f>
        <v>Drama</v>
      </c>
      <c r="K15121" s="1" t="s">
        <v>29373</v>
      </c>
      <c r="L15121" s="1" t="s">
        <v>48202</v>
      </c>
    </row>
    <row r="15122" spans="1:12">
      <c r="A15122" s="1" t="s">
        <v>13</v>
      </c>
      <c r="B15122" s="1" t="s">
        <v>29375</v>
      </c>
      <c r="C15122" s="1" t="s">
        <v>29376</v>
      </c>
      <c r="D15122" s="1" t="s">
        <v>29377</v>
      </c>
      <c r="E15122" s="1" t="s">
        <v>26</v>
      </c>
      <c r="F15122" s="2"/>
      <c r="G15122">
        <v>2021</v>
      </c>
      <c r="H15122" s="1" t="s">
        <v>3085</v>
      </c>
      <c r="I15122" s="1" t="s">
        <v>737</v>
      </c>
      <c r="J15122" s="1" t="str">
        <f>+IF(ISNUMBER(SEARCH("TV",Total_platforms[[#This Row],[listed_in]])),"TV Shows",Total_platforms[[#This Row],[listed_in]])</f>
        <v>Sports</v>
      </c>
      <c r="K15122" s="1" t="s">
        <v>29378</v>
      </c>
      <c r="L15122" s="1" t="s">
        <v>48202</v>
      </c>
    </row>
    <row r="15123" spans="1:12">
      <c r="A15123" s="1" t="s">
        <v>13</v>
      </c>
      <c r="B15123" s="1" t="s">
        <v>29380</v>
      </c>
      <c r="C15123" s="1" t="s">
        <v>29381</v>
      </c>
      <c r="D15123" s="1" t="s">
        <v>29382</v>
      </c>
      <c r="E15123" s="1" t="s">
        <v>77942</v>
      </c>
      <c r="F15123" s="2"/>
      <c r="G15123">
        <v>2021</v>
      </c>
      <c r="H15123" s="1" t="s">
        <v>3085</v>
      </c>
      <c r="I15123" s="1" t="s">
        <v>87</v>
      </c>
      <c r="J15123" s="1" t="str">
        <f>+IF(ISNUMBER(SEARCH("TV",Total_platforms[[#This Row],[listed_in]])),"TV Shows",Total_platforms[[#This Row],[listed_in]])</f>
        <v>Drama</v>
      </c>
      <c r="K15123" s="1" t="s">
        <v>29383</v>
      </c>
      <c r="L15123" s="1" t="s">
        <v>48202</v>
      </c>
    </row>
    <row r="15124" spans="1:12">
      <c r="A15124" s="1" t="s">
        <v>13</v>
      </c>
      <c r="B15124" s="1" t="s">
        <v>29385</v>
      </c>
      <c r="C15124" s="1" t="s">
        <v>29386</v>
      </c>
      <c r="D15124" s="1" t="s">
        <v>29387</v>
      </c>
      <c r="E15124" s="1" t="s">
        <v>77942</v>
      </c>
      <c r="F15124" s="2"/>
      <c r="G15124">
        <v>1941</v>
      </c>
      <c r="H15124" s="1" t="s">
        <v>93</v>
      </c>
      <c r="I15124" s="1" t="s">
        <v>73</v>
      </c>
      <c r="J15124" s="1" t="str">
        <f>+IF(ISNUMBER(SEARCH("TV",Total_platforms[[#This Row],[listed_in]])),"TV Shows",Total_platforms[[#This Row],[listed_in]])</f>
        <v>Comedy</v>
      </c>
      <c r="K15124" s="1" t="s">
        <v>29388</v>
      </c>
      <c r="L15124" s="1" t="s">
        <v>48202</v>
      </c>
    </row>
    <row r="15125" spans="1:12">
      <c r="A15125" s="1" t="s">
        <v>13</v>
      </c>
      <c r="B15125" s="1" t="s">
        <v>29390</v>
      </c>
      <c r="C15125" s="1" t="s">
        <v>29391</v>
      </c>
      <c r="D15125" s="1" t="s">
        <v>29392</v>
      </c>
      <c r="E15125" s="1" t="s">
        <v>77942</v>
      </c>
      <c r="F15125" s="2"/>
      <c r="G15125">
        <v>2021</v>
      </c>
      <c r="H15125" s="1" t="s">
        <v>2103</v>
      </c>
      <c r="I15125" s="1" t="s">
        <v>1206</v>
      </c>
      <c r="J15125" s="1" t="str">
        <f>+IF(ISNUMBER(SEARCH("TV",Total_platforms[[#This Row],[listed_in]])),"TV Shows",Total_platforms[[#This Row],[listed_in]])</f>
        <v>Horror</v>
      </c>
      <c r="K15125" s="1" t="s">
        <v>78837</v>
      </c>
      <c r="L15125" s="1" t="s">
        <v>48202</v>
      </c>
    </row>
    <row r="15126" spans="1:12">
      <c r="A15126" s="1" t="s">
        <v>135</v>
      </c>
      <c r="B15126" s="1" t="s">
        <v>29395</v>
      </c>
      <c r="C15126" s="1" t="s">
        <v>77940</v>
      </c>
      <c r="D15126" s="1" t="s">
        <v>29396</v>
      </c>
      <c r="E15126" s="1" t="s">
        <v>77942</v>
      </c>
      <c r="F15126" s="2"/>
      <c r="G15126">
        <v>2021</v>
      </c>
      <c r="H15126" s="1" t="s">
        <v>139</v>
      </c>
      <c r="I15126" s="1" t="s">
        <v>44</v>
      </c>
      <c r="J15126" s="1" t="str">
        <f>+IF(ISNUMBER(SEARCH("TV",Total_platforms[[#This Row],[listed_in]])),"TV Shows",Total_platforms[[#This Row],[listed_in]])</f>
        <v>Documentary</v>
      </c>
      <c r="K15126" s="1" t="s">
        <v>29397</v>
      </c>
      <c r="L15126" s="1" t="s">
        <v>48202</v>
      </c>
    </row>
    <row r="15127" spans="1:12">
      <c r="A15127" s="1" t="s">
        <v>13</v>
      </c>
      <c r="B15127" s="1" t="s">
        <v>29399</v>
      </c>
      <c r="C15127" s="1" t="s">
        <v>1858</v>
      </c>
      <c r="D15127" s="1" t="s">
        <v>29400</v>
      </c>
      <c r="E15127" s="1" t="s">
        <v>77942</v>
      </c>
      <c r="F15127" s="2"/>
      <c r="G15127">
        <v>1940</v>
      </c>
      <c r="H15127" s="1" t="s">
        <v>803</v>
      </c>
      <c r="I15127" s="1" t="s">
        <v>87</v>
      </c>
      <c r="J15127" s="1" t="str">
        <f>+IF(ISNUMBER(SEARCH("TV",Total_platforms[[#This Row],[listed_in]])),"TV Shows",Total_platforms[[#This Row],[listed_in]])</f>
        <v>Drama</v>
      </c>
      <c r="K15127" s="1" t="s">
        <v>29401</v>
      </c>
      <c r="L15127" s="1" t="s">
        <v>48202</v>
      </c>
    </row>
    <row r="15128" spans="1:12">
      <c r="A15128" s="1" t="s">
        <v>13</v>
      </c>
      <c r="B15128" s="1" t="s">
        <v>29403</v>
      </c>
      <c r="C15128" s="1" t="s">
        <v>29404</v>
      </c>
      <c r="D15128" s="1" t="s">
        <v>29405</v>
      </c>
      <c r="E15128" s="1" t="s">
        <v>77942</v>
      </c>
      <c r="F15128" s="2"/>
      <c r="G15128">
        <v>2021</v>
      </c>
      <c r="H15128" s="1" t="s">
        <v>2585</v>
      </c>
      <c r="I15128" s="1" t="s">
        <v>73</v>
      </c>
      <c r="J15128" s="1" t="str">
        <f>+IF(ISNUMBER(SEARCH("TV",Total_platforms[[#This Row],[listed_in]])),"TV Shows",Total_platforms[[#This Row],[listed_in]])</f>
        <v>Comedy</v>
      </c>
      <c r="K15128" s="1" t="s">
        <v>29406</v>
      </c>
      <c r="L15128" s="1" t="s">
        <v>48202</v>
      </c>
    </row>
    <row r="15129" spans="1:12">
      <c r="A15129" s="1" t="s">
        <v>13</v>
      </c>
      <c r="B15129" s="1" t="s">
        <v>29408</v>
      </c>
      <c r="C15129" s="1" t="s">
        <v>29409</v>
      </c>
      <c r="D15129" s="1" t="s">
        <v>29410</v>
      </c>
      <c r="E15129" s="1" t="s">
        <v>77942</v>
      </c>
      <c r="F15129" s="2"/>
      <c r="G15129">
        <v>2018</v>
      </c>
      <c r="H15129" s="1" t="s">
        <v>1124</v>
      </c>
      <c r="I15129" s="1" t="s">
        <v>364</v>
      </c>
      <c r="J15129" s="1" t="str">
        <f>+IF(ISNUMBER(SEARCH("TV",Total_platforms[[#This Row],[listed_in]])),"TV Shows",Total_platforms[[#This Row],[listed_in]])</f>
        <v>Suspense</v>
      </c>
      <c r="K15129" s="1" t="s">
        <v>78228</v>
      </c>
      <c r="L15129" s="1" t="s">
        <v>48202</v>
      </c>
    </row>
    <row r="15130" spans="1:12">
      <c r="A15130" s="1" t="s">
        <v>13</v>
      </c>
      <c r="B15130" s="1" t="s">
        <v>29413</v>
      </c>
      <c r="C15130" s="1" t="s">
        <v>224</v>
      </c>
      <c r="D15130" s="1" t="s">
        <v>29414</v>
      </c>
      <c r="E15130" s="1" t="s">
        <v>77942</v>
      </c>
      <c r="F15130" s="2"/>
      <c r="G15130">
        <v>1953</v>
      </c>
      <c r="H15130" s="1" t="s">
        <v>1516</v>
      </c>
      <c r="I15130" s="1" t="s">
        <v>370</v>
      </c>
      <c r="J15130" s="1" t="str">
        <f>+IF(ISNUMBER(SEARCH("TV",Total_platforms[[#This Row],[listed_in]])),"TV Shows",Total_platforms[[#This Row],[listed_in]])</f>
        <v>Action</v>
      </c>
      <c r="K15130" s="1" t="s">
        <v>29415</v>
      </c>
      <c r="L15130" s="1" t="s">
        <v>48202</v>
      </c>
    </row>
    <row r="15131" spans="1:12">
      <c r="A15131" s="1" t="s">
        <v>13</v>
      </c>
      <c r="B15131" s="1" t="s">
        <v>29417</v>
      </c>
      <c r="C15131" s="1" t="s">
        <v>29418</v>
      </c>
      <c r="D15131" s="1" t="s">
        <v>29419</v>
      </c>
      <c r="E15131" s="1" t="s">
        <v>77942</v>
      </c>
      <c r="F15131" s="2"/>
      <c r="G15131">
        <v>2015</v>
      </c>
      <c r="H15131" s="1" t="s">
        <v>93</v>
      </c>
      <c r="I15131" s="1" t="s">
        <v>87</v>
      </c>
      <c r="J15131" s="1" t="str">
        <f>+IF(ISNUMBER(SEARCH("TV",Total_platforms[[#This Row],[listed_in]])),"TV Shows",Total_platforms[[#This Row],[listed_in]])</f>
        <v>Drama</v>
      </c>
      <c r="K15131" s="1" t="s">
        <v>29420</v>
      </c>
      <c r="L15131" s="1" t="s">
        <v>48202</v>
      </c>
    </row>
    <row r="15132" spans="1:12">
      <c r="A15132" s="1" t="s">
        <v>13</v>
      </c>
      <c r="B15132" s="1" t="s">
        <v>29422</v>
      </c>
      <c r="C15132" s="1" t="s">
        <v>29423</v>
      </c>
      <c r="D15132" s="1" t="s">
        <v>29424</v>
      </c>
      <c r="E15132" s="1" t="s">
        <v>77942</v>
      </c>
      <c r="F15132" s="2"/>
      <c r="G15132">
        <v>2020</v>
      </c>
      <c r="H15132" s="1" t="s">
        <v>583</v>
      </c>
      <c r="I15132" s="1" t="s">
        <v>87</v>
      </c>
      <c r="J15132" s="1" t="str">
        <f>+IF(ISNUMBER(SEARCH("TV",Total_platforms[[#This Row],[listed_in]])),"TV Shows",Total_platforms[[#This Row],[listed_in]])</f>
        <v>Drama</v>
      </c>
      <c r="K15132" s="1" t="s">
        <v>29425</v>
      </c>
      <c r="L15132" s="1" t="s">
        <v>48202</v>
      </c>
    </row>
    <row r="15133" spans="1:12">
      <c r="A15133" s="1" t="s">
        <v>13</v>
      </c>
      <c r="B15133" s="1" t="s">
        <v>29427</v>
      </c>
      <c r="C15133" s="1" t="s">
        <v>29428</v>
      </c>
      <c r="D15133" s="1" t="s">
        <v>29429</v>
      </c>
      <c r="E15133" s="1" t="s">
        <v>77942</v>
      </c>
      <c r="F15133" s="2"/>
      <c r="G15133">
        <v>1959</v>
      </c>
      <c r="H15133" s="1" t="s">
        <v>1981</v>
      </c>
      <c r="I15133" s="1" t="s">
        <v>1206</v>
      </c>
      <c r="J15133" s="1" t="str">
        <f>+IF(ISNUMBER(SEARCH("TV",Total_platforms[[#This Row],[listed_in]])),"TV Shows",Total_platforms[[#This Row],[listed_in]])</f>
        <v>Horror</v>
      </c>
      <c r="K15133" s="1" t="s">
        <v>29430</v>
      </c>
      <c r="L15133" s="1" t="s">
        <v>48202</v>
      </c>
    </row>
    <row r="15134" spans="1:12">
      <c r="A15134" s="1" t="s">
        <v>13</v>
      </c>
      <c r="B15134" s="1" t="s">
        <v>78838</v>
      </c>
      <c r="C15134" s="1" t="s">
        <v>443</v>
      </c>
      <c r="D15134" s="1" t="s">
        <v>77942</v>
      </c>
      <c r="E15134" s="1" t="s">
        <v>77942</v>
      </c>
      <c r="F15134" s="2"/>
      <c r="G15134">
        <v>2021</v>
      </c>
      <c r="H15134" s="1" t="s">
        <v>448</v>
      </c>
      <c r="I15134" s="1" t="s">
        <v>48232</v>
      </c>
      <c r="J15134" s="1" t="str">
        <f>+IF(ISNUMBER(SEARCH("TV",Total_platforms[[#This Row],[listed_in]])),"TV Shows",Total_platforms[[#This Row],[listed_in]])</f>
        <v>Children &amp; Family Movies</v>
      </c>
      <c r="K15134" s="1" t="s">
        <v>78839</v>
      </c>
      <c r="L15134" s="1" t="s">
        <v>48202</v>
      </c>
    </row>
    <row r="15135" spans="1:12">
      <c r="A15135" s="1" t="s">
        <v>13</v>
      </c>
      <c r="B15135" s="1" t="s">
        <v>29435</v>
      </c>
      <c r="C15135" s="1" t="s">
        <v>29436</v>
      </c>
      <c r="D15135" s="1" t="s">
        <v>29437</v>
      </c>
      <c r="E15135" s="1" t="s">
        <v>77942</v>
      </c>
      <c r="F15135" s="2"/>
      <c r="G15135">
        <v>1925</v>
      </c>
      <c r="H15135" s="1" t="s">
        <v>861</v>
      </c>
      <c r="I15135" s="1" t="s">
        <v>370</v>
      </c>
      <c r="J15135" s="1" t="str">
        <f>+IF(ISNUMBER(SEARCH("TV",Total_platforms[[#This Row],[listed_in]])),"TV Shows",Total_platforms[[#This Row],[listed_in]])</f>
        <v>Action</v>
      </c>
      <c r="K15135" s="1" t="s">
        <v>29438</v>
      </c>
      <c r="L15135" s="1" t="s">
        <v>48202</v>
      </c>
    </row>
    <row r="15136" spans="1:12">
      <c r="A15136" s="1" t="s">
        <v>135</v>
      </c>
      <c r="B15136" s="1" t="s">
        <v>29440</v>
      </c>
      <c r="C15136" s="1" t="s">
        <v>77940</v>
      </c>
      <c r="D15136" s="1" t="s">
        <v>28460</v>
      </c>
      <c r="E15136" s="1" t="s">
        <v>77942</v>
      </c>
      <c r="F15136" s="2"/>
      <c r="G15136">
        <v>2021</v>
      </c>
      <c r="H15136" s="1" t="s">
        <v>139</v>
      </c>
      <c r="I15136" s="1" t="s">
        <v>179</v>
      </c>
      <c r="J15136" s="1" t="str">
        <f>+IF(ISNUMBER(SEARCH("TV",Total_platforms[[#This Row],[listed_in]])),"TV Shows",Total_platforms[[#This Row],[listed_in]])</f>
        <v>TV Shows</v>
      </c>
      <c r="K15136" s="1" t="s">
        <v>29441</v>
      </c>
      <c r="L15136" s="1" t="s">
        <v>48202</v>
      </c>
    </row>
    <row r="15137" spans="1:12">
      <c r="A15137" s="1" t="s">
        <v>13</v>
      </c>
      <c r="B15137" s="1" t="s">
        <v>29443</v>
      </c>
      <c r="C15137" s="1" t="s">
        <v>29444</v>
      </c>
      <c r="D15137" s="1" t="s">
        <v>77942</v>
      </c>
      <c r="E15137" s="1" t="s">
        <v>77942</v>
      </c>
      <c r="F15137" s="2"/>
      <c r="G15137">
        <v>2021</v>
      </c>
      <c r="H15137" s="1" t="s">
        <v>301</v>
      </c>
      <c r="I15137" s="1" t="s">
        <v>1206</v>
      </c>
      <c r="J15137" s="1" t="str">
        <f>+IF(ISNUMBER(SEARCH("TV",Total_platforms[[#This Row],[listed_in]])),"TV Shows",Total_platforms[[#This Row],[listed_in]])</f>
        <v>Horror</v>
      </c>
      <c r="K15137" s="1" t="s">
        <v>29445</v>
      </c>
      <c r="L15137" s="1" t="s">
        <v>48202</v>
      </c>
    </row>
    <row r="15138" spans="1:12">
      <c r="A15138" s="1" t="s">
        <v>13</v>
      </c>
      <c r="B15138" s="1" t="s">
        <v>29447</v>
      </c>
      <c r="C15138" s="1" t="s">
        <v>29448</v>
      </c>
      <c r="D15138" s="1" t="s">
        <v>29449</v>
      </c>
      <c r="E15138" s="1" t="s">
        <v>77942</v>
      </c>
      <c r="F15138" s="2"/>
      <c r="G15138">
        <v>2019</v>
      </c>
      <c r="H15138" s="1" t="s">
        <v>583</v>
      </c>
      <c r="I15138" s="1" t="s">
        <v>73</v>
      </c>
      <c r="J15138" s="1" t="str">
        <f>+IF(ISNUMBER(SEARCH("TV",Total_platforms[[#This Row],[listed_in]])),"TV Shows",Total_platforms[[#This Row],[listed_in]])</f>
        <v>Comedy</v>
      </c>
      <c r="K15138" s="1" t="s">
        <v>29450</v>
      </c>
      <c r="L15138" s="1" t="s">
        <v>48202</v>
      </c>
    </row>
    <row r="15139" spans="1:12">
      <c r="A15139" s="1" t="s">
        <v>13</v>
      </c>
      <c r="B15139" s="1" t="s">
        <v>29452</v>
      </c>
      <c r="C15139" s="1" t="s">
        <v>29453</v>
      </c>
      <c r="D15139" s="1" t="s">
        <v>29454</v>
      </c>
      <c r="E15139" s="1" t="s">
        <v>77942</v>
      </c>
      <c r="F15139" s="2"/>
      <c r="G15139">
        <v>2021</v>
      </c>
      <c r="H15139" s="1" t="s">
        <v>2185</v>
      </c>
      <c r="I15139" s="1" t="s">
        <v>73</v>
      </c>
      <c r="J15139" s="1" t="str">
        <f>+IF(ISNUMBER(SEARCH("TV",Total_platforms[[#This Row],[listed_in]])),"TV Shows",Total_platforms[[#This Row],[listed_in]])</f>
        <v>Comedy</v>
      </c>
      <c r="K15139" s="1" t="s">
        <v>78229</v>
      </c>
      <c r="L15139" s="1" t="s">
        <v>48202</v>
      </c>
    </row>
    <row r="15140" spans="1:12">
      <c r="A15140" s="1" t="s">
        <v>135</v>
      </c>
      <c r="B15140" s="1" t="s">
        <v>29457</v>
      </c>
      <c r="C15140" s="1" t="s">
        <v>77940</v>
      </c>
      <c r="D15140" s="1" t="s">
        <v>77942</v>
      </c>
      <c r="E15140" s="1" t="s">
        <v>77942</v>
      </c>
      <c r="F15140" s="2"/>
      <c r="G15140">
        <v>2021</v>
      </c>
      <c r="H15140" s="1" t="s">
        <v>139</v>
      </c>
      <c r="I15140" s="1" t="s">
        <v>4836</v>
      </c>
      <c r="J15140" s="1" t="str">
        <f>+IF(ISNUMBER(SEARCH("TV",Total_platforms[[#This Row],[listed_in]])),"TV Shows",Total_platforms[[#This Row],[listed_in]])</f>
        <v>Animation</v>
      </c>
      <c r="K15140" s="1" t="s">
        <v>29458</v>
      </c>
      <c r="L15140" s="1" t="s">
        <v>48202</v>
      </c>
    </row>
    <row r="15141" spans="1:12">
      <c r="A15141" s="1" t="s">
        <v>13</v>
      </c>
      <c r="B15141" s="1" t="s">
        <v>29460</v>
      </c>
      <c r="C15141" s="1" t="s">
        <v>29461</v>
      </c>
      <c r="D15141" s="1" t="s">
        <v>29462</v>
      </c>
      <c r="E15141" s="1" t="s">
        <v>77942</v>
      </c>
      <c r="F15141" s="2"/>
      <c r="G15141">
        <v>2021</v>
      </c>
      <c r="H15141" s="1" t="s">
        <v>5093</v>
      </c>
      <c r="I15141" s="1" t="s">
        <v>370</v>
      </c>
      <c r="J15141" s="1" t="str">
        <f>+IF(ISNUMBER(SEARCH("TV",Total_platforms[[#This Row],[listed_in]])),"TV Shows",Total_platforms[[#This Row],[listed_in]])</f>
        <v>Action</v>
      </c>
      <c r="K15141" s="1" t="s">
        <v>29463</v>
      </c>
      <c r="L15141" s="1" t="s">
        <v>48202</v>
      </c>
    </row>
    <row r="15142" spans="1:12">
      <c r="A15142" s="1" t="s">
        <v>135</v>
      </c>
      <c r="B15142" s="1" t="s">
        <v>29465</v>
      </c>
      <c r="C15142" s="1" t="s">
        <v>77940</v>
      </c>
      <c r="D15142" s="1" t="s">
        <v>29466</v>
      </c>
      <c r="E15142" s="1" t="s">
        <v>77942</v>
      </c>
      <c r="F15142" s="2"/>
      <c r="G15142">
        <v>2020</v>
      </c>
      <c r="H15142" s="1" t="s">
        <v>139</v>
      </c>
      <c r="I15142" s="1" t="s">
        <v>397</v>
      </c>
      <c r="J15142" s="1" t="str">
        <f>+IF(ISNUMBER(SEARCH("TV",Total_platforms[[#This Row],[listed_in]])),"TV Shows",Total_platforms[[#This Row],[listed_in]])</f>
        <v>Unscripted</v>
      </c>
      <c r="K15142" s="1" t="s">
        <v>29467</v>
      </c>
      <c r="L15142" s="1" t="s">
        <v>48202</v>
      </c>
    </row>
    <row r="15143" spans="1:12">
      <c r="A15143" s="1" t="s">
        <v>13</v>
      </c>
      <c r="B15143" s="1" t="s">
        <v>29469</v>
      </c>
      <c r="C15143" s="1" t="s">
        <v>29470</v>
      </c>
      <c r="D15143" s="1" t="s">
        <v>77942</v>
      </c>
      <c r="E15143" s="1" t="s">
        <v>77942</v>
      </c>
      <c r="F15143" s="2"/>
      <c r="G15143">
        <v>2011</v>
      </c>
      <c r="H15143" s="1" t="s">
        <v>1185</v>
      </c>
      <c r="I15143" s="1" t="s">
        <v>44</v>
      </c>
      <c r="J15143" s="1" t="str">
        <f>+IF(ISNUMBER(SEARCH("TV",Total_platforms[[#This Row],[listed_in]])),"TV Shows",Total_platforms[[#This Row],[listed_in]])</f>
        <v>Documentary</v>
      </c>
      <c r="K15143" s="1" t="s">
        <v>29471</v>
      </c>
      <c r="L15143" s="1" t="s">
        <v>48202</v>
      </c>
    </row>
    <row r="15144" spans="1:12">
      <c r="A15144" s="1" t="s">
        <v>13</v>
      </c>
      <c r="B15144" s="1" t="s">
        <v>29473</v>
      </c>
      <c r="C15144" s="1" t="s">
        <v>21205</v>
      </c>
      <c r="D15144" s="1" t="s">
        <v>29474</v>
      </c>
      <c r="E15144" s="1" t="s">
        <v>77942</v>
      </c>
      <c r="F15144" s="2"/>
      <c r="G15144">
        <v>2005</v>
      </c>
      <c r="H15144" s="1" t="s">
        <v>955</v>
      </c>
      <c r="I15144" s="1" t="s">
        <v>73</v>
      </c>
      <c r="J15144" s="1" t="str">
        <f>+IF(ISNUMBER(SEARCH("TV",Total_platforms[[#This Row],[listed_in]])),"TV Shows",Total_platforms[[#This Row],[listed_in]])</f>
        <v>Comedy</v>
      </c>
      <c r="K15144" s="1" t="s">
        <v>29475</v>
      </c>
      <c r="L15144" s="1" t="s">
        <v>48202</v>
      </c>
    </row>
    <row r="15145" spans="1:12">
      <c r="A15145" s="1" t="s">
        <v>13</v>
      </c>
      <c r="B15145" s="1" t="s">
        <v>29477</v>
      </c>
      <c r="C15145" s="1" t="s">
        <v>29478</v>
      </c>
      <c r="D15145" s="1" t="s">
        <v>77942</v>
      </c>
      <c r="E15145" s="1" t="s">
        <v>77942</v>
      </c>
      <c r="F15145" s="2"/>
      <c r="G15145">
        <v>2021</v>
      </c>
      <c r="H15145" s="1" t="s">
        <v>2470</v>
      </c>
      <c r="I15145" s="1" t="s">
        <v>1206</v>
      </c>
      <c r="J15145" s="1" t="str">
        <f>+IF(ISNUMBER(SEARCH("TV",Total_platforms[[#This Row],[listed_in]])),"TV Shows",Total_platforms[[#This Row],[listed_in]])</f>
        <v>Horror</v>
      </c>
      <c r="K15145" s="1" t="s">
        <v>29479</v>
      </c>
      <c r="L15145" s="1" t="s">
        <v>48202</v>
      </c>
    </row>
    <row r="15146" spans="1:12">
      <c r="A15146" s="1" t="s">
        <v>135</v>
      </c>
      <c r="B15146" s="1" t="s">
        <v>29481</v>
      </c>
      <c r="C15146" s="1" t="s">
        <v>77940</v>
      </c>
      <c r="D15146" s="1" t="s">
        <v>29482</v>
      </c>
      <c r="E15146" s="1" t="s">
        <v>77942</v>
      </c>
      <c r="F15146" s="2"/>
      <c r="G15146">
        <v>2021</v>
      </c>
      <c r="H15146" s="1" t="s">
        <v>139</v>
      </c>
      <c r="I15146" s="1" t="s">
        <v>4836</v>
      </c>
      <c r="J15146" s="1" t="str">
        <f>+IF(ISNUMBER(SEARCH("TV",Total_platforms[[#This Row],[listed_in]])),"TV Shows",Total_platforms[[#This Row],[listed_in]])</f>
        <v>Animation</v>
      </c>
      <c r="K15146" s="1" t="s">
        <v>78230</v>
      </c>
      <c r="L15146" s="1" t="s">
        <v>48202</v>
      </c>
    </row>
    <row r="15147" spans="1:12">
      <c r="A15147" s="1" t="s">
        <v>13</v>
      </c>
      <c r="B15147" s="1" t="s">
        <v>29485</v>
      </c>
      <c r="C15147" s="1" t="s">
        <v>29486</v>
      </c>
      <c r="D15147" s="1" t="s">
        <v>29487</v>
      </c>
      <c r="E15147" s="1" t="s">
        <v>77942</v>
      </c>
      <c r="F15147" s="2"/>
      <c r="G15147">
        <v>2018</v>
      </c>
      <c r="H15147" s="1" t="s">
        <v>43</v>
      </c>
      <c r="I15147" s="1" t="s">
        <v>87</v>
      </c>
      <c r="J15147" s="1" t="str">
        <f>+IF(ISNUMBER(SEARCH("TV",Total_platforms[[#This Row],[listed_in]])),"TV Shows",Total_platforms[[#This Row],[listed_in]])</f>
        <v>Drama</v>
      </c>
      <c r="K15147" s="1" t="s">
        <v>29488</v>
      </c>
      <c r="L15147" s="1" t="s">
        <v>48202</v>
      </c>
    </row>
    <row r="15148" spans="1:12">
      <c r="A15148" s="1" t="s">
        <v>13</v>
      </c>
      <c r="B15148" s="1" t="s">
        <v>29490</v>
      </c>
      <c r="C15148" s="1" t="s">
        <v>29491</v>
      </c>
      <c r="D15148" s="1" t="s">
        <v>29492</v>
      </c>
      <c r="E15148" s="1" t="s">
        <v>77942</v>
      </c>
      <c r="F15148" s="2"/>
      <c r="G15148">
        <v>2011</v>
      </c>
      <c r="H15148" s="1" t="s">
        <v>674</v>
      </c>
      <c r="I15148" s="1" t="s">
        <v>87</v>
      </c>
      <c r="J15148" s="1" t="str">
        <f>+IF(ISNUMBER(SEARCH("TV",Total_platforms[[#This Row],[listed_in]])),"TV Shows",Total_platforms[[#This Row],[listed_in]])</f>
        <v>Drama</v>
      </c>
      <c r="K15148" s="1" t="s">
        <v>29493</v>
      </c>
      <c r="L15148" s="1" t="s">
        <v>48202</v>
      </c>
    </row>
    <row r="15149" spans="1:12">
      <c r="A15149" s="1" t="s">
        <v>13</v>
      </c>
      <c r="B15149" s="1" t="s">
        <v>29495</v>
      </c>
      <c r="C15149" s="1" t="s">
        <v>14891</v>
      </c>
      <c r="D15149" s="1" t="s">
        <v>29496</v>
      </c>
      <c r="E15149" s="1" t="s">
        <v>77942</v>
      </c>
      <c r="F15149" s="2"/>
      <c r="G15149">
        <v>1940</v>
      </c>
      <c r="H15149" s="1" t="s">
        <v>86</v>
      </c>
      <c r="I15149" s="1" t="s">
        <v>73</v>
      </c>
      <c r="J15149" s="1" t="str">
        <f>+IF(ISNUMBER(SEARCH("TV",Total_platforms[[#This Row],[listed_in]])),"TV Shows",Total_platforms[[#This Row],[listed_in]])</f>
        <v>Comedy</v>
      </c>
      <c r="K15149" s="1" t="s">
        <v>29497</v>
      </c>
      <c r="L15149" s="1" t="s">
        <v>48202</v>
      </c>
    </row>
    <row r="15150" spans="1:12">
      <c r="A15150" s="1" t="s">
        <v>13</v>
      </c>
      <c r="B15150" s="1" t="s">
        <v>29499</v>
      </c>
      <c r="C15150" s="1" t="s">
        <v>29500</v>
      </c>
      <c r="D15150" s="1" t="s">
        <v>29501</v>
      </c>
      <c r="E15150" s="1" t="s">
        <v>77942</v>
      </c>
      <c r="F15150" s="2"/>
      <c r="G15150">
        <v>2002</v>
      </c>
      <c r="H15150" s="1" t="s">
        <v>779</v>
      </c>
      <c r="I15150" s="1" t="s">
        <v>5859</v>
      </c>
      <c r="J15150" s="1" t="str">
        <f>+IF(ISNUMBER(SEARCH("TV",Total_platforms[[#This Row],[listed_in]])),"TV Shows",Total_platforms[[#This Row],[listed_in]])</f>
        <v>Romance</v>
      </c>
      <c r="K15150" s="1" t="s">
        <v>29502</v>
      </c>
      <c r="L15150" s="1" t="s">
        <v>48202</v>
      </c>
    </row>
    <row r="15151" spans="1:12">
      <c r="A15151" s="1" t="s">
        <v>13</v>
      </c>
      <c r="B15151" s="1" t="s">
        <v>29504</v>
      </c>
      <c r="C15151" s="1" t="s">
        <v>29505</v>
      </c>
      <c r="D15151" s="1" t="s">
        <v>77942</v>
      </c>
      <c r="E15151" s="1" t="s">
        <v>77942</v>
      </c>
      <c r="F15151" s="2"/>
      <c r="G15151">
        <v>2021</v>
      </c>
      <c r="H15151" s="1" t="s">
        <v>868</v>
      </c>
      <c r="I15151" s="1" t="s">
        <v>73</v>
      </c>
      <c r="J15151" s="1" t="str">
        <f>+IF(ISNUMBER(SEARCH("TV",Total_platforms[[#This Row],[listed_in]])),"TV Shows",Total_platforms[[#This Row],[listed_in]])</f>
        <v>Comedy</v>
      </c>
      <c r="K15151" s="1" t="s">
        <v>29506</v>
      </c>
      <c r="L15151" s="1" t="s">
        <v>48202</v>
      </c>
    </row>
    <row r="15152" spans="1:12">
      <c r="A15152" s="1" t="s">
        <v>13</v>
      </c>
      <c r="B15152" s="1" t="s">
        <v>29508</v>
      </c>
      <c r="C15152" s="1" t="s">
        <v>21205</v>
      </c>
      <c r="D15152" s="1" t="s">
        <v>29509</v>
      </c>
      <c r="E15152" s="1" t="s">
        <v>26</v>
      </c>
      <c r="F15152" s="2"/>
      <c r="G15152">
        <v>2008</v>
      </c>
      <c r="H15152" s="1" t="s">
        <v>432</v>
      </c>
      <c r="I15152" s="1" t="s">
        <v>73</v>
      </c>
      <c r="J15152" s="1" t="str">
        <f>+IF(ISNUMBER(SEARCH("TV",Total_platforms[[#This Row],[listed_in]])),"TV Shows",Total_platforms[[#This Row],[listed_in]])</f>
        <v>Comedy</v>
      </c>
      <c r="K15152" s="1" t="s">
        <v>29510</v>
      </c>
      <c r="L15152" s="1" t="s">
        <v>48202</v>
      </c>
    </row>
    <row r="15153" spans="1:12">
      <c r="A15153" s="1" t="s">
        <v>13</v>
      </c>
      <c r="B15153" s="1" t="s">
        <v>29512</v>
      </c>
      <c r="C15153" s="1" t="s">
        <v>29513</v>
      </c>
      <c r="D15153" s="1" t="s">
        <v>29514</v>
      </c>
      <c r="E15153" s="1" t="s">
        <v>77942</v>
      </c>
      <c r="F15153" s="2"/>
      <c r="G15153">
        <v>2012</v>
      </c>
      <c r="H15153" s="1" t="s">
        <v>107</v>
      </c>
      <c r="I15153" s="1" t="s">
        <v>370</v>
      </c>
      <c r="J15153" s="1" t="str">
        <f>+IF(ISNUMBER(SEARCH("TV",Total_platforms[[#This Row],[listed_in]])),"TV Shows",Total_platforms[[#This Row],[listed_in]])</f>
        <v>Action</v>
      </c>
      <c r="K15153" s="1" t="s">
        <v>29515</v>
      </c>
      <c r="L15153" s="1" t="s">
        <v>48202</v>
      </c>
    </row>
    <row r="15154" spans="1:12">
      <c r="A15154" s="1" t="s">
        <v>13</v>
      </c>
      <c r="B15154" s="1" t="s">
        <v>29517</v>
      </c>
      <c r="C15154" s="1" t="s">
        <v>29518</v>
      </c>
      <c r="D15154" s="1" t="s">
        <v>29519</v>
      </c>
      <c r="E15154" s="1" t="s">
        <v>77942</v>
      </c>
      <c r="F15154" s="2"/>
      <c r="G15154">
        <v>2016</v>
      </c>
      <c r="H15154" s="1" t="s">
        <v>79</v>
      </c>
      <c r="I15154" s="1" t="s">
        <v>512</v>
      </c>
      <c r="J15154" s="1" t="str">
        <f>+IF(ISNUMBER(SEARCH("TV",Total_platforms[[#This Row],[listed_in]])),"TV Shows",Total_platforms[[#This Row],[listed_in]])</f>
        <v>Western</v>
      </c>
      <c r="K15154" s="1" t="s">
        <v>29520</v>
      </c>
      <c r="L15154" s="1" t="s">
        <v>48202</v>
      </c>
    </row>
    <row r="15155" spans="1:12">
      <c r="A15155" s="1" t="s">
        <v>13</v>
      </c>
      <c r="B15155" s="1" t="s">
        <v>29522</v>
      </c>
      <c r="C15155" s="1" t="s">
        <v>29053</v>
      </c>
      <c r="D15155" s="1" t="s">
        <v>29523</v>
      </c>
      <c r="E15155" s="1" t="s">
        <v>77942</v>
      </c>
      <c r="F15155" s="2"/>
      <c r="G15155">
        <v>2020</v>
      </c>
      <c r="H15155" s="1" t="s">
        <v>363</v>
      </c>
      <c r="I15155" s="1" t="s">
        <v>1206</v>
      </c>
      <c r="J15155" s="1" t="str">
        <f>+IF(ISNUMBER(SEARCH("TV",Total_platforms[[#This Row],[listed_in]])),"TV Shows",Total_platforms[[#This Row],[listed_in]])</f>
        <v>Horror</v>
      </c>
      <c r="K15155" s="1" t="s">
        <v>29524</v>
      </c>
      <c r="L15155" s="1" t="s">
        <v>48202</v>
      </c>
    </row>
    <row r="15156" spans="1:12">
      <c r="A15156" s="1" t="s">
        <v>13</v>
      </c>
      <c r="B15156" s="1" t="s">
        <v>29526</v>
      </c>
      <c r="C15156" s="1" t="s">
        <v>29527</v>
      </c>
      <c r="D15156" s="1" t="s">
        <v>29528</v>
      </c>
      <c r="E15156" s="1" t="s">
        <v>77942</v>
      </c>
      <c r="F15156" s="2"/>
      <c r="G15156">
        <v>1989</v>
      </c>
      <c r="H15156" s="1" t="s">
        <v>578</v>
      </c>
      <c r="I15156" s="1" t="s">
        <v>73</v>
      </c>
      <c r="J15156" s="1" t="str">
        <f>+IF(ISNUMBER(SEARCH("TV",Total_platforms[[#This Row],[listed_in]])),"TV Shows",Total_platforms[[#This Row],[listed_in]])</f>
        <v>Comedy</v>
      </c>
      <c r="K15156" s="1" t="s">
        <v>29529</v>
      </c>
      <c r="L15156" s="1" t="s">
        <v>48202</v>
      </c>
    </row>
    <row r="15157" spans="1:12">
      <c r="A15157" s="1" t="s">
        <v>13</v>
      </c>
      <c r="B15157" s="1" t="s">
        <v>29531</v>
      </c>
      <c r="C15157" s="1" t="s">
        <v>29532</v>
      </c>
      <c r="D15157" s="1" t="s">
        <v>29533</v>
      </c>
      <c r="E15157" s="1" t="s">
        <v>77942</v>
      </c>
      <c r="F15157" s="2"/>
      <c r="G15157">
        <v>2015</v>
      </c>
      <c r="H15157" s="1" t="s">
        <v>762</v>
      </c>
      <c r="I15157" s="1" t="s">
        <v>370</v>
      </c>
      <c r="J15157" s="1" t="str">
        <f>+IF(ISNUMBER(SEARCH("TV",Total_platforms[[#This Row],[listed_in]])),"TV Shows",Total_platforms[[#This Row],[listed_in]])</f>
        <v>Action</v>
      </c>
      <c r="K15157" s="1" t="s">
        <v>29534</v>
      </c>
      <c r="L15157" s="1" t="s">
        <v>48202</v>
      </c>
    </row>
    <row r="15158" spans="1:12">
      <c r="A15158" s="1" t="s">
        <v>13</v>
      </c>
      <c r="B15158" s="1" t="s">
        <v>29536</v>
      </c>
      <c r="C15158" s="1" t="s">
        <v>29537</v>
      </c>
      <c r="D15158" s="1" t="s">
        <v>29538</v>
      </c>
      <c r="E15158" s="1" t="s">
        <v>77942</v>
      </c>
      <c r="F15158" s="2"/>
      <c r="G15158">
        <v>2003</v>
      </c>
      <c r="H15158" s="1" t="s">
        <v>1263</v>
      </c>
      <c r="I15158" s="1" t="s">
        <v>87</v>
      </c>
      <c r="J15158" s="1" t="str">
        <f>+IF(ISNUMBER(SEARCH("TV",Total_platforms[[#This Row],[listed_in]])),"TV Shows",Total_platforms[[#This Row],[listed_in]])</f>
        <v>Drama</v>
      </c>
      <c r="K15158" s="1" t="s">
        <v>29539</v>
      </c>
      <c r="L15158" s="1" t="s">
        <v>48202</v>
      </c>
    </row>
    <row r="15159" spans="1:12">
      <c r="A15159" s="1" t="s">
        <v>13</v>
      </c>
      <c r="B15159" s="1" t="s">
        <v>29541</v>
      </c>
      <c r="C15159" s="1" t="s">
        <v>10403</v>
      </c>
      <c r="D15159" s="1" t="s">
        <v>29542</v>
      </c>
      <c r="E15159" s="1" t="s">
        <v>77942</v>
      </c>
      <c r="F15159" s="2"/>
      <c r="G15159">
        <v>1945</v>
      </c>
      <c r="H15159" s="1" t="s">
        <v>861</v>
      </c>
      <c r="I15159" s="1" t="s">
        <v>87</v>
      </c>
      <c r="J15159" s="1" t="str">
        <f>+IF(ISNUMBER(SEARCH("TV",Total_platforms[[#This Row],[listed_in]])),"TV Shows",Total_platforms[[#This Row],[listed_in]])</f>
        <v>Drama</v>
      </c>
      <c r="K15159" s="1" t="s">
        <v>29543</v>
      </c>
      <c r="L15159" s="1" t="s">
        <v>48202</v>
      </c>
    </row>
    <row r="15160" spans="1:12">
      <c r="A15160" s="1" t="s">
        <v>13</v>
      </c>
      <c r="B15160" s="1" t="s">
        <v>29545</v>
      </c>
      <c r="C15160" s="1" t="s">
        <v>20168</v>
      </c>
      <c r="D15160" s="1" t="s">
        <v>29546</v>
      </c>
      <c r="E15160" s="1" t="s">
        <v>77942</v>
      </c>
      <c r="F15160" s="2"/>
      <c r="G15160">
        <v>2000</v>
      </c>
      <c r="H15160" s="1" t="s">
        <v>583</v>
      </c>
      <c r="I15160" s="1" t="s">
        <v>73</v>
      </c>
      <c r="J15160" s="1" t="str">
        <f>+IF(ISNUMBER(SEARCH("TV",Total_platforms[[#This Row],[listed_in]])),"TV Shows",Total_platforms[[#This Row],[listed_in]])</f>
        <v>Comedy</v>
      </c>
      <c r="K15160" s="1" t="s">
        <v>29547</v>
      </c>
      <c r="L15160" s="1" t="s">
        <v>48202</v>
      </c>
    </row>
    <row r="15161" spans="1:12">
      <c r="A15161" s="1" t="s">
        <v>13</v>
      </c>
      <c r="B15161" s="1" t="s">
        <v>29549</v>
      </c>
      <c r="C15161" s="1" t="s">
        <v>29550</v>
      </c>
      <c r="D15161" s="1" t="s">
        <v>29551</v>
      </c>
      <c r="E15161" s="1" t="s">
        <v>77942</v>
      </c>
      <c r="F15161" s="2"/>
      <c r="G15161">
        <v>2021</v>
      </c>
      <c r="H15161" s="1" t="s">
        <v>107</v>
      </c>
      <c r="I15161" s="1" t="s">
        <v>1206</v>
      </c>
      <c r="J15161" s="1" t="str">
        <f>+IF(ISNUMBER(SEARCH("TV",Total_platforms[[#This Row],[listed_in]])),"TV Shows",Total_platforms[[#This Row],[listed_in]])</f>
        <v>Horror</v>
      </c>
      <c r="K15161" s="1" t="s">
        <v>78231</v>
      </c>
      <c r="L15161" s="1" t="s">
        <v>48202</v>
      </c>
    </row>
    <row r="15162" spans="1:12">
      <c r="A15162" s="1" t="s">
        <v>13</v>
      </c>
      <c r="B15162" s="1" t="s">
        <v>29554</v>
      </c>
      <c r="C15162" s="1" t="s">
        <v>29555</v>
      </c>
      <c r="D15162" s="1" t="s">
        <v>29556</v>
      </c>
      <c r="E15162" s="1" t="s">
        <v>77942</v>
      </c>
      <c r="F15162" s="2"/>
      <c r="G15162">
        <v>2005</v>
      </c>
      <c r="H15162" s="1" t="s">
        <v>3960</v>
      </c>
      <c r="I15162" s="1" t="s">
        <v>73</v>
      </c>
      <c r="J15162" s="1" t="str">
        <f>+IF(ISNUMBER(SEARCH("TV",Total_platforms[[#This Row],[listed_in]])),"TV Shows",Total_platforms[[#This Row],[listed_in]])</f>
        <v>Comedy</v>
      </c>
      <c r="K15162" s="1" t="s">
        <v>29557</v>
      </c>
      <c r="L15162" s="1" t="s">
        <v>48202</v>
      </c>
    </row>
    <row r="15163" spans="1:12">
      <c r="A15163" s="1" t="s">
        <v>13</v>
      </c>
      <c r="B15163" s="1" t="s">
        <v>29559</v>
      </c>
      <c r="C15163" s="1" t="s">
        <v>29560</v>
      </c>
      <c r="D15163" s="1" t="s">
        <v>29561</v>
      </c>
      <c r="E15163" s="1" t="s">
        <v>77942</v>
      </c>
      <c r="F15163" s="2"/>
      <c r="G15163">
        <v>2019</v>
      </c>
      <c r="H15163" s="1" t="s">
        <v>2285</v>
      </c>
      <c r="I15163" s="1" t="s">
        <v>370</v>
      </c>
      <c r="J15163" s="1" t="str">
        <f>+IF(ISNUMBER(SEARCH("TV",Total_platforms[[#This Row],[listed_in]])),"TV Shows",Total_platforms[[#This Row],[listed_in]])</f>
        <v>Action</v>
      </c>
      <c r="K15163" s="1" t="s">
        <v>29562</v>
      </c>
      <c r="L15163" s="1" t="s">
        <v>48202</v>
      </c>
    </row>
    <row r="15164" spans="1:12">
      <c r="A15164" s="1" t="s">
        <v>13</v>
      </c>
      <c r="B15164" s="1" t="s">
        <v>29564</v>
      </c>
      <c r="C15164" s="1" t="s">
        <v>29565</v>
      </c>
      <c r="D15164" s="1" t="s">
        <v>29566</v>
      </c>
      <c r="E15164" s="1" t="s">
        <v>77942</v>
      </c>
      <c r="F15164" s="2"/>
      <c r="G15164">
        <v>2021</v>
      </c>
      <c r="H15164" s="1" t="s">
        <v>86</v>
      </c>
      <c r="I15164" s="1" t="s">
        <v>1206</v>
      </c>
      <c r="J15164" s="1" t="str">
        <f>+IF(ISNUMBER(SEARCH("TV",Total_platforms[[#This Row],[listed_in]])),"TV Shows",Total_platforms[[#This Row],[listed_in]])</f>
        <v>Horror</v>
      </c>
      <c r="K15164" s="1" t="s">
        <v>29567</v>
      </c>
      <c r="L15164" s="1" t="s">
        <v>48202</v>
      </c>
    </row>
    <row r="15165" spans="1:12">
      <c r="A15165" s="1" t="s">
        <v>13</v>
      </c>
      <c r="B15165" s="1" t="s">
        <v>29569</v>
      </c>
      <c r="C15165" s="1" t="s">
        <v>29570</v>
      </c>
      <c r="D15165" s="1" t="s">
        <v>29571</v>
      </c>
      <c r="E15165" s="1" t="s">
        <v>77942</v>
      </c>
      <c r="F15165" s="2"/>
      <c r="G15165">
        <v>2002</v>
      </c>
      <c r="H15165" s="1" t="s">
        <v>762</v>
      </c>
      <c r="I15165" s="1" t="s">
        <v>5859</v>
      </c>
      <c r="J15165" s="1" t="str">
        <f>+IF(ISNUMBER(SEARCH("TV",Total_platforms[[#This Row],[listed_in]])),"TV Shows",Total_platforms[[#This Row],[listed_in]])</f>
        <v>Romance</v>
      </c>
      <c r="K15165" s="1" t="s">
        <v>29572</v>
      </c>
      <c r="L15165" s="1" t="s">
        <v>48202</v>
      </c>
    </row>
    <row r="15166" spans="1:12">
      <c r="A15166" s="1" t="s">
        <v>135</v>
      </c>
      <c r="B15166" s="1" t="s">
        <v>78840</v>
      </c>
      <c r="C15166" s="1" t="s">
        <v>77940</v>
      </c>
      <c r="D15166" s="1" t="s">
        <v>29575</v>
      </c>
      <c r="E15166" s="1" t="s">
        <v>77942</v>
      </c>
      <c r="F15166" s="2">
        <v>44397</v>
      </c>
      <c r="G15166">
        <v>2018</v>
      </c>
      <c r="H15166" s="1" t="s">
        <v>214</v>
      </c>
      <c r="I15166" s="1" t="s">
        <v>4836</v>
      </c>
      <c r="J15166" s="1" t="str">
        <f>+IF(ISNUMBER(SEARCH("TV",Total_platforms[[#This Row],[listed_in]])),"TV Shows",Total_platforms[[#This Row],[listed_in]])</f>
        <v>Animation</v>
      </c>
      <c r="K15166" s="1" t="s">
        <v>29576</v>
      </c>
      <c r="L15166" s="1" t="s">
        <v>48202</v>
      </c>
    </row>
    <row r="15167" spans="1:12">
      <c r="A15167" s="1" t="s">
        <v>13</v>
      </c>
      <c r="B15167" s="1" t="s">
        <v>29578</v>
      </c>
      <c r="C15167" s="1" t="s">
        <v>22941</v>
      </c>
      <c r="D15167" s="1" t="s">
        <v>29579</v>
      </c>
      <c r="E15167" s="1" t="s">
        <v>26</v>
      </c>
      <c r="F15167" s="2"/>
      <c r="G15167">
        <v>1993</v>
      </c>
      <c r="H15167" s="1" t="s">
        <v>7908</v>
      </c>
      <c r="I15167" s="1" t="s">
        <v>73</v>
      </c>
      <c r="J15167" s="1" t="str">
        <f>+IF(ISNUMBER(SEARCH("TV",Total_platforms[[#This Row],[listed_in]])),"TV Shows",Total_platforms[[#This Row],[listed_in]])</f>
        <v>Comedy</v>
      </c>
      <c r="K15167" s="1" t="s">
        <v>29580</v>
      </c>
      <c r="L15167" s="1" t="s">
        <v>48202</v>
      </c>
    </row>
    <row r="15168" spans="1:12">
      <c r="A15168" s="1" t="s">
        <v>13</v>
      </c>
      <c r="B15168" s="1" t="s">
        <v>29582</v>
      </c>
      <c r="C15168" s="1" t="s">
        <v>29583</v>
      </c>
      <c r="D15168" s="1" t="s">
        <v>29584</v>
      </c>
      <c r="E15168" s="1" t="s">
        <v>77942</v>
      </c>
      <c r="F15168" s="2"/>
      <c r="G15168">
        <v>2018</v>
      </c>
      <c r="H15168" s="1" t="s">
        <v>2132</v>
      </c>
      <c r="I15168" s="1" t="s">
        <v>370</v>
      </c>
      <c r="J15168" s="1" t="str">
        <f>+IF(ISNUMBER(SEARCH("TV",Total_platforms[[#This Row],[listed_in]])),"TV Shows",Total_platforms[[#This Row],[listed_in]])</f>
        <v>Action</v>
      </c>
      <c r="K15168" s="1" t="s">
        <v>78232</v>
      </c>
      <c r="L15168" s="1" t="s">
        <v>48202</v>
      </c>
    </row>
    <row r="15169" spans="1:12">
      <c r="A15169" s="1" t="s">
        <v>13</v>
      </c>
      <c r="B15169" s="1" t="s">
        <v>29587</v>
      </c>
      <c r="C15169" s="1" t="s">
        <v>29588</v>
      </c>
      <c r="D15169" s="1" t="s">
        <v>29589</v>
      </c>
      <c r="E15169" s="1" t="s">
        <v>77942</v>
      </c>
      <c r="F15169" s="2"/>
      <c r="G15169">
        <v>2010</v>
      </c>
      <c r="H15169" s="1" t="s">
        <v>7700</v>
      </c>
      <c r="I15169" s="1" t="s">
        <v>73</v>
      </c>
      <c r="J15169" s="1" t="str">
        <f>+IF(ISNUMBER(SEARCH("TV",Total_platforms[[#This Row],[listed_in]])),"TV Shows",Total_platforms[[#This Row],[listed_in]])</f>
        <v>Comedy</v>
      </c>
      <c r="K15169" s="1" t="s">
        <v>29590</v>
      </c>
      <c r="L15169" s="1" t="s">
        <v>48202</v>
      </c>
    </row>
    <row r="15170" spans="1:12">
      <c r="A15170" s="1" t="s">
        <v>13</v>
      </c>
      <c r="B15170" s="1" t="s">
        <v>29592</v>
      </c>
      <c r="C15170" s="1" t="s">
        <v>29593</v>
      </c>
      <c r="D15170" s="1" t="s">
        <v>29594</v>
      </c>
      <c r="E15170" s="1" t="s">
        <v>77942</v>
      </c>
      <c r="F15170" s="2"/>
      <c r="G15170">
        <v>2021</v>
      </c>
      <c r="H15170" s="1" t="s">
        <v>624</v>
      </c>
      <c r="I15170" s="1" t="s">
        <v>370</v>
      </c>
      <c r="J15170" s="1" t="str">
        <f>+IF(ISNUMBER(SEARCH("TV",Total_platforms[[#This Row],[listed_in]])),"TV Shows",Total_platforms[[#This Row],[listed_in]])</f>
        <v>Action</v>
      </c>
      <c r="K15170" s="1" t="s">
        <v>29595</v>
      </c>
      <c r="L15170" s="1" t="s">
        <v>48202</v>
      </c>
    </row>
    <row r="15171" spans="1:12">
      <c r="A15171" s="1" t="s">
        <v>13</v>
      </c>
      <c r="B15171" s="1" t="s">
        <v>29597</v>
      </c>
      <c r="C15171" s="1" t="s">
        <v>29598</v>
      </c>
      <c r="D15171" s="1" t="s">
        <v>29599</v>
      </c>
      <c r="E15171" s="1" t="s">
        <v>77942</v>
      </c>
      <c r="F15171" s="2"/>
      <c r="G15171">
        <v>2021</v>
      </c>
      <c r="H15171" s="1" t="s">
        <v>481</v>
      </c>
      <c r="I15171" s="1" t="s">
        <v>73</v>
      </c>
      <c r="J15171" s="1" t="str">
        <f>+IF(ISNUMBER(SEARCH("TV",Total_platforms[[#This Row],[listed_in]])),"TV Shows",Total_platforms[[#This Row],[listed_in]])</f>
        <v>Comedy</v>
      </c>
      <c r="K15171" s="1" t="s">
        <v>29600</v>
      </c>
      <c r="L15171" s="1" t="s">
        <v>48202</v>
      </c>
    </row>
    <row r="15172" spans="1:12">
      <c r="A15172" s="1" t="s">
        <v>13</v>
      </c>
      <c r="B15172" s="1" t="s">
        <v>29602</v>
      </c>
      <c r="C15172" s="1" t="s">
        <v>29603</v>
      </c>
      <c r="D15172" s="1" t="s">
        <v>29604</v>
      </c>
      <c r="E15172" s="1" t="s">
        <v>77942</v>
      </c>
      <c r="F15172" s="2"/>
      <c r="G15172">
        <v>2013</v>
      </c>
      <c r="H15172" s="1" t="s">
        <v>698</v>
      </c>
      <c r="I15172" s="1" t="s">
        <v>87</v>
      </c>
      <c r="J15172" s="1" t="str">
        <f>+IF(ISNUMBER(SEARCH("TV",Total_platforms[[#This Row],[listed_in]])),"TV Shows",Total_platforms[[#This Row],[listed_in]])</f>
        <v>Drama</v>
      </c>
      <c r="K15172" s="1" t="s">
        <v>29605</v>
      </c>
      <c r="L15172" s="1" t="s">
        <v>48202</v>
      </c>
    </row>
    <row r="15173" spans="1:12">
      <c r="A15173" s="1" t="s">
        <v>13</v>
      </c>
      <c r="B15173" s="1" t="s">
        <v>29607</v>
      </c>
      <c r="C15173" s="1" t="s">
        <v>29608</v>
      </c>
      <c r="D15173" s="1" t="s">
        <v>29609</v>
      </c>
      <c r="E15173" s="1" t="s">
        <v>77942</v>
      </c>
      <c r="F15173" s="2"/>
      <c r="G15173">
        <v>2016</v>
      </c>
      <c r="H15173" s="1" t="s">
        <v>458</v>
      </c>
      <c r="I15173" s="1" t="s">
        <v>87</v>
      </c>
      <c r="J15173" s="1" t="str">
        <f>+IF(ISNUMBER(SEARCH("TV",Total_platforms[[#This Row],[listed_in]])),"TV Shows",Total_platforms[[#This Row],[listed_in]])</f>
        <v>Drama</v>
      </c>
      <c r="K15173" s="1" t="s">
        <v>29610</v>
      </c>
      <c r="L15173" s="1" t="s">
        <v>48202</v>
      </c>
    </row>
    <row r="15174" spans="1:12">
      <c r="A15174" s="1" t="s">
        <v>13</v>
      </c>
      <c r="B15174" s="1" t="s">
        <v>29612</v>
      </c>
      <c r="C15174" s="1" t="s">
        <v>29613</v>
      </c>
      <c r="D15174" s="1" t="s">
        <v>29614</v>
      </c>
      <c r="E15174" s="1" t="s">
        <v>77942</v>
      </c>
      <c r="F15174" s="2"/>
      <c r="G15174">
        <v>2021</v>
      </c>
      <c r="H15174" s="1" t="s">
        <v>79</v>
      </c>
      <c r="I15174" s="1" t="s">
        <v>87</v>
      </c>
      <c r="J15174" s="1" t="str">
        <f>+IF(ISNUMBER(SEARCH("TV",Total_platforms[[#This Row],[listed_in]])),"TV Shows",Total_platforms[[#This Row],[listed_in]])</f>
        <v>Drama</v>
      </c>
      <c r="K15174" s="1" t="s">
        <v>29615</v>
      </c>
      <c r="L15174" s="1" t="s">
        <v>48202</v>
      </c>
    </row>
    <row r="15175" spans="1:12">
      <c r="A15175" s="1" t="s">
        <v>13</v>
      </c>
      <c r="B15175" s="1" t="s">
        <v>29617</v>
      </c>
      <c r="C15175" s="1" t="s">
        <v>29618</v>
      </c>
      <c r="D15175" s="1" t="s">
        <v>29619</v>
      </c>
      <c r="E15175" s="1" t="s">
        <v>77942</v>
      </c>
      <c r="F15175" s="2"/>
      <c r="G15175">
        <v>1988</v>
      </c>
      <c r="H15175" s="1" t="s">
        <v>1516</v>
      </c>
      <c r="I15175" s="1" t="s">
        <v>1206</v>
      </c>
      <c r="J15175" s="1" t="str">
        <f>+IF(ISNUMBER(SEARCH("TV",Total_platforms[[#This Row],[listed_in]])),"TV Shows",Total_platforms[[#This Row],[listed_in]])</f>
        <v>Horror</v>
      </c>
      <c r="K15175" s="1" t="s">
        <v>29620</v>
      </c>
      <c r="L15175" s="1" t="s">
        <v>48202</v>
      </c>
    </row>
    <row r="15176" spans="1:12">
      <c r="A15176" s="1" t="s">
        <v>135</v>
      </c>
      <c r="B15176" s="1" t="s">
        <v>29622</v>
      </c>
      <c r="C15176" s="1" t="s">
        <v>77940</v>
      </c>
      <c r="D15176" s="1" t="s">
        <v>29623</v>
      </c>
      <c r="E15176" s="1" t="s">
        <v>77942</v>
      </c>
      <c r="F15176" s="2"/>
      <c r="G15176">
        <v>2020</v>
      </c>
      <c r="H15176" s="1" t="s">
        <v>139</v>
      </c>
      <c r="I15176" s="1" t="s">
        <v>370</v>
      </c>
      <c r="J15176" s="1" t="str">
        <f>+IF(ISNUMBER(SEARCH("TV",Total_platforms[[#This Row],[listed_in]])),"TV Shows",Total_platforms[[#This Row],[listed_in]])</f>
        <v>Action</v>
      </c>
      <c r="K15176" s="1" t="s">
        <v>29624</v>
      </c>
      <c r="L15176" s="1" t="s">
        <v>48202</v>
      </c>
    </row>
    <row r="15177" spans="1:12">
      <c r="A15177" s="1" t="s">
        <v>13</v>
      </c>
      <c r="B15177" s="1" t="s">
        <v>29626</v>
      </c>
      <c r="C15177" s="1" t="s">
        <v>19598</v>
      </c>
      <c r="D15177" s="1" t="s">
        <v>29627</v>
      </c>
      <c r="E15177" s="1" t="s">
        <v>77942</v>
      </c>
      <c r="F15177" s="2"/>
      <c r="G15177">
        <v>2015</v>
      </c>
      <c r="H15177" s="1" t="s">
        <v>1185</v>
      </c>
      <c r="I15177" s="1" t="s">
        <v>370</v>
      </c>
      <c r="J15177" s="1" t="str">
        <f>+IF(ISNUMBER(SEARCH("TV",Total_platforms[[#This Row],[listed_in]])),"TV Shows",Total_platforms[[#This Row],[listed_in]])</f>
        <v>Action</v>
      </c>
      <c r="K15177" s="1" t="s">
        <v>29628</v>
      </c>
      <c r="L15177" s="1" t="s">
        <v>48202</v>
      </c>
    </row>
    <row r="15178" spans="1:12">
      <c r="A15178" s="1" t="s">
        <v>13</v>
      </c>
      <c r="B15178" s="1" t="s">
        <v>29630</v>
      </c>
      <c r="C15178" s="1" t="s">
        <v>29631</v>
      </c>
      <c r="D15178" s="1" t="s">
        <v>29632</v>
      </c>
      <c r="E15178" s="1" t="s">
        <v>77942</v>
      </c>
      <c r="F15178" s="2"/>
      <c r="G15178">
        <v>2016</v>
      </c>
      <c r="H15178" s="1" t="s">
        <v>583</v>
      </c>
      <c r="I15178" s="1" t="s">
        <v>73</v>
      </c>
      <c r="J15178" s="1" t="str">
        <f>+IF(ISNUMBER(SEARCH("TV",Total_platforms[[#This Row],[listed_in]])),"TV Shows",Total_platforms[[#This Row],[listed_in]])</f>
        <v>Comedy</v>
      </c>
      <c r="K15178" s="1" t="s">
        <v>29633</v>
      </c>
      <c r="L15178" s="1" t="s">
        <v>48202</v>
      </c>
    </row>
    <row r="15179" spans="1:12">
      <c r="A15179" s="1" t="s">
        <v>13</v>
      </c>
      <c r="B15179" s="1" t="s">
        <v>29635</v>
      </c>
      <c r="C15179" s="1" t="s">
        <v>29636</v>
      </c>
      <c r="D15179" s="1" t="s">
        <v>29637</v>
      </c>
      <c r="E15179" s="1" t="s">
        <v>77942</v>
      </c>
      <c r="F15179" s="2"/>
      <c r="G15179">
        <v>2006</v>
      </c>
      <c r="H15179" s="1" t="s">
        <v>363</v>
      </c>
      <c r="I15179" s="1" t="s">
        <v>364</v>
      </c>
      <c r="J15179" s="1" t="str">
        <f>+IF(ISNUMBER(SEARCH("TV",Total_platforms[[#This Row],[listed_in]])),"TV Shows",Total_platforms[[#This Row],[listed_in]])</f>
        <v>Suspense</v>
      </c>
      <c r="K15179" s="1" t="s">
        <v>29638</v>
      </c>
      <c r="L15179" s="1" t="s">
        <v>48202</v>
      </c>
    </row>
    <row r="15180" spans="1:12">
      <c r="A15180" s="1" t="s">
        <v>13</v>
      </c>
      <c r="B15180" s="1" t="s">
        <v>29640</v>
      </c>
      <c r="C15180" s="1" t="s">
        <v>29641</v>
      </c>
      <c r="D15180" s="1" t="s">
        <v>29642</v>
      </c>
      <c r="E15180" s="1" t="s">
        <v>77942</v>
      </c>
      <c r="F15180" s="2"/>
      <c r="G15180">
        <v>2021</v>
      </c>
      <c r="H15180" s="1" t="s">
        <v>86</v>
      </c>
      <c r="I15180" s="1" t="s">
        <v>1206</v>
      </c>
      <c r="J15180" s="1" t="str">
        <f>+IF(ISNUMBER(SEARCH("TV",Total_platforms[[#This Row],[listed_in]])),"TV Shows",Total_platforms[[#This Row],[listed_in]])</f>
        <v>Horror</v>
      </c>
      <c r="K15180" s="1" t="s">
        <v>29643</v>
      </c>
      <c r="L15180" s="1" t="s">
        <v>48202</v>
      </c>
    </row>
    <row r="15181" spans="1:12">
      <c r="A15181" s="1" t="s">
        <v>13</v>
      </c>
      <c r="B15181" s="1" t="s">
        <v>29645</v>
      </c>
      <c r="C15181" s="1" t="s">
        <v>29646</v>
      </c>
      <c r="D15181" s="1" t="s">
        <v>29647</v>
      </c>
      <c r="E15181" s="1" t="s">
        <v>77942</v>
      </c>
      <c r="F15181" s="2"/>
      <c r="G15181">
        <v>2015</v>
      </c>
      <c r="H15181" s="1" t="s">
        <v>2103</v>
      </c>
      <c r="I15181" s="1" t="s">
        <v>73</v>
      </c>
      <c r="J15181" s="1" t="str">
        <f>+IF(ISNUMBER(SEARCH("TV",Total_platforms[[#This Row],[listed_in]])),"TV Shows",Total_platforms[[#This Row],[listed_in]])</f>
        <v>Comedy</v>
      </c>
      <c r="K15181" s="1" t="s">
        <v>29648</v>
      </c>
      <c r="L15181" s="1" t="s">
        <v>48202</v>
      </c>
    </row>
    <row r="15182" spans="1:12">
      <c r="A15182" s="1" t="s">
        <v>13</v>
      </c>
      <c r="B15182" s="1" t="s">
        <v>29650</v>
      </c>
      <c r="C15182" s="1" t="s">
        <v>29651</v>
      </c>
      <c r="D15182" s="1" t="s">
        <v>29652</v>
      </c>
      <c r="E15182" s="1" t="s">
        <v>77942</v>
      </c>
      <c r="F15182" s="2"/>
      <c r="G15182">
        <v>2021</v>
      </c>
      <c r="H15182" s="1" t="s">
        <v>465</v>
      </c>
      <c r="I15182" s="1" t="s">
        <v>364</v>
      </c>
      <c r="J15182" s="1" t="str">
        <f>+IF(ISNUMBER(SEARCH("TV",Total_platforms[[#This Row],[listed_in]])),"TV Shows",Total_platforms[[#This Row],[listed_in]])</f>
        <v>Suspense</v>
      </c>
      <c r="K15182" s="1" t="s">
        <v>29653</v>
      </c>
      <c r="L15182" s="1" t="s">
        <v>48202</v>
      </c>
    </row>
    <row r="15183" spans="1:12">
      <c r="A15183" s="1" t="s">
        <v>135</v>
      </c>
      <c r="B15183" s="1" t="s">
        <v>29655</v>
      </c>
      <c r="C15183" s="1" t="s">
        <v>77940</v>
      </c>
      <c r="D15183" s="1" t="s">
        <v>29656</v>
      </c>
      <c r="E15183" s="1" t="s">
        <v>77942</v>
      </c>
      <c r="F15183" s="2"/>
      <c r="G15183">
        <v>2021</v>
      </c>
      <c r="H15183" s="1" t="s">
        <v>139</v>
      </c>
      <c r="I15183" s="1" t="s">
        <v>154</v>
      </c>
      <c r="J15183" s="1" t="str">
        <f>+IF(ISNUMBER(SEARCH("TV",Total_platforms[[#This Row],[listed_in]])),"TV Shows",Total_platforms[[#This Row],[listed_in]])</f>
        <v>Science Fiction</v>
      </c>
      <c r="K15183" s="1" t="s">
        <v>29657</v>
      </c>
      <c r="L15183" s="1" t="s">
        <v>48202</v>
      </c>
    </row>
    <row r="15184" spans="1:12">
      <c r="A15184" s="1" t="s">
        <v>13</v>
      </c>
      <c r="B15184" s="1" t="s">
        <v>29659</v>
      </c>
      <c r="C15184" s="1" t="s">
        <v>29660</v>
      </c>
      <c r="D15184" s="1" t="s">
        <v>29661</v>
      </c>
      <c r="E15184" s="1" t="s">
        <v>77942</v>
      </c>
      <c r="F15184" s="2"/>
      <c r="G15184">
        <v>2015</v>
      </c>
      <c r="H15184" s="1" t="s">
        <v>28</v>
      </c>
      <c r="I15184" s="1" t="s">
        <v>87</v>
      </c>
      <c r="J15184" s="1" t="str">
        <f>+IF(ISNUMBER(SEARCH("TV",Total_platforms[[#This Row],[listed_in]])),"TV Shows",Total_platforms[[#This Row],[listed_in]])</f>
        <v>Drama</v>
      </c>
      <c r="K15184" s="1" t="s">
        <v>29662</v>
      </c>
      <c r="L15184" s="1" t="s">
        <v>48202</v>
      </c>
    </row>
    <row r="15185" spans="1:12">
      <c r="A15185" s="1" t="s">
        <v>13</v>
      </c>
      <c r="B15185" s="1" t="s">
        <v>29664</v>
      </c>
      <c r="C15185" s="1" t="s">
        <v>29665</v>
      </c>
      <c r="D15185" s="1" t="s">
        <v>29666</v>
      </c>
      <c r="E15185" s="1" t="s">
        <v>77942</v>
      </c>
      <c r="F15185" s="2"/>
      <c r="G15185">
        <v>1942</v>
      </c>
      <c r="H15185" s="1" t="s">
        <v>12027</v>
      </c>
      <c r="I15185" s="1" t="s">
        <v>73</v>
      </c>
      <c r="J15185" s="1" t="str">
        <f>+IF(ISNUMBER(SEARCH("TV",Total_platforms[[#This Row],[listed_in]])),"TV Shows",Total_platforms[[#This Row],[listed_in]])</f>
        <v>Comedy</v>
      </c>
      <c r="K15185" s="1" t="s">
        <v>29667</v>
      </c>
      <c r="L15185" s="1" t="s">
        <v>48202</v>
      </c>
    </row>
    <row r="15186" spans="1:12">
      <c r="A15186" s="1" t="s">
        <v>13</v>
      </c>
      <c r="B15186" s="1" t="s">
        <v>29669</v>
      </c>
      <c r="C15186" s="1" t="s">
        <v>1580</v>
      </c>
      <c r="D15186" s="1" t="s">
        <v>29670</v>
      </c>
      <c r="E15186" s="1" t="s">
        <v>77942</v>
      </c>
      <c r="F15186" s="2"/>
      <c r="G15186">
        <v>1947</v>
      </c>
      <c r="H15186" s="1" t="s">
        <v>2585</v>
      </c>
      <c r="I15186" s="1" t="s">
        <v>87</v>
      </c>
      <c r="J15186" s="1" t="str">
        <f>+IF(ISNUMBER(SEARCH("TV",Total_platforms[[#This Row],[listed_in]])),"TV Shows",Total_platforms[[#This Row],[listed_in]])</f>
        <v>Drama</v>
      </c>
      <c r="K15186" s="1" t="s">
        <v>29671</v>
      </c>
      <c r="L15186" s="1" t="s">
        <v>48202</v>
      </c>
    </row>
    <row r="15187" spans="1:12">
      <c r="A15187" s="1" t="s">
        <v>13</v>
      </c>
      <c r="B15187" s="1" t="s">
        <v>29673</v>
      </c>
      <c r="C15187" s="1" t="s">
        <v>29674</v>
      </c>
      <c r="D15187" s="1" t="s">
        <v>29675</v>
      </c>
      <c r="E15187" s="1" t="s">
        <v>77942</v>
      </c>
      <c r="F15187" s="2"/>
      <c r="G15187">
        <v>2011</v>
      </c>
      <c r="H15187" s="1" t="s">
        <v>968</v>
      </c>
      <c r="I15187" s="1" t="s">
        <v>5859</v>
      </c>
      <c r="J15187" s="1" t="str">
        <f>+IF(ISNUMBER(SEARCH("TV",Total_platforms[[#This Row],[listed_in]])),"TV Shows",Total_platforms[[#This Row],[listed_in]])</f>
        <v>Romance</v>
      </c>
      <c r="K15187" s="1" t="s">
        <v>29676</v>
      </c>
      <c r="L15187" s="1" t="s">
        <v>48202</v>
      </c>
    </row>
    <row r="15188" spans="1:12">
      <c r="A15188" s="1" t="s">
        <v>13</v>
      </c>
      <c r="B15188" s="1" t="s">
        <v>29678</v>
      </c>
      <c r="C15188" s="1" t="s">
        <v>77940</v>
      </c>
      <c r="D15188" s="1" t="s">
        <v>29679</v>
      </c>
      <c r="E15188" s="1" t="s">
        <v>77942</v>
      </c>
      <c r="F15188" s="2"/>
      <c r="G15188">
        <v>2006</v>
      </c>
      <c r="H15188" s="1" t="s">
        <v>126</v>
      </c>
      <c r="I15188" s="1" t="s">
        <v>26755</v>
      </c>
      <c r="J15188" s="1" t="str">
        <f>+IF(ISNUMBER(SEARCH("TV",Total_platforms[[#This Row],[listed_in]])),"TV Shows",Total_platforms[[#This Row],[listed_in]])</f>
        <v>Arthouse</v>
      </c>
      <c r="K15188" s="1" t="s">
        <v>29680</v>
      </c>
      <c r="L15188" s="1" t="s">
        <v>48202</v>
      </c>
    </row>
    <row r="15189" spans="1:12">
      <c r="A15189" s="1" t="s">
        <v>13</v>
      </c>
      <c r="B15189" s="1" t="s">
        <v>29682</v>
      </c>
      <c r="C15189" s="1" t="s">
        <v>29683</v>
      </c>
      <c r="D15189" s="1" t="s">
        <v>29683</v>
      </c>
      <c r="E15189" s="1" t="s">
        <v>77942</v>
      </c>
      <c r="F15189" s="2"/>
      <c r="G15189">
        <v>2020</v>
      </c>
      <c r="H15189" s="1" t="s">
        <v>36</v>
      </c>
      <c r="I15189" s="1" t="s">
        <v>73</v>
      </c>
      <c r="J15189" s="1" t="str">
        <f>+IF(ISNUMBER(SEARCH("TV",Total_platforms[[#This Row],[listed_in]])),"TV Shows",Total_platforms[[#This Row],[listed_in]])</f>
        <v>Comedy</v>
      </c>
      <c r="K15189" s="1" t="s">
        <v>29684</v>
      </c>
      <c r="L15189" s="1" t="s">
        <v>48202</v>
      </c>
    </row>
    <row r="15190" spans="1:12">
      <c r="A15190" s="1" t="s">
        <v>13</v>
      </c>
      <c r="B15190" s="1" t="s">
        <v>29686</v>
      </c>
      <c r="C15190" s="1" t="s">
        <v>29687</v>
      </c>
      <c r="D15190" s="1" t="s">
        <v>29688</v>
      </c>
      <c r="E15190" s="1" t="s">
        <v>77942</v>
      </c>
      <c r="F15190" s="2"/>
      <c r="G15190">
        <v>2021</v>
      </c>
      <c r="H15190" s="1" t="s">
        <v>523</v>
      </c>
      <c r="I15190" s="1" t="s">
        <v>77956</v>
      </c>
      <c r="J15190" s="1" t="str">
        <f>+IF(ISNUMBER(SEARCH("TV",Total_platforms[[#This Row],[listed_in]])),"TV Shows",Total_platforms[[#This Row],[listed_in]])</f>
        <v>Arts</v>
      </c>
      <c r="K15190" s="1" t="s">
        <v>29689</v>
      </c>
      <c r="L15190" s="1" t="s">
        <v>48202</v>
      </c>
    </row>
    <row r="15191" spans="1:12">
      <c r="A15191" s="1" t="s">
        <v>13</v>
      </c>
      <c r="B15191" s="1" t="s">
        <v>29691</v>
      </c>
      <c r="C15191" s="1" t="s">
        <v>818</v>
      </c>
      <c r="D15191" s="1" t="s">
        <v>77942</v>
      </c>
      <c r="E15191" s="1" t="s">
        <v>77942</v>
      </c>
      <c r="F15191" s="2"/>
      <c r="G15191">
        <v>2021</v>
      </c>
      <c r="H15191" s="1" t="s">
        <v>868</v>
      </c>
      <c r="I15191" s="1" t="s">
        <v>48232</v>
      </c>
      <c r="J15191" s="1" t="str">
        <f>+IF(ISNUMBER(SEARCH("TV",Total_platforms[[#This Row],[listed_in]])),"TV Shows",Total_platforms[[#This Row],[listed_in]])</f>
        <v>Children &amp; Family Movies</v>
      </c>
      <c r="K15191" s="1" t="s">
        <v>29692</v>
      </c>
      <c r="L15191" s="1" t="s">
        <v>48202</v>
      </c>
    </row>
    <row r="15192" spans="1:12">
      <c r="A15192" s="1" t="s">
        <v>13</v>
      </c>
      <c r="B15192" s="1" t="s">
        <v>29694</v>
      </c>
      <c r="C15192" s="1" t="s">
        <v>29695</v>
      </c>
      <c r="D15192" s="1" t="s">
        <v>29696</v>
      </c>
      <c r="E15192" s="1" t="s">
        <v>77942</v>
      </c>
      <c r="F15192" s="2"/>
      <c r="G15192">
        <v>2004</v>
      </c>
      <c r="H15192" s="1" t="s">
        <v>126</v>
      </c>
      <c r="I15192" s="1" t="s">
        <v>73</v>
      </c>
      <c r="J15192" s="1" t="str">
        <f>+IF(ISNUMBER(SEARCH("TV",Total_platforms[[#This Row],[listed_in]])),"TV Shows",Total_platforms[[#This Row],[listed_in]])</f>
        <v>Comedy</v>
      </c>
      <c r="K15192" s="1" t="s">
        <v>29697</v>
      </c>
      <c r="L15192" s="1" t="s">
        <v>48202</v>
      </c>
    </row>
    <row r="15193" spans="1:12">
      <c r="A15193" s="1" t="s">
        <v>13</v>
      </c>
      <c r="B15193" s="1" t="s">
        <v>29699</v>
      </c>
      <c r="C15193" s="1" t="s">
        <v>11314</v>
      </c>
      <c r="D15193" s="1" t="s">
        <v>29700</v>
      </c>
      <c r="E15193" s="1" t="s">
        <v>77942</v>
      </c>
      <c r="F15193" s="2"/>
      <c r="G15193">
        <v>2003</v>
      </c>
      <c r="H15193" s="1" t="s">
        <v>2800</v>
      </c>
      <c r="I15193" s="1" t="s">
        <v>370</v>
      </c>
      <c r="J15193" s="1" t="str">
        <f>+IF(ISNUMBER(SEARCH("TV",Total_platforms[[#This Row],[listed_in]])),"TV Shows",Total_platforms[[#This Row],[listed_in]])</f>
        <v>Action</v>
      </c>
      <c r="K15193" s="1" t="s">
        <v>29701</v>
      </c>
      <c r="L15193" s="1" t="s">
        <v>48202</v>
      </c>
    </row>
    <row r="15194" spans="1:12">
      <c r="A15194" s="1" t="s">
        <v>13</v>
      </c>
      <c r="B15194" s="1" t="s">
        <v>29703</v>
      </c>
      <c r="C15194" s="1" t="s">
        <v>29704</v>
      </c>
      <c r="D15194" s="1" t="s">
        <v>29705</v>
      </c>
      <c r="E15194" s="1" t="s">
        <v>77942</v>
      </c>
      <c r="F15194" s="2"/>
      <c r="G15194">
        <v>2004</v>
      </c>
      <c r="H15194" s="1" t="s">
        <v>363</v>
      </c>
      <c r="I15194" s="1" t="s">
        <v>44</v>
      </c>
      <c r="J15194" s="1" t="str">
        <f>+IF(ISNUMBER(SEARCH("TV",Total_platforms[[#This Row],[listed_in]])),"TV Shows",Total_platforms[[#This Row],[listed_in]])</f>
        <v>Documentary</v>
      </c>
      <c r="K15194" s="1" t="s">
        <v>29706</v>
      </c>
      <c r="L15194" s="1" t="s">
        <v>48202</v>
      </c>
    </row>
    <row r="15195" spans="1:12">
      <c r="A15195" s="1" t="s">
        <v>13</v>
      </c>
      <c r="B15195" s="1" t="s">
        <v>29708</v>
      </c>
      <c r="C15195" s="1" t="s">
        <v>29709</v>
      </c>
      <c r="D15195" s="1" t="s">
        <v>29710</v>
      </c>
      <c r="E15195" s="1" t="s">
        <v>77942</v>
      </c>
      <c r="F15195" s="2"/>
      <c r="G15195">
        <v>2013</v>
      </c>
      <c r="H15195" s="1" t="s">
        <v>107</v>
      </c>
      <c r="I15195" s="1" t="s">
        <v>87</v>
      </c>
      <c r="J15195" s="1" t="str">
        <f>+IF(ISNUMBER(SEARCH("TV",Total_platforms[[#This Row],[listed_in]])),"TV Shows",Total_platforms[[#This Row],[listed_in]])</f>
        <v>Drama</v>
      </c>
      <c r="K15195" s="1" t="s">
        <v>29711</v>
      </c>
      <c r="L15195" s="1" t="s">
        <v>48202</v>
      </c>
    </row>
    <row r="15196" spans="1:12">
      <c r="A15196" s="1" t="s">
        <v>13</v>
      </c>
      <c r="B15196" s="1" t="s">
        <v>29713</v>
      </c>
      <c r="C15196" s="1" t="s">
        <v>29714</v>
      </c>
      <c r="D15196" s="1" t="s">
        <v>29715</v>
      </c>
      <c r="E15196" s="1" t="s">
        <v>77942</v>
      </c>
      <c r="F15196" s="2"/>
      <c r="G15196">
        <v>2018</v>
      </c>
      <c r="H15196" s="1" t="s">
        <v>7700</v>
      </c>
      <c r="I15196" s="1" t="s">
        <v>87</v>
      </c>
      <c r="J15196" s="1" t="str">
        <f>+IF(ISNUMBER(SEARCH("TV",Total_platforms[[#This Row],[listed_in]])),"TV Shows",Total_platforms[[#This Row],[listed_in]])</f>
        <v>Drama</v>
      </c>
      <c r="K15196" s="1" t="s">
        <v>29716</v>
      </c>
      <c r="L15196" s="1" t="s">
        <v>48202</v>
      </c>
    </row>
    <row r="15197" spans="1:12">
      <c r="A15197" s="1" t="s">
        <v>13</v>
      </c>
      <c r="B15197" s="1" t="s">
        <v>29718</v>
      </c>
      <c r="C15197" s="1" t="s">
        <v>29719</v>
      </c>
      <c r="D15197" s="1" t="s">
        <v>29720</v>
      </c>
      <c r="E15197" s="1" t="s">
        <v>77942</v>
      </c>
      <c r="F15197" s="2"/>
      <c r="G15197">
        <v>2013</v>
      </c>
      <c r="H15197" s="1" t="s">
        <v>698</v>
      </c>
      <c r="I15197" s="1" t="s">
        <v>44</v>
      </c>
      <c r="J15197" s="1" t="str">
        <f>+IF(ISNUMBER(SEARCH("TV",Total_platforms[[#This Row],[listed_in]])),"TV Shows",Total_platforms[[#This Row],[listed_in]])</f>
        <v>Documentary</v>
      </c>
      <c r="K15197" s="1" t="s">
        <v>29721</v>
      </c>
      <c r="L15197" s="1" t="s">
        <v>48202</v>
      </c>
    </row>
    <row r="15198" spans="1:12">
      <c r="A15198" s="1" t="s">
        <v>13</v>
      </c>
      <c r="B15198" s="1" t="s">
        <v>29723</v>
      </c>
      <c r="C15198" s="1" t="s">
        <v>26896</v>
      </c>
      <c r="D15198" s="1" t="s">
        <v>29724</v>
      </c>
      <c r="E15198" s="1" t="s">
        <v>77942</v>
      </c>
      <c r="F15198" s="2"/>
      <c r="G15198">
        <v>2021</v>
      </c>
      <c r="H15198" s="1" t="s">
        <v>505</v>
      </c>
      <c r="I15198" s="1" t="s">
        <v>370</v>
      </c>
      <c r="J15198" s="1" t="str">
        <f>+IF(ISNUMBER(SEARCH("TV",Total_platforms[[#This Row],[listed_in]])),"TV Shows",Total_platforms[[#This Row],[listed_in]])</f>
        <v>Action</v>
      </c>
      <c r="K15198" s="1" t="s">
        <v>29725</v>
      </c>
      <c r="L15198" s="1" t="s">
        <v>48202</v>
      </c>
    </row>
    <row r="15199" spans="1:12">
      <c r="A15199" s="1" t="s">
        <v>13</v>
      </c>
      <c r="B15199" s="1" t="s">
        <v>29727</v>
      </c>
      <c r="C15199" s="1" t="s">
        <v>29728</v>
      </c>
      <c r="D15199" s="1" t="s">
        <v>29729</v>
      </c>
      <c r="E15199" s="1" t="s">
        <v>77942</v>
      </c>
      <c r="F15199" s="2"/>
      <c r="G15199">
        <v>2021</v>
      </c>
      <c r="H15199" s="1" t="s">
        <v>698</v>
      </c>
      <c r="I15199" s="1" t="s">
        <v>1206</v>
      </c>
      <c r="J15199" s="1" t="str">
        <f>+IF(ISNUMBER(SEARCH("TV",Total_platforms[[#This Row],[listed_in]])),"TV Shows",Total_platforms[[#This Row],[listed_in]])</f>
        <v>Horror</v>
      </c>
      <c r="K15199" s="1" t="s">
        <v>29730</v>
      </c>
      <c r="L15199" s="1" t="s">
        <v>48202</v>
      </c>
    </row>
    <row r="15200" spans="1:12">
      <c r="A15200" s="1" t="s">
        <v>13</v>
      </c>
      <c r="B15200" s="1" t="s">
        <v>29732</v>
      </c>
      <c r="C15200" s="1" t="s">
        <v>29733</v>
      </c>
      <c r="D15200" s="1" t="s">
        <v>29734</v>
      </c>
      <c r="E15200" s="1" t="s">
        <v>29735</v>
      </c>
      <c r="F15200" s="2"/>
      <c r="G15200">
        <v>2016</v>
      </c>
      <c r="H15200" s="1" t="s">
        <v>481</v>
      </c>
      <c r="I15200" s="1" t="s">
        <v>87</v>
      </c>
      <c r="J15200" s="1" t="str">
        <f>+IF(ISNUMBER(SEARCH("TV",Total_platforms[[#This Row],[listed_in]])),"TV Shows",Total_platforms[[#This Row],[listed_in]])</f>
        <v>Drama</v>
      </c>
      <c r="K15200" s="1" t="s">
        <v>29736</v>
      </c>
      <c r="L15200" s="1" t="s">
        <v>48202</v>
      </c>
    </row>
    <row r="15201" spans="1:12">
      <c r="A15201" s="1" t="s">
        <v>13</v>
      </c>
      <c r="B15201" s="1" t="s">
        <v>29738</v>
      </c>
      <c r="C15201" s="1" t="s">
        <v>29739</v>
      </c>
      <c r="D15201" s="1" t="s">
        <v>29740</v>
      </c>
      <c r="E15201" s="1" t="s">
        <v>77942</v>
      </c>
      <c r="F15201" s="2"/>
      <c r="G15201">
        <v>2009</v>
      </c>
      <c r="H15201" s="1" t="s">
        <v>1185</v>
      </c>
      <c r="I15201" s="1" t="s">
        <v>26755</v>
      </c>
      <c r="J15201" s="1" t="str">
        <f>+IF(ISNUMBER(SEARCH("TV",Total_platforms[[#This Row],[listed_in]])),"TV Shows",Total_platforms[[#This Row],[listed_in]])</f>
        <v>Arthouse</v>
      </c>
      <c r="K15201" s="1" t="s">
        <v>29741</v>
      </c>
      <c r="L15201" s="1" t="s">
        <v>48202</v>
      </c>
    </row>
    <row r="15202" spans="1:12">
      <c r="A15202" s="1" t="s">
        <v>13</v>
      </c>
      <c r="B15202" s="1" t="s">
        <v>29743</v>
      </c>
      <c r="C15202" s="1" t="s">
        <v>29744</v>
      </c>
      <c r="D15202" s="1" t="s">
        <v>29745</v>
      </c>
      <c r="E15202" s="1" t="s">
        <v>77942</v>
      </c>
      <c r="F15202" s="2"/>
      <c r="G15202">
        <v>2000</v>
      </c>
      <c r="H15202" s="1" t="s">
        <v>12027</v>
      </c>
      <c r="I15202" s="1" t="s">
        <v>73</v>
      </c>
      <c r="J15202" s="1" t="str">
        <f>+IF(ISNUMBER(SEARCH("TV",Total_platforms[[#This Row],[listed_in]])),"TV Shows",Total_platforms[[#This Row],[listed_in]])</f>
        <v>Comedy</v>
      </c>
      <c r="K15202" s="1" t="s">
        <v>29746</v>
      </c>
      <c r="L15202" s="1" t="s">
        <v>48202</v>
      </c>
    </row>
    <row r="15203" spans="1:12">
      <c r="A15203" s="1" t="s">
        <v>13</v>
      </c>
      <c r="B15203" s="1" t="s">
        <v>29748</v>
      </c>
      <c r="C15203" s="1" t="s">
        <v>29749</v>
      </c>
      <c r="D15203" s="1" t="s">
        <v>29750</v>
      </c>
      <c r="E15203" s="1" t="s">
        <v>77942</v>
      </c>
      <c r="F15203" s="2"/>
      <c r="G15203">
        <v>2013</v>
      </c>
      <c r="H15203" s="1" t="s">
        <v>376</v>
      </c>
      <c r="I15203" s="1" t="s">
        <v>370</v>
      </c>
      <c r="J15203" s="1" t="str">
        <f>+IF(ISNUMBER(SEARCH("TV",Total_platforms[[#This Row],[listed_in]])),"TV Shows",Total_platforms[[#This Row],[listed_in]])</f>
        <v>Action</v>
      </c>
      <c r="K15203" s="1" t="s">
        <v>29751</v>
      </c>
      <c r="L15203" s="1" t="s">
        <v>48202</v>
      </c>
    </row>
    <row r="15204" spans="1:12">
      <c r="A15204" s="1" t="s">
        <v>13</v>
      </c>
      <c r="B15204" s="1" t="s">
        <v>29753</v>
      </c>
      <c r="C15204" s="1" t="s">
        <v>29754</v>
      </c>
      <c r="D15204" s="1" t="s">
        <v>29755</v>
      </c>
      <c r="E15204" s="1" t="s">
        <v>77942</v>
      </c>
      <c r="F15204" s="2"/>
      <c r="G15204">
        <v>1986</v>
      </c>
      <c r="H15204" s="1" t="s">
        <v>545</v>
      </c>
      <c r="I15204" s="1" t="s">
        <v>370</v>
      </c>
      <c r="J15204" s="1" t="str">
        <f>+IF(ISNUMBER(SEARCH("TV",Total_platforms[[#This Row],[listed_in]])),"TV Shows",Total_platforms[[#This Row],[listed_in]])</f>
        <v>Action</v>
      </c>
      <c r="K15204" s="1" t="s">
        <v>29756</v>
      </c>
      <c r="L15204" s="1" t="s">
        <v>48202</v>
      </c>
    </row>
    <row r="15205" spans="1:12">
      <c r="A15205" s="1" t="s">
        <v>13</v>
      </c>
      <c r="B15205" s="1" t="s">
        <v>29758</v>
      </c>
      <c r="C15205" s="1" t="s">
        <v>29759</v>
      </c>
      <c r="D15205" s="1" t="s">
        <v>29760</v>
      </c>
      <c r="E15205" s="1" t="s">
        <v>77942</v>
      </c>
      <c r="F15205" s="2"/>
      <c r="G15205">
        <v>2021</v>
      </c>
      <c r="H15205" s="1" t="s">
        <v>1581</v>
      </c>
      <c r="I15205" s="1" t="s">
        <v>73</v>
      </c>
      <c r="J15205" s="1" t="str">
        <f>+IF(ISNUMBER(SEARCH("TV",Total_platforms[[#This Row],[listed_in]])),"TV Shows",Total_platforms[[#This Row],[listed_in]])</f>
        <v>Comedy</v>
      </c>
      <c r="K15205" s="1" t="s">
        <v>29761</v>
      </c>
      <c r="L15205" s="1" t="s">
        <v>48202</v>
      </c>
    </row>
    <row r="15206" spans="1:12">
      <c r="A15206" s="1" t="s">
        <v>13</v>
      </c>
      <c r="B15206" s="1" t="s">
        <v>29763</v>
      </c>
      <c r="C15206" s="1" t="s">
        <v>29764</v>
      </c>
      <c r="D15206" s="1" t="s">
        <v>29765</v>
      </c>
      <c r="E15206" s="1" t="s">
        <v>77942</v>
      </c>
      <c r="F15206" s="2"/>
      <c r="G15206">
        <v>2017</v>
      </c>
      <c r="H15206" s="1" t="s">
        <v>226</v>
      </c>
      <c r="I15206" s="1" t="s">
        <v>44</v>
      </c>
      <c r="J15206" s="1" t="str">
        <f>+IF(ISNUMBER(SEARCH("TV",Total_platforms[[#This Row],[listed_in]])),"TV Shows",Total_platforms[[#This Row],[listed_in]])</f>
        <v>Documentary</v>
      </c>
      <c r="K15206" s="1" t="s">
        <v>29766</v>
      </c>
      <c r="L15206" s="1" t="s">
        <v>48202</v>
      </c>
    </row>
    <row r="15207" spans="1:12">
      <c r="A15207" s="1" t="s">
        <v>13</v>
      </c>
      <c r="B15207" s="1" t="s">
        <v>29772</v>
      </c>
      <c r="C15207" s="1" t="s">
        <v>29773</v>
      </c>
      <c r="D15207" s="1" t="s">
        <v>29774</v>
      </c>
      <c r="E15207" s="1" t="s">
        <v>77942</v>
      </c>
      <c r="F15207" s="2"/>
      <c r="G15207">
        <v>2012</v>
      </c>
      <c r="H15207" s="1" t="s">
        <v>458</v>
      </c>
      <c r="I15207" s="1" t="s">
        <v>370</v>
      </c>
      <c r="J15207" s="1" t="str">
        <f>+IF(ISNUMBER(SEARCH("TV",Total_platforms[[#This Row],[listed_in]])),"TV Shows",Total_platforms[[#This Row],[listed_in]])</f>
        <v>Action</v>
      </c>
      <c r="K15207" s="1" t="s">
        <v>29775</v>
      </c>
      <c r="L15207" s="1" t="s">
        <v>48202</v>
      </c>
    </row>
    <row r="15208" spans="1:12">
      <c r="A15208" s="1" t="s">
        <v>13</v>
      </c>
      <c r="B15208" s="1" t="s">
        <v>29777</v>
      </c>
      <c r="C15208" s="1" t="s">
        <v>29778</v>
      </c>
      <c r="D15208" s="1" t="s">
        <v>29778</v>
      </c>
      <c r="E15208" s="1" t="s">
        <v>77942</v>
      </c>
      <c r="F15208" s="2"/>
      <c r="G15208">
        <v>2021</v>
      </c>
      <c r="H15208" s="1" t="s">
        <v>1981</v>
      </c>
      <c r="I15208" s="1" t="s">
        <v>87</v>
      </c>
      <c r="J15208" s="1" t="str">
        <f>+IF(ISNUMBER(SEARCH("TV",Total_platforms[[#This Row],[listed_in]])),"TV Shows",Total_platforms[[#This Row],[listed_in]])</f>
        <v>Drama</v>
      </c>
      <c r="K15208" s="1" t="s">
        <v>78233</v>
      </c>
      <c r="L15208" s="1" t="s">
        <v>48202</v>
      </c>
    </row>
    <row r="15209" spans="1:12">
      <c r="A15209" s="1" t="s">
        <v>13</v>
      </c>
      <c r="B15209" s="1" t="s">
        <v>29781</v>
      </c>
      <c r="C15209" s="1" t="s">
        <v>29782</v>
      </c>
      <c r="D15209" s="1" t="s">
        <v>29783</v>
      </c>
      <c r="E15209" s="1" t="s">
        <v>77942</v>
      </c>
      <c r="F15209" s="2"/>
      <c r="G15209">
        <v>2012</v>
      </c>
      <c r="H15209" s="1" t="s">
        <v>1294</v>
      </c>
      <c r="I15209" s="1" t="s">
        <v>87</v>
      </c>
      <c r="J15209" s="1" t="str">
        <f>+IF(ISNUMBER(SEARCH("TV",Total_platforms[[#This Row],[listed_in]])),"TV Shows",Total_platforms[[#This Row],[listed_in]])</f>
        <v>Drama</v>
      </c>
      <c r="K15209" s="1" t="s">
        <v>29784</v>
      </c>
      <c r="L15209" s="1" t="s">
        <v>48202</v>
      </c>
    </row>
    <row r="15210" spans="1:12">
      <c r="A15210" s="1" t="s">
        <v>13</v>
      </c>
      <c r="B15210" s="1" t="s">
        <v>29786</v>
      </c>
      <c r="C15210" s="1" t="s">
        <v>29787</v>
      </c>
      <c r="D15210" s="1" t="s">
        <v>29788</v>
      </c>
      <c r="E15210" s="1" t="s">
        <v>77942</v>
      </c>
      <c r="F15210" s="2"/>
      <c r="G15210">
        <v>2021</v>
      </c>
      <c r="H15210" s="1" t="s">
        <v>107</v>
      </c>
      <c r="I15210" s="1" t="s">
        <v>73</v>
      </c>
      <c r="J15210" s="1" t="str">
        <f>+IF(ISNUMBER(SEARCH("TV",Total_platforms[[#This Row],[listed_in]])),"TV Shows",Total_platforms[[#This Row],[listed_in]])</f>
        <v>Comedy</v>
      </c>
      <c r="K15210" s="1" t="s">
        <v>78234</v>
      </c>
      <c r="L15210" s="1" t="s">
        <v>48202</v>
      </c>
    </row>
    <row r="15211" spans="1:12">
      <c r="A15211" s="1" t="s">
        <v>135</v>
      </c>
      <c r="B15211" s="1" t="s">
        <v>29791</v>
      </c>
      <c r="C15211" s="1" t="s">
        <v>77940</v>
      </c>
      <c r="D15211" s="1" t="s">
        <v>29792</v>
      </c>
      <c r="E15211" s="1" t="s">
        <v>77942</v>
      </c>
      <c r="F15211" s="2"/>
      <c r="G15211">
        <v>2015</v>
      </c>
      <c r="H15211" s="1" t="s">
        <v>139</v>
      </c>
      <c r="I15211" s="1" t="s">
        <v>4836</v>
      </c>
      <c r="J15211" s="1" t="str">
        <f>+IF(ISNUMBER(SEARCH("TV",Total_platforms[[#This Row],[listed_in]])),"TV Shows",Total_platforms[[#This Row],[listed_in]])</f>
        <v>Animation</v>
      </c>
      <c r="K15211" s="1" t="s">
        <v>29793</v>
      </c>
      <c r="L15211" s="1" t="s">
        <v>48202</v>
      </c>
    </row>
    <row r="15212" spans="1:12">
      <c r="A15212" s="1" t="s">
        <v>13</v>
      </c>
      <c r="B15212" s="1" t="s">
        <v>29795</v>
      </c>
      <c r="C15212" s="1" t="s">
        <v>29796</v>
      </c>
      <c r="D15212" s="1" t="s">
        <v>29797</v>
      </c>
      <c r="E15212" s="1" t="s">
        <v>77942</v>
      </c>
      <c r="F15212" s="2"/>
      <c r="G15212">
        <v>1975</v>
      </c>
      <c r="H15212" s="1" t="s">
        <v>126</v>
      </c>
      <c r="I15212" s="1" t="s">
        <v>87</v>
      </c>
      <c r="J15212" s="1" t="str">
        <f>+IF(ISNUMBER(SEARCH("TV",Total_platforms[[#This Row],[listed_in]])),"TV Shows",Total_platforms[[#This Row],[listed_in]])</f>
        <v>Drama</v>
      </c>
      <c r="K15212" s="1" t="s">
        <v>29798</v>
      </c>
      <c r="L15212" s="1" t="s">
        <v>48202</v>
      </c>
    </row>
    <row r="15213" spans="1:12">
      <c r="A15213" s="1" t="s">
        <v>13</v>
      </c>
      <c r="B15213" s="1" t="s">
        <v>29800</v>
      </c>
      <c r="C15213" s="1" t="s">
        <v>29801</v>
      </c>
      <c r="D15213" s="1" t="s">
        <v>29802</v>
      </c>
      <c r="E15213" s="1" t="s">
        <v>77942</v>
      </c>
      <c r="F15213" s="2"/>
      <c r="G15213">
        <v>2003</v>
      </c>
      <c r="H15213" s="1" t="s">
        <v>331</v>
      </c>
      <c r="I15213" s="1" t="s">
        <v>5859</v>
      </c>
      <c r="J15213" s="1" t="str">
        <f>+IF(ISNUMBER(SEARCH("TV",Total_platforms[[#This Row],[listed_in]])),"TV Shows",Total_platforms[[#This Row],[listed_in]])</f>
        <v>Romance</v>
      </c>
      <c r="K15213" s="1" t="s">
        <v>29803</v>
      </c>
      <c r="L15213" s="1" t="s">
        <v>48202</v>
      </c>
    </row>
    <row r="15214" spans="1:12">
      <c r="A15214" s="1" t="s">
        <v>13</v>
      </c>
      <c r="B15214" s="1" t="s">
        <v>29805</v>
      </c>
      <c r="C15214" s="1" t="s">
        <v>29806</v>
      </c>
      <c r="D15214" s="1" t="s">
        <v>29807</v>
      </c>
      <c r="E15214" s="1" t="s">
        <v>77942</v>
      </c>
      <c r="F15214" s="2"/>
      <c r="G15214">
        <v>2020</v>
      </c>
      <c r="H15214" s="1" t="s">
        <v>2470</v>
      </c>
      <c r="I15214" s="1" t="s">
        <v>44</v>
      </c>
      <c r="J15214" s="1" t="str">
        <f>+IF(ISNUMBER(SEARCH("TV",Total_platforms[[#This Row],[listed_in]])),"TV Shows",Total_platforms[[#This Row],[listed_in]])</f>
        <v>Documentary</v>
      </c>
      <c r="K15214" s="1" t="s">
        <v>29808</v>
      </c>
      <c r="L15214" s="1" t="s">
        <v>48202</v>
      </c>
    </row>
    <row r="15215" spans="1:12">
      <c r="A15215" s="1" t="s">
        <v>13</v>
      </c>
      <c r="B15215" s="1" t="s">
        <v>29810</v>
      </c>
      <c r="C15215" s="1" t="s">
        <v>29811</v>
      </c>
      <c r="D15215" s="1" t="s">
        <v>29812</v>
      </c>
      <c r="E15215" s="1" t="s">
        <v>77942</v>
      </c>
      <c r="F15215" s="2"/>
      <c r="G15215">
        <v>2021</v>
      </c>
      <c r="H15215" s="1" t="s">
        <v>115</v>
      </c>
      <c r="I15215" s="1" t="s">
        <v>48232</v>
      </c>
      <c r="J15215" s="1" t="str">
        <f>+IF(ISNUMBER(SEARCH("TV",Total_platforms[[#This Row],[listed_in]])),"TV Shows",Total_platforms[[#This Row],[listed_in]])</f>
        <v>Children &amp; Family Movies</v>
      </c>
      <c r="K15215" s="1" t="s">
        <v>29813</v>
      </c>
      <c r="L15215" s="1" t="s">
        <v>48202</v>
      </c>
    </row>
    <row r="15216" spans="1:12">
      <c r="A15216" s="1" t="s">
        <v>13</v>
      </c>
      <c r="B15216" s="1" t="s">
        <v>29815</v>
      </c>
      <c r="C15216" s="1" t="s">
        <v>29816</v>
      </c>
      <c r="D15216" s="1" t="s">
        <v>29817</v>
      </c>
      <c r="E15216" s="1" t="s">
        <v>77942</v>
      </c>
      <c r="F15216" s="2"/>
      <c r="G15216">
        <v>1993</v>
      </c>
      <c r="H15216" s="1" t="s">
        <v>363</v>
      </c>
      <c r="I15216" s="1" t="s">
        <v>87</v>
      </c>
      <c r="J15216" s="1" t="str">
        <f>+IF(ISNUMBER(SEARCH("TV",Total_platforms[[#This Row],[listed_in]])),"TV Shows",Total_platforms[[#This Row],[listed_in]])</f>
        <v>Drama</v>
      </c>
      <c r="K15216" s="1" t="s">
        <v>29818</v>
      </c>
      <c r="L15216" s="1" t="s">
        <v>48202</v>
      </c>
    </row>
    <row r="15217" spans="1:12">
      <c r="A15217" s="1" t="s">
        <v>13</v>
      </c>
      <c r="B15217" s="1" t="s">
        <v>29820</v>
      </c>
      <c r="C15217" s="1" t="s">
        <v>29821</v>
      </c>
      <c r="D15217" s="1" t="s">
        <v>29822</v>
      </c>
      <c r="E15217" s="1" t="s">
        <v>77942</v>
      </c>
      <c r="F15217" s="2"/>
      <c r="G15217">
        <v>2021</v>
      </c>
      <c r="H15217" s="1" t="s">
        <v>43</v>
      </c>
      <c r="I15217" s="1" t="s">
        <v>87</v>
      </c>
      <c r="J15217" s="1" t="str">
        <f>+IF(ISNUMBER(SEARCH("TV",Total_platforms[[#This Row],[listed_in]])),"TV Shows",Total_platforms[[#This Row],[listed_in]])</f>
        <v>Drama</v>
      </c>
      <c r="K15217" s="1" t="s">
        <v>29823</v>
      </c>
      <c r="L15217" s="1" t="s">
        <v>48202</v>
      </c>
    </row>
    <row r="15218" spans="1:12">
      <c r="A15218" s="1" t="s">
        <v>13</v>
      </c>
      <c r="B15218" s="1" t="s">
        <v>29825</v>
      </c>
      <c r="C15218" s="1" t="s">
        <v>29826</v>
      </c>
      <c r="D15218" s="1" t="s">
        <v>29826</v>
      </c>
      <c r="E15218" s="1" t="s">
        <v>77942</v>
      </c>
      <c r="F15218" s="2"/>
      <c r="G15218">
        <v>2013</v>
      </c>
      <c r="H15218" s="1" t="s">
        <v>36</v>
      </c>
      <c r="I15218" s="1" t="s">
        <v>4836</v>
      </c>
      <c r="J15218" s="1" t="str">
        <f>+IF(ISNUMBER(SEARCH("TV",Total_platforms[[#This Row],[listed_in]])),"TV Shows",Total_platforms[[#This Row],[listed_in]])</f>
        <v>Animation</v>
      </c>
      <c r="K15218" s="1" t="s">
        <v>29827</v>
      </c>
      <c r="L15218" s="1" t="s">
        <v>48202</v>
      </c>
    </row>
    <row r="15219" spans="1:12">
      <c r="A15219" s="1" t="s">
        <v>13</v>
      </c>
      <c r="B15219" s="1" t="s">
        <v>29829</v>
      </c>
      <c r="C15219" s="1" t="s">
        <v>29830</v>
      </c>
      <c r="D15219" s="1" t="s">
        <v>29831</v>
      </c>
      <c r="E15219" s="1" t="s">
        <v>77942</v>
      </c>
      <c r="F15219" s="2"/>
      <c r="G15219">
        <v>2010</v>
      </c>
      <c r="H15219" s="1" t="s">
        <v>698</v>
      </c>
      <c r="I15219" s="1" t="s">
        <v>370</v>
      </c>
      <c r="J15219" s="1" t="str">
        <f>+IF(ISNUMBER(SEARCH("TV",Total_platforms[[#This Row],[listed_in]])),"TV Shows",Total_platforms[[#This Row],[listed_in]])</f>
        <v>Action</v>
      </c>
      <c r="K15219" s="1" t="s">
        <v>29832</v>
      </c>
      <c r="L15219" s="1" t="s">
        <v>48202</v>
      </c>
    </row>
    <row r="15220" spans="1:12">
      <c r="A15220" s="1" t="s">
        <v>13</v>
      </c>
      <c r="B15220" s="1" t="s">
        <v>29834</v>
      </c>
      <c r="C15220" s="1" t="s">
        <v>29835</v>
      </c>
      <c r="D15220" s="1" t="s">
        <v>29836</v>
      </c>
      <c r="E15220" s="1" t="s">
        <v>77942</v>
      </c>
      <c r="F15220" s="2"/>
      <c r="G15220">
        <v>2009</v>
      </c>
      <c r="H15220" s="1" t="s">
        <v>803</v>
      </c>
      <c r="I15220" s="1" t="s">
        <v>87</v>
      </c>
      <c r="J15220" s="1" t="str">
        <f>+IF(ISNUMBER(SEARCH("TV",Total_platforms[[#This Row],[listed_in]])),"TV Shows",Total_platforms[[#This Row],[listed_in]])</f>
        <v>Drama</v>
      </c>
      <c r="K15220" s="1" t="s">
        <v>29837</v>
      </c>
      <c r="L15220" s="1" t="s">
        <v>48202</v>
      </c>
    </row>
    <row r="15221" spans="1:12">
      <c r="A15221" s="1" t="s">
        <v>135</v>
      </c>
      <c r="B15221" s="1" t="s">
        <v>29839</v>
      </c>
      <c r="C15221" s="1" t="s">
        <v>77940</v>
      </c>
      <c r="D15221" s="1" t="s">
        <v>29840</v>
      </c>
      <c r="E15221" s="1" t="s">
        <v>77942</v>
      </c>
      <c r="F15221" s="2"/>
      <c r="G15221">
        <v>2019</v>
      </c>
      <c r="H15221" s="1" t="s">
        <v>139</v>
      </c>
      <c r="I15221" s="1" t="s">
        <v>87</v>
      </c>
      <c r="J15221" s="1" t="str">
        <f>+IF(ISNUMBER(SEARCH("TV",Total_platforms[[#This Row],[listed_in]])),"TV Shows",Total_platforms[[#This Row],[listed_in]])</f>
        <v>Drama</v>
      </c>
      <c r="K15221" s="1" t="s">
        <v>29841</v>
      </c>
      <c r="L15221" s="1" t="s">
        <v>48202</v>
      </c>
    </row>
    <row r="15222" spans="1:12">
      <c r="A15222" s="1" t="s">
        <v>13</v>
      </c>
      <c r="B15222" s="1" t="s">
        <v>29843</v>
      </c>
      <c r="C15222" s="1" t="s">
        <v>29844</v>
      </c>
      <c r="D15222" s="1" t="s">
        <v>29845</v>
      </c>
      <c r="E15222" s="1" t="s">
        <v>77942</v>
      </c>
      <c r="F15222" s="2"/>
      <c r="G15222">
        <v>2021</v>
      </c>
      <c r="H15222" s="1" t="s">
        <v>246</v>
      </c>
      <c r="I15222" s="1" t="s">
        <v>154</v>
      </c>
      <c r="J15222" s="1" t="str">
        <f>+IF(ISNUMBER(SEARCH("TV",Total_platforms[[#This Row],[listed_in]])),"TV Shows",Total_platforms[[#This Row],[listed_in]])</f>
        <v>Science Fiction</v>
      </c>
      <c r="K15222" s="1" t="s">
        <v>29846</v>
      </c>
      <c r="L15222" s="1" t="s">
        <v>48202</v>
      </c>
    </row>
    <row r="15223" spans="1:12">
      <c r="A15223" s="1" t="s">
        <v>13</v>
      </c>
      <c r="B15223" s="1" t="s">
        <v>29848</v>
      </c>
      <c r="C15223" s="1" t="s">
        <v>29608</v>
      </c>
      <c r="D15223" s="1" t="s">
        <v>29849</v>
      </c>
      <c r="E15223" s="1" t="s">
        <v>77942</v>
      </c>
      <c r="F15223" s="2"/>
      <c r="G15223">
        <v>2011</v>
      </c>
      <c r="H15223" s="1" t="s">
        <v>5703</v>
      </c>
      <c r="I15223" s="1" t="s">
        <v>26755</v>
      </c>
      <c r="J15223" s="1" t="str">
        <f>+IF(ISNUMBER(SEARCH("TV",Total_platforms[[#This Row],[listed_in]])),"TV Shows",Total_platforms[[#This Row],[listed_in]])</f>
        <v>Arthouse</v>
      </c>
      <c r="K15223" s="1" t="s">
        <v>29850</v>
      </c>
      <c r="L15223" s="1" t="s">
        <v>48202</v>
      </c>
    </row>
    <row r="15224" spans="1:12">
      <c r="A15224" s="1" t="s">
        <v>13</v>
      </c>
      <c r="B15224" s="1" t="s">
        <v>29852</v>
      </c>
      <c r="C15224" s="1" t="s">
        <v>19050</v>
      </c>
      <c r="D15224" s="1" t="s">
        <v>29853</v>
      </c>
      <c r="E15224" s="1" t="s">
        <v>77942</v>
      </c>
      <c r="F15224" s="2"/>
      <c r="G15224">
        <v>2017</v>
      </c>
      <c r="H15224" s="1" t="s">
        <v>65</v>
      </c>
      <c r="I15224" s="1" t="s">
        <v>73</v>
      </c>
      <c r="J15224" s="1" t="str">
        <f>+IF(ISNUMBER(SEARCH("TV",Total_platforms[[#This Row],[listed_in]])),"TV Shows",Total_platforms[[#This Row],[listed_in]])</f>
        <v>Comedy</v>
      </c>
      <c r="K15224" s="1" t="s">
        <v>29854</v>
      </c>
      <c r="L15224" s="1" t="s">
        <v>48202</v>
      </c>
    </row>
    <row r="15225" spans="1:12">
      <c r="A15225" s="1" t="s">
        <v>13</v>
      </c>
      <c r="B15225" s="1" t="s">
        <v>29856</v>
      </c>
      <c r="C15225" s="1" t="s">
        <v>29857</v>
      </c>
      <c r="D15225" s="1" t="s">
        <v>29858</v>
      </c>
      <c r="E15225" s="1" t="s">
        <v>77942</v>
      </c>
      <c r="F15225" s="2"/>
      <c r="G15225">
        <v>2011</v>
      </c>
      <c r="H15225" s="1" t="s">
        <v>732</v>
      </c>
      <c r="I15225" s="1" t="s">
        <v>1206</v>
      </c>
      <c r="J15225" s="1" t="str">
        <f>+IF(ISNUMBER(SEARCH("TV",Total_platforms[[#This Row],[listed_in]])),"TV Shows",Total_platforms[[#This Row],[listed_in]])</f>
        <v>Horror</v>
      </c>
      <c r="K15225" s="1" t="s">
        <v>29859</v>
      </c>
      <c r="L15225" s="1" t="s">
        <v>48202</v>
      </c>
    </row>
    <row r="15226" spans="1:12">
      <c r="A15226" s="1" t="s">
        <v>13</v>
      </c>
      <c r="B15226" s="1" t="s">
        <v>29861</v>
      </c>
      <c r="C15226" s="1" t="s">
        <v>29862</v>
      </c>
      <c r="D15226" s="1" t="s">
        <v>29863</v>
      </c>
      <c r="E15226" s="1" t="s">
        <v>77942</v>
      </c>
      <c r="F15226" s="2"/>
      <c r="G15226">
        <v>2015</v>
      </c>
      <c r="H15226" s="1" t="s">
        <v>1032</v>
      </c>
      <c r="I15226" s="1" t="s">
        <v>87</v>
      </c>
      <c r="J15226" s="1" t="str">
        <f>+IF(ISNUMBER(SEARCH("TV",Total_platforms[[#This Row],[listed_in]])),"TV Shows",Total_platforms[[#This Row],[listed_in]])</f>
        <v>Drama</v>
      </c>
      <c r="K15226" s="1" t="s">
        <v>29864</v>
      </c>
      <c r="L15226" s="1" t="s">
        <v>48202</v>
      </c>
    </row>
    <row r="15227" spans="1:12">
      <c r="A15227" s="1" t="s">
        <v>13</v>
      </c>
      <c r="B15227" s="1" t="s">
        <v>29866</v>
      </c>
      <c r="C15227" s="1" t="s">
        <v>29665</v>
      </c>
      <c r="D15227" s="1" t="s">
        <v>29867</v>
      </c>
      <c r="E15227" s="1" t="s">
        <v>77942</v>
      </c>
      <c r="F15227" s="2"/>
      <c r="G15227">
        <v>1947</v>
      </c>
      <c r="H15227" s="1" t="s">
        <v>9130</v>
      </c>
      <c r="I15227" s="1" t="s">
        <v>87</v>
      </c>
      <c r="J15227" s="1" t="str">
        <f>+IF(ISNUMBER(SEARCH("TV",Total_platforms[[#This Row],[listed_in]])),"TV Shows",Total_platforms[[#This Row],[listed_in]])</f>
        <v>Drama</v>
      </c>
      <c r="K15227" s="1" t="s">
        <v>29868</v>
      </c>
      <c r="L15227" s="1" t="s">
        <v>48202</v>
      </c>
    </row>
    <row r="15228" spans="1:12">
      <c r="A15228" s="1" t="s">
        <v>13</v>
      </c>
      <c r="B15228" s="1" t="s">
        <v>29870</v>
      </c>
      <c r="C15228" s="1" t="s">
        <v>29871</v>
      </c>
      <c r="D15228" s="1" t="s">
        <v>29872</v>
      </c>
      <c r="E15228" s="1" t="s">
        <v>77942</v>
      </c>
      <c r="F15228" s="2"/>
      <c r="G15228">
        <v>2021</v>
      </c>
      <c r="H15228" s="1" t="s">
        <v>1779</v>
      </c>
      <c r="I15228" s="1" t="s">
        <v>26755</v>
      </c>
      <c r="J15228" s="1" t="str">
        <f>+IF(ISNUMBER(SEARCH("TV",Total_platforms[[#This Row],[listed_in]])),"TV Shows",Total_platforms[[#This Row],[listed_in]])</f>
        <v>Arthouse</v>
      </c>
      <c r="K15228" s="1" t="s">
        <v>29874</v>
      </c>
      <c r="L15228" s="1" t="s">
        <v>48202</v>
      </c>
    </row>
    <row r="15229" spans="1:12">
      <c r="A15229" s="1" t="s">
        <v>13</v>
      </c>
      <c r="B15229" s="1" t="s">
        <v>29876</v>
      </c>
      <c r="C15229" s="1" t="s">
        <v>29272</v>
      </c>
      <c r="D15229" s="1" t="s">
        <v>29877</v>
      </c>
      <c r="E15229" s="1" t="s">
        <v>77942</v>
      </c>
      <c r="F15229" s="2"/>
      <c r="G15229">
        <v>2021</v>
      </c>
      <c r="H15229" s="1" t="s">
        <v>1581</v>
      </c>
      <c r="I15229" s="1" t="s">
        <v>370</v>
      </c>
      <c r="J15229" s="1" t="str">
        <f>+IF(ISNUMBER(SEARCH("TV",Total_platforms[[#This Row],[listed_in]])),"TV Shows",Total_platforms[[#This Row],[listed_in]])</f>
        <v>Action</v>
      </c>
      <c r="K15229" s="1" t="s">
        <v>29878</v>
      </c>
      <c r="L15229" s="1" t="s">
        <v>48202</v>
      </c>
    </row>
    <row r="15230" spans="1:12">
      <c r="A15230" s="1" t="s">
        <v>13</v>
      </c>
      <c r="B15230" s="1" t="s">
        <v>29880</v>
      </c>
      <c r="C15230" s="1" t="s">
        <v>29881</v>
      </c>
      <c r="D15230" s="1" t="s">
        <v>29882</v>
      </c>
      <c r="E15230" s="1" t="s">
        <v>77942</v>
      </c>
      <c r="F15230" s="2"/>
      <c r="G15230">
        <v>2021</v>
      </c>
      <c r="H15230" s="1" t="s">
        <v>5162</v>
      </c>
      <c r="I15230" s="1" t="s">
        <v>77956</v>
      </c>
      <c r="J15230" s="1" t="str">
        <f>+IF(ISNUMBER(SEARCH("TV",Total_platforms[[#This Row],[listed_in]])),"TV Shows",Total_platforms[[#This Row],[listed_in]])</f>
        <v>Arts</v>
      </c>
      <c r="K15230" s="1" t="s">
        <v>29883</v>
      </c>
      <c r="L15230" s="1" t="s">
        <v>48202</v>
      </c>
    </row>
    <row r="15231" spans="1:12">
      <c r="A15231" s="1" t="s">
        <v>13</v>
      </c>
      <c r="B15231" s="1" t="s">
        <v>29885</v>
      </c>
      <c r="C15231" s="1" t="s">
        <v>29886</v>
      </c>
      <c r="D15231" s="1" t="s">
        <v>29887</v>
      </c>
      <c r="E15231" s="1" t="s">
        <v>77942</v>
      </c>
      <c r="F15231" s="2"/>
      <c r="G15231">
        <v>2017</v>
      </c>
      <c r="H15231" s="1" t="s">
        <v>363</v>
      </c>
      <c r="I15231" s="1" t="s">
        <v>1206</v>
      </c>
      <c r="J15231" s="1" t="str">
        <f>+IF(ISNUMBER(SEARCH("TV",Total_platforms[[#This Row],[listed_in]])),"TV Shows",Total_platforms[[#This Row],[listed_in]])</f>
        <v>Horror</v>
      </c>
      <c r="K15231" s="1" t="s">
        <v>29888</v>
      </c>
      <c r="L15231" s="1" t="s">
        <v>48202</v>
      </c>
    </row>
    <row r="15232" spans="1:12">
      <c r="A15232" s="1" t="s">
        <v>13</v>
      </c>
      <c r="B15232" s="1" t="s">
        <v>29890</v>
      </c>
      <c r="C15232" s="1" t="s">
        <v>29891</v>
      </c>
      <c r="D15232" s="1" t="s">
        <v>29892</v>
      </c>
      <c r="E15232" s="1" t="s">
        <v>77942</v>
      </c>
      <c r="F15232" s="2"/>
      <c r="G15232">
        <v>2020</v>
      </c>
      <c r="H15232" s="1" t="s">
        <v>583</v>
      </c>
      <c r="I15232" s="1" t="s">
        <v>26755</v>
      </c>
      <c r="J15232" s="1" t="str">
        <f>+IF(ISNUMBER(SEARCH("TV",Total_platforms[[#This Row],[listed_in]])),"TV Shows",Total_platforms[[#This Row],[listed_in]])</f>
        <v>Arthouse</v>
      </c>
      <c r="K15232" s="1" t="s">
        <v>29893</v>
      </c>
      <c r="L15232" s="1" t="s">
        <v>48202</v>
      </c>
    </row>
    <row r="15233" spans="1:12">
      <c r="A15233" s="1" t="s">
        <v>13</v>
      </c>
      <c r="B15233" s="1" t="s">
        <v>29895</v>
      </c>
      <c r="C15233" s="1" t="s">
        <v>29896</v>
      </c>
      <c r="D15233" s="1" t="s">
        <v>29897</v>
      </c>
      <c r="E15233" s="1" t="s">
        <v>77942</v>
      </c>
      <c r="F15233" s="2"/>
      <c r="G15233">
        <v>2021</v>
      </c>
      <c r="H15233" s="1" t="s">
        <v>3818</v>
      </c>
      <c r="I15233" s="1" t="s">
        <v>87</v>
      </c>
      <c r="J15233" s="1" t="str">
        <f>+IF(ISNUMBER(SEARCH("TV",Total_platforms[[#This Row],[listed_in]])),"TV Shows",Total_platforms[[#This Row],[listed_in]])</f>
        <v>Drama</v>
      </c>
      <c r="K15233" s="1" t="s">
        <v>29898</v>
      </c>
      <c r="L15233" s="1" t="s">
        <v>48202</v>
      </c>
    </row>
    <row r="15234" spans="1:12">
      <c r="A15234" s="1" t="s">
        <v>13</v>
      </c>
      <c r="B15234" s="1" t="s">
        <v>29900</v>
      </c>
      <c r="C15234" s="1" t="s">
        <v>29901</v>
      </c>
      <c r="D15234" s="1" t="s">
        <v>29902</v>
      </c>
      <c r="E15234" s="1" t="s">
        <v>77942</v>
      </c>
      <c r="F15234" s="2"/>
      <c r="G15234">
        <v>2019</v>
      </c>
      <c r="H15234" s="1" t="s">
        <v>100</v>
      </c>
      <c r="I15234" s="1" t="s">
        <v>364</v>
      </c>
      <c r="J15234" s="1" t="str">
        <f>+IF(ISNUMBER(SEARCH("TV",Total_platforms[[#This Row],[listed_in]])),"TV Shows",Total_platforms[[#This Row],[listed_in]])</f>
        <v>Suspense</v>
      </c>
      <c r="K15234" s="1" t="s">
        <v>29903</v>
      </c>
      <c r="L15234" s="1" t="s">
        <v>48202</v>
      </c>
    </row>
    <row r="15235" spans="1:12">
      <c r="A15235" s="1" t="s">
        <v>13</v>
      </c>
      <c r="B15235" s="1" t="s">
        <v>29905</v>
      </c>
      <c r="C15235" s="1" t="s">
        <v>29906</v>
      </c>
      <c r="D15235" s="1" t="s">
        <v>29907</v>
      </c>
      <c r="E15235" s="1" t="s">
        <v>77942</v>
      </c>
      <c r="F15235" s="2"/>
      <c r="G15235">
        <v>2021</v>
      </c>
      <c r="H15235" s="1" t="s">
        <v>100</v>
      </c>
      <c r="I15235" s="1" t="s">
        <v>370</v>
      </c>
      <c r="J15235" s="1" t="str">
        <f>+IF(ISNUMBER(SEARCH("TV",Total_platforms[[#This Row],[listed_in]])),"TV Shows",Total_platforms[[#This Row],[listed_in]])</f>
        <v>Action</v>
      </c>
      <c r="K15235" s="1" t="s">
        <v>29908</v>
      </c>
      <c r="L15235" s="1" t="s">
        <v>48202</v>
      </c>
    </row>
    <row r="15236" spans="1:12">
      <c r="A15236" s="1" t="s">
        <v>13</v>
      </c>
      <c r="B15236" s="1" t="s">
        <v>29910</v>
      </c>
      <c r="C15236" s="1" t="s">
        <v>29911</v>
      </c>
      <c r="D15236" s="1" t="s">
        <v>29912</v>
      </c>
      <c r="E15236" s="1" t="s">
        <v>77942</v>
      </c>
      <c r="F15236" s="2"/>
      <c r="G15236">
        <v>2019</v>
      </c>
      <c r="H15236" s="1" t="s">
        <v>481</v>
      </c>
      <c r="I15236" s="1" t="s">
        <v>1206</v>
      </c>
      <c r="J15236" s="1" t="str">
        <f>+IF(ISNUMBER(SEARCH("TV",Total_platforms[[#This Row],[listed_in]])),"TV Shows",Total_platforms[[#This Row],[listed_in]])</f>
        <v>Horror</v>
      </c>
      <c r="K15236" s="1" t="s">
        <v>29913</v>
      </c>
      <c r="L15236" s="1" t="s">
        <v>48202</v>
      </c>
    </row>
    <row r="15237" spans="1:12">
      <c r="A15237" s="1" t="s">
        <v>13</v>
      </c>
      <c r="B15237" s="1" t="s">
        <v>29915</v>
      </c>
      <c r="C15237" s="1" t="s">
        <v>29916</v>
      </c>
      <c r="D15237" s="1" t="s">
        <v>29917</v>
      </c>
      <c r="E15237" s="1" t="s">
        <v>77942</v>
      </c>
      <c r="F15237" s="2"/>
      <c r="G15237">
        <v>2020</v>
      </c>
      <c r="H15237" s="1" t="s">
        <v>458</v>
      </c>
      <c r="I15237" s="1" t="s">
        <v>87</v>
      </c>
      <c r="J15237" s="1" t="str">
        <f>+IF(ISNUMBER(SEARCH("TV",Total_platforms[[#This Row],[listed_in]])),"TV Shows",Total_platforms[[#This Row],[listed_in]])</f>
        <v>Drama</v>
      </c>
      <c r="K15237" s="1" t="s">
        <v>29918</v>
      </c>
      <c r="L15237" s="1" t="s">
        <v>48202</v>
      </c>
    </row>
    <row r="15238" spans="1:12">
      <c r="A15238" s="1" t="s">
        <v>13</v>
      </c>
      <c r="B15238" s="1" t="s">
        <v>29920</v>
      </c>
      <c r="C15238" s="1" t="s">
        <v>29921</v>
      </c>
      <c r="D15238" s="1" t="s">
        <v>29922</v>
      </c>
      <c r="E15238" s="1" t="s">
        <v>77942</v>
      </c>
      <c r="F15238" s="2"/>
      <c r="G15238">
        <v>2020</v>
      </c>
      <c r="H15238" s="1" t="s">
        <v>5703</v>
      </c>
      <c r="I15238" s="1" t="s">
        <v>87</v>
      </c>
      <c r="J15238" s="1" t="str">
        <f>+IF(ISNUMBER(SEARCH("TV",Total_platforms[[#This Row],[listed_in]])),"TV Shows",Total_platforms[[#This Row],[listed_in]])</f>
        <v>Drama</v>
      </c>
      <c r="K15238" s="1" t="s">
        <v>29923</v>
      </c>
      <c r="L15238" s="1" t="s">
        <v>48202</v>
      </c>
    </row>
    <row r="15239" spans="1:12">
      <c r="A15239" s="1" t="s">
        <v>13</v>
      </c>
      <c r="B15239" s="1" t="s">
        <v>29925</v>
      </c>
      <c r="C15239" s="1" t="s">
        <v>29926</v>
      </c>
      <c r="D15239" s="1" t="s">
        <v>29927</v>
      </c>
      <c r="E15239" s="1" t="s">
        <v>77942</v>
      </c>
      <c r="F15239" s="2"/>
      <c r="G15239">
        <v>2021</v>
      </c>
      <c r="H15239" s="1" t="s">
        <v>115</v>
      </c>
      <c r="I15239" s="1" t="s">
        <v>87</v>
      </c>
      <c r="J15239" s="1" t="str">
        <f>+IF(ISNUMBER(SEARCH("TV",Total_platforms[[#This Row],[listed_in]])),"TV Shows",Total_platforms[[#This Row],[listed_in]])</f>
        <v>Drama</v>
      </c>
      <c r="K15239" s="1" t="s">
        <v>29928</v>
      </c>
      <c r="L15239" s="1" t="s">
        <v>48202</v>
      </c>
    </row>
    <row r="15240" spans="1:12">
      <c r="A15240" s="1" t="s">
        <v>13</v>
      </c>
      <c r="B15240" s="1" t="s">
        <v>29930</v>
      </c>
      <c r="C15240" s="1" t="s">
        <v>20825</v>
      </c>
      <c r="D15240" s="1" t="s">
        <v>77942</v>
      </c>
      <c r="E15240" s="1" t="s">
        <v>77942</v>
      </c>
      <c r="F15240" s="2"/>
      <c r="G15240">
        <v>2021</v>
      </c>
      <c r="H15240" s="1" t="s">
        <v>1369</v>
      </c>
      <c r="I15240" s="1" t="s">
        <v>1206</v>
      </c>
      <c r="J15240" s="1" t="str">
        <f>+IF(ISNUMBER(SEARCH("TV",Total_platforms[[#This Row],[listed_in]])),"TV Shows",Total_platforms[[#This Row],[listed_in]])</f>
        <v>Horror</v>
      </c>
      <c r="K15240" s="1" t="s">
        <v>78841</v>
      </c>
      <c r="L15240" s="1" t="s">
        <v>48202</v>
      </c>
    </row>
    <row r="15241" spans="1:12">
      <c r="A15241" s="1" t="s">
        <v>13</v>
      </c>
      <c r="B15241" s="1" t="s">
        <v>29933</v>
      </c>
      <c r="C15241" s="1" t="s">
        <v>29934</v>
      </c>
      <c r="D15241" s="1" t="s">
        <v>29935</v>
      </c>
      <c r="E15241" s="1" t="s">
        <v>77942</v>
      </c>
      <c r="F15241" s="2"/>
      <c r="G15241">
        <v>2015</v>
      </c>
      <c r="H15241" s="1" t="s">
        <v>2470</v>
      </c>
      <c r="I15241" s="1" t="s">
        <v>73</v>
      </c>
      <c r="J15241" s="1" t="str">
        <f>+IF(ISNUMBER(SEARCH("TV",Total_platforms[[#This Row],[listed_in]])),"TV Shows",Total_platforms[[#This Row],[listed_in]])</f>
        <v>Comedy</v>
      </c>
      <c r="K15241" s="1" t="s">
        <v>29936</v>
      </c>
      <c r="L15241" s="1" t="s">
        <v>48202</v>
      </c>
    </row>
    <row r="15242" spans="1:12">
      <c r="A15242" s="1" t="s">
        <v>135</v>
      </c>
      <c r="B15242" s="1" t="s">
        <v>29938</v>
      </c>
      <c r="C15242" s="1" t="s">
        <v>77940</v>
      </c>
      <c r="D15242" s="1" t="s">
        <v>77942</v>
      </c>
      <c r="E15242" s="1" t="s">
        <v>77942</v>
      </c>
      <c r="F15242" s="2"/>
      <c r="G15242">
        <v>2021</v>
      </c>
      <c r="H15242" s="1" t="s">
        <v>139</v>
      </c>
      <c r="I15242" s="1" t="s">
        <v>4836</v>
      </c>
      <c r="J15242" s="1" t="str">
        <f>+IF(ISNUMBER(SEARCH("TV",Total_platforms[[#This Row],[listed_in]])),"TV Shows",Total_platforms[[#This Row],[listed_in]])</f>
        <v>Animation</v>
      </c>
      <c r="K15242" s="1" t="s">
        <v>29939</v>
      </c>
      <c r="L15242" s="1" t="s">
        <v>48202</v>
      </c>
    </row>
    <row r="15243" spans="1:12">
      <c r="A15243" s="1" t="s">
        <v>13</v>
      </c>
      <c r="B15243" s="1" t="s">
        <v>29941</v>
      </c>
      <c r="C15243" s="1" t="s">
        <v>29942</v>
      </c>
      <c r="D15243" s="1" t="s">
        <v>29943</v>
      </c>
      <c r="E15243" s="1" t="s">
        <v>77942</v>
      </c>
      <c r="F15243" s="2"/>
      <c r="G15243">
        <v>2021</v>
      </c>
      <c r="H15243" s="1" t="s">
        <v>1369</v>
      </c>
      <c r="I15243" s="1" t="s">
        <v>87</v>
      </c>
      <c r="J15243" s="1" t="str">
        <f>+IF(ISNUMBER(SEARCH("TV",Total_platforms[[#This Row],[listed_in]])),"TV Shows",Total_platforms[[#This Row],[listed_in]])</f>
        <v>Drama</v>
      </c>
      <c r="K15243" s="1" t="s">
        <v>29944</v>
      </c>
      <c r="L15243" s="1" t="s">
        <v>48202</v>
      </c>
    </row>
    <row r="15244" spans="1:12">
      <c r="A15244" s="1" t="s">
        <v>13</v>
      </c>
      <c r="B15244" s="1" t="s">
        <v>29946</v>
      </c>
      <c r="C15244" s="1" t="s">
        <v>29947</v>
      </c>
      <c r="D15244" s="1" t="s">
        <v>29948</v>
      </c>
      <c r="E15244" s="1" t="s">
        <v>77942</v>
      </c>
      <c r="F15244" s="2"/>
      <c r="G15244">
        <v>2020</v>
      </c>
      <c r="H15244" s="1" t="s">
        <v>458</v>
      </c>
      <c r="I15244" s="1" t="s">
        <v>73</v>
      </c>
      <c r="J15244" s="1" t="str">
        <f>+IF(ISNUMBER(SEARCH("TV",Total_platforms[[#This Row],[listed_in]])),"TV Shows",Total_platforms[[#This Row],[listed_in]])</f>
        <v>Comedy</v>
      </c>
      <c r="K15244" s="1" t="s">
        <v>29949</v>
      </c>
      <c r="L15244" s="1" t="s">
        <v>48202</v>
      </c>
    </row>
    <row r="15245" spans="1:12">
      <c r="A15245" s="1" t="s">
        <v>13</v>
      </c>
      <c r="B15245" s="1" t="s">
        <v>29951</v>
      </c>
      <c r="C15245" s="1" t="s">
        <v>29952</v>
      </c>
      <c r="D15245" s="1" t="s">
        <v>29953</v>
      </c>
      <c r="E15245" s="1" t="s">
        <v>77942</v>
      </c>
      <c r="F15245" s="2"/>
      <c r="G15245">
        <v>2020</v>
      </c>
      <c r="H15245" s="1" t="s">
        <v>1736</v>
      </c>
      <c r="I15245" s="1" t="s">
        <v>370</v>
      </c>
      <c r="J15245" s="1" t="str">
        <f>+IF(ISNUMBER(SEARCH("TV",Total_platforms[[#This Row],[listed_in]])),"TV Shows",Total_platforms[[#This Row],[listed_in]])</f>
        <v>Action</v>
      </c>
      <c r="K15245" s="1" t="s">
        <v>29954</v>
      </c>
      <c r="L15245" s="1" t="s">
        <v>48202</v>
      </c>
    </row>
    <row r="15246" spans="1:12">
      <c r="A15246" s="1" t="s">
        <v>13</v>
      </c>
      <c r="B15246" s="1" t="s">
        <v>29956</v>
      </c>
      <c r="C15246" s="1" t="s">
        <v>29957</v>
      </c>
      <c r="D15246" s="1" t="s">
        <v>29958</v>
      </c>
      <c r="E15246" s="1" t="s">
        <v>77942</v>
      </c>
      <c r="F15246" s="2"/>
      <c r="G15246">
        <v>2021</v>
      </c>
      <c r="H15246" s="1" t="s">
        <v>432</v>
      </c>
      <c r="I15246" s="1" t="s">
        <v>370</v>
      </c>
      <c r="J15246" s="1" t="str">
        <f>+IF(ISNUMBER(SEARCH("TV",Total_platforms[[#This Row],[listed_in]])),"TV Shows",Total_platforms[[#This Row],[listed_in]])</f>
        <v>Action</v>
      </c>
      <c r="K15246" s="1" t="s">
        <v>29959</v>
      </c>
      <c r="L15246" s="1" t="s">
        <v>48202</v>
      </c>
    </row>
    <row r="15247" spans="1:12">
      <c r="A15247" s="1" t="s">
        <v>13</v>
      </c>
      <c r="B15247" s="1" t="s">
        <v>29961</v>
      </c>
      <c r="C15247" s="1" t="s">
        <v>29962</v>
      </c>
      <c r="D15247" s="1" t="s">
        <v>29963</v>
      </c>
      <c r="E15247" s="1" t="s">
        <v>77942</v>
      </c>
      <c r="F15247" s="2"/>
      <c r="G15247">
        <v>2021</v>
      </c>
      <c r="H15247" s="1" t="s">
        <v>698</v>
      </c>
      <c r="I15247" s="1" t="s">
        <v>87</v>
      </c>
      <c r="J15247" s="1" t="str">
        <f>+IF(ISNUMBER(SEARCH("TV",Total_platforms[[#This Row],[listed_in]])),"TV Shows",Total_platforms[[#This Row],[listed_in]])</f>
        <v>Drama</v>
      </c>
      <c r="K15247" s="1" t="s">
        <v>29964</v>
      </c>
      <c r="L15247" s="1" t="s">
        <v>48202</v>
      </c>
    </row>
    <row r="15248" spans="1:12">
      <c r="A15248" s="1" t="s">
        <v>13</v>
      </c>
      <c r="B15248" s="1" t="s">
        <v>29966</v>
      </c>
      <c r="C15248" s="1" t="s">
        <v>29967</v>
      </c>
      <c r="D15248" s="1" t="s">
        <v>29968</v>
      </c>
      <c r="E15248" s="1" t="s">
        <v>77942</v>
      </c>
      <c r="F15248" s="2"/>
      <c r="G15248">
        <v>2021</v>
      </c>
      <c r="H15248" s="1" t="s">
        <v>583</v>
      </c>
      <c r="I15248" s="1" t="s">
        <v>370</v>
      </c>
      <c r="J15248" s="1" t="str">
        <f>+IF(ISNUMBER(SEARCH("TV",Total_platforms[[#This Row],[listed_in]])),"TV Shows",Total_platforms[[#This Row],[listed_in]])</f>
        <v>Action</v>
      </c>
      <c r="K15248" s="1" t="s">
        <v>29969</v>
      </c>
      <c r="L15248" s="1" t="s">
        <v>48202</v>
      </c>
    </row>
    <row r="15249" spans="1:12">
      <c r="A15249" s="1" t="s">
        <v>13</v>
      </c>
      <c r="B15249" s="1" t="s">
        <v>29971</v>
      </c>
      <c r="C15249" s="1" t="s">
        <v>29972</v>
      </c>
      <c r="D15249" s="1" t="s">
        <v>29973</v>
      </c>
      <c r="E15249" s="1" t="s">
        <v>77942</v>
      </c>
      <c r="F15249" s="2"/>
      <c r="G15249">
        <v>2021</v>
      </c>
      <c r="H15249" s="1" t="s">
        <v>335</v>
      </c>
      <c r="I15249" s="1" t="s">
        <v>73</v>
      </c>
      <c r="J15249" s="1" t="str">
        <f>+IF(ISNUMBER(SEARCH("TV",Total_platforms[[#This Row],[listed_in]])),"TV Shows",Total_platforms[[#This Row],[listed_in]])</f>
        <v>Comedy</v>
      </c>
      <c r="K15249" s="1" t="s">
        <v>29974</v>
      </c>
      <c r="L15249" s="1" t="s">
        <v>48202</v>
      </c>
    </row>
    <row r="15250" spans="1:12">
      <c r="A15250" s="1" t="s">
        <v>13</v>
      </c>
      <c r="B15250" s="1" t="s">
        <v>29976</v>
      </c>
      <c r="C15250" s="1" t="s">
        <v>29977</v>
      </c>
      <c r="D15250" s="1" t="s">
        <v>29978</v>
      </c>
      <c r="E15250" s="1" t="s">
        <v>77942</v>
      </c>
      <c r="F15250" s="2"/>
      <c r="G15250">
        <v>2013</v>
      </c>
      <c r="H15250" s="1" t="s">
        <v>1742</v>
      </c>
      <c r="I15250" s="1" t="s">
        <v>87</v>
      </c>
      <c r="J15250" s="1" t="str">
        <f>+IF(ISNUMBER(SEARCH("TV",Total_platforms[[#This Row],[listed_in]])),"TV Shows",Total_platforms[[#This Row],[listed_in]])</f>
        <v>Drama</v>
      </c>
      <c r="K15250" s="1" t="s">
        <v>29979</v>
      </c>
      <c r="L15250" s="1" t="s">
        <v>48202</v>
      </c>
    </row>
    <row r="15251" spans="1:12">
      <c r="A15251" s="1" t="s">
        <v>135</v>
      </c>
      <c r="B15251" s="1" t="s">
        <v>29981</v>
      </c>
      <c r="C15251" s="1" t="s">
        <v>77940</v>
      </c>
      <c r="D15251" s="1" t="s">
        <v>29982</v>
      </c>
      <c r="E15251" s="1" t="s">
        <v>77942</v>
      </c>
      <c r="F15251" s="2">
        <v>44400</v>
      </c>
      <c r="G15251">
        <v>2020</v>
      </c>
      <c r="H15251" s="1" t="s">
        <v>214</v>
      </c>
      <c r="I15251" s="1" t="s">
        <v>73</v>
      </c>
      <c r="J15251" s="1" t="str">
        <f>+IF(ISNUMBER(SEARCH("TV",Total_platforms[[#This Row],[listed_in]])),"TV Shows",Total_platforms[[#This Row],[listed_in]])</f>
        <v>Comedy</v>
      </c>
      <c r="K15251" s="1" t="s">
        <v>29983</v>
      </c>
      <c r="L15251" s="1" t="s">
        <v>48202</v>
      </c>
    </row>
    <row r="15252" spans="1:12">
      <c r="A15252" s="1" t="s">
        <v>13</v>
      </c>
      <c r="B15252" s="1" t="s">
        <v>29985</v>
      </c>
      <c r="C15252" s="1" t="s">
        <v>29986</v>
      </c>
      <c r="D15252" s="1" t="s">
        <v>29987</v>
      </c>
      <c r="E15252" s="1" t="s">
        <v>77942</v>
      </c>
      <c r="F15252" s="2"/>
      <c r="G15252">
        <v>2021</v>
      </c>
      <c r="H15252" s="1" t="s">
        <v>376</v>
      </c>
      <c r="I15252" s="1" t="s">
        <v>44</v>
      </c>
      <c r="J15252" s="1" t="str">
        <f>+IF(ISNUMBER(SEARCH("TV",Total_platforms[[#This Row],[listed_in]])),"TV Shows",Total_platforms[[#This Row],[listed_in]])</f>
        <v>Documentary</v>
      </c>
      <c r="K15252" s="1" t="s">
        <v>29988</v>
      </c>
      <c r="L15252" s="1" t="s">
        <v>48202</v>
      </c>
    </row>
    <row r="15253" spans="1:12">
      <c r="A15253" s="1" t="s">
        <v>13</v>
      </c>
      <c r="B15253" s="1" t="s">
        <v>29990</v>
      </c>
      <c r="C15253" s="1" t="s">
        <v>29991</v>
      </c>
      <c r="D15253" s="1" t="s">
        <v>29992</v>
      </c>
      <c r="E15253" s="1" t="s">
        <v>77942</v>
      </c>
      <c r="F15253" s="2"/>
      <c r="G15253">
        <v>2021</v>
      </c>
      <c r="H15253" s="1" t="s">
        <v>538</v>
      </c>
      <c r="I15253" s="1" t="s">
        <v>87</v>
      </c>
      <c r="J15253" s="1" t="str">
        <f>+IF(ISNUMBER(SEARCH("TV",Total_platforms[[#This Row],[listed_in]])),"TV Shows",Total_platforms[[#This Row],[listed_in]])</f>
        <v>Drama</v>
      </c>
      <c r="K15253" s="1" t="s">
        <v>29993</v>
      </c>
      <c r="L15253" s="1" t="s">
        <v>48202</v>
      </c>
    </row>
    <row r="15254" spans="1:12">
      <c r="A15254" s="1" t="s">
        <v>13</v>
      </c>
      <c r="B15254" s="1" t="s">
        <v>29995</v>
      </c>
      <c r="C15254" s="1" t="s">
        <v>29996</v>
      </c>
      <c r="D15254" s="1" t="s">
        <v>29997</v>
      </c>
      <c r="E15254" s="1" t="s">
        <v>77942</v>
      </c>
      <c r="F15254" s="2"/>
      <c r="G15254">
        <v>2021</v>
      </c>
      <c r="H15254" s="1" t="s">
        <v>732</v>
      </c>
      <c r="I15254" s="1" t="s">
        <v>87</v>
      </c>
      <c r="J15254" s="1" t="str">
        <f>+IF(ISNUMBER(SEARCH("TV",Total_platforms[[#This Row],[listed_in]])),"TV Shows",Total_platforms[[#This Row],[listed_in]])</f>
        <v>Drama</v>
      </c>
      <c r="K15254" s="1" t="s">
        <v>29998</v>
      </c>
      <c r="L15254" s="1" t="s">
        <v>48202</v>
      </c>
    </row>
    <row r="15255" spans="1:12">
      <c r="A15255" s="1" t="s">
        <v>13</v>
      </c>
      <c r="B15255" s="1" t="s">
        <v>30000</v>
      </c>
      <c r="C15255" s="1" t="s">
        <v>30001</v>
      </c>
      <c r="D15255" s="1" t="s">
        <v>30002</v>
      </c>
      <c r="E15255" s="1" t="s">
        <v>77942</v>
      </c>
      <c r="F15255" s="2"/>
      <c r="G15255">
        <v>2021</v>
      </c>
      <c r="H15255" s="1" t="s">
        <v>1124</v>
      </c>
      <c r="I15255" s="1" t="s">
        <v>370</v>
      </c>
      <c r="J15255" s="1" t="str">
        <f>+IF(ISNUMBER(SEARCH("TV",Total_platforms[[#This Row],[listed_in]])),"TV Shows",Total_platforms[[#This Row],[listed_in]])</f>
        <v>Action</v>
      </c>
      <c r="K15255" s="1" t="s">
        <v>30003</v>
      </c>
      <c r="L15255" s="1" t="s">
        <v>48202</v>
      </c>
    </row>
    <row r="15256" spans="1:12">
      <c r="A15256" s="1" t="s">
        <v>13</v>
      </c>
      <c r="B15256" s="1" t="s">
        <v>30005</v>
      </c>
      <c r="C15256" s="1" t="s">
        <v>29111</v>
      </c>
      <c r="D15256" s="1" t="s">
        <v>30006</v>
      </c>
      <c r="E15256" s="1" t="s">
        <v>77942</v>
      </c>
      <c r="F15256" s="2"/>
      <c r="G15256">
        <v>1960</v>
      </c>
      <c r="H15256" s="1" t="s">
        <v>30007</v>
      </c>
      <c r="I15256" s="1" t="s">
        <v>73</v>
      </c>
      <c r="J15256" s="1" t="str">
        <f>+IF(ISNUMBER(SEARCH("TV",Total_platforms[[#This Row],[listed_in]])),"TV Shows",Total_platforms[[#This Row],[listed_in]])</f>
        <v>Comedy</v>
      </c>
      <c r="K15256" s="1" t="s">
        <v>30008</v>
      </c>
      <c r="L15256" s="1" t="s">
        <v>48202</v>
      </c>
    </row>
    <row r="15257" spans="1:12">
      <c r="A15257" s="1" t="s">
        <v>13</v>
      </c>
      <c r="B15257" s="1" t="s">
        <v>30010</v>
      </c>
      <c r="C15257" s="1" t="s">
        <v>30011</v>
      </c>
      <c r="D15257" s="1" t="s">
        <v>30012</v>
      </c>
      <c r="E15257" s="1" t="s">
        <v>77942</v>
      </c>
      <c r="F15257" s="2"/>
      <c r="G15257">
        <v>2019</v>
      </c>
      <c r="H15257" s="1" t="s">
        <v>803</v>
      </c>
      <c r="I15257" s="1" t="s">
        <v>1206</v>
      </c>
      <c r="J15257" s="1" t="str">
        <f>+IF(ISNUMBER(SEARCH("TV",Total_platforms[[#This Row],[listed_in]])),"TV Shows",Total_platforms[[#This Row],[listed_in]])</f>
        <v>Horror</v>
      </c>
      <c r="K15257" s="1" t="s">
        <v>30013</v>
      </c>
      <c r="L15257" s="1" t="s">
        <v>48202</v>
      </c>
    </row>
    <row r="15258" spans="1:12">
      <c r="A15258" s="1" t="s">
        <v>13</v>
      </c>
      <c r="B15258" s="1" t="s">
        <v>30015</v>
      </c>
      <c r="C15258" s="1" t="s">
        <v>30016</v>
      </c>
      <c r="D15258" s="1" t="s">
        <v>30017</v>
      </c>
      <c r="E15258" s="1" t="s">
        <v>77942</v>
      </c>
      <c r="F15258" s="2"/>
      <c r="G15258">
        <v>2021</v>
      </c>
      <c r="H15258" s="1" t="s">
        <v>698</v>
      </c>
      <c r="I15258" s="1" t="s">
        <v>87</v>
      </c>
      <c r="J15258" s="1" t="str">
        <f>+IF(ISNUMBER(SEARCH("TV",Total_platforms[[#This Row],[listed_in]])),"TV Shows",Total_platforms[[#This Row],[listed_in]])</f>
        <v>Drama</v>
      </c>
      <c r="K15258" s="1" t="s">
        <v>30018</v>
      </c>
      <c r="L15258" s="1" t="s">
        <v>48202</v>
      </c>
    </row>
    <row r="15259" spans="1:12">
      <c r="A15259" s="1" t="s">
        <v>13</v>
      </c>
      <c r="B15259" s="1" t="s">
        <v>30020</v>
      </c>
      <c r="C15259" s="1" t="s">
        <v>8451</v>
      </c>
      <c r="D15259" s="1" t="s">
        <v>8451</v>
      </c>
      <c r="E15259" s="1" t="s">
        <v>77942</v>
      </c>
      <c r="F15259" s="2"/>
      <c r="G15259">
        <v>2021</v>
      </c>
      <c r="H15259" s="1" t="s">
        <v>417</v>
      </c>
      <c r="I15259" s="1" t="s">
        <v>48232</v>
      </c>
      <c r="J15259" s="1" t="str">
        <f>+IF(ISNUMBER(SEARCH("TV",Total_platforms[[#This Row],[listed_in]])),"TV Shows",Total_platforms[[#This Row],[listed_in]])</f>
        <v>Children &amp; Family Movies</v>
      </c>
      <c r="K15259" s="1" t="s">
        <v>78842</v>
      </c>
      <c r="L15259" s="1" t="s">
        <v>48202</v>
      </c>
    </row>
    <row r="15260" spans="1:12">
      <c r="A15260" s="1" t="s">
        <v>13</v>
      </c>
      <c r="B15260" s="1" t="s">
        <v>30023</v>
      </c>
      <c r="C15260" s="1" t="s">
        <v>30024</v>
      </c>
      <c r="D15260" s="1" t="s">
        <v>30025</v>
      </c>
      <c r="E15260" s="1" t="s">
        <v>77942</v>
      </c>
      <c r="F15260" s="2"/>
      <c r="G15260">
        <v>2021</v>
      </c>
      <c r="H15260" s="1" t="s">
        <v>376</v>
      </c>
      <c r="I15260" s="1" t="s">
        <v>87</v>
      </c>
      <c r="J15260" s="1" t="str">
        <f>+IF(ISNUMBER(SEARCH("TV",Total_platforms[[#This Row],[listed_in]])),"TV Shows",Total_platforms[[#This Row],[listed_in]])</f>
        <v>Drama</v>
      </c>
      <c r="K15260" s="1" t="s">
        <v>30026</v>
      </c>
      <c r="L15260" s="1" t="s">
        <v>48202</v>
      </c>
    </row>
    <row r="15261" spans="1:12">
      <c r="A15261" s="1" t="s">
        <v>135</v>
      </c>
      <c r="B15261" s="1" t="s">
        <v>30028</v>
      </c>
      <c r="C15261" s="1" t="s">
        <v>77940</v>
      </c>
      <c r="D15261" s="1" t="s">
        <v>30029</v>
      </c>
      <c r="E15261" s="1" t="s">
        <v>77942</v>
      </c>
      <c r="F15261" s="2">
        <v>44400</v>
      </c>
      <c r="G15261">
        <v>2000</v>
      </c>
      <c r="H15261" s="1" t="s">
        <v>486</v>
      </c>
      <c r="I15261" s="1" t="s">
        <v>4836</v>
      </c>
      <c r="J15261" s="1" t="str">
        <f>+IF(ISNUMBER(SEARCH("TV",Total_platforms[[#This Row],[listed_in]])),"TV Shows",Total_platforms[[#This Row],[listed_in]])</f>
        <v>Animation</v>
      </c>
      <c r="K15261" s="1" t="s">
        <v>30030</v>
      </c>
      <c r="L15261" s="1" t="s">
        <v>48202</v>
      </c>
    </row>
    <row r="15262" spans="1:12">
      <c r="A15262" s="1" t="s">
        <v>13</v>
      </c>
      <c r="B15262" s="1" t="s">
        <v>30032</v>
      </c>
      <c r="C15262" s="1" t="s">
        <v>30033</v>
      </c>
      <c r="D15262" s="1" t="s">
        <v>30034</v>
      </c>
      <c r="E15262" s="1" t="s">
        <v>77942</v>
      </c>
      <c r="F15262" s="2"/>
      <c r="G15262">
        <v>2018</v>
      </c>
      <c r="H15262" s="1" t="s">
        <v>363</v>
      </c>
      <c r="I15262" s="1" t="s">
        <v>73</v>
      </c>
      <c r="J15262" s="1" t="str">
        <f>+IF(ISNUMBER(SEARCH("TV",Total_platforms[[#This Row],[listed_in]])),"TV Shows",Total_platforms[[#This Row],[listed_in]])</f>
        <v>Comedy</v>
      </c>
      <c r="K15262" s="1" t="s">
        <v>30035</v>
      </c>
      <c r="L15262" s="1" t="s">
        <v>48202</v>
      </c>
    </row>
    <row r="15263" spans="1:12">
      <c r="A15263" s="1" t="s">
        <v>13</v>
      </c>
      <c r="B15263" s="1" t="s">
        <v>30037</v>
      </c>
      <c r="C15263" s="1" t="s">
        <v>23018</v>
      </c>
      <c r="D15263" s="1" t="s">
        <v>23018</v>
      </c>
      <c r="E15263" s="1" t="s">
        <v>77942</v>
      </c>
      <c r="F15263" s="2"/>
      <c r="G15263">
        <v>2004</v>
      </c>
      <c r="H15263" s="1" t="s">
        <v>51</v>
      </c>
      <c r="I15263" s="1" t="s">
        <v>77956</v>
      </c>
      <c r="J15263" s="1" t="str">
        <f>+IF(ISNUMBER(SEARCH("TV",Total_platforms[[#This Row],[listed_in]])),"TV Shows",Total_platforms[[#This Row],[listed_in]])</f>
        <v>Arts</v>
      </c>
      <c r="K15263" s="1" t="s">
        <v>30038</v>
      </c>
      <c r="L15263" s="1" t="s">
        <v>48202</v>
      </c>
    </row>
    <row r="15264" spans="1:12">
      <c r="A15264" s="1" t="s">
        <v>13</v>
      </c>
      <c r="B15264" s="1" t="s">
        <v>30040</v>
      </c>
      <c r="C15264" s="1" t="s">
        <v>30041</v>
      </c>
      <c r="D15264" s="1" t="s">
        <v>77942</v>
      </c>
      <c r="E15264" s="1" t="s">
        <v>77942</v>
      </c>
      <c r="F15264" s="2"/>
      <c r="G15264">
        <v>1970</v>
      </c>
      <c r="H15264" s="1" t="s">
        <v>803</v>
      </c>
      <c r="I15264" s="1" t="s">
        <v>370</v>
      </c>
      <c r="J15264" s="1" t="str">
        <f>+IF(ISNUMBER(SEARCH("TV",Total_platforms[[#This Row],[listed_in]])),"TV Shows",Total_platforms[[#This Row],[listed_in]])</f>
        <v>Action</v>
      </c>
      <c r="K15264" s="1" t="s">
        <v>30042</v>
      </c>
      <c r="L15264" s="1" t="s">
        <v>48202</v>
      </c>
    </row>
    <row r="15265" spans="1:12">
      <c r="A15265" s="1" t="s">
        <v>13</v>
      </c>
      <c r="B15265" s="1" t="s">
        <v>30044</v>
      </c>
      <c r="C15265" s="1" t="s">
        <v>30045</v>
      </c>
      <c r="D15265" s="1" t="s">
        <v>30046</v>
      </c>
      <c r="E15265" s="1" t="s">
        <v>77942</v>
      </c>
      <c r="F15265" s="2"/>
      <c r="G15265">
        <v>1968</v>
      </c>
      <c r="H15265" s="1" t="s">
        <v>363</v>
      </c>
      <c r="I15265" s="1" t="s">
        <v>4836</v>
      </c>
      <c r="J15265" s="1" t="str">
        <f>+IF(ISNUMBER(SEARCH("TV",Total_platforms[[#This Row],[listed_in]])),"TV Shows",Total_platforms[[#This Row],[listed_in]])</f>
        <v>Animation</v>
      </c>
      <c r="K15265" s="1" t="s">
        <v>30047</v>
      </c>
      <c r="L15265" s="1" t="s">
        <v>48202</v>
      </c>
    </row>
    <row r="15266" spans="1:12">
      <c r="A15266" s="1" t="s">
        <v>135</v>
      </c>
      <c r="B15266" s="1" t="s">
        <v>30049</v>
      </c>
      <c r="C15266" s="1" t="s">
        <v>77940</v>
      </c>
      <c r="D15266" s="1" t="s">
        <v>30050</v>
      </c>
      <c r="E15266" s="1" t="s">
        <v>77942</v>
      </c>
      <c r="F15266" s="2"/>
      <c r="G15266">
        <v>2021</v>
      </c>
      <c r="H15266" s="1" t="s">
        <v>139</v>
      </c>
      <c r="I15266" s="1" t="s">
        <v>73</v>
      </c>
      <c r="J15266" s="1" t="str">
        <f>+IF(ISNUMBER(SEARCH("TV",Total_platforms[[#This Row],[listed_in]])),"TV Shows",Total_platforms[[#This Row],[listed_in]])</f>
        <v>Comedy</v>
      </c>
      <c r="K15266" s="1" t="s">
        <v>30051</v>
      </c>
      <c r="L15266" s="1" t="s">
        <v>48202</v>
      </c>
    </row>
    <row r="15267" spans="1:12">
      <c r="A15267" s="1" t="s">
        <v>13</v>
      </c>
      <c r="B15267" s="1" t="s">
        <v>30053</v>
      </c>
      <c r="C15267" s="1" t="s">
        <v>30054</v>
      </c>
      <c r="D15267" s="1" t="s">
        <v>30055</v>
      </c>
      <c r="E15267" s="1" t="s">
        <v>77942</v>
      </c>
      <c r="F15267" s="2"/>
      <c r="G15267">
        <v>1975</v>
      </c>
      <c r="H15267" s="1" t="s">
        <v>93</v>
      </c>
      <c r="I15267" s="1" t="s">
        <v>370</v>
      </c>
      <c r="J15267" s="1" t="str">
        <f>+IF(ISNUMBER(SEARCH("TV",Total_platforms[[#This Row],[listed_in]])),"TV Shows",Total_platforms[[#This Row],[listed_in]])</f>
        <v>Action</v>
      </c>
      <c r="K15267" s="1" t="s">
        <v>30056</v>
      </c>
      <c r="L15267" s="1" t="s">
        <v>48202</v>
      </c>
    </row>
    <row r="15268" spans="1:12">
      <c r="A15268" s="1" t="s">
        <v>13</v>
      </c>
      <c r="B15268" s="1" t="s">
        <v>30058</v>
      </c>
      <c r="C15268" s="1" t="s">
        <v>30059</v>
      </c>
      <c r="D15268" s="1" t="s">
        <v>30060</v>
      </c>
      <c r="E15268" s="1" t="s">
        <v>77942</v>
      </c>
      <c r="F15268" s="2"/>
      <c r="G15268">
        <v>2003</v>
      </c>
      <c r="H15268" s="1" t="s">
        <v>5618</v>
      </c>
      <c r="I15268" s="1" t="s">
        <v>87</v>
      </c>
      <c r="J15268" s="1" t="str">
        <f>+IF(ISNUMBER(SEARCH("TV",Total_platforms[[#This Row],[listed_in]])),"TV Shows",Total_platforms[[#This Row],[listed_in]])</f>
        <v>Drama</v>
      </c>
      <c r="K15268" s="1" t="s">
        <v>30061</v>
      </c>
      <c r="L15268" s="1" t="s">
        <v>48202</v>
      </c>
    </row>
    <row r="15269" spans="1:12">
      <c r="A15269" s="1" t="s">
        <v>135</v>
      </c>
      <c r="B15269" s="1" t="s">
        <v>30063</v>
      </c>
      <c r="C15269" s="1" t="s">
        <v>77940</v>
      </c>
      <c r="D15269" s="1" t="s">
        <v>30064</v>
      </c>
      <c r="E15269" s="1" t="s">
        <v>77942</v>
      </c>
      <c r="F15269" s="2"/>
      <c r="G15269">
        <v>2003</v>
      </c>
      <c r="H15269" s="1" t="s">
        <v>214</v>
      </c>
      <c r="I15269" s="1" t="s">
        <v>154</v>
      </c>
      <c r="J15269" s="1" t="str">
        <f>+IF(ISNUMBER(SEARCH("TV",Total_platforms[[#This Row],[listed_in]])),"TV Shows",Total_platforms[[#This Row],[listed_in]])</f>
        <v>Science Fiction</v>
      </c>
      <c r="K15269" s="1" t="s">
        <v>30065</v>
      </c>
      <c r="L15269" s="1" t="s">
        <v>48202</v>
      </c>
    </row>
    <row r="15270" spans="1:12">
      <c r="A15270" s="1" t="s">
        <v>135</v>
      </c>
      <c r="B15270" s="1" t="s">
        <v>30067</v>
      </c>
      <c r="C15270" s="1" t="s">
        <v>77940</v>
      </c>
      <c r="D15270" s="1" t="s">
        <v>30068</v>
      </c>
      <c r="E15270" s="1" t="s">
        <v>77942</v>
      </c>
      <c r="F15270" s="2"/>
      <c r="G15270">
        <v>2020</v>
      </c>
      <c r="H15270" s="1" t="s">
        <v>139</v>
      </c>
      <c r="I15270" s="1" t="s">
        <v>44</v>
      </c>
      <c r="J15270" s="1" t="str">
        <f>+IF(ISNUMBER(SEARCH("TV",Total_platforms[[#This Row],[listed_in]])),"TV Shows",Total_platforms[[#This Row],[listed_in]])</f>
        <v>Documentary</v>
      </c>
      <c r="K15270" s="1" t="s">
        <v>30069</v>
      </c>
      <c r="L15270" s="1" t="s">
        <v>48202</v>
      </c>
    </row>
    <row r="15271" spans="1:12">
      <c r="A15271" s="1" t="s">
        <v>13</v>
      </c>
      <c r="B15271" s="1" t="s">
        <v>30071</v>
      </c>
      <c r="C15271" s="1" t="s">
        <v>28479</v>
      </c>
      <c r="D15271" s="1" t="s">
        <v>30072</v>
      </c>
      <c r="E15271" s="1" t="s">
        <v>77942</v>
      </c>
      <c r="F15271" s="2"/>
      <c r="G15271">
        <v>2020</v>
      </c>
      <c r="H15271" s="1" t="s">
        <v>1185</v>
      </c>
      <c r="I15271" s="1" t="s">
        <v>77956</v>
      </c>
      <c r="J15271" s="1" t="str">
        <f>+IF(ISNUMBER(SEARCH("TV",Total_platforms[[#This Row],[listed_in]])),"TV Shows",Total_platforms[[#This Row],[listed_in]])</f>
        <v>Arts</v>
      </c>
      <c r="K15271" s="1" t="s">
        <v>30073</v>
      </c>
      <c r="L15271" s="1" t="s">
        <v>48202</v>
      </c>
    </row>
    <row r="15272" spans="1:12">
      <c r="A15272" s="1" t="s">
        <v>13</v>
      </c>
      <c r="B15272" s="1" t="s">
        <v>30075</v>
      </c>
      <c r="C15272" s="1" t="s">
        <v>30076</v>
      </c>
      <c r="D15272" s="1" t="s">
        <v>30077</v>
      </c>
      <c r="E15272" s="1" t="s">
        <v>77942</v>
      </c>
      <c r="F15272" s="2"/>
      <c r="G15272">
        <v>2020</v>
      </c>
      <c r="H15272" s="1" t="s">
        <v>1311</v>
      </c>
      <c r="I15272" s="1" t="s">
        <v>87</v>
      </c>
      <c r="J15272" s="1" t="str">
        <f>+IF(ISNUMBER(SEARCH("TV",Total_platforms[[#This Row],[listed_in]])),"TV Shows",Total_platforms[[#This Row],[listed_in]])</f>
        <v>Drama</v>
      </c>
      <c r="K15272" s="1" t="s">
        <v>30078</v>
      </c>
      <c r="L15272" s="1" t="s">
        <v>48202</v>
      </c>
    </row>
    <row r="15273" spans="1:12">
      <c r="A15273" s="1" t="s">
        <v>13</v>
      </c>
      <c r="B15273" s="1" t="s">
        <v>30080</v>
      </c>
      <c r="C15273" s="1" t="s">
        <v>30081</v>
      </c>
      <c r="D15273" s="1" t="s">
        <v>30082</v>
      </c>
      <c r="E15273" s="1" t="s">
        <v>77942</v>
      </c>
      <c r="F15273" s="2"/>
      <c r="G15273">
        <v>2016</v>
      </c>
      <c r="H15273" s="1" t="s">
        <v>432</v>
      </c>
      <c r="I15273" s="1" t="s">
        <v>87</v>
      </c>
      <c r="J15273" s="1" t="str">
        <f>+IF(ISNUMBER(SEARCH("TV",Total_platforms[[#This Row],[listed_in]])),"TV Shows",Total_platforms[[#This Row],[listed_in]])</f>
        <v>Drama</v>
      </c>
      <c r="K15273" s="1" t="s">
        <v>30083</v>
      </c>
      <c r="L15273" s="1" t="s">
        <v>48202</v>
      </c>
    </row>
    <row r="15274" spans="1:12">
      <c r="A15274" s="1" t="s">
        <v>13</v>
      </c>
      <c r="B15274" s="1" t="s">
        <v>30085</v>
      </c>
      <c r="C15274" s="1" t="s">
        <v>30086</v>
      </c>
      <c r="D15274" s="1" t="s">
        <v>30087</v>
      </c>
      <c r="E15274" s="1" t="s">
        <v>77942</v>
      </c>
      <c r="F15274" s="2"/>
      <c r="G15274">
        <v>1985</v>
      </c>
      <c r="H15274" s="1" t="s">
        <v>762</v>
      </c>
      <c r="I15274" s="1" t="s">
        <v>370</v>
      </c>
      <c r="J15274" s="1" t="str">
        <f>+IF(ISNUMBER(SEARCH("TV",Total_platforms[[#This Row],[listed_in]])),"TV Shows",Total_platforms[[#This Row],[listed_in]])</f>
        <v>Action</v>
      </c>
      <c r="K15274" s="1" t="s">
        <v>30088</v>
      </c>
      <c r="L15274" s="1" t="s">
        <v>48202</v>
      </c>
    </row>
    <row r="15275" spans="1:12">
      <c r="A15275" s="1" t="s">
        <v>13</v>
      </c>
      <c r="B15275" s="1" t="s">
        <v>30090</v>
      </c>
      <c r="C15275" s="1" t="s">
        <v>30091</v>
      </c>
      <c r="D15275" s="1" t="s">
        <v>30092</v>
      </c>
      <c r="E15275" s="1" t="s">
        <v>77942</v>
      </c>
      <c r="F15275" s="2"/>
      <c r="G15275">
        <v>2003</v>
      </c>
      <c r="H15275" s="1" t="s">
        <v>4899</v>
      </c>
      <c r="I15275" s="1" t="s">
        <v>73</v>
      </c>
      <c r="J15275" s="1" t="str">
        <f>+IF(ISNUMBER(SEARCH("TV",Total_platforms[[#This Row],[listed_in]])),"TV Shows",Total_platforms[[#This Row],[listed_in]])</f>
        <v>Comedy</v>
      </c>
      <c r="K15275" s="1" t="s">
        <v>30093</v>
      </c>
      <c r="L15275" s="1" t="s">
        <v>48202</v>
      </c>
    </row>
    <row r="15276" spans="1:12">
      <c r="A15276" s="1" t="s">
        <v>13</v>
      </c>
      <c r="B15276" s="1" t="s">
        <v>30095</v>
      </c>
      <c r="C15276" s="1" t="s">
        <v>30096</v>
      </c>
      <c r="D15276" s="1" t="s">
        <v>30097</v>
      </c>
      <c r="E15276" s="1" t="s">
        <v>77942</v>
      </c>
      <c r="F15276" s="2"/>
      <c r="G15276">
        <v>2019</v>
      </c>
      <c r="H15276" s="1" t="s">
        <v>803</v>
      </c>
      <c r="I15276" s="1" t="s">
        <v>73</v>
      </c>
      <c r="J15276" s="1" t="str">
        <f>+IF(ISNUMBER(SEARCH("TV",Total_platforms[[#This Row],[listed_in]])),"TV Shows",Total_platforms[[#This Row],[listed_in]])</f>
        <v>Comedy</v>
      </c>
      <c r="K15276" s="1" t="s">
        <v>30098</v>
      </c>
      <c r="L15276" s="1" t="s">
        <v>48202</v>
      </c>
    </row>
    <row r="15277" spans="1:12">
      <c r="A15277" s="1" t="s">
        <v>13</v>
      </c>
      <c r="B15277" s="1" t="s">
        <v>30100</v>
      </c>
      <c r="C15277" s="1" t="s">
        <v>10273</v>
      </c>
      <c r="D15277" s="1" t="s">
        <v>30101</v>
      </c>
      <c r="E15277" s="1" t="s">
        <v>77942</v>
      </c>
      <c r="F15277" s="2"/>
      <c r="G15277">
        <v>2019</v>
      </c>
      <c r="H15277" s="1" t="s">
        <v>79</v>
      </c>
      <c r="I15277" s="1" t="s">
        <v>370</v>
      </c>
      <c r="J15277" s="1" t="str">
        <f>+IF(ISNUMBER(SEARCH("TV",Total_platforms[[#This Row],[listed_in]])),"TV Shows",Total_platforms[[#This Row],[listed_in]])</f>
        <v>Action</v>
      </c>
      <c r="K15277" s="1" t="s">
        <v>30102</v>
      </c>
      <c r="L15277" s="1" t="s">
        <v>48202</v>
      </c>
    </row>
    <row r="15278" spans="1:12">
      <c r="A15278" s="1" t="s">
        <v>135</v>
      </c>
      <c r="B15278" s="1" t="s">
        <v>30104</v>
      </c>
      <c r="C15278" s="1" t="s">
        <v>77940</v>
      </c>
      <c r="D15278" s="1" t="s">
        <v>30105</v>
      </c>
      <c r="E15278" s="1" t="s">
        <v>77942</v>
      </c>
      <c r="F15278" s="2"/>
      <c r="G15278">
        <v>2019</v>
      </c>
      <c r="H15278" s="1" t="s">
        <v>139</v>
      </c>
      <c r="I15278" s="1" t="s">
        <v>73</v>
      </c>
      <c r="J15278" s="1" t="str">
        <f>+IF(ISNUMBER(SEARCH("TV",Total_platforms[[#This Row],[listed_in]])),"TV Shows",Total_platforms[[#This Row],[listed_in]])</f>
        <v>Comedy</v>
      </c>
      <c r="K15278" s="1" t="s">
        <v>30106</v>
      </c>
      <c r="L15278" s="1" t="s">
        <v>48202</v>
      </c>
    </row>
    <row r="15279" spans="1:12">
      <c r="A15279" s="1" t="s">
        <v>13</v>
      </c>
      <c r="B15279" s="1" t="s">
        <v>30108</v>
      </c>
      <c r="C15279" s="1" t="s">
        <v>30109</v>
      </c>
      <c r="D15279" s="1" t="s">
        <v>30110</v>
      </c>
      <c r="E15279" s="1" t="s">
        <v>77942</v>
      </c>
      <c r="F15279" s="2"/>
      <c r="G15279">
        <v>2017</v>
      </c>
      <c r="H15279" s="1" t="s">
        <v>107</v>
      </c>
      <c r="I15279" s="1" t="s">
        <v>73</v>
      </c>
      <c r="J15279" s="1" t="str">
        <f>+IF(ISNUMBER(SEARCH("TV",Total_platforms[[#This Row],[listed_in]])),"TV Shows",Total_platforms[[#This Row],[listed_in]])</f>
        <v>Comedy</v>
      </c>
      <c r="K15279" s="1" t="s">
        <v>30111</v>
      </c>
      <c r="L15279" s="1" t="s">
        <v>48202</v>
      </c>
    </row>
    <row r="15280" spans="1:12">
      <c r="A15280" s="1" t="s">
        <v>13</v>
      </c>
      <c r="B15280" s="1" t="s">
        <v>30113</v>
      </c>
      <c r="C15280" s="1" t="s">
        <v>30114</v>
      </c>
      <c r="D15280" s="1" t="s">
        <v>30115</v>
      </c>
      <c r="E15280" s="1" t="s">
        <v>77942</v>
      </c>
      <c r="F15280" s="2"/>
      <c r="G15280">
        <v>1966</v>
      </c>
      <c r="H15280" s="1" t="s">
        <v>1263</v>
      </c>
      <c r="I15280" s="1" t="s">
        <v>73</v>
      </c>
      <c r="J15280" s="1" t="str">
        <f>+IF(ISNUMBER(SEARCH("TV",Total_platforms[[#This Row],[listed_in]])),"TV Shows",Total_platforms[[#This Row],[listed_in]])</f>
        <v>Comedy</v>
      </c>
      <c r="K15280" s="1" t="s">
        <v>30116</v>
      </c>
      <c r="L15280" s="1" t="s">
        <v>48202</v>
      </c>
    </row>
    <row r="15281" spans="1:12">
      <c r="A15281" s="1" t="s">
        <v>135</v>
      </c>
      <c r="B15281" s="1" t="s">
        <v>30118</v>
      </c>
      <c r="C15281" s="1" t="s">
        <v>77940</v>
      </c>
      <c r="D15281" s="1" t="s">
        <v>30119</v>
      </c>
      <c r="E15281" s="1" t="s">
        <v>77942</v>
      </c>
      <c r="F15281" s="2"/>
      <c r="G15281">
        <v>2021</v>
      </c>
      <c r="H15281" s="1" t="s">
        <v>139</v>
      </c>
      <c r="I15281" s="1" t="s">
        <v>87</v>
      </c>
      <c r="J15281" s="1" t="str">
        <f>+IF(ISNUMBER(SEARCH("TV",Total_platforms[[#This Row],[listed_in]])),"TV Shows",Total_platforms[[#This Row],[listed_in]])</f>
        <v>Drama</v>
      </c>
      <c r="K15281" s="1" t="s">
        <v>30120</v>
      </c>
      <c r="L15281" s="1" t="s">
        <v>48202</v>
      </c>
    </row>
    <row r="15282" spans="1:12">
      <c r="A15282" s="1" t="s">
        <v>13</v>
      </c>
      <c r="B15282" s="1" t="s">
        <v>30122</v>
      </c>
      <c r="C15282" s="1" t="s">
        <v>20626</v>
      </c>
      <c r="D15282" s="1" t="s">
        <v>30123</v>
      </c>
      <c r="E15282" s="1" t="s">
        <v>77942</v>
      </c>
      <c r="F15282" s="2"/>
      <c r="G15282">
        <v>1965</v>
      </c>
      <c r="H15282" s="1" t="s">
        <v>23430</v>
      </c>
      <c r="I15282" s="1" t="s">
        <v>87</v>
      </c>
      <c r="J15282" s="1" t="str">
        <f>+IF(ISNUMBER(SEARCH("TV",Total_platforms[[#This Row],[listed_in]])),"TV Shows",Total_platforms[[#This Row],[listed_in]])</f>
        <v>Drama</v>
      </c>
      <c r="K15282" s="1" t="s">
        <v>30124</v>
      </c>
      <c r="L15282" s="1" t="s">
        <v>48202</v>
      </c>
    </row>
    <row r="15283" spans="1:12">
      <c r="A15283" s="1" t="s">
        <v>13</v>
      </c>
      <c r="B15283" s="1" t="s">
        <v>30126</v>
      </c>
      <c r="C15283" s="1" t="s">
        <v>30127</v>
      </c>
      <c r="D15283" s="1" t="s">
        <v>30128</v>
      </c>
      <c r="E15283" s="1" t="s">
        <v>77942</v>
      </c>
      <c r="F15283" s="2"/>
      <c r="G15283">
        <v>2020</v>
      </c>
      <c r="H15283" s="1" t="s">
        <v>458</v>
      </c>
      <c r="I15283" s="1" t="s">
        <v>87</v>
      </c>
      <c r="J15283" s="1" t="str">
        <f>+IF(ISNUMBER(SEARCH("TV",Total_platforms[[#This Row],[listed_in]])),"TV Shows",Total_platforms[[#This Row],[listed_in]])</f>
        <v>Drama</v>
      </c>
      <c r="K15283" s="1" t="s">
        <v>30129</v>
      </c>
      <c r="L15283" s="1" t="s">
        <v>48202</v>
      </c>
    </row>
    <row r="15284" spans="1:12">
      <c r="A15284" s="1" t="s">
        <v>13</v>
      </c>
      <c r="B15284" s="1" t="s">
        <v>30131</v>
      </c>
      <c r="C15284" s="1" t="s">
        <v>30132</v>
      </c>
      <c r="D15284" s="1" t="s">
        <v>30133</v>
      </c>
      <c r="E15284" s="1" t="s">
        <v>77942</v>
      </c>
      <c r="F15284" s="2"/>
      <c r="G15284">
        <v>1968</v>
      </c>
      <c r="H15284" s="1" t="s">
        <v>12027</v>
      </c>
      <c r="I15284" s="1" t="s">
        <v>87</v>
      </c>
      <c r="J15284" s="1" t="str">
        <f>+IF(ISNUMBER(SEARCH("TV",Total_platforms[[#This Row],[listed_in]])),"TV Shows",Total_platforms[[#This Row],[listed_in]])</f>
        <v>Drama</v>
      </c>
      <c r="K15284" s="1" t="s">
        <v>30134</v>
      </c>
      <c r="L15284" s="1" t="s">
        <v>48202</v>
      </c>
    </row>
    <row r="15285" spans="1:12">
      <c r="A15285" s="1" t="s">
        <v>13</v>
      </c>
      <c r="B15285" s="1" t="s">
        <v>30136</v>
      </c>
      <c r="C15285" s="1" t="s">
        <v>30137</v>
      </c>
      <c r="D15285" s="1" t="s">
        <v>30138</v>
      </c>
      <c r="E15285" s="1" t="s">
        <v>77942</v>
      </c>
      <c r="F15285" s="2"/>
      <c r="G15285">
        <v>2019</v>
      </c>
      <c r="H15285" s="1" t="s">
        <v>698</v>
      </c>
      <c r="I15285" s="1" t="s">
        <v>87</v>
      </c>
      <c r="J15285" s="1" t="str">
        <f>+IF(ISNUMBER(SEARCH("TV",Total_platforms[[#This Row],[listed_in]])),"TV Shows",Total_platforms[[#This Row],[listed_in]])</f>
        <v>Drama</v>
      </c>
      <c r="K15285" s="1" t="s">
        <v>30139</v>
      </c>
      <c r="L15285" s="1" t="s">
        <v>48202</v>
      </c>
    </row>
    <row r="15286" spans="1:12">
      <c r="A15286" s="1" t="s">
        <v>13</v>
      </c>
      <c r="B15286" s="1" t="s">
        <v>30141</v>
      </c>
      <c r="C15286" s="1" t="s">
        <v>30142</v>
      </c>
      <c r="D15286" s="1" t="s">
        <v>30143</v>
      </c>
      <c r="E15286" s="1" t="s">
        <v>77942</v>
      </c>
      <c r="F15286" s="2"/>
      <c r="G15286">
        <v>2019</v>
      </c>
      <c r="H15286" s="1" t="s">
        <v>100</v>
      </c>
      <c r="I15286" s="1" t="s">
        <v>87</v>
      </c>
      <c r="J15286" s="1" t="str">
        <f>+IF(ISNUMBER(SEARCH("TV",Total_platforms[[#This Row],[listed_in]])),"TV Shows",Total_platforms[[#This Row],[listed_in]])</f>
        <v>Drama</v>
      </c>
      <c r="K15286" s="1" t="s">
        <v>30144</v>
      </c>
      <c r="L15286" s="1" t="s">
        <v>48202</v>
      </c>
    </row>
    <row r="15287" spans="1:12">
      <c r="A15287" s="1" t="s">
        <v>13</v>
      </c>
      <c r="B15287" s="1" t="s">
        <v>30146</v>
      </c>
      <c r="C15287" s="1" t="s">
        <v>30147</v>
      </c>
      <c r="D15287" s="1" t="s">
        <v>30148</v>
      </c>
      <c r="E15287" s="1" t="s">
        <v>77942</v>
      </c>
      <c r="F15287" s="2"/>
      <c r="G15287">
        <v>2017</v>
      </c>
      <c r="H15287" s="1" t="s">
        <v>1102</v>
      </c>
      <c r="I15287" s="1" t="s">
        <v>48232</v>
      </c>
      <c r="J15287" s="1" t="str">
        <f>+IF(ISNUMBER(SEARCH("TV",Total_platforms[[#This Row],[listed_in]])),"TV Shows",Total_platforms[[#This Row],[listed_in]])</f>
        <v>Children &amp; Family Movies</v>
      </c>
      <c r="K15287" s="1" t="s">
        <v>30149</v>
      </c>
      <c r="L15287" s="1" t="s">
        <v>48202</v>
      </c>
    </row>
    <row r="15288" spans="1:12">
      <c r="A15288" s="1" t="s">
        <v>135</v>
      </c>
      <c r="B15288" s="1" t="s">
        <v>30151</v>
      </c>
      <c r="C15288" s="1" t="s">
        <v>77940</v>
      </c>
      <c r="D15288" s="1" t="s">
        <v>30152</v>
      </c>
      <c r="E15288" s="1" t="s">
        <v>77942</v>
      </c>
      <c r="F15288" s="2"/>
      <c r="G15288">
        <v>2008</v>
      </c>
      <c r="H15288" s="1" t="s">
        <v>486</v>
      </c>
      <c r="I15288" s="1" t="s">
        <v>370</v>
      </c>
      <c r="J15288" s="1" t="str">
        <f>+IF(ISNUMBER(SEARCH("TV",Total_platforms[[#This Row],[listed_in]])),"TV Shows",Total_platforms[[#This Row],[listed_in]])</f>
        <v>Action</v>
      </c>
      <c r="K15288" s="1" t="s">
        <v>30153</v>
      </c>
      <c r="L15288" s="1" t="s">
        <v>48202</v>
      </c>
    </row>
    <row r="15289" spans="1:12">
      <c r="A15289" s="1" t="s">
        <v>135</v>
      </c>
      <c r="B15289" s="1" t="s">
        <v>30155</v>
      </c>
      <c r="C15289" s="1" t="s">
        <v>77940</v>
      </c>
      <c r="D15289" s="1" t="s">
        <v>30156</v>
      </c>
      <c r="E15289" s="1" t="s">
        <v>77942</v>
      </c>
      <c r="F15289" s="2">
        <v>44401</v>
      </c>
      <c r="G15289">
        <v>2006</v>
      </c>
      <c r="H15289" s="1" t="s">
        <v>203</v>
      </c>
      <c r="I15289" s="1" t="s">
        <v>4836</v>
      </c>
      <c r="J15289" s="1" t="str">
        <f>+IF(ISNUMBER(SEARCH("TV",Total_platforms[[#This Row],[listed_in]])),"TV Shows",Total_platforms[[#This Row],[listed_in]])</f>
        <v>Animation</v>
      </c>
      <c r="K15289" s="1" t="s">
        <v>30158</v>
      </c>
      <c r="L15289" s="1" t="s">
        <v>48202</v>
      </c>
    </row>
    <row r="15290" spans="1:12">
      <c r="A15290" s="1" t="s">
        <v>13</v>
      </c>
      <c r="B15290" s="1" t="s">
        <v>30160</v>
      </c>
      <c r="C15290" s="1" t="s">
        <v>29111</v>
      </c>
      <c r="D15290" s="1" t="s">
        <v>30161</v>
      </c>
      <c r="E15290" s="1" t="s">
        <v>77942</v>
      </c>
      <c r="F15290" s="2"/>
      <c r="G15290">
        <v>1969</v>
      </c>
      <c r="H15290" s="1" t="s">
        <v>4791</v>
      </c>
      <c r="I15290" s="1" t="s">
        <v>73</v>
      </c>
      <c r="J15290" s="1" t="str">
        <f>+IF(ISNUMBER(SEARCH("TV",Total_platforms[[#This Row],[listed_in]])),"TV Shows",Total_platforms[[#This Row],[listed_in]])</f>
        <v>Comedy</v>
      </c>
      <c r="K15290" s="1" t="s">
        <v>30162</v>
      </c>
      <c r="L15290" s="1" t="s">
        <v>48202</v>
      </c>
    </row>
    <row r="15291" spans="1:12">
      <c r="A15291" s="1" t="s">
        <v>13</v>
      </c>
      <c r="B15291" s="1" t="s">
        <v>30164</v>
      </c>
      <c r="C15291" s="1" t="s">
        <v>30165</v>
      </c>
      <c r="D15291" s="1" t="s">
        <v>30166</v>
      </c>
      <c r="E15291" s="1" t="s">
        <v>77942</v>
      </c>
      <c r="F15291" s="2"/>
      <c r="G15291">
        <v>2019</v>
      </c>
      <c r="H15291" s="1" t="s">
        <v>583</v>
      </c>
      <c r="I15291" s="1" t="s">
        <v>73</v>
      </c>
      <c r="J15291" s="1" t="str">
        <f>+IF(ISNUMBER(SEARCH("TV",Total_platforms[[#This Row],[listed_in]])),"TV Shows",Total_platforms[[#This Row],[listed_in]])</f>
        <v>Comedy</v>
      </c>
      <c r="K15291" s="1" t="s">
        <v>30167</v>
      </c>
      <c r="L15291" s="1" t="s">
        <v>48202</v>
      </c>
    </row>
    <row r="15292" spans="1:12">
      <c r="A15292" s="1" t="s">
        <v>13</v>
      </c>
      <c r="B15292" s="1" t="s">
        <v>30169</v>
      </c>
      <c r="C15292" s="1" t="s">
        <v>30170</v>
      </c>
      <c r="D15292" s="1" t="s">
        <v>30171</v>
      </c>
      <c r="E15292" s="1" t="s">
        <v>77942</v>
      </c>
      <c r="F15292" s="2"/>
      <c r="G15292">
        <v>2021</v>
      </c>
      <c r="H15292" s="1" t="s">
        <v>583</v>
      </c>
      <c r="I15292" s="1" t="s">
        <v>73</v>
      </c>
      <c r="J15292" s="1" t="str">
        <f>+IF(ISNUMBER(SEARCH("TV",Total_platforms[[#This Row],[listed_in]])),"TV Shows",Total_platforms[[#This Row],[listed_in]])</f>
        <v>Comedy</v>
      </c>
      <c r="K15292" s="1" t="s">
        <v>30172</v>
      </c>
      <c r="L15292" s="1" t="s">
        <v>48202</v>
      </c>
    </row>
    <row r="15293" spans="1:12">
      <c r="A15293" s="1" t="s">
        <v>135</v>
      </c>
      <c r="B15293" s="1" t="s">
        <v>30174</v>
      </c>
      <c r="C15293" s="1" t="s">
        <v>77940</v>
      </c>
      <c r="D15293" s="1" t="s">
        <v>30175</v>
      </c>
      <c r="E15293" s="1" t="s">
        <v>77942</v>
      </c>
      <c r="F15293" s="2"/>
      <c r="G15293">
        <v>2019</v>
      </c>
      <c r="H15293" s="1" t="s">
        <v>139</v>
      </c>
      <c r="I15293" s="1" t="s">
        <v>73</v>
      </c>
      <c r="J15293" s="1" t="str">
        <f>+IF(ISNUMBER(SEARCH("TV",Total_platforms[[#This Row],[listed_in]])),"TV Shows",Total_platforms[[#This Row],[listed_in]])</f>
        <v>Comedy</v>
      </c>
      <c r="K15293" s="1" t="s">
        <v>30176</v>
      </c>
      <c r="L15293" s="1" t="s">
        <v>48202</v>
      </c>
    </row>
    <row r="15294" spans="1:12">
      <c r="A15294" s="1" t="s">
        <v>13</v>
      </c>
      <c r="B15294" s="1" t="s">
        <v>30178</v>
      </c>
      <c r="C15294" s="1" t="s">
        <v>21367</v>
      </c>
      <c r="D15294" s="1" t="s">
        <v>30179</v>
      </c>
      <c r="E15294" s="1" t="s">
        <v>77942</v>
      </c>
      <c r="F15294" s="2"/>
      <c r="G15294">
        <v>2012</v>
      </c>
      <c r="H15294" s="1" t="s">
        <v>458</v>
      </c>
      <c r="I15294" s="1" t="s">
        <v>87</v>
      </c>
      <c r="J15294" s="1" t="str">
        <f>+IF(ISNUMBER(SEARCH("TV",Total_platforms[[#This Row],[listed_in]])),"TV Shows",Total_platforms[[#This Row],[listed_in]])</f>
        <v>Drama</v>
      </c>
      <c r="K15294" s="1" t="s">
        <v>30180</v>
      </c>
      <c r="L15294" s="1" t="s">
        <v>48202</v>
      </c>
    </row>
    <row r="15295" spans="1:12">
      <c r="A15295" s="1" t="s">
        <v>13</v>
      </c>
      <c r="B15295" s="1" t="s">
        <v>30182</v>
      </c>
      <c r="C15295" s="1" t="s">
        <v>30183</v>
      </c>
      <c r="D15295" s="1" t="s">
        <v>30184</v>
      </c>
      <c r="E15295" s="1" t="s">
        <v>77942</v>
      </c>
      <c r="F15295" s="2"/>
      <c r="G15295">
        <v>2004</v>
      </c>
      <c r="H15295" s="1" t="s">
        <v>779</v>
      </c>
      <c r="I15295" s="1" t="s">
        <v>364</v>
      </c>
      <c r="J15295" s="1" t="str">
        <f>+IF(ISNUMBER(SEARCH("TV",Total_platforms[[#This Row],[listed_in]])),"TV Shows",Total_platforms[[#This Row],[listed_in]])</f>
        <v>Suspense</v>
      </c>
      <c r="K15295" s="1" t="s">
        <v>78235</v>
      </c>
      <c r="L15295" s="1" t="s">
        <v>48202</v>
      </c>
    </row>
    <row r="15296" spans="1:12">
      <c r="A15296" s="1" t="s">
        <v>13</v>
      </c>
      <c r="B15296" s="1" t="s">
        <v>30187</v>
      </c>
      <c r="C15296" s="1" t="s">
        <v>30188</v>
      </c>
      <c r="D15296" s="1" t="s">
        <v>30189</v>
      </c>
      <c r="E15296" s="1" t="s">
        <v>77942</v>
      </c>
      <c r="F15296" s="2"/>
      <c r="G15296">
        <v>2003</v>
      </c>
      <c r="H15296" s="1" t="s">
        <v>835</v>
      </c>
      <c r="I15296" s="1" t="s">
        <v>73</v>
      </c>
      <c r="J15296" s="1" t="str">
        <f>+IF(ISNUMBER(SEARCH("TV",Total_platforms[[#This Row],[listed_in]])),"TV Shows",Total_platforms[[#This Row],[listed_in]])</f>
        <v>Comedy</v>
      </c>
      <c r="K15296" s="1" t="s">
        <v>30190</v>
      </c>
      <c r="L15296" s="1" t="s">
        <v>48202</v>
      </c>
    </row>
    <row r="15297" spans="1:12">
      <c r="A15297" s="1" t="s">
        <v>13</v>
      </c>
      <c r="B15297" s="1" t="s">
        <v>78843</v>
      </c>
      <c r="C15297" s="1" t="s">
        <v>818</v>
      </c>
      <c r="D15297" s="1" t="s">
        <v>77942</v>
      </c>
      <c r="E15297" s="1" t="s">
        <v>77942</v>
      </c>
      <c r="F15297" s="2"/>
      <c r="G15297">
        <v>2020</v>
      </c>
      <c r="H15297" s="1" t="s">
        <v>7252</v>
      </c>
      <c r="I15297" s="1" t="s">
        <v>48232</v>
      </c>
      <c r="J15297" s="1" t="str">
        <f>+IF(ISNUMBER(SEARCH("TV",Total_platforms[[#This Row],[listed_in]])),"TV Shows",Total_platforms[[#This Row],[listed_in]])</f>
        <v>Children &amp; Family Movies</v>
      </c>
      <c r="K15297" s="1" t="s">
        <v>78844</v>
      </c>
      <c r="L15297" s="1" t="s">
        <v>48202</v>
      </c>
    </row>
    <row r="15298" spans="1:12">
      <c r="A15298" s="1" t="s">
        <v>13</v>
      </c>
      <c r="B15298" s="1" t="s">
        <v>30195</v>
      </c>
      <c r="C15298" s="1" t="s">
        <v>30196</v>
      </c>
      <c r="D15298" s="1" t="s">
        <v>30197</v>
      </c>
      <c r="E15298" s="1" t="s">
        <v>77942</v>
      </c>
      <c r="F15298" s="2"/>
      <c r="G15298">
        <v>1998</v>
      </c>
      <c r="H15298" s="1" t="s">
        <v>1742</v>
      </c>
      <c r="I15298" s="1" t="s">
        <v>73</v>
      </c>
      <c r="J15298" s="1" t="str">
        <f>+IF(ISNUMBER(SEARCH("TV",Total_platforms[[#This Row],[listed_in]])),"TV Shows",Total_platforms[[#This Row],[listed_in]])</f>
        <v>Comedy</v>
      </c>
      <c r="K15298" s="1" t="s">
        <v>30198</v>
      </c>
      <c r="L15298" s="1" t="s">
        <v>48202</v>
      </c>
    </row>
    <row r="15299" spans="1:12">
      <c r="A15299" s="1" t="s">
        <v>13</v>
      </c>
      <c r="B15299" s="1" t="s">
        <v>30200</v>
      </c>
      <c r="C15299" s="1" t="s">
        <v>30201</v>
      </c>
      <c r="D15299" s="1" t="s">
        <v>30202</v>
      </c>
      <c r="E15299" s="1" t="s">
        <v>77942</v>
      </c>
      <c r="F15299" s="2"/>
      <c r="G15299">
        <v>2021</v>
      </c>
      <c r="H15299" s="1" t="s">
        <v>458</v>
      </c>
      <c r="I15299" s="1" t="s">
        <v>1206</v>
      </c>
      <c r="J15299" s="1" t="str">
        <f>+IF(ISNUMBER(SEARCH("TV",Total_platforms[[#This Row],[listed_in]])),"TV Shows",Total_platforms[[#This Row],[listed_in]])</f>
        <v>Horror</v>
      </c>
      <c r="K15299" s="1" t="s">
        <v>30203</v>
      </c>
      <c r="L15299" s="1" t="s">
        <v>48202</v>
      </c>
    </row>
    <row r="15300" spans="1:12">
      <c r="A15300" s="1" t="s">
        <v>13</v>
      </c>
      <c r="B15300" s="1" t="s">
        <v>30205</v>
      </c>
      <c r="C15300" s="1" t="s">
        <v>30206</v>
      </c>
      <c r="D15300" s="1" t="s">
        <v>30207</v>
      </c>
      <c r="E15300" s="1" t="s">
        <v>77942</v>
      </c>
      <c r="F15300" s="2"/>
      <c r="G15300">
        <v>2014</v>
      </c>
      <c r="H15300" s="1" t="s">
        <v>107</v>
      </c>
      <c r="I15300" s="1" t="s">
        <v>370</v>
      </c>
      <c r="J15300" s="1" t="str">
        <f>+IF(ISNUMBER(SEARCH("TV",Total_platforms[[#This Row],[listed_in]])),"TV Shows",Total_platforms[[#This Row],[listed_in]])</f>
        <v>Action</v>
      </c>
      <c r="K15300" s="1" t="s">
        <v>30208</v>
      </c>
      <c r="L15300" s="1" t="s">
        <v>48202</v>
      </c>
    </row>
    <row r="15301" spans="1:12">
      <c r="A15301" s="1" t="s">
        <v>135</v>
      </c>
      <c r="B15301" s="1" t="s">
        <v>30210</v>
      </c>
      <c r="C15301" s="1" t="s">
        <v>77940</v>
      </c>
      <c r="D15301" s="1" t="s">
        <v>3868</v>
      </c>
      <c r="E15301" s="1" t="s">
        <v>77942</v>
      </c>
      <c r="F15301" s="2"/>
      <c r="G15301">
        <v>1984</v>
      </c>
      <c r="H15301" s="1" t="s">
        <v>139</v>
      </c>
      <c r="I15301" s="1" t="s">
        <v>397</v>
      </c>
      <c r="J15301" s="1" t="str">
        <f>+IF(ISNUMBER(SEARCH("TV",Total_platforms[[#This Row],[listed_in]])),"TV Shows",Total_platforms[[#This Row],[listed_in]])</f>
        <v>Unscripted</v>
      </c>
      <c r="K15301" s="1" t="s">
        <v>30211</v>
      </c>
      <c r="L15301" s="1" t="s">
        <v>48202</v>
      </c>
    </row>
    <row r="15302" spans="1:12">
      <c r="A15302" s="1" t="s">
        <v>13</v>
      </c>
      <c r="B15302" s="1" t="s">
        <v>30213</v>
      </c>
      <c r="C15302" s="1" t="s">
        <v>30214</v>
      </c>
      <c r="D15302" s="1" t="s">
        <v>30215</v>
      </c>
      <c r="E15302" s="1" t="s">
        <v>77942</v>
      </c>
      <c r="F15302" s="2"/>
      <c r="G15302">
        <v>2017</v>
      </c>
      <c r="H15302" s="1" t="s">
        <v>257</v>
      </c>
      <c r="I15302" s="1" t="s">
        <v>73</v>
      </c>
      <c r="J15302" s="1" t="str">
        <f>+IF(ISNUMBER(SEARCH("TV",Total_platforms[[#This Row],[listed_in]])),"TV Shows",Total_platforms[[#This Row],[listed_in]])</f>
        <v>Comedy</v>
      </c>
      <c r="K15302" s="1" t="s">
        <v>30216</v>
      </c>
      <c r="L15302" s="1" t="s">
        <v>48202</v>
      </c>
    </row>
    <row r="15303" spans="1:12">
      <c r="A15303" s="1" t="s">
        <v>135</v>
      </c>
      <c r="B15303" s="1" t="s">
        <v>30218</v>
      </c>
      <c r="C15303" s="1" t="s">
        <v>77940</v>
      </c>
      <c r="D15303" s="1" t="s">
        <v>27116</v>
      </c>
      <c r="E15303" s="1" t="s">
        <v>77942</v>
      </c>
      <c r="F15303" s="2"/>
      <c r="G15303">
        <v>2021</v>
      </c>
      <c r="H15303" s="1" t="s">
        <v>139</v>
      </c>
      <c r="I15303" s="1" t="s">
        <v>4836</v>
      </c>
      <c r="J15303" s="1" t="str">
        <f>+IF(ISNUMBER(SEARCH("TV",Total_platforms[[#This Row],[listed_in]])),"TV Shows",Total_platforms[[#This Row],[listed_in]])</f>
        <v>Animation</v>
      </c>
      <c r="K15303" s="1" t="s">
        <v>30219</v>
      </c>
      <c r="L15303" s="1" t="s">
        <v>48202</v>
      </c>
    </row>
    <row r="15304" spans="1:12">
      <c r="A15304" s="1" t="s">
        <v>13</v>
      </c>
      <c r="B15304" s="1" t="s">
        <v>30221</v>
      </c>
      <c r="C15304" s="1" t="s">
        <v>784</v>
      </c>
      <c r="D15304" s="1" t="s">
        <v>30222</v>
      </c>
      <c r="E15304" s="1" t="s">
        <v>77942</v>
      </c>
      <c r="F15304" s="2"/>
      <c r="G15304">
        <v>2004</v>
      </c>
      <c r="H15304" s="1" t="s">
        <v>107</v>
      </c>
      <c r="I15304" s="1" t="s">
        <v>73</v>
      </c>
      <c r="J15304" s="1" t="str">
        <f>+IF(ISNUMBER(SEARCH("TV",Total_platforms[[#This Row],[listed_in]])),"TV Shows",Total_platforms[[#This Row],[listed_in]])</f>
        <v>Comedy</v>
      </c>
      <c r="K15304" s="1" t="s">
        <v>30223</v>
      </c>
      <c r="L15304" s="1" t="s">
        <v>48202</v>
      </c>
    </row>
    <row r="15305" spans="1:12">
      <c r="A15305" s="1" t="s">
        <v>13</v>
      </c>
      <c r="B15305" s="1" t="s">
        <v>30225</v>
      </c>
      <c r="C15305" s="1" t="s">
        <v>30226</v>
      </c>
      <c r="D15305" s="1" t="s">
        <v>30227</v>
      </c>
      <c r="E15305" s="1" t="s">
        <v>77942</v>
      </c>
      <c r="F15305" s="2"/>
      <c r="G15305">
        <v>2009</v>
      </c>
      <c r="H15305" s="1" t="s">
        <v>465</v>
      </c>
      <c r="I15305" s="1" t="s">
        <v>370</v>
      </c>
      <c r="J15305" s="1" t="str">
        <f>+IF(ISNUMBER(SEARCH("TV",Total_platforms[[#This Row],[listed_in]])),"TV Shows",Total_platforms[[#This Row],[listed_in]])</f>
        <v>Action</v>
      </c>
      <c r="K15305" s="1" t="s">
        <v>30228</v>
      </c>
      <c r="L15305" s="1" t="s">
        <v>48202</v>
      </c>
    </row>
    <row r="15306" spans="1:12">
      <c r="A15306" s="1" t="s">
        <v>13</v>
      </c>
      <c r="B15306" s="1" t="s">
        <v>30230</v>
      </c>
      <c r="C15306" s="1" t="s">
        <v>30231</v>
      </c>
      <c r="D15306" s="1" t="s">
        <v>30232</v>
      </c>
      <c r="E15306" s="1" t="s">
        <v>77942</v>
      </c>
      <c r="F15306" s="2"/>
      <c r="G15306">
        <v>2020</v>
      </c>
      <c r="H15306" s="1" t="s">
        <v>465</v>
      </c>
      <c r="I15306" s="1" t="s">
        <v>1206</v>
      </c>
      <c r="J15306" s="1" t="str">
        <f>+IF(ISNUMBER(SEARCH("TV",Total_platforms[[#This Row],[listed_in]])),"TV Shows",Total_platforms[[#This Row],[listed_in]])</f>
        <v>Horror</v>
      </c>
      <c r="K15306" s="1" t="s">
        <v>30233</v>
      </c>
      <c r="L15306" s="1" t="s">
        <v>48202</v>
      </c>
    </row>
    <row r="15307" spans="1:12">
      <c r="A15307" s="1" t="s">
        <v>13</v>
      </c>
      <c r="B15307" s="1" t="s">
        <v>30235</v>
      </c>
      <c r="C15307" s="1" t="s">
        <v>30236</v>
      </c>
      <c r="D15307" s="1" t="s">
        <v>30237</v>
      </c>
      <c r="E15307" s="1" t="s">
        <v>77942</v>
      </c>
      <c r="F15307" s="2"/>
      <c r="G15307">
        <v>2001</v>
      </c>
      <c r="H15307" s="1" t="s">
        <v>674</v>
      </c>
      <c r="I15307" s="1" t="s">
        <v>87</v>
      </c>
      <c r="J15307" s="1" t="str">
        <f>+IF(ISNUMBER(SEARCH("TV",Total_platforms[[#This Row],[listed_in]])),"TV Shows",Total_platforms[[#This Row],[listed_in]])</f>
        <v>Drama</v>
      </c>
      <c r="K15307" s="1" t="s">
        <v>30238</v>
      </c>
      <c r="L15307" s="1" t="s">
        <v>48202</v>
      </c>
    </row>
    <row r="15308" spans="1:12">
      <c r="A15308" s="1" t="s">
        <v>13</v>
      </c>
      <c r="B15308" s="1" t="s">
        <v>30240</v>
      </c>
      <c r="C15308" s="1" t="s">
        <v>30241</v>
      </c>
      <c r="D15308" s="1" t="s">
        <v>30242</v>
      </c>
      <c r="E15308" s="1" t="s">
        <v>77942</v>
      </c>
      <c r="F15308" s="2"/>
      <c r="G15308">
        <v>2019</v>
      </c>
      <c r="H15308" s="1" t="s">
        <v>107</v>
      </c>
      <c r="I15308" s="1" t="s">
        <v>1206</v>
      </c>
      <c r="J15308" s="1" t="str">
        <f>+IF(ISNUMBER(SEARCH("TV",Total_platforms[[#This Row],[listed_in]])),"TV Shows",Total_platforms[[#This Row],[listed_in]])</f>
        <v>Horror</v>
      </c>
      <c r="K15308" s="1" t="s">
        <v>30243</v>
      </c>
      <c r="L15308" s="1" t="s">
        <v>48202</v>
      </c>
    </row>
    <row r="15309" spans="1:12">
      <c r="A15309" s="1" t="s">
        <v>13</v>
      </c>
      <c r="B15309" s="1" t="s">
        <v>30245</v>
      </c>
      <c r="C15309" s="1" t="s">
        <v>30246</v>
      </c>
      <c r="D15309" s="1" t="s">
        <v>30247</v>
      </c>
      <c r="E15309" s="1" t="s">
        <v>77942</v>
      </c>
      <c r="F15309" s="2"/>
      <c r="G15309">
        <v>2020</v>
      </c>
      <c r="H15309" s="1" t="s">
        <v>2103</v>
      </c>
      <c r="I15309" s="1" t="s">
        <v>73</v>
      </c>
      <c r="J15309" s="1" t="str">
        <f>+IF(ISNUMBER(SEARCH("TV",Total_platforms[[#This Row],[listed_in]])),"TV Shows",Total_platforms[[#This Row],[listed_in]])</f>
        <v>Comedy</v>
      </c>
      <c r="K15309" s="1" t="s">
        <v>78236</v>
      </c>
      <c r="L15309" s="1" t="s">
        <v>48202</v>
      </c>
    </row>
    <row r="15310" spans="1:12">
      <c r="A15310" s="1" t="s">
        <v>13</v>
      </c>
      <c r="B15310" s="1" t="s">
        <v>30250</v>
      </c>
      <c r="C15310" s="1" t="s">
        <v>30251</v>
      </c>
      <c r="D15310" s="1" t="s">
        <v>30252</v>
      </c>
      <c r="E15310" s="1" t="s">
        <v>77942</v>
      </c>
      <c r="F15310" s="2"/>
      <c r="G15310">
        <v>2012</v>
      </c>
      <c r="H15310" s="1" t="s">
        <v>2285</v>
      </c>
      <c r="I15310" s="1" t="s">
        <v>370</v>
      </c>
      <c r="J15310" s="1" t="str">
        <f>+IF(ISNUMBER(SEARCH("TV",Total_platforms[[#This Row],[listed_in]])),"TV Shows",Total_platforms[[#This Row],[listed_in]])</f>
        <v>Action</v>
      </c>
      <c r="K15310" s="1" t="s">
        <v>30253</v>
      </c>
      <c r="L15310" s="1" t="s">
        <v>48202</v>
      </c>
    </row>
    <row r="15311" spans="1:12">
      <c r="A15311" s="1" t="s">
        <v>13</v>
      </c>
      <c r="B15311" s="1" t="s">
        <v>30255</v>
      </c>
      <c r="C15311" s="1" t="s">
        <v>30256</v>
      </c>
      <c r="D15311" s="1" t="s">
        <v>30257</v>
      </c>
      <c r="E15311" s="1" t="s">
        <v>77942</v>
      </c>
      <c r="F15311" s="2"/>
      <c r="G15311">
        <v>2021</v>
      </c>
      <c r="H15311" s="1" t="s">
        <v>65</v>
      </c>
      <c r="I15311" s="1" t="s">
        <v>1206</v>
      </c>
      <c r="J15311" s="1" t="str">
        <f>+IF(ISNUMBER(SEARCH("TV",Total_platforms[[#This Row],[listed_in]])),"TV Shows",Total_platforms[[#This Row],[listed_in]])</f>
        <v>Horror</v>
      </c>
      <c r="K15311" s="1" t="s">
        <v>30258</v>
      </c>
      <c r="L15311" s="1" t="s">
        <v>48202</v>
      </c>
    </row>
    <row r="15312" spans="1:12">
      <c r="A15312" s="1" t="s">
        <v>135</v>
      </c>
      <c r="B15312" s="1" t="s">
        <v>30260</v>
      </c>
      <c r="C15312" s="1" t="s">
        <v>77940</v>
      </c>
      <c r="D15312" s="1" t="s">
        <v>30261</v>
      </c>
      <c r="E15312" s="1" t="s">
        <v>77942</v>
      </c>
      <c r="F15312" s="2"/>
      <c r="G15312">
        <v>2004</v>
      </c>
      <c r="H15312" s="1" t="s">
        <v>139</v>
      </c>
      <c r="I15312" s="1" t="s">
        <v>73</v>
      </c>
      <c r="J15312" s="1" t="str">
        <f>+IF(ISNUMBER(SEARCH("TV",Total_platforms[[#This Row],[listed_in]])),"TV Shows",Total_platforms[[#This Row],[listed_in]])</f>
        <v>Comedy</v>
      </c>
      <c r="K15312" s="1" t="s">
        <v>30262</v>
      </c>
      <c r="L15312" s="1" t="s">
        <v>48202</v>
      </c>
    </row>
    <row r="15313" spans="1:12">
      <c r="A15313" s="1" t="s">
        <v>13</v>
      </c>
      <c r="B15313" s="1" t="s">
        <v>30264</v>
      </c>
      <c r="C15313" s="1" t="s">
        <v>30265</v>
      </c>
      <c r="D15313" s="1" t="s">
        <v>30266</v>
      </c>
      <c r="E15313" s="1" t="s">
        <v>77942</v>
      </c>
      <c r="F15313" s="2"/>
      <c r="G15313">
        <v>2021</v>
      </c>
      <c r="H15313" s="1" t="s">
        <v>319</v>
      </c>
      <c r="I15313" s="1" t="s">
        <v>1206</v>
      </c>
      <c r="J15313" s="1" t="str">
        <f>+IF(ISNUMBER(SEARCH("TV",Total_platforms[[#This Row],[listed_in]])),"TV Shows",Total_platforms[[#This Row],[listed_in]])</f>
        <v>Horror</v>
      </c>
      <c r="K15313" s="1" t="s">
        <v>78237</v>
      </c>
      <c r="L15313" s="1" t="s">
        <v>48202</v>
      </c>
    </row>
    <row r="15314" spans="1:12">
      <c r="A15314" s="1" t="s">
        <v>13</v>
      </c>
      <c r="B15314" s="1" t="s">
        <v>30270</v>
      </c>
      <c r="C15314" s="1" t="s">
        <v>30271</v>
      </c>
      <c r="D15314" s="1" t="s">
        <v>30272</v>
      </c>
      <c r="E15314" s="1" t="s">
        <v>77942</v>
      </c>
      <c r="F15314" s="2"/>
      <c r="G15314">
        <v>2015</v>
      </c>
      <c r="H15314" s="1" t="s">
        <v>226</v>
      </c>
      <c r="I15314" s="1" t="s">
        <v>1206</v>
      </c>
      <c r="J15314" s="1" t="str">
        <f>+IF(ISNUMBER(SEARCH("TV",Total_platforms[[#This Row],[listed_in]])),"TV Shows",Total_platforms[[#This Row],[listed_in]])</f>
        <v>Horror</v>
      </c>
      <c r="K15314" s="1" t="s">
        <v>30273</v>
      </c>
      <c r="L15314" s="1" t="s">
        <v>48202</v>
      </c>
    </row>
    <row r="15315" spans="1:12">
      <c r="A15315" s="1" t="s">
        <v>13</v>
      </c>
      <c r="B15315" s="1" t="s">
        <v>30275</v>
      </c>
      <c r="C15315" s="1" t="s">
        <v>17049</v>
      </c>
      <c r="D15315" s="1" t="s">
        <v>17050</v>
      </c>
      <c r="E15315" s="1" t="s">
        <v>77942</v>
      </c>
      <c r="F15315" s="2"/>
      <c r="G15315">
        <v>2019</v>
      </c>
      <c r="H15315" s="1" t="s">
        <v>968</v>
      </c>
      <c r="I15315" s="1" t="s">
        <v>370</v>
      </c>
      <c r="J15315" s="1" t="str">
        <f>+IF(ISNUMBER(SEARCH("TV",Total_platforms[[#This Row],[listed_in]])),"TV Shows",Total_platforms[[#This Row],[listed_in]])</f>
        <v>Action</v>
      </c>
      <c r="K15315" s="1" t="s">
        <v>17051</v>
      </c>
      <c r="L15315" s="1" t="s">
        <v>48202</v>
      </c>
    </row>
    <row r="15316" spans="1:12">
      <c r="A15316" s="1" t="s">
        <v>13</v>
      </c>
      <c r="B15316" s="1" t="s">
        <v>30277</v>
      </c>
      <c r="C15316" s="1" t="s">
        <v>30278</v>
      </c>
      <c r="D15316" s="1" t="s">
        <v>30279</v>
      </c>
      <c r="E15316" s="1" t="s">
        <v>77942</v>
      </c>
      <c r="F15316" s="2"/>
      <c r="G15316">
        <v>2021</v>
      </c>
      <c r="H15316" s="1" t="s">
        <v>356</v>
      </c>
      <c r="I15316" s="1" t="s">
        <v>73</v>
      </c>
      <c r="J15316" s="1" t="str">
        <f>+IF(ISNUMBER(SEARCH("TV",Total_platforms[[#This Row],[listed_in]])),"TV Shows",Total_platforms[[#This Row],[listed_in]])</f>
        <v>Comedy</v>
      </c>
      <c r="K15316" s="1" t="s">
        <v>30280</v>
      </c>
      <c r="L15316" s="1" t="s">
        <v>48202</v>
      </c>
    </row>
    <row r="15317" spans="1:12">
      <c r="A15317" s="1" t="s">
        <v>13</v>
      </c>
      <c r="B15317" s="1" t="s">
        <v>30282</v>
      </c>
      <c r="C15317" s="1" t="s">
        <v>30283</v>
      </c>
      <c r="D15317" s="1" t="s">
        <v>30284</v>
      </c>
      <c r="E15317" s="1" t="s">
        <v>3260</v>
      </c>
      <c r="F15317" s="2"/>
      <c r="G15317">
        <v>2020</v>
      </c>
      <c r="H15317" s="1" t="s">
        <v>153</v>
      </c>
      <c r="I15317" s="1" t="s">
        <v>77956</v>
      </c>
      <c r="J15317" s="1" t="str">
        <f>+IF(ISNUMBER(SEARCH("TV",Total_platforms[[#This Row],[listed_in]])),"TV Shows",Total_platforms[[#This Row],[listed_in]])</f>
        <v>Arts</v>
      </c>
      <c r="K15317" s="1" t="s">
        <v>30286</v>
      </c>
      <c r="L15317" s="1" t="s">
        <v>48202</v>
      </c>
    </row>
    <row r="15318" spans="1:12">
      <c r="A15318" s="1" t="s">
        <v>13</v>
      </c>
      <c r="B15318" s="1" t="s">
        <v>30288</v>
      </c>
      <c r="C15318" s="1" t="s">
        <v>30289</v>
      </c>
      <c r="D15318" s="1" t="s">
        <v>30290</v>
      </c>
      <c r="E15318" s="1" t="s">
        <v>77942</v>
      </c>
      <c r="F15318" s="2"/>
      <c r="G15318">
        <v>2021</v>
      </c>
      <c r="H15318" s="1" t="s">
        <v>465</v>
      </c>
      <c r="I15318" s="1" t="s">
        <v>73</v>
      </c>
      <c r="J15318" s="1" t="str">
        <f>+IF(ISNUMBER(SEARCH("TV",Total_platforms[[#This Row],[listed_in]])),"TV Shows",Total_platforms[[#This Row],[listed_in]])</f>
        <v>Comedy</v>
      </c>
      <c r="K15318" s="1" t="s">
        <v>30291</v>
      </c>
      <c r="L15318" s="1" t="s">
        <v>48202</v>
      </c>
    </row>
    <row r="15319" spans="1:12">
      <c r="A15319" s="1" t="s">
        <v>13</v>
      </c>
      <c r="B15319" s="1" t="s">
        <v>30293</v>
      </c>
      <c r="C15319" s="1" t="s">
        <v>30294</v>
      </c>
      <c r="D15319" s="1" t="s">
        <v>30295</v>
      </c>
      <c r="E15319" s="1" t="s">
        <v>77942</v>
      </c>
      <c r="F15319" s="2"/>
      <c r="G15319">
        <v>2001</v>
      </c>
      <c r="H15319" s="1" t="s">
        <v>93</v>
      </c>
      <c r="I15319" s="1" t="s">
        <v>370</v>
      </c>
      <c r="J15319" s="1" t="str">
        <f>+IF(ISNUMBER(SEARCH("TV",Total_platforms[[#This Row],[listed_in]])),"TV Shows",Total_platforms[[#This Row],[listed_in]])</f>
        <v>Action</v>
      </c>
      <c r="K15319" s="1" t="s">
        <v>30296</v>
      </c>
      <c r="L15319" s="1" t="s">
        <v>48202</v>
      </c>
    </row>
    <row r="15320" spans="1:12">
      <c r="A15320" s="1" t="s">
        <v>13</v>
      </c>
      <c r="B15320" s="1" t="s">
        <v>30298</v>
      </c>
      <c r="C15320" s="1" t="s">
        <v>30299</v>
      </c>
      <c r="D15320" s="1" t="s">
        <v>30300</v>
      </c>
      <c r="E15320" s="1" t="s">
        <v>77942</v>
      </c>
      <c r="F15320" s="2"/>
      <c r="G15320">
        <v>2020</v>
      </c>
      <c r="H15320" s="1" t="s">
        <v>319</v>
      </c>
      <c r="I15320" s="1" t="s">
        <v>5859</v>
      </c>
      <c r="J15320" s="1" t="str">
        <f>+IF(ISNUMBER(SEARCH("TV",Total_platforms[[#This Row],[listed_in]])),"TV Shows",Total_platforms[[#This Row],[listed_in]])</f>
        <v>Romance</v>
      </c>
      <c r="K15320" s="1" t="s">
        <v>30301</v>
      </c>
      <c r="L15320" s="1" t="s">
        <v>48202</v>
      </c>
    </row>
    <row r="15321" spans="1:12">
      <c r="A15321" s="1" t="s">
        <v>13</v>
      </c>
      <c r="B15321" s="1" t="s">
        <v>30303</v>
      </c>
      <c r="C15321" s="1" t="s">
        <v>30304</v>
      </c>
      <c r="D15321" s="1" t="s">
        <v>30305</v>
      </c>
      <c r="E15321" s="1" t="s">
        <v>77942</v>
      </c>
      <c r="F15321" s="2"/>
      <c r="G15321">
        <v>2020</v>
      </c>
      <c r="H15321" s="1" t="s">
        <v>1796</v>
      </c>
      <c r="I15321" s="1" t="s">
        <v>1206</v>
      </c>
      <c r="J15321" s="1" t="str">
        <f>+IF(ISNUMBER(SEARCH("TV",Total_platforms[[#This Row],[listed_in]])),"TV Shows",Total_platforms[[#This Row],[listed_in]])</f>
        <v>Horror</v>
      </c>
      <c r="K15321" s="1" t="s">
        <v>30306</v>
      </c>
      <c r="L15321" s="1" t="s">
        <v>48202</v>
      </c>
    </row>
    <row r="15322" spans="1:12">
      <c r="A15322" s="1" t="s">
        <v>13</v>
      </c>
      <c r="B15322" s="1" t="s">
        <v>30308</v>
      </c>
      <c r="C15322" s="1" t="s">
        <v>30309</v>
      </c>
      <c r="D15322" s="1" t="s">
        <v>30310</v>
      </c>
      <c r="E15322" s="1" t="s">
        <v>77942</v>
      </c>
      <c r="F15322" s="2"/>
      <c r="G15322">
        <v>2020</v>
      </c>
      <c r="H15322" s="1" t="s">
        <v>226</v>
      </c>
      <c r="I15322" s="1" t="s">
        <v>87</v>
      </c>
      <c r="J15322" s="1" t="str">
        <f>+IF(ISNUMBER(SEARCH("TV",Total_platforms[[#This Row],[listed_in]])),"TV Shows",Total_platforms[[#This Row],[listed_in]])</f>
        <v>Drama</v>
      </c>
      <c r="K15322" s="1" t="s">
        <v>30311</v>
      </c>
      <c r="L15322" s="1" t="s">
        <v>48202</v>
      </c>
    </row>
    <row r="15323" spans="1:12">
      <c r="A15323" s="1" t="s">
        <v>13</v>
      </c>
      <c r="B15323" s="1" t="s">
        <v>30313</v>
      </c>
      <c r="C15323" s="1" t="s">
        <v>30314</v>
      </c>
      <c r="D15323" s="1" t="s">
        <v>30315</v>
      </c>
      <c r="E15323" s="1" t="s">
        <v>77942</v>
      </c>
      <c r="F15323" s="2"/>
      <c r="G15323">
        <v>2017</v>
      </c>
      <c r="H15323" s="1" t="s">
        <v>803</v>
      </c>
      <c r="I15323" s="1" t="s">
        <v>44</v>
      </c>
      <c r="J15323" s="1" t="str">
        <f>+IF(ISNUMBER(SEARCH("TV",Total_platforms[[#This Row],[listed_in]])),"TV Shows",Total_platforms[[#This Row],[listed_in]])</f>
        <v>Documentary</v>
      </c>
      <c r="K15323" s="1" t="s">
        <v>30316</v>
      </c>
      <c r="L15323" s="1" t="s">
        <v>48202</v>
      </c>
    </row>
    <row r="15324" spans="1:12">
      <c r="A15324" s="1" t="s">
        <v>13</v>
      </c>
      <c r="B15324" s="1" t="s">
        <v>30318</v>
      </c>
      <c r="C15324" s="1" t="s">
        <v>30319</v>
      </c>
      <c r="D15324" s="1" t="s">
        <v>77942</v>
      </c>
      <c r="E15324" s="1" t="s">
        <v>77942</v>
      </c>
      <c r="F15324" s="2"/>
      <c r="G15324">
        <v>1963</v>
      </c>
      <c r="H15324" s="1" t="s">
        <v>2285</v>
      </c>
      <c r="I15324" s="1" t="s">
        <v>87</v>
      </c>
      <c r="J15324" s="1" t="str">
        <f>+IF(ISNUMBER(SEARCH("TV",Total_platforms[[#This Row],[listed_in]])),"TV Shows",Total_platforms[[#This Row],[listed_in]])</f>
        <v>Drama</v>
      </c>
      <c r="K15324" s="1" t="s">
        <v>30320</v>
      </c>
      <c r="L15324" s="1" t="s">
        <v>48202</v>
      </c>
    </row>
    <row r="15325" spans="1:12">
      <c r="A15325" s="1" t="s">
        <v>135</v>
      </c>
      <c r="B15325" s="1" t="s">
        <v>30322</v>
      </c>
      <c r="C15325" s="1" t="s">
        <v>77940</v>
      </c>
      <c r="D15325" s="1" t="s">
        <v>30323</v>
      </c>
      <c r="E15325" s="1" t="s">
        <v>77942</v>
      </c>
      <c r="F15325" s="2">
        <v>44403</v>
      </c>
      <c r="G15325">
        <v>2013</v>
      </c>
      <c r="H15325" s="1" t="s">
        <v>203</v>
      </c>
      <c r="I15325" s="1" t="s">
        <v>4836</v>
      </c>
      <c r="J15325" s="1" t="str">
        <f>+IF(ISNUMBER(SEARCH("TV",Total_platforms[[#This Row],[listed_in]])),"TV Shows",Total_platforms[[#This Row],[listed_in]])</f>
        <v>Animation</v>
      </c>
      <c r="K15325" s="1" t="s">
        <v>30324</v>
      </c>
      <c r="L15325" s="1" t="s">
        <v>48202</v>
      </c>
    </row>
    <row r="15326" spans="1:12">
      <c r="A15326" s="1" t="s">
        <v>13</v>
      </c>
      <c r="B15326" s="1" t="s">
        <v>30326</v>
      </c>
      <c r="C15326" s="1" t="s">
        <v>20691</v>
      </c>
      <c r="D15326" s="1" t="s">
        <v>30327</v>
      </c>
      <c r="E15326" s="1" t="s">
        <v>77942</v>
      </c>
      <c r="F15326" s="2"/>
      <c r="G15326">
        <v>2002</v>
      </c>
      <c r="H15326" s="1" t="s">
        <v>153</v>
      </c>
      <c r="I15326" s="1" t="s">
        <v>77956</v>
      </c>
      <c r="J15326" s="1" t="str">
        <f>+IF(ISNUMBER(SEARCH("TV",Total_platforms[[#This Row],[listed_in]])),"TV Shows",Total_platforms[[#This Row],[listed_in]])</f>
        <v>Arts</v>
      </c>
      <c r="K15326" s="1" t="s">
        <v>30328</v>
      </c>
      <c r="L15326" s="1" t="s">
        <v>48202</v>
      </c>
    </row>
    <row r="15327" spans="1:12">
      <c r="A15327" s="1" t="s">
        <v>13</v>
      </c>
      <c r="B15327" s="1" t="s">
        <v>30330</v>
      </c>
      <c r="C15327" s="1" t="s">
        <v>7777</v>
      </c>
      <c r="D15327" s="1" t="s">
        <v>77942</v>
      </c>
      <c r="E15327" s="1" t="s">
        <v>77942</v>
      </c>
      <c r="F15327" s="2"/>
      <c r="G15327">
        <v>2019</v>
      </c>
      <c r="H15327" s="1" t="s">
        <v>297</v>
      </c>
      <c r="I15327" s="1" t="s">
        <v>73</v>
      </c>
      <c r="J15327" s="1" t="str">
        <f>+IF(ISNUMBER(SEARCH("TV",Total_platforms[[#This Row],[listed_in]])),"TV Shows",Total_platforms[[#This Row],[listed_in]])</f>
        <v>Comedy</v>
      </c>
      <c r="K15327" s="1" t="s">
        <v>30331</v>
      </c>
      <c r="L15327" s="1" t="s">
        <v>48202</v>
      </c>
    </row>
    <row r="15328" spans="1:12">
      <c r="A15328" s="1" t="s">
        <v>13</v>
      </c>
      <c r="B15328" s="1" t="s">
        <v>30333</v>
      </c>
      <c r="C15328" s="1" t="s">
        <v>30334</v>
      </c>
      <c r="D15328" s="1" t="s">
        <v>30335</v>
      </c>
      <c r="E15328" s="1" t="s">
        <v>77942</v>
      </c>
      <c r="F15328" s="2"/>
      <c r="G15328">
        <v>2015</v>
      </c>
      <c r="H15328" s="1" t="s">
        <v>1981</v>
      </c>
      <c r="I15328" s="1" t="s">
        <v>44</v>
      </c>
      <c r="J15328" s="1" t="str">
        <f>+IF(ISNUMBER(SEARCH("TV",Total_platforms[[#This Row],[listed_in]])),"TV Shows",Total_platforms[[#This Row],[listed_in]])</f>
        <v>Documentary</v>
      </c>
      <c r="K15328" s="1" t="s">
        <v>30336</v>
      </c>
      <c r="L15328" s="1" t="s">
        <v>48202</v>
      </c>
    </row>
    <row r="15329" spans="1:12">
      <c r="A15329" s="1" t="s">
        <v>13</v>
      </c>
      <c r="B15329" s="1" t="s">
        <v>30338</v>
      </c>
      <c r="C15329" s="1" t="s">
        <v>30339</v>
      </c>
      <c r="D15329" s="1" t="s">
        <v>30340</v>
      </c>
      <c r="E15329" s="1" t="s">
        <v>77942</v>
      </c>
      <c r="F15329" s="2"/>
      <c r="G15329">
        <v>2014</v>
      </c>
      <c r="H15329" s="1" t="s">
        <v>28</v>
      </c>
      <c r="I15329" s="1" t="s">
        <v>370</v>
      </c>
      <c r="J15329" s="1" t="str">
        <f>+IF(ISNUMBER(SEARCH("TV",Total_platforms[[#This Row],[listed_in]])),"TV Shows",Total_platforms[[#This Row],[listed_in]])</f>
        <v>Action</v>
      </c>
      <c r="K15329" s="1" t="s">
        <v>30341</v>
      </c>
      <c r="L15329" s="1" t="s">
        <v>48202</v>
      </c>
    </row>
    <row r="15330" spans="1:12">
      <c r="A15330" s="1" t="s">
        <v>13</v>
      </c>
      <c r="B15330" s="1" t="s">
        <v>30343</v>
      </c>
      <c r="C15330" s="1" t="s">
        <v>30344</v>
      </c>
      <c r="D15330" s="1" t="s">
        <v>30345</v>
      </c>
      <c r="E15330" s="1" t="s">
        <v>77942</v>
      </c>
      <c r="F15330" s="2"/>
      <c r="G15330">
        <v>2017</v>
      </c>
      <c r="H15330" s="1" t="s">
        <v>1581</v>
      </c>
      <c r="I15330" s="1" t="s">
        <v>44</v>
      </c>
      <c r="J15330" s="1" t="str">
        <f>+IF(ISNUMBER(SEARCH("TV",Total_platforms[[#This Row],[listed_in]])),"TV Shows",Total_platforms[[#This Row],[listed_in]])</f>
        <v>Documentary</v>
      </c>
      <c r="K15330" s="1" t="s">
        <v>30346</v>
      </c>
      <c r="L15330" s="1" t="s">
        <v>48202</v>
      </c>
    </row>
    <row r="15331" spans="1:12">
      <c r="A15331" s="1" t="s">
        <v>13</v>
      </c>
      <c r="B15331" s="1" t="s">
        <v>30348</v>
      </c>
      <c r="C15331" s="1" t="s">
        <v>15906</v>
      </c>
      <c r="D15331" s="1" t="s">
        <v>30349</v>
      </c>
      <c r="E15331" s="1" t="s">
        <v>77942</v>
      </c>
      <c r="F15331" s="2"/>
      <c r="G15331">
        <v>2020</v>
      </c>
      <c r="H15331" s="1" t="s">
        <v>1032</v>
      </c>
      <c r="I15331" s="1" t="s">
        <v>87</v>
      </c>
      <c r="J15331" s="1" t="str">
        <f>+IF(ISNUMBER(SEARCH("TV",Total_platforms[[#This Row],[listed_in]])),"TV Shows",Total_platforms[[#This Row],[listed_in]])</f>
        <v>Drama</v>
      </c>
      <c r="K15331" s="1" t="s">
        <v>30350</v>
      </c>
      <c r="L15331" s="1" t="s">
        <v>48202</v>
      </c>
    </row>
    <row r="15332" spans="1:12">
      <c r="A15332" s="1" t="s">
        <v>13</v>
      </c>
      <c r="B15332" s="1" t="s">
        <v>30352</v>
      </c>
      <c r="C15332" s="1" t="s">
        <v>30353</v>
      </c>
      <c r="D15332" s="1" t="s">
        <v>30354</v>
      </c>
      <c r="E15332" s="1" t="s">
        <v>77942</v>
      </c>
      <c r="F15332" s="2"/>
      <c r="G15332">
        <v>2016</v>
      </c>
      <c r="H15332" s="1" t="s">
        <v>153</v>
      </c>
      <c r="I15332" s="1" t="s">
        <v>370</v>
      </c>
      <c r="J15332" s="1" t="str">
        <f>+IF(ISNUMBER(SEARCH("TV",Total_platforms[[#This Row],[listed_in]])),"TV Shows",Total_platforms[[#This Row],[listed_in]])</f>
        <v>Action</v>
      </c>
      <c r="K15332" s="1" t="s">
        <v>30355</v>
      </c>
      <c r="L15332" s="1" t="s">
        <v>48202</v>
      </c>
    </row>
    <row r="15333" spans="1:12">
      <c r="A15333" s="1" t="s">
        <v>13</v>
      </c>
      <c r="B15333" s="1" t="s">
        <v>30357</v>
      </c>
      <c r="C15333" s="1" t="s">
        <v>30358</v>
      </c>
      <c r="D15333" s="1" t="s">
        <v>30359</v>
      </c>
      <c r="E15333" s="1" t="s">
        <v>77942</v>
      </c>
      <c r="F15333" s="2"/>
      <c r="G15333">
        <v>2020</v>
      </c>
      <c r="H15333" s="1" t="s">
        <v>1712</v>
      </c>
      <c r="I15333" s="1" t="s">
        <v>77956</v>
      </c>
      <c r="J15333" s="1" t="str">
        <f>+IF(ISNUMBER(SEARCH("TV",Total_platforms[[#This Row],[listed_in]])),"TV Shows",Total_platforms[[#This Row],[listed_in]])</f>
        <v>Arts</v>
      </c>
      <c r="K15333" s="1" t="s">
        <v>30360</v>
      </c>
      <c r="L15333" s="1" t="s">
        <v>48202</v>
      </c>
    </row>
    <row r="15334" spans="1:12">
      <c r="A15334" s="1" t="s">
        <v>13</v>
      </c>
      <c r="B15334" s="1" t="s">
        <v>30362</v>
      </c>
      <c r="C15334" s="1" t="s">
        <v>30363</v>
      </c>
      <c r="D15334" s="1" t="s">
        <v>30364</v>
      </c>
      <c r="E15334" s="1" t="s">
        <v>35</v>
      </c>
      <c r="F15334" s="2"/>
      <c r="G15334">
        <v>2016</v>
      </c>
      <c r="H15334" s="1" t="s">
        <v>458</v>
      </c>
      <c r="I15334" s="1" t="s">
        <v>44</v>
      </c>
      <c r="J15334" s="1" t="str">
        <f>+IF(ISNUMBER(SEARCH("TV",Total_platforms[[#This Row],[listed_in]])),"TV Shows",Total_platforms[[#This Row],[listed_in]])</f>
        <v>Documentary</v>
      </c>
      <c r="K15334" s="1" t="s">
        <v>30365</v>
      </c>
      <c r="L15334" s="1" t="s">
        <v>48202</v>
      </c>
    </row>
    <row r="15335" spans="1:12">
      <c r="A15335" s="1" t="s">
        <v>13</v>
      </c>
      <c r="B15335" s="1" t="s">
        <v>30367</v>
      </c>
      <c r="C15335" s="1" t="s">
        <v>30368</v>
      </c>
      <c r="D15335" s="1" t="s">
        <v>30369</v>
      </c>
      <c r="E15335" s="1" t="s">
        <v>77942</v>
      </c>
      <c r="F15335" s="2"/>
      <c r="G15335">
        <v>2017</v>
      </c>
      <c r="H15335" s="1" t="s">
        <v>65</v>
      </c>
      <c r="I15335" s="1" t="s">
        <v>44</v>
      </c>
      <c r="J15335" s="1" t="str">
        <f>+IF(ISNUMBER(SEARCH("TV",Total_platforms[[#This Row],[listed_in]])),"TV Shows",Total_platforms[[#This Row],[listed_in]])</f>
        <v>Documentary</v>
      </c>
      <c r="K15335" s="1" t="s">
        <v>30370</v>
      </c>
      <c r="L15335" s="1" t="s">
        <v>48202</v>
      </c>
    </row>
    <row r="15336" spans="1:12">
      <c r="A15336" s="1" t="s">
        <v>13</v>
      </c>
      <c r="B15336" s="1" t="s">
        <v>30372</v>
      </c>
      <c r="C15336" s="1" t="s">
        <v>30373</v>
      </c>
      <c r="D15336" s="1" t="s">
        <v>30374</v>
      </c>
      <c r="E15336" s="1" t="s">
        <v>77942</v>
      </c>
      <c r="F15336" s="2"/>
      <c r="G15336">
        <v>2012</v>
      </c>
      <c r="H15336" s="1" t="s">
        <v>107</v>
      </c>
      <c r="I15336" s="1" t="s">
        <v>370</v>
      </c>
      <c r="J15336" s="1" t="str">
        <f>+IF(ISNUMBER(SEARCH("TV",Total_platforms[[#This Row],[listed_in]])),"TV Shows",Total_platforms[[#This Row],[listed_in]])</f>
        <v>Action</v>
      </c>
      <c r="K15336" s="1" t="s">
        <v>30375</v>
      </c>
      <c r="L15336" s="1" t="s">
        <v>48202</v>
      </c>
    </row>
    <row r="15337" spans="1:12">
      <c r="A15337" s="1" t="s">
        <v>13</v>
      </c>
      <c r="B15337" s="1" t="s">
        <v>30377</v>
      </c>
      <c r="C15337" s="1" t="s">
        <v>30378</v>
      </c>
      <c r="D15337" s="1" t="s">
        <v>30379</v>
      </c>
      <c r="E15337" s="1" t="s">
        <v>77942</v>
      </c>
      <c r="F15337" s="2"/>
      <c r="G15337">
        <v>2008</v>
      </c>
      <c r="H15337" s="1" t="s">
        <v>583</v>
      </c>
      <c r="I15337" s="1" t="s">
        <v>73</v>
      </c>
      <c r="J15337" s="1" t="str">
        <f>+IF(ISNUMBER(SEARCH("TV",Total_platforms[[#This Row],[listed_in]])),"TV Shows",Total_platforms[[#This Row],[listed_in]])</f>
        <v>Comedy</v>
      </c>
      <c r="K15337" s="1" t="s">
        <v>30380</v>
      </c>
      <c r="L15337" s="1" t="s">
        <v>48202</v>
      </c>
    </row>
    <row r="15338" spans="1:12">
      <c r="A15338" s="1" t="s">
        <v>13</v>
      </c>
      <c r="B15338" s="1" t="s">
        <v>30382</v>
      </c>
      <c r="C15338" s="1" t="s">
        <v>30383</v>
      </c>
      <c r="D15338" s="1" t="s">
        <v>30384</v>
      </c>
      <c r="E15338" s="1" t="s">
        <v>77942</v>
      </c>
      <c r="F15338" s="2"/>
      <c r="G15338">
        <v>2017</v>
      </c>
      <c r="H15338" s="1" t="s">
        <v>9592</v>
      </c>
      <c r="I15338" s="1" t="s">
        <v>26755</v>
      </c>
      <c r="J15338" s="1" t="str">
        <f>+IF(ISNUMBER(SEARCH("TV",Total_platforms[[#This Row],[listed_in]])),"TV Shows",Total_platforms[[#This Row],[listed_in]])</f>
        <v>Arthouse</v>
      </c>
      <c r="K15338" s="1" t="s">
        <v>30385</v>
      </c>
      <c r="L15338" s="1" t="s">
        <v>48202</v>
      </c>
    </row>
    <row r="15339" spans="1:12">
      <c r="A15339" s="1" t="s">
        <v>13</v>
      </c>
      <c r="B15339" s="1" t="s">
        <v>30387</v>
      </c>
      <c r="C15339" s="1" t="s">
        <v>23018</v>
      </c>
      <c r="D15339" s="1" t="s">
        <v>23018</v>
      </c>
      <c r="E15339" s="1" t="s">
        <v>77942</v>
      </c>
      <c r="F15339" s="2"/>
      <c r="G15339">
        <v>1994</v>
      </c>
      <c r="H15339" s="1" t="s">
        <v>614</v>
      </c>
      <c r="I15339" s="1" t="s">
        <v>77956</v>
      </c>
      <c r="J15339" s="1" t="str">
        <f>+IF(ISNUMBER(SEARCH("TV",Total_platforms[[#This Row],[listed_in]])),"TV Shows",Total_platforms[[#This Row],[listed_in]])</f>
        <v>Arts</v>
      </c>
      <c r="K15339" s="1" t="s">
        <v>30388</v>
      </c>
      <c r="L15339" s="1" t="s">
        <v>48202</v>
      </c>
    </row>
    <row r="15340" spans="1:12">
      <c r="A15340" s="1" t="s">
        <v>13</v>
      </c>
      <c r="B15340" s="1" t="s">
        <v>30390</v>
      </c>
      <c r="C15340" s="1" t="s">
        <v>30391</v>
      </c>
      <c r="D15340" s="1" t="s">
        <v>30392</v>
      </c>
      <c r="E15340" s="1" t="s">
        <v>77942</v>
      </c>
      <c r="F15340" s="2"/>
      <c r="G15340">
        <v>2020</v>
      </c>
      <c r="H15340" s="1" t="s">
        <v>5162</v>
      </c>
      <c r="I15340" s="1" t="s">
        <v>5859</v>
      </c>
      <c r="J15340" s="1" t="str">
        <f>+IF(ISNUMBER(SEARCH("TV",Total_platforms[[#This Row],[listed_in]])),"TV Shows",Total_platforms[[#This Row],[listed_in]])</f>
        <v>Romance</v>
      </c>
      <c r="K15340" s="1" t="s">
        <v>30393</v>
      </c>
      <c r="L15340" s="1" t="s">
        <v>48202</v>
      </c>
    </row>
    <row r="15341" spans="1:12">
      <c r="A15341" s="1" t="s">
        <v>13</v>
      </c>
      <c r="B15341" s="1" t="s">
        <v>30395</v>
      </c>
      <c r="C15341" s="1" t="s">
        <v>659</v>
      </c>
      <c r="D15341" s="1" t="s">
        <v>77942</v>
      </c>
      <c r="E15341" s="1" t="s">
        <v>77942</v>
      </c>
      <c r="F15341" s="2"/>
      <c r="G15341">
        <v>2021</v>
      </c>
      <c r="H15341" s="1" t="s">
        <v>10873</v>
      </c>
      <c r="I15341" s="1" t="s">
        <v>4836</v>
      </c>
      <c r="J15341" s="1" t="str">
        <f>+IF(ISNUMBER(SEARCH("TV",Total_platforms[[#This Row],[listed_in]])),"TV Shows",Total_platforms[[#This Row],[listed_in]])</f>
        <v>Animation</v>
      </c>
      <c r="K15341" s="1" t="s">
        <v>30396</v>
      </c>
      <c r="L15341" s="1" t="s">
        <v>48202</v>
      </c>
    </row>
    <row r="15342" spans="1:12">
      <c r="A15342" s="1" t="s">
        <v>13</v>
      </c>
      <c r="B15342" s="1" t="s">
        <v>30398</v>
      </c>
      <c r="C15342" s="1" t="s">
        <v>30399</v>
      </c>
      <c r="D15342" s="1" t="s">
        <v>30400</v>
      </c>
      <c r="E15342" s="1" t="s">
        <v>77942</v>
      </c>
      <c r="F15342" s="2"/>
      <c r="G15342">
        <v>2021</v>
      </c>
      <c r="H15342" s="1" t="s">
        <v>376</v>
      </c>
      <c r="I15342" s="1" t="s">
        <v>370</v>
      </c>
      <c r="J15342" s="1" t="str">
        <f>+IF(ISNUMBER(SEARCH("TV",Total_platforms[[#This Row],[listed_in]])),"TV Shows",Total_platforms[[#This Row],[listed_in]])</f>
        <v>Action</v>
      </c>
      <c r="K15342" s="1" t="s">
        <v>30401</v>
      </c>
      <c r="L15342" s="1" t="s">
        <v>48202</v>
      </c>
    </row>
    <row r="15343" spans="1:12">
      <c r="A15343" s="1" t="s">
        <v>13</v>
      </c>
      <c r="B15343" s="1" t="s">
        <v>30403</v>
      </c>
      <c r="C15343" s="1" t="s">
        <v>30404</v>
      </c>
      <c r="D15343" s="1" t="s">
        <v>30405</v>
      </c>
      <c r="E15343" s="1" t="s">
        <v>77942</v>
      </c>
      <c r="F15343" s="2"/>
      <c r="G15343">
        <v>2021</v>
      </c>
      <c r="H15343" s="1" t="s">
        <v>1581</v>
      </c>
      <c r="I15343" s="1" t="s">
        <v>73</v>
      </c>
      <c r="J15343" s="1" t="str">
        <f>+IF(ISNUMBER(SEARCH("TV",Total_platforms[[#This Row],[listed_in]])),"TV Shows",Total_platforms[[#This Row],[listed_in]])</f>
        <v>Comedy</v>
      </c>
      <c r="K15343" s="1" t="s">
        <v>30406</v>
      </c>
      <c r="L15343" s="1" t="s">
        <v>48202</v>
      </c>
    </row>
    <row r="15344" spans="1:12">
      <c r="A15344" s="1" t="s">
        <v>13</v>
      </c>
      <c r="B15344" s="1" t="s">
        <v>30408</v>
      </c>
      <c r="C15344" s="1" t="s">
        <v>21718</v>
      </c>
      <c r="D15344" s="1" t="s">
        <v>77942</v>
      </c>
      <c r="E15344" s="1" t="s">
        <v>77942</v>
      </c>
      <c r="F15344" s="2"/>
      <c r="G15344">
        <v>2021</v>
      </c>
      <c r="H15344" s="1" t="s">
        <v>4041</v>
      </c>
      <c r="I15344" s="1" t="s">
        <v>4836</v>
      </c>
      <c r="J15344" s="1" t="str">
        <f>+IF(ISNUMBER(SEARCH("TV",Total_platforms[[#This Row],[listed_in]])),"TV Shows",Total_platforms[[#This Row],[listed_in]])</f>
        <v>Animation</v>
      </c>
      <c r="K15344" s="1" t="s">
        <v>30409</v>
      </c>
      <c r="L15344" s="1" t="s">
        <v>48202</v>
      </c>
    </row>
    <row r="15345" spans="1:12">
      <c r="A15345" s="1" t="s">
        <v>13</v>
      </c>
      <c r="B15345" s="1" t="s">
        <v>30411</v>
      </c>
      <c r="C15345" s="1" t="s">
        <v>30412</v>
      </c>
      <c r="D15345" s="1" t="s">
        <v>30413</v>
      </c>
      <c r="E15345" s="1" t="s">
        <v>77942</v>
      </c>
      <c r="F15345" s="2"/>
      <c r="G15345">
        <v>2021</v>
      </c>
      <c r="H15345" s="1" t="s">
        <v>868</v>
      </c>
      <c r="I15345" s="1" t="s">
        <v>44</v>
      </c>
      <c r="J15345" s="1" t="str">
        <f>+IF(ISNUMBER(SEARCH("TV",Total_platforms[[#This Row],[listed_in]])),"TV Shows",Total_platforms[[#This Row],[listed_in]])</f>
        <v>Documentary</v>
      </c>
      <c r="K15345" s="1" t="s">
        <v>30414</v>
      </c>
      <c r="L15345" s="1" t="s">
        <v>48202</v>
      </c>
    </row>
    <row r="15346" spans="1:12">
      <c r="A15346" s="1" t="s">
        <v>13</v>
      </c>
      <c r="B15346" s="1" t="s">
        <v>30416</v>
      </c>
      <c r="C15346" s="1" t="s">
        <v>30417</v>
      </c>
      <c r="D15346" s="1" t="s">
        <v>30418</v>
      </c>
      <c r="E15346" s="1" t="s">
        <v>77942</v>
      </c>
      <c r="F15346" s="2"/>
      <c r="G15346">
        <v>2006</v>
      </c>
      <c r="H15346" s="1" t="s">
        <v>6934</v>
      </c>
      <c r="I15346" s="1" t="s">
        <v>87</v>
      </c>
      <c r="J15346" s="1" t="str">
        <f>+IF(ISNUMBER(SEARCH("TV",Total_platforms[[#This Row],[listed_in]])),"TV Shows",Total_platforms[[#This Row],[listed_in]])</f>
        <v>Drama</v>
      </c>
      <c r="K15346" s="1" t="s">
        <v>30419</v>
      </c>
      <c r="L15346" s="1" t="s">
        <v>48202</v>
      </c>
    </row>
    <row r="15347" spans="1:12">
      <c r="A15347" s="1" t="s">
        <v>13</v>
      </c>
      <c r="B15347" s="1" t="s">
        <v>30421</v>
      </c>
      <c r="C15347" s="1" t="s">
        <v>30422</v>
      </c>
      <c r="D15347" s="1" t="s">
        <v>30423</v>
      </c>
      <c r="E15347" s="1" t="s">
        <v>77942</v>
      </c>
      <c r="F15347" s="2"/>
      <c r="G15347">
        <v>2021</v>
      </c>
      <c r="H15347" s="1" t="s">
        <v>523</v>
      </c>
      <c r="I15347" s="1" t="s">
        <v>73</v>
      </c>
      <c r="J15347" s="1" t="str">
        <f>+IF(ISNUMBER(SEARCH("TV",Total_platforms[[#This Row],[listed_in]])),"TV Shows",Total_platforms[[#This Row],[listed_in]])</f>
        <v>Comedy</v>
      </c>
      <c r="K15347" s="1" t="s">
        <v>30424</v>
      </c>
      <c r="L15347" s="1" t="s">
        <v>48202</v>
      </c>
    </row>
    <row r="15348" spans="1:12">
      <c r="A15348" s="1" t="s">
        <v>135</v>
      </c>
      <c r="B15348" s="1" t="s">
        <v>30426</v>
      </c>
      <c r="C15348" s="1" t="s">
        <v>77940</v>
      </c>
      <c r="D15348" s="1" t="s">
        <v>30427</v>
      </c>
      <c r="E15348" s="1" t="s">
        <v>77942</v>
      </c>
      <c r="F15348" s="2"/>
      <c r="G15348">
        <v>2021</v>
      </c>
      <c r="H15348" s="1" t="s">
        <v>139</v>
      </c>
      <c r="I15348" s="1" t="s">
        <v>275</v>
      </c>
      <c r="J15348" s="1" t="str">
        <f>+IF(ISNUMBER(SEARCH("TV",Total_platforms[[#This Row],[listed_in]])),"TV Shows",Total_platforms[[#This Row],[listed_in]])</f>
        <v>Special Interest</v>
      </c>
      <c r="K15348" s="1" t="s">
        <v>30428</v>
      </c>
      <c r="L15348" s="1" t="s">
        <v>48202</v>
      </c>
    </row>
    <row r="15349" spans="1:12">
      <c r="A15349" s="1" t="s">
        <v>135</v>
      </c>
      <c r="B15349" s="1" t="s">
        <v>30430</v>
      </c>
      <c r="C15349" s="1" t="s">
        <v>77940</v>
      </c>
      <c r="D15349" s="1" t="s">
        <v>30431</v>
      </c>
      <c r="E15349" s="1" t="s">
        <v>77942</v>
      </c>
      <c r="F15349" s="2"/>
      <c r="G15349">
        <v>2021</v>
      </c>
      <c r="H15349" s="1" t="s">
        <v>139</v>
      </c>
      <c r="I15349" s="1" t="s">
        <v>73</v>
      </c>
      <c r="J15349" s="1" t="str">
        <f>+IF(ISNUMBER(SEARCH("TV",Total_platforms[[#This Row],[listed_in]])),"TV Shows",Total_platforms[[#This Row],[listed_in]])</f>
        <v>Comedy</v>
      </c>
      <c r="K15349" s="1" t="s">
        <v>30432</v>
      </c>
      <c r="L15349" s="1" t="s">
        <v>48202</v>
      </c>
    </row>
    <row r="15350" spans="1:12">
      <c r="A15350" s="1" t="s">
        <v>135</v>
      </c>
      <c r="B15350" s="1" t="s">
        <v>30434</v>
      </c>
      <c r="C15350" s="1" t="s">
        <v>77940</v>
      </c>
      <c r="D15350" s="1" t="s">
        <v>30435</v>
      </c>
      <c r="E15350" s="1" t="s">
        <v>77942</v>
      </c>
      <c r="F15350" s="2"/>
      <c r="G15350">
        <v>2021</v>
      </c>
      <c r="H15350" s="1" t="s">
        <v>139</v>
      </c>
      <c r="I15350" s="1" t="s">
        <v>5859</v>
      </c>
      <c r="J15350" s="1" t="str">
        <f>+IF(ISNUMBER(SEARCH("TV",Total_platforms[[#This Row],[listed_in]])),"TV Shows",Total_platforms[[#This Row],[listed_in]])</f>
        <v>Romance</v>
      </c>
      <c r="K15350" s="1" t="s">
        <v>30436</v>
      </c>
      <c r="L15350" s="1" t="s">
        <v>48202</v>
      </c>
    </row>
    <row r="15351" spans="1:12">
      <c r="A15351" s="1" t="s">
        <v>135</v>
      </c>
      <c r="B15351" s="1" t="s">
        <v>30438</v>
      </c>
      <c r="C15351" s="1" t="s">
        <v>77940</v>
      </c>
      <c r="D15351" s="1" t="s">
        <v>30439</v>
      </c>
      <c r="E15351" s="1" t="s">
        <v>77942</v>
      </c>
      <c r="F15351" s="2"/>
      <c r="G15351">
        <v>2018</v>
      </c>
      <c r="H15351" s="1" t="s">
        <v>139</v>
      </c>
      <c r="I15351" s="1" t="s">
        <v>179</v>
      </c>
      <c r="J15351" s="1" t="str">
        <f>+IF(ISNUMBER(SEARCH("TV",Total_platforms[[#This Row],[listed_in]])),"TV Shows",Total_platforms[[#This Row],[listed_in]])</f>
        <v>TV Shows</v>
      </c>
      <c r="K15351" s="1" t="s">
        <v>30440</v>
      </c>
      <c r="L15351" s="1" t="s">
        <v>48202</v>
      </c>
    </row>
    <row r="15352" spans="1:12">
      <c r="A15352" s="1" t="s">
        <v>13</v>
      </c>
      <c r="B15352" s="1" t="s">
        <v>30442</v>
      </c>
      <c r="C15352" s="1" t="s">
        <v>30443</v>
      </c>
      <c r="D15352" s="1" t="s">
        <v>30444</v>
      </c>
      <c r="E15352" s="1" t="s">
        <v>77942</v>
      </c>
      <c r="F15352" s="2"/>
      <c r="G15352">
        <v>2010</v>
      </c>
      <c r="H15352" s="1" t="s">
        <v>2285</v>
      </c>
      <c r="I15352" s="1" t="s">
        <v>370</v>
      </c>
      <c r="J15352" s="1" t="str">
        <f>+IF(ISNUMBER(SEARCH("TV",Total_platforms[[#This Row],[listed_in]])),"TV Shows",Total_platforms[[#This Row],[listed_in]])</f>
        <v>Action</v>
      </c>
      <c r="K15352" s="1" t="s">
        <v>30445</v>
      </c>
      <c r="L15352" s="1" t="s">
        <v>48202</v>
      </c>
    </row>
    <row r="15353" spans="1:12">
      <c r="A15353" s="1" t="s">
        <v>13</v>
      </c>
      <c r="B15353" s="1" t="s">
        <v>30447</v>
      </c>
      <c r="C15353" s="1" t="s">
        <v>30448</v>
      </c>
      <c r="D15353" s="1" t="s">
        <v>30449</v>
      </c>
      <c r="E15353" s="1" t="s">
        <v>77942</v>
      </c>
      <c r="F15353" s="2"/>
      <c r="G15353">
        <v>2019</v>
      </c>
      <c r="H15353" s="1" t="s">
        <v>1300</v>
      </c>
      <c r="I15353" s="1" t="s">
        <v>370</v>
      </c>
      <c r="J15353" s="1" t="str">
        <f>+IF(ISNUMBER(SEARCH("TV",Total_platforms[[#This Row],[listed_in]])),"TV Shows",Total_platforms[[#This Row],[listed_in]])</f>
        <v>Action</v>
      </c>
      <c r="K15353" s="1" t="s">
        <v>30450</v>
      </c>
      <c r="L15353" s="1" t="s">
        <v>48202</v>
      </c>
    </row>
    <row r="15354" spans="1:12">
      <c r="A15354" s="1" t="s">
        <v>13</v>
      </c>
      <c r="B15354" s="1" t="s">
        <v>30452</v>
      </c>
      <c r="C15354" s="1" t="s">
        <v>818</v>
      </c>
      <c r="D15354" s="1" t="s">
        <v>77942</v>
      </c>
      <c r="E15354" s="1" t="s">
        <v>77942</v>
      </c>
      <c r="F15354" s="2"/>
      <c r="G15354">
        <v>2021</v>
      </c>
      <c r="H15354" s="1" t="s">
        <v>301</v>
      </c>
      <c r="I15354" s="1" t="s">
        <v>48232</v>
      </c>
      <c r="J15354" s="1" t="str">
        <f>+IF(ISNUMBER(SEARCH("TV",Total_platforms[[#This Row],[listed_in]])),"TV Shows",Total_platforms[[#This Row],[listed_in]])</f>
        <v>Children &amp; Family Movies</v>
      </c>
      <c r="K15354" s="1" t="s">
        <v>78845</v>
      </c>
      <c r="L15354" s="1" t="s">
        <v>48202</v>
      </c>
    </row>
    <row r="15355" spans="1:12">
      <c r="A15355" s="1" t="s">
        <v>13</v>
      </c>
      <c r="B15355" s="1" t="s">
        <v>30455</v>
      </c>
      <c r="C15355" s="1" t="s">
        <v>30456</v>
      </c>
      <c r="D15355" s="1" t="s">
        <v>30457</v>
      </c>
      <c r="E15355" s="1" t="s">
        <v>77942</v>
      </c>
      <c r="F15355" s="2"/>
      <c r="G15355">
        <v>2021</v>
      </c>
      <c r="H15355" s="1" t="s">
        <v>505</v>
      </c>
      <c r="I15355" s="1" t="s">
        <v>44</v>
      </c>
      <c r="J15355" s="1" t="str">
        <f>+IF(ISNUMBER(SEARCH("TV",Total_platforms[[#This Row],[listed_in]])),"TV Shows",Total_platforms[[#This Row],[listed_in]])</f>
        <v>Documentary</v>
      </c>
      <c r="K15355" s="1" t="s">
        <v>30458</v>
      </c>
      <c r="L15355" s="1" t="s">
        <v>48202</v>
      </c>
    </row>
    <row r="15356" spans="1:12">
      <c r="A15356" s="1" t="s">
        <v>13</v>
      </c>
      <c r="B15356" s="1" t="s">
        <v>30460</v>
      </c>
      <c r="C15356" s="1" t="s">
        <v>30461</v>
      </c>
      <c r="D15356" s="1" t="s">
        <v>30462</v>
      </c>
      <c r="E15356" s="1" t="s">
        <v>77942</v>
      </c>
      <c r="F15356" s="2"/>
      <c r="G15356">
        <v>2021</v>
      </c>
      <c r="H15356" s="1" t="s">
        <v>376</v>
      </c>
      <c r="I15356" s="1" t="s">
        <v>87</v>
      </c>
      <c r="J15356" s="1" t="str">
        <f>+IF(ISNUMBER(SEARCH("TV",Total_platforms[[#This Row],[listed_in]])),"TV Shows",Total_platforms[[#This Row],[listed_in]])</f>
        <v>Drama</v>
      </c>
      <c r="K15356" s="1" t="s">
        <v>30463</v>
      </c>
      <c r="L15356" s="1" t="s">
        <v>48202</v>
      </c>
    </row>
    <row r="15357" spans="1:12">
      <c r="A15357" s="1" t="s">
        <v>13</v>
      </c>
      <c r="B15357" s="1" t="s">
        <v>30465</v>
      </c>
      <c r="C15357" s="1" t="s">
        <v>21382</v>
      </c>
      <c r="D15357" s="1" t="s">
        <v>30466</v>
      </c>
      <c r="E15357" s="1" t="s">
        <v>77942</v>
      </c>
      <c r="F15357" s="2"/>
      <c r="G15357">
        <v>1996</v>
      </c>
      <c r="H15357" s="1" t="s">
        <v>1706</v>
      </c>
      <c r="I15357" s="1" t="s">
        <v>87</v>
      </c>
      <c r="J15357" s="1" t="str">
        <f>+IF(ISNUMBER(SEARCH("TV",Total_platforms[[#This Row],[listed_in]])),"TV Shows",Total_platforms[[#This Row],[listed_in]])</f>
        <v>Drama</v>
      </c>
      <c r="K15357" s="1" t="s">
        <v>30467</v>
      </c>
      <c r="L15357" s="1" t="s">
        <v>48202</v>
      </c>
    </row>
    <row r="15358" spans="1:12">
      <c r="A15358" s="1" t="s">
        <v>135</v>
      </c>
      <c r="B15358" s="1" t="s">
        <v>30469</v>
      </c>
      <c r="C15358" s="1" t="s">
        <v>77940</v>
      </c>
      <c r="D15358" s="1" t="s">
        <v>30470</v>
      </c>
      <c r="E15358" s="1" t="s">
        <v>77942</v>
      </c>
      <c r="F15358" s="2">
        <v>44404</v>
      </c>
      <c r="G15358">
        <v>2021</v>
      </c>
      <c r="H15358" s="1" t="s">
        <v>139</v>
      </c>
      <c r="I15358" s="1" t="s">
        <v>3246</v>
      </c>
      <c r="J15358" s="1" t="str">
        <f>+IF(ISNUMBER(SEARCH("TV",Total_platforms[[#This Row],[listed_in]])),"TV Shows",Total_platforms[[#This Row],[listed_in]])</f>
        <v>Faith and Spirituality</v>
      </c>
      <c r="K15358" s="1" t="s">
        <v>30471</v>
      </c>
      <c r="L15358" s="1" t="s">
        <v>48202</v>
      </c>
    </row>
    <row r="15359" spans="1:12">
      <c r="A15359" s="1" t="s">
        <v>13</v>
      </c>
      <c r="B15359" s="1" t="s">
        <v>30473</v>
      </c>
      <c r="C15359" s="1" t="s">
        <v>30474</v>
      </c>
      <c r="D15359" s="1" t="s">
        <v>30475</v>
      </c>
      <c r="E15359" s="1" t="s">
        <v>77942</v>
      </c>
      <c r="F15359" s="2"/>
      <c r="G15359">
        <v>2020</v>
      </c>
      <c r="H15359" s="1" t="s">
        <v>1191</v>
      </c>
      <c r="I15359" s="1" t="s">
        <v>5859</v>
      </c>
      <c r="J15359" s="1" t="str">
        <f>+IF(ISNUMBER(SEARCH("TV",Total_platforms[[#This Row],[listed_in]])),"TV Shows",Total_platforms[[#This Row],[listed_in]])</f>
        <v>Romance</v>
      </c>
      <c r="K15359" s="1" t="s">
        <v>30476</v>
      </c>
      <c r="L15359" s="1" t="s">
        <v>48202</v>
      </c>
    </row>
    <row r="15360" spans="1:12">
      <c r="A15360" s="1" t="s">
        <v>13</v>
      </c>
      <c r="B15360" s="1" t="s">
        <v>30478</v>
      </c>
      <c r="C15360" s="1" t="s">
        <v>30479</v>
      </c>
      <c r="D15360" s="1" t="s">
        <v>30480</v>
      </c>
      <c r="E15360" s="1" t="s">
        <v>77942</v>
      </c>
      <c r="F15360" s="2"/>
      <c r="G15360">
        <v>1996</v>
      </c>
      <c r="H15360" s="1" t="s">
        <v>226</v>
      </c>
      <c r="I15360" s="1" t="s">
        <v>87</v>
      </c>
      <c r="J15360" s="1" t="str">
        <f>+IF(ISNUMBER(SEARCH("TV",Total_platforms[[#This Row],[listed_in]])),"TV Shows",Total_platforms[[#This Row],[listed_in]])</f>
        <v>Drama</v>
      </c>
      <c r="K15360" s="1" t="s">
        <v>30481</v>
      </c>
      <c r="L15360" s="1" t="s">
        <v>48202</v>
      </c>
    </row>
    <row r="15361" spans="1:12">
      <c r="A15361" s="1" t="s">
        <v>13</v>
      </c>
      <c r="B15361" s="1" t="s">
        <v>30483</v>
      </c>
      <c r="C15361" s="1" t="s">
        <v>30484</v>
      </c>
      <c r="D15361" s="1" t="s">
        <v>30485</v>
      </c>
      <c r="E15361" s="1" t="s">
        <v>77942</v>
      </c>
      <c r="F15361" s="2"/>
      <c r="G15361">
        <v>1985</v>
      </c>
      <c r="H15361" s="1" t="s">
        <v>6494</v>
      </c>
      <c r="I15361" s="1" t="s">
        <v>370</v>
      </c>
      <c r="J15361" s="1" t="str">
        <f>+IF(ISNUMBER(SEARCH("TV",Total_platforms[[#This Row],[listed_in]])),"TV Shows",Total_platforms[[#This Row],[listed_in]])</f>
        <v>Action</v>
      </c>
      <c r="K15361" s="1" t="s">
        <v>30486</v>
      </c>
      <c r="L15361" s="1" t="s">
        <v>48202</v>
      </c>
    </row>
    <row r="15362" spans="1:12">
      <c r="A15362" s="1" t="s">
        <v>13</v>
      </c>
      <c r="B15362" s="1" t="s">
        <v>30488</v>
      </c>
      <c r="C15362" s="1" t="s">
        <v>30489</v>
      </c>
      <c r="D15362" s="1" t="s">
        <v>30490</v>
      </c>
      <c r="E15362" s="1" t="s">
        <v>77942</v>
      </c>
      <c r="F15362" s="2"/>
      <c r="G15362">
        <v>2016</v>
      </c>
      <c r="H15362" s="1" t="s">
        <v>1068</v>
      </c>
      <c r="I15362" s="1" t="s">
        <v>87</v>
      </c>
      <c r="J15362" s="1" t="str">
        <f>+IF(ISNUMBER(SEARCH("TV",Total_platforms[[#This Row],[listed_in]])),"TV Shows",Total_platforms[[#This Row],[listed_in]])</f>
        <v>Drama</v>
      </c>
      <c r="K15362" s="1" t="s">
        <v>30491</v>
      </c>
      <c r="L15362" s="1" t="s">
        <v>48202</v>
      </c>
    </row>
    <row r="15363" spans="1:12">
      <c r="A15363" s="1" t="s">
        <v>13</v>
      </c>
      <c r="B15363" s="1" t="s">
        <v>30493</v>
      </c>
      <c r="C15363" s="1" t="s">
        <v>818</v>
      </c>
      <c r="D15363" s="1" t="s">
        <v>77942</v>
      </c>
      <c r="E15363" s="1" t="s">
        <v>77942</v>
      </c>
      <c r="F15363" s="2"/>
      <c r="G15363">
        <v>2021</v>
      </c>
      <c r="H15363" s="1" t="s">
        <v>3937</v>
      </c>
      <c r="I15363" s="1" t="s">
        <v>48232</v>
      </c>
      <c r="J15363" s="1" t="str">
        <f>+IF(ISNUMBER(SEARCH("TV",Total_platforms[[#This Row],[listed_in]])),"TV Shows",Total_platforms[[#This Row],[listed_in]])</f>
        <v>Children &amp; Family Movies</v>
      </c>
      <c r="K15363" s="1" t="s">
        <v>78846</v>
      </c>
      <c r="L15363" s="1" t="s">
        <v>48202</v>
      </c>
    </row>
    <row r="15364" spans="1:12">
      <c r="A15364" s="1" t="s">
        <v>13</v>
      </c>
      <c r="B15364" s="1" t="s">
        <v>30496</v>
      </c>
      <c r="C15364" s="1" t="s">
        <v>30497</v>
      </c>
      <c r="D15364" s="1" t="s">
        <v>30498</v>
      </c>
      <c r="E15364" s="1" t="s">
        <v>77942</v>
      </c>
      <c r="F15364" s="2"/>
      <c r="G15364">
        <v>2021</v>
      </c>
      <c r="H15364" s="1" t="s">
        <v>2279</v>
      </c>
      <c r="I15364" s="1" t="s">
        <v>87</v>
      </c>
      <c r="J15364" s="1" t="str">
        <f>+IF(ISNUMBER(SEARCH("TV",Total_platforms[[#This Row],[listed_in]])),"TV Shows",Total_platforms[[#This Row],[listed_in]])</f>
        <v>Drama</v>
      </c>
      <c r="K15364" s="1" t="s">
        <v>30499</v>
      </c>
      <c r="L15364" s="1" t="s">
        <v>48202</v>
      </c>
    </row>
    <row r="15365" spans="1:12">
      <c r="A15365" s="1" t="s">
        <v>13</v>
      </c>
      <c r="B15365" s="1" t="s">
        <v>30501</v>
      </c>
      <c r="C15365" s="1" t="s">
        <v>28834</v>
      </c>
      <c r="D15365" s="1" t="s">
        <v>30502</v>
      </c>
      <c r="E15365" s="1" t="s">
        <v>77942</v>
      </c>
      <c r="F15365" s="2"/>
      <c r="G15365">
        <v>1988</v>
      </c>
      <c r="H15365" s="1" t="s">
        <v>1032</v>
      </c>
      <c r="I15365" s="1" t="s">
        <v>87</v>
      </c>
      <c r="J15365" s="1" t="str">
        <f>+IF(ISNUMBER(SEARCH("TV",Total_platforms[[#This Row],[listed_in]])),"TV Shows",Total_platforms[[#This Row],[listed_in]])</f>
        <v>Drama</v>
      </c>
      <c r="K15365" s="1" t="s">
        <v>30503</v>
      </c>
      <c r="L15365" s="1" t="s">
        <v>48202</v>
      </c>
    </row>
    <row r="15366" spans="1:12">
      <c r="A15366" s="1" t="s">
        <v>13</v>
      </c>
      <c r="B15366" s="1" t="s">
        <v>30505</v>
      </c>
      <c r="C15366" s="1" t="s">
        <v>30506</v>
      </c>
      <c r="D15366" s="1" t="s">
        <v>30506</v>
      </c>
      <c r="E15366" s="1" t="s">
        <v>77942</v>
      </c>
      <c r="F15366" s="2"/>
      <c r="G15366">
        <v>2009</v>
      </c>
      <c r="H15366" s="1" t="s">
        <v>1147</v>
      </c>
      <c r="I15366" s="1" t="s">
        <v>1206</v>
      </c>
      <c r="J15366" s="1" t="str">
        <f>+IF(ISNUMBER(SEARCH("TV",Total_platforms[[#This Row],[listed_in]])),"TV Shows",Total_platforms[[#This Row],[listed_in]])</f>
        <v>Horror</v>
      </c>
      <c r="K15366" s="1" t="s">
        <v>30507</v>
      </c>
      <c r="L15366" s="1" t="s">
        <v>48202</v>
      </c>
    </row>
    <row r="15367" spans="1:12">
      <c r="A15367" s="1" t="s">
        <v>13</v>
      </c>
      <c r="B15367" s="1" t="s">
        <v>30509</v>
      </c>
      <c r="C15367" s="1" t="s">
        <v>30510</v>
      </c>
      <c r="D15367" s="1" t="s">
        <v>30511</v>
      </c>
      <c r="E15367" s="1" t="s">
        <v>77942</v>
      </c>
      <c r="F15367" s="2"/>
      <c r="G15367">
        <v>2021</v>
      </c>
      <c r="H15367" s="1" t="s">
        <v>1369</v>
      </c>
      <c r="I15367" s="1" t="s">
        <v>26755</v>
      </c>
      <c r="J15367" s="1" t="str">
        <f>+IF(ISNUMBER(SEARCH("TV",Total_platforms[[#This Row],[listed_in]])),"TV Shows",Total_platforms[[#This Row],[listed_in]])</f>
        <v>Arthouse</v>
      </c>
      <c r="K15367" s="1" t="s">
        <v>30512</v>
      </c>
      <c r="L15367" s="1" t="s">
        <v>48202</v>
      </c>
    </row>
    <row r="15368" spans="1:12">
      <c r="A15368" s="1" t="s">
        <v>13</v>
      </c>
      <c r="B15368" s="1" t="s">
        <v>30514</v>
      </c>
      <c r="C15368" s="1" t="s">
        <v>30515</v>
      </c>
      <c r="D15368" s="1" t="s">
        <v>30516</v>
      </c>
      <c r="E15368" s="1" t="s">
        <v>77942</v>
      </c>
      <c r="F15368" s="2"/>
      <c r="G15368">
        <v>2009</v>
      </c>
      <c r="H15368" s="1" t="s">
        <v>6940</v>
      </c>
      <c r="I15368" s="1" t="s">
        <v>370</v>
      </c>
      <c r="J15368" s="1" t="str">
        <f>+IF(ISNUMBER(SEARCH("TV",Total_platforms[[#This Row],[listed_in]])),"TV Shows",Total_platforms[[#This Row],[listed_in]])</f>
        <v>Action</v>
      </c>
      <c r="K15368" s="1" t="s">
        <v>30517</v>
      </c>
      <c r="L15368" s="1" t="s">
        <v>48202</v>
      </c>
    </row>
    <row r="15369" spans="1:12">
      <c r="A15369" s="1" t="s">
        <v>13</v>
      </c>
      <c r="B15369" s="1" t="s">
        <v>30519</v>
      </c>
      <c r="C15369" s="1" t="s">
        <v>30520</v>
      </c>
      <c r="D15369" s="1" t="s">
        <v>30521</v>
      </c>
      <c r="E15369" s="1" t="s">
        <v>77942</v>
      </c>
      <c r="F15369" s="2"/>
      <c r="G15369">
        <v>2021</v>
      </c>
      <c r="H15369" s="1" t="s">
        <v>583</v>
      </c>
      <c r="I15369" s="1" t="s">
        <v>1206</v>
      </c>
      <c r="J15369" s="1" t="str">
        <f>+IF(ISNUMBER(SEARCH("TV",Total_platforms[[#This Row],[listed_in]])),"TV Shows",Total_platforms[[#This Row],[listed_in]])</f>
        <v>Horror</v>
      </c>
      <c r="K15369" s="1" t="s">
        <v>30522</v>
      </c>
      <c r="L15369" s="1" t="s">
        <v>48202</v>
      </c>
    </row>
    <row r="15370" spans="1:12">
      <c r="A15370" s="1" t="s">
        <v>135</v>
      </c>
      <c r="B15370" s="1" t="s">
        <v>30524</v>
      </c>
      <c r="C15370" s="1" t="s">
        <v>77940</v>
      </c>
      <c r="D15370" s="1" t="s">
        <v>30525</v>
      </c>
      <c r="E15370" s="1" t="s">
        <v>77942</v>
      </c>
      <c r="F15370" s="2"/>
      <c r="G15370">
        <v>2021</v>
      </c>
      <c r="H15370" s="1" t="s">
        <v>139</v>
      </c>
      <c r="I15370" s="1" t="s">
        <v>4836</v>
      </c>
      <c r="J15370" s="1" t="str">
        <f>+IF(ISNUMBER(SEARCH("TV",Total_platforms[[#This Row],[listed_in]])),"TV Shows",Total_platforms[[#This Row],[listed_in]])</f>
        <v>Animation</v>
      </c>
      <c r="K15370" s="1" t="s">
        <v>30526</v>
      </c>
      <c r="L15370" s="1" t="s">
        <v>48202</v>
      </c>
    </row>
    <row r="15371" spans="1:12">
      <c r="A15371" s="1" t="s">
        <v>13</v>
      </c>
      <c r="B15371" s="1" t="s">
        <v>30528</v>
      </c>
      <c r="C15371" s="1" t="s">
        <v>5520</v>
      </c>
      <c r="D15371" s="1" t="s">
        <v>30529</v>
      </c>
      <c r="E15371" s="1" t="s">
        <v>77942</v>
      </c>
      <c r="F15371" s="2"/>
      <c r="G15371">
        <v>2009</v>
      </c>
      <c r="H15371" s="1" t="s">
        <v>100</v>
      </c>
      <c r="I15371" s="1" t="s">
        <v>73</v>
      </c>
      <c r="J15371" s="1" t="str">
        <f>+IF(ISNUMBER(SEARCH("TV",Total_platforms[[#This Row],[listed_in]])),"TV Shows",Total_platforms[[#This Row],[listed_in]])</f>
        <v>Comedy</v>
      </c>
      <c r="K15371" s="1" t="s">
        <v>30530</v>
      </c>
      <c r="L15371" s="1" t="s">
        <v>48202</v>
      </c>
    </row>
    <row r="15372" spans="1:12">
      <c r="A15372" s="1" t="s">
        <v>13</v>
      </c>
      <c r="B15372" s="1" t="s">
        <v>30532</v>
      </c>
      <c r="C15372" s="1" t="s">
        <v>30533</v>
      </c>
      <c r="D15372" s="1" t="s">
        <v>30534</v>
      </c>
      <c r="E15372" s="1" t="s">
        <v>77942</v>
      </c>
      <c r="F15372" s="2"/>
      <c r="G15372">
        <v>2014</v>
      </c>
      <c r="H15372" s="1" t="s">
        <v>107</v>
      </c>
      <c r="I15372" s="1" t="s">
        <v>73</v>
      </c>
      <c r="J15372" s="1" t="str">
        <f>+IF(ISNUMBER(SEARCH("TV",Total_platforms[[#This Row],[listed_in]])),"TV Shows",Total_platforms[[#This Row],[listed_in]])</f>
        <v>Comedy</v>
      </c>
      <c r="K15372" s="1" t="s">
        <v>30535</v>
      </c>
      <c r="L15372" s="1" t="s">
        <v>48202</v>
      </c>
    </row>
    <row r="15373" spans="1:12">
      <c r="A15373" s="1" t="s">
        <v>13</v>
      </c>
      <c r="B15373" s="1" t="s">
        <v>30537</v>
      </c>
      <c r="C15373" s="1" t="s">
        <v>30538</v>
      </c>
      <c r="D15373" s="1" t="s">
        <v>30539</v>
      </c>
      <c r="E15373" s="1" t="s">
        <v>77942</v>
      </c>
      <c r="F15373" s="2"/>
      <c r="G15373">
        <v>2021</v>
      </c>
      <c r="H15373" s="1" t="s">
        <v>1981</v>
      </c>
      <c r="I15373" s="1" t="s">
        <v>1206</v>
      </c>
      <c r="J15373" s="1" t="str">
        <f>+IF(ISNUMBER(SEARCH("TV",Total_platforms[[#This Row],[listed_in]])),"TV Shows",Total_platforms[[#This Row],[listed_in]])</f>
        <v>Horror</v>
      </c>
      <c r="K15373" s="1" t="s">
        <v>30540</v>
      </c>
      <c r="L15373" s="1" t="s">
        <v>48202</v>
      </c>
    </row>
    <row r="15374" spans="1:12">
      <c r="A15374" s="1" t="s">
        <v>13</v>
      </c>
      <c r="B15374" s="1" t="s">
        <v>30542</v>
      </c>
      <c r="C15374" s="1" t="s">
        <v>30543</v>
      </c>
      <c r="D15374" s="1" t="s">
        <v>30544</v>
      </c>
      <c r="E15374" s="1" t="s">
        <v>77942</v>
      </c>
      <c r="F15374" s="2"/>
      <c r="G15374">
        <v>2016</v>
      </c>
      <c r="H15374" s="1" t="s">
        <v>458</v>
      </c>
      <c r="I15374" s="1" t="s">
        <v>370</v>
      </c>
      <c r="J15374" s="1" t="str">
        <f>+IF(ISNUMBER(SEARCH("TV",Total_platforms[[#This Row],[listed_in]])),"TV Shows",Total_platforms[[#This Row],[listed_in]])</f>
        <v>Action</v>
      </c>
      <c r="K15374" s="1" t="s">
        <v>30545</v>
      </c>
      <c r="L15374" s="1" t="s">
        <v>48202</v>
      </c>
    </row>
    <row r="15375" spans="1:12">
      <c r="A15375" s="1" t="s">
        <v>13</v>
      </c>
      <c r="B15375" s="1" t="s">
        <v>30547</v>
      </c>
      <c r="C15375" s="1" t="s">
        <v>30548</v>
      </c>
      <c r="D15375" s="1" t="s">
        <v>30549</v>
      </c>
      <c r="E15375" s="1" t="s">
        <v>77942</v>
      </c>
      <c r="F15375" s="2"/>
      <c r="G15375">
        <v>2003</v>
      </c>
      <c r="H15375" s="1" t="s">
        <v>20081</v>
      </c>
      <c r="I15375" s="1" t="s">
        <v>370</v>
      </c>
      <c r="J15375" s="1" t="str">
        <f>+IF(ISNUMBER(SEARCH("TV",Total_platforms[[#This Row],[listed_in]])),"TV Shows",Total_platforms[[#This Row],[listed_in]])</f>
        <v>Action</v>
      </c>
      <c r="K15375" s="1" t="s">
        <v>30550</v>
      </c>
      <c r="L15375" s="1" t="s">
        <v>48202</v>
      </c>
    </row>
    <row r="15376" spans="1:12">
      <c r="A15376" s="1" t="s">
        <v>13</v>
      </c>
      <c r="B15376" s="1" t="s">
        <v>30552</v>
      </c>
      <c r="C15376" s="1" t="s">
        <v>30553</v>
      </c>
      <c r="D15376" s="1" t="s">
        <v>30554</v>
      </c>
      <c r="E15376" s="1" t="s">
        <v>77942</v>
      </c>
      <c r="F15376" s="2"/>
      <c r="G15376">
        <v>1999</v>
      </c>
      <c r="H15376" s="1" t="s">
        <v>86</v>
      </c>
      <c r="I15376" s="1" t="s">
        <v>48232</v>
      </c>
      <c r="J15376" s="1" t="str">
        <f>+IF(ISNUMBER(SEARCH("TV",Total_platforms[[#This Row],[listed_in]])),"TV Shows",Total_platforms[[#This Row],[listed_in]])</f>
        <v>Children &amp; Family Movies</v>
      </c>
      <c r="K15376" s="1" t="s">
        <v>30556</v>
      </c>
      <c r="L15376" s="1" t="s">
        <v>48202</v>
      </c>
    </row>
    <row r="15377" spans="1:12">
      <c r="A15377" s="1" t="s">
        <v>135</v>
      </c>
      <c r="B15377" s="1" t="s">
        <v>30558</v>
      </c>
      <c r="C15377" s="1" t="s">
        <v>77940</v>
      </c>
      <c r="D15377" s="1" t="s">
        <v>30559</v>
      </c>
      <c r="E15377" s="1" t="s">
        <v>77942</v>
      </c>
      <c r="F15377" s="2"/>
      <c r="G15377">
        <v>2021</v>
      </c>
      <c r="H15377" s="1" t="s">
        <v>139</v>
      </c>
      <c r="I15377" s="1" t="s">
        <v>370</v>
      </c>
      <c r="J15377" s="1" t="str">
        <f>+IF(ISNUMBER(SEARCH("TV",Total_platforms[[#This Row],[listed_in]])),"TV Shows",Total_platforms[[#This Row],[listed_in]])</f>
        <v>Action</v>
      </c>
      <c r="K15377" s="1" t="s">
        <v>30560</v>
      </c>
      <c r="L15377" s="1" t="s">
        <v>48202</v>
      </c>
    </row>
    <row r="15378" spans="1:12">
      <c r="A15378" s="1" t="s">
        <v>13</v>
      </c>
      <c r="B15378" s="1" t="s">
        <v>30562</v>
      </c>
      <c r="C15378" s="1" t="s">
        <v>30563</v>
      </c>
      <c r="D15378" s="1" t="s">
        <v>30564</v>
      </c>
      <c r="E15378" s="1" t="s">
        <v>35</v>
      </c>
      <c r="F15378" s="2"/>
      <c r="G15378">
        <v>2018</v>
      </c>
      <c r="H15378" s="1" t="s">
        <v>2470</v>
      </c>
      <c r="I15378" s="1" t="s">
        <v>87</v>
      </c>
      <c r="J15378" s="1" t="str">
        <f>+IF(ISNUMBER(SEARCH("TV",Total_platforms[[#This Row],[listed_in]])),"TV Shows",Total_platforms[[#This Row],[listed_in]])</f>
        <v>Drama</v>
      </c>
      <c r="K15378" s="1" t="s">
        <v>30565</v>
      </c>
      <c r="L15378" s="1" t="s">
        <v>48202</v>
      </c>
    </row>
    <row r="15379" spans="1:12">
      <c r="A15379" s="1" t="s">
        <v>13</v>
      </c>
      <c r="B15379" s="1" t="s">
        <v>30567</v>
      </c>
      <c r="C15379" s="1" t="s">
        <v>30568</v>
      </c>
      <c r="D15379" s="1" t="s">
        <v>30569</v>
      </c>
      <c r="E15379" s="1" t="s">
        <v>77942</v>
      </c>
      <c r="F15379" s="2"/>
      <c r="G15379">
        <v>2021</v>
      </c>
      <c r="H15379" s="1" t="s">
        <v>583</v>
      </c>
      <c r="I15379" s="1" t="s">
        <v>370</v>
      </c>
      <c r="J15379" s="1" t="str">
        <f>+IF(ISNUMBER(SEARCH("TV",Total_platforms[[#This Row],[listed_in]])),"TV Shows",Total_platforms[[#This Row],[listed_in]])</f>
        <v>Action</v>
      </c>
      <c r="K15379" s="1" t="s">
        <v>30570</v>
      </c>
      <c r="L15379" s="1" t="s">
        <v>48202</v>
      </c>
    </row>
    <row r="15380" spans="1:12">
      <c r="A15380" s="1" t="s">
        <v>13</v>
      </c>
      <c r="B15380" s="1" t="s">
        <v>30572</v>
      </c>
      <c r="C15380" s="1" t="s">
        <v>30573</v>
      </c>
      <c r="D15380" s="1" t="s">
        <v>30574</v>
      </c>
      <c r="E15380" s="1" t="s">
        <v>77942</v>
      </c>
      <c r="F15380" s="2"/>
      <c r="G15380">
        <v>1992</v>
      </c>
      <c r="H15380" s="1" t="s">
        <v>1118</v>
      </c>
      <c r="I15380" s="1" t="s">
        <v>370</v>
      </c>
      <c r="J15380" s="1" t="str">
        <f>+IF(ISNUMBER(SEARCH("TV",Total_platforms[[#This Row],[listed_in]])),"TV Shows",Total_platforms[[#This Row],[listed_in]])</f>
        <v>Action</v>
      </c>
      <c r="K15380" s="1" t="s">
        <v>30575</v>
      </c>
      <c r="L15380" s="1" t="s">
        <v>48202</v>
      </c>
    </row>
    <row r="15381" spans="1:12">
      <c r="A15381" s="1" t="s">
        <v>13</v>
      </c>
      <c r="B15381" s="1" t="s">
        <v>30577</v>
      </c>
      <c r="C15381" s="1" t="s">
        <v>30578</v>
      </c>
      <c r="D15381" s="1" t="s">
        <v>30579</v>
      </c>
      <c r="E15381" s="1" t="s">
        <v>77942</v>
      </c>
      <c r="F15381" s="2"/>
      <c r="G15381">
        <v>2014</v>
      </c>
      <c r="H15381" s="1" t="s">
        <v>36</v>
      </c>
      <c r="I15381" s="1" t="s">
        <v>1206</v>
      </c>
      <c r="J15381" s="1" t="str">
        <f>+IF(ISNUMBER(SEARCH("TV",Total_platforms[[#This Row],[listed_in]])),"TV Shows",Total_platforms[[#This Row],[listed_in]])</f>
        <v>Horror</v>
      </c>
      <c r="K15381" s="1" t="s">
        <v>30580</v>
      </c>
      <c r="L15381" s="1" t="s">
        <v>48202</v>
      </c>
    </row>
    <row r="15382" spans="1:12">
      <c r="A15382" s="1" t="s">
        <v>13</v>
      </c>
      <c r="B15382" s="1" t="s">
        <v>78847</v>
      </c>
      <c r="C15382" s="1" t="s">
        <v>818</v>
      </c>
      <c r="D15382" s="1" t="s">
        <v>77942</v>
      </c>
      <c r="E15382" s="1" t="s">
        <v>77942</v>
      </c>
      <c r="F15382" s="2"/>
      <c r="G15382">
        <v>2020</v>
      </c>
      <c r="H15382" s="1" t="s">
        <v>2279</v>
      </c>
      <c r="I15382" s="1" t="s">
        <v>48232</v>
      </c>
      <c r="J15382" s="1" t="str">
        <f>+IF(ISNUMBER(SEARCH("TV",Total_platforms[[#This Row],[listed_in]])),"TV Shows",Total_platforms[[#This Row],[listed_in]])</f>
        <v>Children &amp; Family Movies</v>
      </c>
      <c r="K15382" s="1" t="s">
        <v>78844</v>
      </c>
      <c r="L15382" s="1" t="s">
        <v>48202</v>
      </c>
    </row>
    <row r="15383" spans="1:12">
      <c r="A15383" s="1" t="s">
        <v>13</v>
      </c>
      <c r="B15383" s="1" t="s">
        <v>30584</v>
      </c>
      <c r="C15383" s="1" t="s">
        <v>30585</v>
      </c>
      <c r="D15383" s="1" t="s">
        <v>30586</v>
      </c>
      <c r="E15383" s="1" t="s">
        <v>77942</v>
      </c>
      <c r="F15383" s="2"/>
      <c r="G15383">
        <v>2021</v>
      </c>
      <c r="H15383" s="1" t="s">
        <v>432</v>
      </c>
      <c r="I15383" s="1" t="s">
        <v>73</v>
      </c>
      <c r="J15383" s="1" t="str">
        <f>+IF(ISNUMBER(SEARCH("TV",Total_platforms[[#This Row],[listed_in]])),"TV Shows",Total_platforms[[#This Row],[listed_in]])</f>
        <v>Comedy</v>
      </c>
      <c r="K15383" s="1" t="s">
        <v>30587</v>
      </c>
      <c r="L15383" s="1" t="s">
        <v>48202</v>
      </c>
    </row>
    <row r="15384" spans="1:12">
      <c r="A15384" s="1" t="s">
        <v>13</v>
      </c>
      <c r="B15384" s="1" t="s">
        <v>30589</v>
      </c>
      <c r="C15384" s="1" t="s">
        <v>29000</v>
      </c>
      <c r="D15384" s="1" t="s">
        <v>30590</v>
      </c>
      <c r="E15384" s="1" t="s">
        <v>77942</v>
      </c>
      <c r="F15384" s="2"/>
      <c r="G15384">
        <v>1972</v>
      </c>
      <c r="H15384" s="1" t="s">
        <v>1068</v>
      </c>
      <c r="I15384" s="1" t="s">
        <v>370</v>
      </c>
      <c r="J15384" s="1" t="str">
        <f>+IF(ISNUMBER(SEARCH("TV",Total_platforms[[#This Row],[listed_in]])),"TV Shows",Total_platforms[[#This Row],[listed_in]])</f>
        <v>Action</v>
      </c>
      <c r="K15384" s="1" t="s">
        <v>30591</v>
      </c>
      <c r="L15384" s="1" t="s">
        <v>48202</v>
      </c>
    </row>
    <row r="15385" spans="1:12">
      <c r="A15385" s="1" t="s">
        <v>13</v>
      </c>
      <c r="B15385" s="1" t="s">
        <v>30593</v>
      </c>
      <c r="C15385" s="1" t="s">
        <v>30594</v>
      </c>
      <c r="D15385" s="1" t="s">
        <v>30595</v>
      </c>
      <c r="E15385" s="1" t="s">
        <v>77942</v>
      </c>
      <c r="F15385" s="2"/>
      <c r="G15385">
        <v>2019</v>
      </c>
      <c r="H15385" s="1" t="s">
        <v>335</v>
      </c>
      <c r="I15385" s="1" t="s">
        <v>87</v>
      </c>
      <c r="J15385" s="1" t="str">
        <f>+IF(ISNUMBER(SEARCH("TV",Total_platforms[[#This Row],[listed_in]])),"TV Shows",Total_platforms[[#This Row],[listed_in]])</f>
        <v>Drama</v>
      </c>
      <c r="K15385" s="1" t="s">
        <v>30596</v>
      </c>
      <c r="L15385" s="1" t="s">
        <v>48202</v>
      </c>
    </row>
    <row r="15386" spans="1:12">
      <c r="A15386" s="1" t="s">
        <v>13</v>
      </c>
      <c r="B15386" s="1" t="s">
        <v>30598</v>
      </c>
      <c r="C15386" s="1" t="s">
        <v>30599</v>
      </c>
      <c r="D15386" s="1" t="s">
        <v>30600</v>
      </c>
      <c r="E15386" s="1" t="s">
        <v>77942</v>
      </c>
      <c r="F15386" s="2"/>
      <c r="G15386">
        <v>2005</v>
      </c>
      <c r="H15386" s="1" t="s">
        <v>93</v>
      </c>
      <c r="I15386" s="1" t="s">
        <v>87</v>
      </c>
      <c r="J15386" s="1" t="str">
        <f>+IF(ISNUMBER(SEARCH("TV",Total_platforms[[#This Row],[listed_in]])),"TV Shows",Total_platforms[[#This Row],[listed_in]])</f>
        <v>Drama</v>
      </c>
      <c r="K15386" s="1" t="s">
        <v>30601</v>
      </c>
      <c r="L15386" s="1" t="s">
        <v>48202</v>
      </c>
    </row>
    <row r="15387" spans="1:12">
      <c r="A15387" s="1" t="s">
        <v>13</v>
      </c>
      <c r="B15387" s="1" t="s">
        <v>30603</v>
      </c>
      <c r="C15387" s="1" t="s">
        <v>30604</v>
      </c>
      <c r="D15387" s="1" t="s">
        <v>30605</v>
      </c>
      <c r="E15387" s="1" t="s">
        <v>77942</v>
      </c>
      <c r="F15387" s="2"/>
      <c r="G15387">
        <v>2005</v>
      </c>
      <c r="H15387" s="1" t="s">
        <v>1068</v>
      </c>
      <c r="I15387" s="1" t="s">
        <v>73</v>
      </c>
      <c r="J15387" s="1" t="str">
        <f>+IF(ISNUMBER(SEARCH("TV",Total_platforms[[#This Row],[listed_in]])),"TV Shows",Total_platforms[[#This Row],[listed_in]])</f>
        <v>Comedy</v>
      </c>
      <c r="K15387" s="1" t="s">
        <v>30606</v>
      </c>
      <c r="L15387" s="1" t="s">
        <v>48202</v>
      </c>
    </row>
    <row r="15388" spans="1:12">
      <c r="A15388" s="1" t="s">
        <v>13</v>
      </c>
      <c r="B15388" s="1" t="s">
        <v>30608</v>
      </c>
      <c r="C15388" s="1" t="s">
        <v>30609</v>
      </c>
      <c r="D15388" s="1" t="s">
        <v>30610</v>
      </c>
      <c r="E15388" s="1" t="s">
        <v>77942</v>
      </c>
      <c r="F15388" s="2"/>
      <c r="G15388">
        <v>2021</v>
      </c>
      <c r="H15388" s="1" t="s">
        <v>93</v>
      </c>
      <c r="I15388" s="1" t="s">
        <v>370</v>
      </c>
      <c r="J15388" s="1" t="str">
        <f>+IF(ISNUMBER(SEARCH("TV",Total_platforms[[#This Row],[listed_in]])),"TV Shows",Total_platforms[[#This Row],[listed_in]])</f>
        <v>Action</v>
      </c>
      <c r="K15388" s="1" t="s">
        <v>30611</v>
      </c>
      <c r="L15388" s="1" t="s">
        <v>48202</v>
      </c>
    </row>
    <row r="15389" spans="1:12">
      <c r="A15389" s="1" t="s">
        <v>13</v>
      </c>
      <c r="B15389" s="1" t="s">
        <v>30613</v>
      </c>
      <c r="C15389" s="1" t="s">
        <v>18864</v>
      </c>
      <c r="D15389" s="1" t="s">
        <v>30614</v>
      </c>
      <c r="E15389" s="1" t="s">
        <v>77942</v>
      </c>
      <c r="F15389" s="2"/>
      <c r="G15389">
        <v>1936</v>
      </c>
      <c r="H15389" s="1" t="s">
        <v>1685</v>
      </c>
      <c r="I15389" s="1" t="s">
        <v>73</v>
      </c>
      <c r="J15389" s="1" t="str">
        <f>+IF(ISNUMBER(SEARCH("TV",Total_platforms[[#This Row],[listed_in]])),"TV Shows",Total_platforms[[#This Row],[listed_in]])</f>
        <v>Comedy</v>
      </c>
      <c r="K15389" s="1" t="s">
        <v>30615</v>
      </c>
      <c r="L15389" s="1" t="s">
        <v>48202</v>
      </c>
    </row>
    <row r="15390" spans="1:12">
      <c r="A15390" s="1" t="s">
        <v>13</v>
      </c>
      <c r="B15390" s="1" t="s">
        <v>30617</v>
      </c>
      <c r="C15390" s="1" t="s">
        <v>30618</v>
      </c>
      <c r="D15390" s="1" t="s">
        <v>30619</v>
      </c>
      <c r="E15390" s="1" t="s">
        <v>77942</v>
      </c>
      <c r="F15390" s="2"/>
      <c r="G15390">
        <v>2021</v>
      </c>
      <c r="H15390" s="1" t="s">
        <v>28</v>
      </c>
      <c r="I15390" s="1" t="s">
        <v>370</v>
      </c>
      <c r="J15390" s="1" t="str">
        <f>+IF(ISNUMBER(SEARCH("TV",Total_platforms[[#This Row],[listed_in]])),"TV Shows",Total_platforms[[#This Row],[listed_in]])</f>
        <v>Action</v>
      </c>
      <c r="K15390" s="1" t="s">
        <v>30620</v>
      </c>
      <c r="L15390" s="1" t="s">
        <v>48202</v>
      </c>
    </row>
    <row r="15391" spans="1:12">
      <c r="A15391" s="1" t="s">
        <v>135</v>
      </c>
      <c r="B15391" s="1" t="s">
        <v>30622</v>
      </c>
      <c r="C15391" s="1" t="s">
        <v>77940</v>
      </c>
      <c r="D15391" s="1" t="s">
        <v>30623</v>
      </c>
      <c r="E15391" s="1" t="s">
        <v>77942</v>
      </c>
      <c r="F15391" s="2"/>
      <c r="G15391">
        <v>2019</v>
      </c>
      <c r="H15391" s="1" t="s">
        <v>139</v>
      </c>
      <c r="I15391" s="1" t="s">
        <v>370</v>
      </c>
      <c r="J15391" s="1" t="str">
        <f>+IF(ISNUMBER(SEARCH("TV",Total_platforms[[#This Row],[listed_in]])),"TV Shows",Total_platforms[[#This Row],[listed_in]])</f>
        <v>Action</v>
      </c>
      <c r="K15391" s="1" t="s">
        <v>30624</v>
      </c>
      <c r="L15391" s="1" t="s">
        <v>48202</v>
      </c>
    </row>
    <row r="15392" spans="1:12">
      <c r="A15392" s="1" t="s">
        <v>13</v>
      </c>
      <c r="B15392" s="1" t="s">
        <v>30626</v>
      </c>
      <c r="C15392" s="1" t="s">
        <v>30627</v>
      </c>
      <c r="D15392" s="1" t="s">
        <v>30628</v>
      </c>
      <c r="E15392" s="1" t="s">
        <v>77942</v>
      </c>
      <c r="F15392" s="2"/>
      <c r="G15392">
        <v>2018</v>
      </c>
      <c r="H15392" s="1" t="s">
        <v>3289</v>
      </c>
      <c r="I15392" s="1" t="s">
        <v>87</v>
      </c>
      <c r="J15392" s="1" t="str">
        <f>+IF(ISNUMBER(SEARCH("TV",Total_platforms[[#This Row],[listed_in]])),"TV Shows",Total_platforms[[#This Row],[listed_in]])</f>
        <v>Drama</v>
      </c>
      <c r="K15392" s="1" t="s">
        <v>30629</v>
      </c>
      <c r="L15392" s="1" t="s">
        <v>48202</v>
      </c>
    </row>
    <row r="15393" spans="1:12">
      <c r="A15393" s="1" t="s">
        <v>135</v>
      </c>
      <c r="B15393" s="1" t="s">
        <v>30631</v>
      </c>
      <c r="C15393" s="1" t="s">
        <v>77940</v>
      </c>
      <c r="D15393" s="1" t="s">
        <v>77942</v>
      </c>
      <c r="E15393" s="1" t="s">
        <v>77942</v>
      </c>
      <c r="F15393" s="2"/>
      <c r="G15393">
        <v>2020</v>
      </c>
      <c r="H15393" s="1" t="s">
        <v>139</v>
      </c>
      <c r="I15393" s="1" t="s">
        <v>4836</v>
      </c>
      <c r="J15393" s="1" t="str">
        <f>+IF(ISNUMBER(SEARCH("TV",Total_platforms[[#This Row],[listed_in]])),"TV Shows",Total_platforms[[#This Row],[listed_in]])</f>
        <v>Animation</v>
      </c>
      <c r="K15393" s="1" t="s">
        <v>30632</v>
      </c>
      <c r="L15393" s="1" t="s">
        <v>48202</v>
      </c>
    </row>
    <row r="15394" spans="1:12">
      <c r="A15394" s="1" t="s">
        <v>13</v>
      </c>
      <c r="B15394" s="1" t="s">
        <v>30634</v>
      </c>
      <c r="C15394" s="1" t="s">
        <v>27274</v>
      </c>
      <c r="D15394" s="1" t="s">
        <v>30635</v>
      </c>
      <c r="E15394" s="1" t="s">
        <v>26</v>
      </c>
      <c r="F15394" s="2"/>
      <c r="G15394">
        <v>2005</v>
      </c>
      <c r="H15394" s="1" t="s">
        <v>779</v>
      </c>
      <c r="I15394" s="1" t="s">
        <v>73</v>
      </c>
      <c r="J15394" s="1" t="str">
        <f>+IF(ISNUMBER(SEARCH("TV",Total_platforms[[#This Row],[listed_in]])),"TV Shows",Total_platforms[[#This Row],[listed_in]])</f>
        <v>Comedy</v>
      </c>
      <c r="K15394" s="1" t="s">
        <v>30636</v>
      </c>
      <c r="L15394" s="1" t="s">
        <v>48202</v>
      </c>
    </row>
    <row r="15395" spans="1:12">
      <c r="A15395" s="1" t="s">
        <v>13</v>
      </c>
      <c r="B15395" s="1" t="s">
        <v>30638</v>
      </c>
      <c r="C15395" s="1" t="s">
        <v>30639</v>
      </c>
      <c r="D15395" s="1" t="s">
        <v>30640</v>
      </c>
      <c r="E15395" s="1" t="s">
        <v>77942</v>
      </c>
      <c r="F15395" s="2"/>
      <c r="G15395">
        <v>2013</v>
      </c>
      <c r="H15395" s="1" t="s">
        <v>107</v>
      </c>
      <c r="I15395" s="1" t="s">
        <v>370</v>
      </c>
      <c r="J15395" s="1" t="str">
        <f>+IF(ISNUMBER(SEARCH("TV",Total_platforms[[#This Row],[listed_in]])),"TV Shows",Total_platforms[[#This Row],[listed_in]])</f>
        <v>Action</v>
      </c>
      <c r="K15395" s="1" t="s">
        <v>30641</v>
      </c>
      <c r="L15395" s="1" t="s">
        <v>48202</v>
      </c>
    </row>
    <row r="15396" spans="1:12">
      <c r="A15396" s="1" t="s">
        <v>135</v>
      </c>
      <c r="B15396" s="1" t="s">
        <v>30643</v>
      </c>
      <c r="C15396" s="1" t="s">
        <v>77940</v>
      </c>
      <c r="D15396" s="1" t="s">
        <v>30644</v>
      </c>
      <c r="E15396" s="1" t="s">
        <v>77942</v>
      </c>
      <c r="F15396" s="2"/>
      <c r="G15396">
        <v>2019</v>
      </c>
      <c r="H15396" s="1" t="s">
        <v>139</v>
      </c>
      <c r="I15396" s="1" t="s">
        <v>73</v>
      </c>
      <c r="J15396" s="1" t="str">
        <f>+IF(ISNUMBER(SEARCH("TV",Total_platforms[[#This Row],[listed_in]])),"TV Shows",Total_platforms[[#This Row],[listed_in]])</f>
        <v>Comedy</v>
      </c>
      <c r="K15396" s="1" t="s">
        <v>30645</v>
      </c>
      <c r="L15396" s="1" t="s">
        <v>48202</v>
      </c>
    </row>
    <row r="15397" spans="1:12">
      <c r="A15397" s="1" t="s">
        <v>13</v>
      </c>
      <c r="B15397" s="1" t="s">
        <v>30647</v>
      </c>
      <c r="C15397" s="1" t="s">
        <v>30648</v>
      </c>
      <c r="D15397" s="1" t="s">
        <v>30649</v>
      </c>
      <c r="E15397" s="1" t="s">
        <v>77942</v>
      </c>
      <c r="F15397" s="2"/>
      <c r="G15397">
        <v>2018</v>
      </c>
      <c r="H15397" s="1" t="s">
        <v>481</v>
      </c>
      <c r="I15397" s="1" t="s">
        <v>77956</v>
      </c>
      <c r="J15397" s="1" t="str">
        <f>+IF(ISNUMBER(SEARCH("TV",Total_platforms[[#This Row],[listed_in]])),"TV Shows",Total_platforms[[#This Row],[listed_in]])</f>
        <v>Arts</v>
      </c>
      <c r="K15397" s="1" t="s">
        <v>30650</v>
      </c>
      <c r="L15397" s="1" t="s">
        <v>48202</v>
      </c>
    </row>
    <row r="15398" spans="1:12">
      <c r="A15398" s="1" t="s">
        <v>13</v>
      </c>
      <c r="B15398" s="1" t="s">
        <v>30652</v>
      </c>
      <c r="C15398" s="1" t="s">
        <v>30653</v>
      </c>
      <c r="D15398" s="1" t="s">
        <v>30654</v>
      </c>
      <c r="E15398" s="1" t="s">
        <v>77942</v>
      </c>
      <c r="F15398" s="2"/>
      <c r="G15398">
        <v>2017</v>
      </c>
      <c r="H15398" s="1" t="s">
        <v>30007</v>
      </c>
      <c r="I15398" s="1" t="s">
        <v>370</v>
      </c>
      <c r="J15398" s="1" t="str">
        <f>+IF(ISNUMBER(SEARCH("TV",Total_platforms[[#This Row],[listed_in]])),"TV Shows",Total_platforms[[#This Row],[listed_in]])</f>
        <v>Action</v>
      </c>
      <c r="K15398" s="1" t="s">
        <v>30655</v>
      </c>
      <c r="L15398" s="1" t="s">
        <v>48202</v>
      </c>
    </row>
    <row r="15399" spans="1:12">
      <c r="A15399" s="1" t="s">
        <v>13</v>
      </c>
      <c r="B15399" s="1" t="s">
        <v>30657</v>
      </c>
      <c r="C15399" s="1" t="s">
        <v>30658</v>
      </c>
      <c r="D15399" s="1" t="s">
        <v>30659</v>
      </c>
      <c r="E15399" s="1" t="s">
        <v>77942</v>
      </c>
      <c r="F15399" s="2"/>
      <c r="G15399">
        <v>2021</v>
      </c>
      <c r="H15399" s="1" t="s">
        <v>5147</v>
      </c>
      <c r="I15399" s="1" t="s">
        <v>5859</v>
      </c>
      <c r="J15399" s="1" t="str">
        <f>+IF(ISNUMBER(SEARCH("TV",Total_platforms[[#This Row],[listed_in]])),"TV Shows",Total_platforms[[#This Row],[listed_in]])</f>
        <v>Romance</v>
      </c>
      <c r="K15399" s="1" t="s">
        <v>30660</v>
      </c>
      <c r="L15399" s="1" t="s">
        <v>48202</v>
      </c>
    </row>
    <row r="15400" spans="1:12">
      <c r="A15400" s="1" t="s">
        <v>13</v>
      </c>
      <c r="B15400" s="1" t="s">
        <v>30662</v>
      </c>
      <c r="C15400" s="1" t="s">
        <v>7394</v>
      </c>
      <c r="D15400" s="1" t="s">
        <v>30663</v>
      </c>
      <c r="E15400" s="1" t="s">
        <v>77942</v>
      </c>
      <c r="F15400" s="2"/>
      <c r="G15400">
        <v>2015</v>
      </c>
      <c r="H15400" s="1" t="s">
        <v>545</v>
      </c>
      <c r="I15400" s="1" t="s">
        <v>77956</v>
      </c>
      <c r="J15400" s="1" t="str">
        <f>+IF(ISNUMBER(SEARCH("TV",Total_platforms[[#This Row],[listed_in]])),"TV Shows",Total_platforms[[#This Row],[listed_in]])</f>
        <v>Arts</v>
      </c>
      <c r="K15400" s="1" t="s">
        <v>30664</v>
      </c>
      <c r="L15400" s="1" t="s">
        <v>48202</v>
      </c>
    </row>
    <row r="15401" spans="1:12">
      <c r="A15401" s="1" t="s">
        <v>13</v>
      </c>
      <c r="B15401" s="1" t="s">
        <v>30666</v>
      </c>
      <c r="C15401" s="1" t="s">
        <v>30667</v>
      </c>
      <c r="D15401" s="1" t="s">
        <v>30668</v>
      </c>
      <c r="E15401" s="1" t="s">
        <v>77942</v>
      </c>
      <c r="F15401" s="2"/>
      <c r="G15401">
        <v>2021</v>
      </c>
      <c r="H15401" s="1" t="s">
        <v>704</v>
      </c>
      <c r="I15401" s="1" t="s">
        <v>87</v>
      </c>
      <c r="J15401" s="1" t="str">
        <f>+IF(ISNUMBER(SEARCH("TV",Total_platforms[[#This Row],[listed_in]])),"TV Shows",Total_platforms[[#This Row],[listed_in]])</f>
        <v>Drama</v>
      </c>
      <c r="K15401" s="1" t="s">
        <v>30669</v>
      </c>
      <c r="L15401" s="1" t="s">
        <v>48202</v>
      </c>
    </row>
    <row r="15402" spans="1:12">
      <c r="A15402" s="1" t="s">
        <v>13</v>
      </c>
      <c r="B15402" s="1" t="s">
        <v>30671</v>
      </c>
      <c r="C15402" s="1" t="s">
        <v>30672</v>
      </c>
      <c r="D15402" s="1" t="s">
        <v>30673</v>
      </c>
      <c r="E15402" s="1" t="s">
        <v>77942</v>
      </c>
      <c r="F15402" s="2"/>
      <c r="G15402">
        <v>2016</v>
      </c>
      <c r="H15402" s="1" t="s">
        <v>72</v>
      </c>
      <c r="I15402" s="1" t="s">
        <v>1206</v>
      </c>
      <c r="J15402" s="1" t="str">
        <f>+IF(ISNUMBER(SEARCH("TV",Total_platforms[[#This Row],[listed_in]])),"TV Shows",Total_platforms[[#This Row],[listed_in]])</f>
        <v>Horror</v>
      </c>
      <c r="K15402" s="1" t="s">
        <v>30674</v>
      </c>
      <c r="L15402" s="1" t="s">
        <v>48202</v>
      </c>
    </row>
    <row r="15403" spans="1:12">
      <c r="A15403" s="1" t="s">
        <v>13</v>
      </c>
      <c r="B15403" s="1" t="s">
        <v>30676</v>
      </c>
      <c r="C15403" s="1" t="s">
        <v>30677</v>
      </c>
      <c r="D15403" s="1" t="s">
        <v>30678</v>
      </c>
      <c r="E15403" s="1" t="s">
        <v>19487</v>
      </c>
      <c r="F15403" s="2"/>
      <c r="G15403">
        <v>2021</v>
      </c>
      <c r="H15403" s="1" t="s">
        <v>153</v>
      </c>
      <c r="I15403" s="1" t="s">
        <v>1206</v>
      </c>
      <c r="J15403" s="1" t="str">
        <f>+IF(ISNUMBER(SEARCH("TV",Total_platforms[[#This Row],[listed_in]])),"TV Shows",Total_platforms[[#This Row],[listed_in]])</f>
        <v>Horror</v>
      </c>
      <c r="K15403" s="1" t="s">
        <v>30679</v>
      </c>
      <c r="L15403" s="1" t="s">
        <v>48202</v>
      </c>
    </row>
    <row r="15404" spans="1:12">
      <c r="A15404" s="1" t="s">
        <v>13</v>
      </c>
      <c r="B15404" s="1" t="s">
        <v>30681</v>
      </c>
      <c r="C15404" s="1" t="s">
        <v>30682</v>
      </c>
      <c r="D15404" s="1" t="s">
        <v>30683</v>
      </c>
      <c r="E15404" s="1" t="s">
        <v>77942</v>
      </c>
      <c r="F15404" s="2"/>
      <c r="G15404">
        <v>2021</v>
      </c>
      <c r="H15404" s="1" t="s">
        <v>1712</v>
      </c>
      <c r="I15404" s="1" t="s">
        <v>87</v>
      </c>
      <c r="J15404" s="1" t="str">
        <f>+IF(ISNUMBER(SEARCH("TV",Total_platforms[[#This Row],[listed_in]])),"TV Shows",Total_platforms[[#This Row],[listed_in]])</f>
        <v>Drama</v>
      </c>
      <c r="K15404" s="1" t="s">
        <v>30684</v>
      </c>
      <c r="L15404" s="1" t="s">
        <v>48202</v>
      </c>
    </row>
    <row r="15405" spans="1:12">
      <c r="A15405" s="1" t="s">
        <v>135</v>
      </c>
      <c r="B15405" s="1" t="s">
        <v>30686</v>
      </c>
      <c r="C15405" s="1" t="s">
        <v>77940</v>
      </c>
      <c r="D15405" s="1" t="s">
        <v>30687</v>
      </c>
      <c r="E15405" s="1" t="s">
        <v>77942</v>
      </c>
      <c r="F15405" s="2"/>
      <c r="G15405">
        <v>2018</v>
      </c>
      <c r="H15405" s="1" t="s">
        <v>139</v>
      </c>
      <c r="I15405" s="1" t="s">
        <v>275</v>
      </c>
      <c r="J15405" s="1" t="str">
        <f>+IF(ISNUMBER(SEARCH("TV",Total_platforms[[#This Row],[listed_in]])),"TV Shows",Total_platforms[[#This Row],[listed_in]])</f>
        <v>Special Interest</v>
      </c>
      <c r="K15405" s="1" t="s">
        <v>30688</v>
      </c>
      <c r="L15405" s="1" t="s">
        <v>48202</v>
      </c>
    </row>
    <row r="15406" spans="1:12">
      <c r="A15406" s="1" t="s">
        <v>13</v>
      </c>
      <c r="B15406" s="1" t="s">
        <v>30690</v>
      </c>
      <c r="C15406" s="1" t="s">
        <v>30691</v>
      </c>
      <c r="D15406" s="1" t="s">
        <v>30692</v>
      </c>
      <c r="E15406" s="1" t="s">
        <v>77942</v>
      </c>
      <c r="F15406" s="2"/>
      <c r="G15406">
        <v>1998</v>
      </c>
      <c r="H15406" s="1" t="s">
        <v>583</v>
      </c>
      <c r="I15406" s="1" t="s">
        <v>73</v>
      </c>
      <c r="J15406" s="1" t="str">
        <f>+IF(ISNUMBER(SEARCH("TV",Total_platforms[[#This Row],[listed_in]])),"TV Shows",Total_platforms[[#This Row],[listed_in]])</f>
        <v>Comedy</v>
      </c>
      <c r="K15406" s="1" t="s">
        <v>30693</v>
      </c>
      <c r="L15406" s="1" t="s">
        <v>48202</v>
      </c>
    </row>
    <row r="15407" spans="1:12">
      <c r="A15407" s="1" t="s">
        <v>13</v>
      </c>
      <c r="B15407" s="1" t="s">
        <v>30695</v>
      </c>
      <c r="C15407" s="1" t="s">
        <v>30696</v>
      </c>
      <c r="D15407" s="1" t="s">
        <v>30697</v>
      </c>
      <c r="E15407" s="1" t="s">
        <v>77942</v>
      </c>
      <c r="F15407" s="2"/>
      <c r="G15407">
        <v>2021</v>
      </c>
      <c r="H15407" s="1" t="s">
        <v>417</v>
      </c>
      <c r="I15407" s="1" t="s">
        <v>87</v>
      </c>
      <c r="J15407" s="1" t="str">
        <f>+IF(ISNUMBER(SEARCH("TV",Total_platforms[[#This Row],[listed_in]])),"TV Shows",Total_platforms[[#This Row],[listed_in]])</f>
        <v>Drama</v>
      </c>
      <c r="K15407" s="1" t="s">
        <v>30698</v>
      </c>
      <c r="L15407" s="1" t="s">
        <v>48202</v>
      </c>
    </row>
    <row r="15408" spans="1:12">
      <c r="A15408" s="1" t="s">
        <v>13</v>
      </c>
      <c r="B15408" s="1" t="s">
        <v>30700</v>
      </c>
      <c r="C15408" s="1" t="s">
        <v>30701</v>
      </c>
      <c r="D15408" s="1" t="s">
        <v>30702</v>
      </c>
      <c r="E15408" s="1" t="s">
        <v>77942</v>
      </c>
      <c r="F15408" s="2"/>
      <c r="G15408">
        <v>2019</v>
      </c>
      <c r="H15408" s="1" t="s">
        <v>578</v>
      </c>
      <c r="I15408" s="1" t="s">
        <v>87</v>
      </c>
      <c r="J15408" s="1" t="str">
        <f>+IF(ISNUMBER(SEARCH("TV",Total_platforms[[#This Row],[listed_in]])),"TV Shows",Total_platforms[[#This Row],[listed_in]])</f>
        <v>Drama</v>
      </c>
      <c r="K15408" s="1" t="s">
        <v>30703</v>
      </c>
      <c r="L15408" s="1" t="s">
        <v>48202</v>
      </c>
    </row>
    <row r="15409" spans="1:12">
      <c r="A15409" s="1" t="s">
        <v>13</v>
      </c>
      <c r="B15409" s="1" t="s">
        <v>30705</v>
      </c>
      <c r="C15409" s="1" t="s">
        <v>30706</v>
      </c>
      <c r="D15409" s="1" t="s">
        <v>30707</v>
      </c>
      <c r="E15409" s="1" t="s">
        <v>77942</v>
      </c>
      <c r="F15409" s="2"/>
      <c r="G15409">
        <v>2014</v>
      </c>
      <c r="H15409" s="1" t="s">
        <v>28</v>
      </c>
      <c r="I15409" s="1" t="s">
        <v>87</v>
      </c>
      <c r="J15409" s="1" t="str">
        <f>+IF(ISNUMBER(SEARCH("TV",Total_platforms[[#This Row],[listed_in]])),"TV Shows",Total_platforms[[#This Row],[listed_in]])</f>
        <v>Drama</v>
      </c>
      <c r="K15409" s="1" t="s">
        <v>30708</v>
      </c>
      <c r="L15409" s="1" t="s">
        <v>48202</v>
      </c>
    </row>
    <row r="15410" spans="1:12">
      <c r="A15410" s="1" t="s">
        <v>13</v>
      </c>
      <c r="B15410" s="1" t="s">
        <v>30710</v>
      </c>
      <c r="C15410" s="1" t="s">
        <v>30711</v>
      </c>
      <c r="D15410" s="1" t="s">
        <v>30712</v>
      </c>
      <c r="E15410" s="1" t="s">
        <v>77942</v>
      </c>
      <c r="F15410" s="2"/>
      <c r="G15410">
        <v>1991</v>
      </c>
      <c r="H15410" s="1" t="s">
        <v>2285</v>
      </c>
      <c r="I15410" s="1" t="s">
        <v>370</v>
      </c>
      <c r="J15410" s="1" t="str">
        <f>+IF(ISNUMBER(SEARCH("TV",Total_platforms[[#This Row],[listed_in]])),"TV Shows",Total_platforms[[#This Row],[listed_in]])</f>
        <v>Action</v>
      </c>
      <c r="K15410" s="1" t="s">
        <v>30713</v>
      </c>
      <c r="L15410" s="1" t="s">
        <v>48202</v>
      </c>
    </row>
    <row r="15411" spans="1:12">
      <c r="A15411" s="1" t="s">
        <v>13</v>
      </c>
      <c r="B15411" s="1" t="s">
        <v>30715</v>
      </c>
      <c r="C15411" s="1" t="s">
        <v>30716</v>
      </c>
      <c r="D15411" s="1" t="s">
        <v>30717</v>
      </c>
      <c r="E15411" s="1" t="s">
        <v>77942</v>
      </c>
      <c r="F15411" s="2"/>
      <c r="G15411">
        <v>2018</v>
      </c>
      <c r="H15411" s="1" t="s">
        <v>432</v>
      </c>
      <c r="I15411" s="1" t="s">
        <v>370</v>
      </c>
      <c r="J15411" s="1" t="str">
        <f>+IF(ISNUMBER(SEARCH("TV",Total_platforms[[#This Row],[listed_in]])),"TV Shows",Total_platforms[[#This Row],[listed_in]])</f>
        <v>Action</v>
      </c>
      <c r="K15411" s="1" t="s">
        <v>30719</v>
      </c>
      <c r="L15411" s="1" t="s">
        <v>48202</v>
      </c>
    </row>
    <row r="15412" spans="1:12">
      <c r="A15412" s="1" t="s">
        <v>13</v>
      </c>
      <c r="B15412" s="1" t="s">
        <v>30721</v>
      </c>
      <c r="C15412" s="1" t="s">
        <v>30722</v>
      </c>
      <c r="D15412" s="1" t="s">
        <v>30723</v>
      </c>
      <c r="E15412" s="1" t="s">
        <v>77942</v>
      </c>
      <c r="F15412" s="2"/>
      <c r="G15412">
        <v>2021</v>
      </c>
      <c r="H15412" s="1" t="s">
        <v>803</v>
      </c>
      <c r="I15412" s="1" t="s">
        <v>370</v>
      </c>
      <c r="J15412" s="1" t="str">
        <f>+IF(ISNUMBER(SEARCH("TV",Total_platforms[[#This Row],[listed_in]])),"TV Shows",Total_platforms[[#This Row],[listed_in]])</f>
        <v>Action</v>
      </c>
      <c r="K15412" s="1" t="s">
        <v>30724</v>
      </c>
      <c r="L15412" s="1" t="s">
        <v>48202</v>
      </c>
    </row>
    <row r="15413" spans="1:12">
      <c r="A15413" s="1" t="s">
        <v>13</v>
      </c>
      <c r="B15413" s="1" t="s">
        <v>30726</v>
      </c>
      <c r="C15413" s="1" t="s">
        <v>30727</v>
      </c>
      <c r="D15413" s="1" t="s">
        <v>30728</v>
      </c>
      <c r="E15413" s="1" t="s">
        <v>77942</v>
      </c>
      <c r="F15413" s="2"/>
      <c r="G15413">
        <v>2016</v>
      </c>
      <c r="H15413" s="1" t="s">
        <v>2103</v>
      </c>
      <c r="I15413" s="1" t="s">
        <v>4836</v>
      </c>
      <c r="J15413" s="1" t="str">
        <f>+IF(ISNUMBER(SEARCH("TV",Total_platforms[[#This Row],[listed_in]])),"TV Shows",Total_platforms[[#This Row],[listed_in]])</f>
        <v>Animation</v>
      </c>
      <c r="K15413" s="1" t="s">
        <v>30729</v>
      </c>
      <c r="L15413" s="1" t="s">
        <v>48202</v>
      </c>
    </row>
    <row r="15414" spans="1:12">
      <c r="A15414" s="1" t="s">
        <v>13</v>
      </c>
      <c r="B15414" s="1" t="s">
        <v>30731</v>
      </c>
      <c r="C15414" s="1" t="s">
        <v>77940</v>
      </c>
      <c r="D15414" s="1" t="s">
        <v>77942</v>
      </c>
      <c r="E15414" s="1" t="s">
        <v>77942</v>
      </c>
      <c r="F15414" s="2"/>
      <c r="G15414">
        <v>2021</v>
      </c>
      <c r="H15414" s="1" t="s">
        <v>3946</v>
      </c>
      <c r="I15414" s="1" t="s">
        <v>4836</v>
      </c>
      <c r="J15414" s="1" t="str">
        <f>+IF(ISNUMBER(SEARCH("TV",Total_platforms[[#This Row],[listed_in]])),"TV Shows",Total_platforms[[#This Row],[listed_in]])</f>
        <v>Animation</v>
      </c>
      <c r="K15414" s="1" t="s">
        <v>78848</v>
      </c>
      <c r="L15414" s="1" t="s">
        <v>48202</v>
      </c>
    </row>
    <row r="15415" spans="1:12">
      <c r="A15415" s="1" t="s">
        <v>13</v>
      </c>
      <c r="B15415" s="1" t="s">
        <v>30734</v>
      </c>
      <c r="C15415" s="1" t="s">
        <v>30735</v>
      </c>
      <c r="D15415" s="1" t="s">
        <v>30736</v>
      </c>
      <c r="E15415" s="1" t="s">
        <v>77942</v>
      </c>
      <c r="F15415" s="2"/>
      <c r="G15415">
        <v>2021</v>
      </c>
      <c r="H15415" s="1" t="s">
        <v>1742</v>
      </c>
      <c r="I15415" s="1" t="s">
        <v>87</v>
      </c>
      <c r="J15415" s="1" t="str">
        <f>+IF(ISNUMBER(SEARCH("TV",Total_platforms[[#This Row],[listed_in]])),"TV Shows",Total_platforms[[#This Row],[listed_in]])</f>
        <v>Drama</v>
      </c>
      <c r="K15415" s="1" t="s">
        <v>30737</v>
      </c>
      <c r="L15415" s="1" t="s">
        <v>48202</v>
      </c>
    </row>
    <row r="15416" spans="1:12">
      <c r="A15416" s="1" t="s">
        <v>13</v>
      </c>
      <c r="B15416" s="1" t="s">
        <v>30739</v>
      </c>
      <c r="C15416" s="1" t="s">
        <v>30740</v>
      </c>
      <c r="D15416" s="1" t="s">
        <v>30741</v>
      </c>
      <c r="E15416" s="1" t="s">
        <v>77942</v>
      </c>
      <c r="F15416" s="2"/>
      <c r="G15416">
        <v>2018</v>
      </c>
      <c r="H15416" s="1" t="s">
        <v>363</v>
      </c>
      <c r="I15416" s="1" t="s">
        <v>26755</v>
      </c>
      <c r="J15416" s="1" t="str">
        <f>+IF(ISNUMBER(SEARCH("TV",Total_platforms[[#This Row],[listed_in]])),"TV Shows",Total_platforms[[#This Row],[listed_in]])</f>
        <v>Arthouse</v>
      </c>
      <c r="K15416" s="1" t="s">
        <v>30742</v>
      </c>
      <c r="L15416" s="1" t="s">
        <v>48202</v>
      </c>
    </row>
    <row r="15417" spans="1:12">
      <c r="A15417" s="1" t="s">
        <v>13</v>
      </c>
      <c r="B15417" s="1" t="s">
        <v>30744</v>
      </c>
      <c r="C15417" s="1" t="s">
        <v>30745</v>
      </c>
      <c r="D15417" s="1" t="s">
        <v>30746</v>
      </c>
      <c r="E15417" s="1" t="s">
        <v>77942</v>
      </c>
      <c r="F15417" s="2"/>
      <c r="G15417">
        <v>2008</v>
      </c>
      <c r="H15417" s="1" t="s">
        <v>226</v>
      </c>
      <c r="I15417" s="1" t="s">
        <v>73</v>
      </c>
      <c r="J15417" s="1" t="str">
        <f>+IF(ISNUMBER(SEARCH("TV",Total_platforms[[#This Row],[listed_in]])),"TV Shows",Total_platforms[[#This Row],[listed_in]])</f>
        <v>Comedy</v>
      </c>
      <c r="K15417" s="1" t="s">
        <v>30747</v>
      </c>
      <c r="L15417" s="1" t="s">
        <v>48202</v>
      </c>
    </row>
    <row r="15418" spans="1:12">
      <c r="A15418" s="1" t="s">
        <v>13</v>
      </c>
      <c r="B15418" s="1" t="s">
        <v>30749</v>
      </c>
      <c r="C15418" s="1" t="s">
        <v>30750</v>
      </c>
      <c r="D15418" s="1" t="s">
        <v>30751</v>
      </c>
      <c r="E15418" s="1" t="s">
        <v>77942</v>
      </c>
      <c r="F15418" s="2"/>
      <c r="G15418">
        <v>2016</v>
      </c>
      <c r="H15418" s="1" t="s">
        <v>58</v>
      </c>
      <c r="I15418" s="1" t="s">
        <v>44</v>
      </c>
      <c r="J15418" s="1" t="str">
        <f>+IF(ISNUMBER(SEARCH("TV",Total_platforms[[#This Row],[listed_in]])),"TV Shows",Total_platforms[[#This Row],[listed_in]])</f>
        <v>Documentary</v>
      </c>
      <c r="K15418" s="1" t="s">
        <v>30752</v>
      </c>
      <c r="L15418" s="1" t="s">
        <v>48202</v>
      </c>
    </row>
    <row r="15419" spans="1:12">
      <c r="A15419" s="1" t="s">
        <v>13</v>
      </c>
      <c r="B15419" s="1" t="s">
        <v>30754</v>
      </c>
      <c r="C15419" s="1" t="s">
        <v>30755</v>
      </c>
      <c r="D15419" s="1" t="s">
        <v>30756</v>
      </c>
      <c r="E15419" s="1" t="s">
        <v>77942</v>
      </c>
      <c r="F15419" s="2"/>
      <c r="G15419">
        <v>1992</v>
      </c>
      <c r="H15419" s="1" t="s">
        <v>458</v>
      </c>
      <c r="I15419" s="1" t="s">
        <v>370</v>
      </c>
      <c r="J15419" s="1" t="str">
        <f>+IF(ISNUMBER(SEARCH("TV",Total_platforms[[#This Row],[listed_in]])),"TV Shows",Total_platforms[[#This Row],[listed_in]])</f>
        <v>Action</v>
      </c>
      <c r="K15419" s="1" t="s">
        <v>30757</v>
      </c>
      <c r="L15419" s="1" t="s">
        <v>48202</v>
      </c>
    </row>
    <row r="15420" spans="1:12">
      <c r="A15420" s="1" t="s">
        <v>13</v>
      </c>
      <c r="B15420" s="1" t="s">
        <v>30759</v>
      </c>
      <c r="C15420" s="1" t="s">
        <v>30760</v>
      </c>
      <c r="D15420" s="1" t="s">
        <v>30761</v>
      </c>
      <c r="E15420" s="1" t="s">
        <v>77942</v>
      </c>
      <c r="F15420" s="2"/>
      <c r="G15420">
        <v>2021</v>
      </c>
      <c r="H15420" s="1" t="s">
        <v>6445</v>
      </c>
      <c r="I15420" s="1" t="s">
        <v>370</v>
      </c>
      <c r="J15420" s="1" t="str">
        <f>+IF(ISNUMBER(SEARCH("TV",Total_platforms[[#This Row],[listed_in]])),"TV Shows",Total_platforms[[#This Row],[listed_in]])</f>
        <v>Action</v>
      </c>
      <c r="K15420" s="1" t="s">
        <v>30762</v>
      </c>
      <c r="L15420" s="1" t="s">
        <v>48202</v>
      </c>
    </row>
    <row r="15421" spans="1:12">
      <c r="A15421" s="1" t="s">
        <v>135</v>
      </c>
      <c r="B15421" s="1" t="s">
        <v>30764</v>
      </c>
      <c r="C15421" s="1" t="s">
        <v>77940</v>
      </c>
      <c r="D15421" s="1" t="s">
        <v>30765</v>
      </c>
      <c r="E15421" s="1" t="s">
        <v>77942</v>
      </c>
      <c r="F15421" s="2"/>
      <c r="G15421">
        <v>2021</v>
      </c>
      <c r="H15421" s="1" t="s">
        <v>139</v>
      </c>
      <c r="I15421" s="1" t="s">
        <v>179</v>
      </c>
      <c r="J15421" s="1" t="str">
        <f>+IF(ISNUMBER(SEARCH("TV",Total_platforms[[#This Row],[listed_in]])),"TV Shows",Total_platforms[[#This Row],[listed_in]])</f>
        <v>TV Shows</v>
      </c>
      <c r="K15421" s="1" t="s">
        <v>30766</v>
      </c>
      <c r="L15421" s="1" t="s">
        <v>48202</v>
      </c>
    </row>
    <row r="15422" spans="1:12">
      <c r="A15422" s="1" t="s">
        <v>13</v>
      </c>
      <c r="B15422" s="1" t="s">
        <v>30768</v>
      </c>
      <c r="C15422" s="1" t="s">
        <v>30769</v>
      </c>
      <c r="D15422" s="1" t="s">
        <v>30770</v>
      </c>
      <c r="E15422" s="1" t="s">
        <v>77942</v>
      </c>
      <c r="F15422" s="2"/>
      <c r="G15422">
        <v>2020</v>
      </c>
      <c r="H15422" s="1" t="s">
        <v>1981</v>
      </c>
      <c r="I15422" s="1" t="s">
        <v>1206</v>
      </c>
      <c r="J15422" s="1" t="str">
        <f>+IF(ISNUMBER(SEARCH("TV",Total_platforms[[#This Row],[listed_in]])),"TV Shows",Total_platforms[[#This Row],[listed_in]])</f>
        <v>Horror</v>
      </c>
      <c r="K15422" s="1" t="s">
        <v>30771</v>
      </c>
      <c r="L15422" s="1" t="s">
        <v>48202</v>
      </c>
    </row>
    <row r="15423" spans="1:12">
      <c r="A15423" s="1" t="s">
        <v>135</v>
      </c>
      <c r="B15423" s="1" t="s">
        <v>30773</v>
      </c>
      <c r="C15423" s="1" t="s">
        <v>77940</v>
      </c>
      <c r="D15423" s="1" t="s">
        <v>30774</v>
      </c>
      <c r="E15423" s="1" t="s">
        <v>77942</v>
      </c>
      <c r="F15423" s="2"/>
      <c r="G15423">
        <v>2021</v>
      </c>
      <c r="H15423" s="1" t="s">
        <v>139</v>
      </c>
      <c r="I15423" s="1" t="s">
        <v>87</v>
      </c>
      <c r="J15423" s="1" t="str">
        <f>+IF(ISNUMBER(SEARCH("TV",Total_platforms[[#This Row],[listed_in]])),"TV Shows",Total_platforms[[#This Row],[listed_in]])</f>
        <v>Drama</v>
      </c>
      <c r="K15423" s="1" t="s">
        <v>30775</v>
      </c>
      <c r="L15423" s="1" t="s">
        <v>48202</v>
      </c>
    </row>
    <row r="15424" spans="1:12">
      <c r="A15424" s="1" t="s">
        <v>13</v>
      </c>
      <c r="B15424" s="1" t="s">
        <v>30777</v>
      </c>
      <c r="C15424" s="1" t="s">
        <v>30778</v>
      </c>
      <c r="D15424" s="1" t="s">
        <v>30779</v>
      </c>
      <c r="E15424" s="1" t="s">
        <v>77942</v>
      </c>
      <c r="F15424" s="2"/>
      <c r="G15424">
        <v>2021</v>
      </c>
      <c r="H15424" s="1" t="s">
        <v>79</v>
      </c>
      <c r="I15424" s="1" t="s">
        <v>87</v>
      </c>
      <c r="J15424" s="1" t="str">
        <f>+IF(ISNUMBER(SEARCH("TV",Total_platforms[[#This Row],[listed_in]])),"TV Shows",Total_platforms[[#This Row],[listed_in]])</f>
        <v>Drama</v>
      </c>
      <c r="K15424" s="1" t="s">
        <v>30780</v>
      </c>
      <c r="L15424" s="1" t="s">
        <v>48202</v>
      </c>
    </row>
    <row r="15425" spans="1:12">
      <c r="A15425" s="1" t="s">
        <v>13</v>
      </c>
      <c r="B15425" s="1" t="s">
        <v>30782</v>
      </c>
      <c r="C15425" s="1" t="s">
        <v>30783</v>
      </c>
      <c r="D15425" s="1" t="s">
        <v>30784</v>
      </c>
      <c r="E15425" s="1" t="s">
        <v>77942</v>
      </c>
      <c r="F15425" s="2"/>
      <c r="G15425">
        <v>2017</v>
      </c>
      <c r="H15425" s="1" t="s">
        <v>1433</v>
      </c>
      <c r="I15425" s="1" t="s">
        <v>1206</v>
      </c>
      <c r="J15425" s="1" t="str">
        <f>+IF(ISNUMBER(SEARCH("TV",Total_platforms[[#This Row],[listed_in]])),"TV Shows",Total_platforms[[#This Row],[listed_in]])</f>
        <v>Horror</v>
      </c>
      <c r="K15425" s="1" t="s">
        <v>30785</v>
      </c>
      <c r="L15425" s="1" t="s">
        <v>48202</v>
      </c>
    </row>
    <row r="15426" spans="1:12">
      <c r="A15426" s="1" t="s">
        <v>13</v>
      </c>
      <c r="B15426" s="1" t="s">
        <v>30787</v>
      </c>
      <c r="C15426" s="1" t="s">
        <v>30788</v>
      </c>
      <c r="D15426" s="1" t="s">
        <v>30789</v>
      </c>
      <c r="E15426" s="1" t="s">
        <v>77942</v>
      </c>
      <c r="F15426" s="2"/>
      <c r="G15426">
        <v>2020</v>
      </c>
      <c r="H15426" s="1" t="s">
        <v>86</v>
      </c>
      <c r="I15426" s="1" t="s">
        <v>73</v>
      </c>
      <c r="J15426" s="1" t="str">
        <f>+IF(ISNUMBER(SEARCH("TV",Total_platforms[[#This Row],[listed_in]])),"TV Shows",Total_platforms[[#This Row],[listed_in]])</f>
        <v>Comedy</v>
      </c>
      <c r="K15426" s="1" t="s">
        <v>30790</v>
      </c>
      <c r="L15426" s="1" t="s">
        <v>48202</v>
      </c>
    </row>
    <row r="15427" spans="1:12">
      <c r="A15427" s="1" t="s">
        <v>13</v>
      </c>
      <c r="B15427" s="1" t="s">
        <v>30792</v>
      </c>
      <c r="C15427" s="1" t="s">
        <v>30793</v>
      </c>
      <c r="D15427" s="1" t="s">
        <v>30794</v>
      </c>
      <c r="E15427" s="1" t="s">
        <v>77942</v>
      </c>
      <c r="F15427" s="2"/>
      <c r="G15427">
        <v>2020</v>
      </c>
      <c r="H15427" s="1" t="s">
        <v>6940</v>
      </c>
      <c r="I15427" s="1" t="s">
        <v>87</v>
      </c>
      <c r="J15427" s="1" t="str">
        <f>+IF(ISNUMBER(SEARCH("TV",Total_platforms[[#This Row],[listed_in]])),"TV Shows",Total_platforms[[#This Row],[listed_in]])</f>
        <v>Drama</v>
      </c>
      <c r="K15427" s="1" t="s">
        <v>30795</v>
      </c>
      <c r="L15427" s="1" t="s">
        <v>48202</v>
      </c>
    </row>
    <row r="15428" spans="1:12">
      <c r="A15428" s="1" t="s">
        <v>135</v>
      </c>
      <c r="B15428" s="1" t="s">
        <v>30797</v>
      </c>
      <c r="C15428" s="1" t="s">
        <v>77940</v>
      </c>
      <c r="D15428" s="1" t="s">
        <v>30798</v>
      </c>
      <c r="E15428" s="1" t="s">
        <v>77942</v>
      </c>
      <c r="F15428" s="2"/>
      <c r="G15428">
        <v>2021</v>
      </c>
      <c r="H15428" s="1" t="s">
        <v>139</v>
      </c>
      <c r="I15428" s="1" t="s">
        <v>44</v>
      </c>
      <c r="J15428" s="1" t="str">
        <f>+IF(ISNUMBER(SEARCH("TV",Total_platforms[[#This Row],[listed_in]])),"TV Shows",Total_platforms[[#This Row],[listed_in]])</f>
        <v>Documentary</v>
      </c>
      <c r="K15428" s="1" t="s">
        <v>30800</v>
      </c>
      <c r="L15428" s="1" t="s">
        <v>48202</v>
      </c>
    </row>
    <row r="15429" spans="1:12">
      <c r="A15429" s="1" t="s">
        <v>13</v>
      </c>
      <c r="B15429" s="1" t="s">
        <v>30802</v>
      </c>
      <c r="C15429" s="1" t="s">
        <v>30803</v>
      </c>
      <c r="D15429" s="1" t="s">
        <v>30804</v>
      </c>
      <c r="E15429" s="1" t="s">
        <v>77942</v>
      </c>
      <c r="F15429" s="2"/>
      <c r="G15429">
        <v>2018</v>
      </c>
      <c r="H15429" s="1" t="s">
        <v>2585</v>
      </c>
      <c r="I15429" s="1" t="s">
        <v>1206</v>
      </c>
      <c r="J15429" s="1" t="str">
        <f>+IF(ISNUMBER(SEARCH("TV",Total_platforms[[#This Row],[listed_in]])),"TV Shows",Total_platforms[[#This Row],[listed_in]])</f>
        <v>Horror</v>
      </c>
      <c r="K15429" s="1" t="s">
        <v>30805</v>
      </c>
      <c r="L15429" s="1" t="s">
        <v>48202</v>
      </c>
    </row>
    <row r="15430" spans="1:12">
      <c r="A15430" s="1" t="s">
        <v>13</v>
      </c>
      <c r="B15430" s="1" t="s">
        <v>30807</v>
      </c>
      <c r="C15430" s="1" t="s">
        <v>30808</v>
      </c>
      <c r="D15430" s="1" t="s">
        <v>30809</v>
      </c>
      <c r="E15430" s="1" t="s">
        <v>77942</v>
      </c>
      <c r="F15430" s="2"/>
      <c r="G15430">
        <v>2016</v>
      </c>
      <c r="H15430" s="1" t="s">
        <v>2585</v>
      </c>
      <c r="I15430" s="1" t="s">
        <v>1206</v>
      </c>
      <c r="J15430" s="1" t="str">
        <f>+IF(ISNUMBER(SEARCH("TV",Total_platforms[[#This Row],[listed_in]])),"TV Shows",Total_platforms[[#This Row],[listed_in]])</f>
        <v>Horror</v>
      </c>
      <c r="K15430" s="1" t="s">
        <v>30810</v>
      </c>
      <c r="L15430" s="1" t="s">
        <v>48202</v>
      </c>
    </row>
    <row r="15431" spans="1:12">
      <c r="A15431" s="1" t="s">
        <v>13</v>
      </c>
      <c r="B15431" s="1" t="s">
        <v>30812</v>
      </c>
      <c r="C15431" s="1" t="s">
        <v>30813</v>
      </c>
      <c r="D15431" s="1" t="s">
        <v>30814</v>
      </c>
      <c r="E15431" s="1" t="s">
        <v>77942</v>
      </c>
      <c r="F15431" s="2"/>
      <c r="G15431">
        <v>1996</v>
      </c>
      <c r="H15431" s="1" t="s">
        <v>698</v>
      </c>
      <c r="I15431" s="1" t="s">
        <v>370</v>
      </c>
      <c r="J15431" s="1" t="str">
        <f>+IF(ISNUMBER(SEARCH("TV",Total_platforms[[#This Row],[listed_in]])),"TV Shows",Total_platforms[[#This Row],[listed_in]])</f>
        <v>Action</v>
      </c>
      <c r="K15431" s="1" t="s">
        <v>30815</v>
      </c>
      <c r="L15431" s="1" t="s">
        <v>48202</v>
      </c>
    </row>
    <row r="15432" spans="1:12">
      <c r="A15432" s="1" t="s">
        <v>135</v>
      </c>
      <c r="B15432" s="1" t="s">
        <v>30817</v>
      </c>
      <c r="C15432" s="1" t="s">
        <v>77940</v>
      </c>
      <c r="D15432" s="1" t="s">
        <v>77942</v>
      </c>
      <c r="E15432" s="1" t="s">
        <v>77942</v>
      </c>
      <c r="F15432" s="2"/>
      <c r="G15432">
        <v>2019</v>
      </c>
      <c r="H15432" s="1" t="s">
        <v>994</v>
      </c>
      <c r="I15432" s="1" t="s">
        <v>87</v>
      </c>
      <c r="J15432" s="1" t="str">
        <f>+IF(ISNUMBER(SEARCH("TV",Total_platforms[[#This Row],[listed_in]])),"TV Shows",Total_platforms[[#This Row],[listed_in]])</f>
        <v>Drama</v>
      </c>
      <c r="K15432" s="1" t="s">
        <v>30818</v>
      </c>
      <c r="L15432" s="1" t="s">
        <v>48202</v>
      </c>
    </row>
    <row r="15433" spans="1:12">
      <c r="A15433" s="1" t="s">
        <v>13</v>
      </c>
      <c r="B15433" s="1" t="s">
        <v>30820</v>
      </c>
      <c r="C15433" s="1" t="s">
        <v>7790</v>
      </c>
      <c r="D15433" s="1" t="s">
        <v>30821</v>
      </c>
      <c r="E15433" s="1" t="s">
        <v>77942</v>
      </c>
      <c r="F15433" s="2"/>
      <c r="G15433">
        <v>2000</v>
      </c>
      <c r="H15433" s="1" t="s">
        <v>376</v>
      </c>
      <c r="I15433" s="1" t="s">
        <v>73</v>
      </c>
      <c r="J15433" s="1" t="str">
        <f>+IF(ISNUMBER(SEARCH("TV",Total_platforms[[#This Row],[listed_in]])),"TV Shows",Total_platforms[[#This Row],[listed_in]])</f>
        <v>Comedy</v>
      </c>
      <c r="K15433" s="1" t="s">
        <v>30822</v>
      </c>
      <c r="L15433" s="1" t="s">
        <v>48202</v>
      </c>
    </row>
    <row r="15434" spans="1:12">
      <c r="A15434" s="1" t="s">
        <v>13</v>
      </c>
      <c r="B15434" s="1" t="s">
        <v>30824</v>
      </c>
      <c r="C15434" s="1" t="s">
        <v>30825</v>
      </c>
      <c r="D15434" s="1" t="s">
        <v>30826</v>
      </c>
      <c r="E15434" s="1" t="s">
        <v>77942</v>
      </c>
      <c r="F15434" s="2"/>
      <c r="G15434">
        <v>2014</v>
      </c>
      <c r="H15434" s="1" t="s">
        <v>1185</v>
      </c>
      <c r="I15434" s="1" t="s">
        <v>44</v>
      </c>
      <c r="J15434" s="1" t="str">
        <f>+IF(ISNUMBER(SEARCH("TV",Total_platforms[[#This Row],[listed_in]])),"TV Shows",Total_platforms[[#This Row],[listed_in]])</f>
        <v>Documentary</v>
      </c>
      <c r="K15434" s="1" t="s">
        <v>30827</v>
      </c>
      <c r="L15434" s="1" t="s">
        <v>48202</v>
      </c>
    </row>
    <row r="15435" spans="1:12">
      <c r="A15435" s="1" t="s">
        <v>13</v>
      </c>
      <c r="B15435" s="1" t="s">
        <v>30829</v>
      </c>
      <c r="C15435" s="1" t="s">
        <v>30830</v>
      </c>
      <c r="D15435" s="1" t="s">
        <v>30831</v>
      </c>
      <c r="E15435" s="1" t="s">
        <v>77942</v>
      </c>
      <c r="F15435" s="2"/>
      <c r="G15435">
        <v>2021</v>
      </c>
      <c r="H15435" s="1" t="s">
        <v>698</v>
      </c>
      <c r="I15435" s="1" t="s">
        <v>87</v>
      </c>
      <c r="J15435" s="1" t="str">
        <f>+IF(ISNUMBER(SEARCH("TV",Total_platforms[[#This Row],[listed_in]])),"TV Shows",Total_platforms[[#This Row],[listed_in]])</f>
        <v>Drama</v>
      </c>
      <c r="K15435" s="1" t="s">
        <v>30832</v>
      </c>
      <c r="L15435" s="1" t="s">
        <v>48202</v>
      </c>
    </row>
    <row r="15436" spans="1:12">
      <c r="A15436" s="1" t="s">
        <v>13</v>
      </c>
      <c r="B15436" s="1" t="s">
        <v>30834</v>
      </c>
      <c r="C15436" s="1" t="s">
        <v>30835</v>
      </c>
      <c r="D15436" s="1" t="s">
        <v>30836</v>
      </c>
      <c r="E15436" s="1" t="s">
        <v>77942</v>
      </c>
      <c r="F15436" s="2"/>
      <c r="G15436">
        <v>2020</v>
      </c>
      <c r="H15436" s="1" t="s">
        <v>43</v>
      </c>
      <c r="I15436" s="1" t="s">
        <v>370</v>
      </c>
      <c r="J15436" s="1" t="str">
        <f>+IF(ISNUMBER(SEARCH("TV",Total_platforms[[#This Row],[listed_in]])),"TV Shows",Total_platforms[[#This Row],[listed_in]])</f>
        <v>Action</v>
      </c>
      <c r="K15436" s="1" t="s">
        <v>30837</v>
      </c>
      <c r="L15436" s="1" t="s">
        <v>48202</v>
      </c>
    </row>
    <row r="15437" spans="1:12">
      <c r="A15437" s="1" t="s">
        <v>13</v>
      </c>
      <c r="B15437" s="1" t="s">
        <v>30839</v>
      </c>
      <c r="C15437" s="1" t="s">
        <v>28460</v>
      </c>
      <c r="D15437" s="1" t="s">
        <v>28460</v>
      </c>
      <c r="E15437" s="1" t="s">
        <v>77942</v>
      </c>
      <c r="F15437" s="2"/>
      <c r="G15437">
        <v>2021</v>
      </c>
      <c r="H15437" s="1" t="s">
        <v>1796</v>
      </c>
      <c r="I15437" s="1" t="s">
        <v>370</v>
      </c>
      <c r="J15437" s="1" t="str">
        <f>+IF(ISNUMBER(SEARCH("TV",Total_platforms[[#This Row],[listed_in]])),"TV Shows",Total_platforms[[#This Row],[listed_in]])</f>
        <v>Action</v>
      </c>
      <c r="K15437" s="1" t="s">
        <v>30839</v>
      </c>
      <c r="L15437" s="1" t="s">
        <v>48202</v>
      </c>
    </row>
    <row r="15438" spans="1:12">
      <c r="A15438" s="1" t="s">
        <v>13</v>
      </c>
      <c r="B15438" s="1" t="s">
        <v>30841</v>
      </c>
      <c r="C15438" s="1" t="s">
        <v>30842</v>
      </c>
      <c r="D15438" s="1" t="s">
        <v>30843</v>
      </c>
      <c r="E15438" s="1" t="s">
        <v>77942</v>
      </c>
      <c r="F15438" s="2"/>
      <c r="G15438">
        <v>2021</v>
      </c>
      <c r="H15438" s="1" t="s">
        <v>732</v>
      </c>
      <c r="I15438" s="1" t="s">
        <v>73</v>
      </c>
      <c r="J15438" s="1" t="str">
        <f>+IF(ISNUMBER(SEARCH("TV",Total_platforms[[#This Row],[listed_in]])),"TV Shows",Total_platforms[[#This Row],[listed_in]])</f>
        <v>Comedy</v>
      </c>
      <c r="K15438" s="1" t="s">
        <v>30844</v>
      </c>
      <c r="L15438" s="1" t="s">
        <v>48202</v>
      </c>
    </row>
    <row r="15439" spans="1:12">
      <c r="A15439" s="1" t="s">
        <v>13</v>
      </c>
      <c r="B15439" s="1" t="s">
        <v>30846</v>
      </c>
      <c r="C15439" s="1" t="s">
        <v>30847</v>
      </c>
      <c r="D15439" s="1" t="s">
        <v>30848</v>
      </c>
      <c r="E15439" s="1" t="s">
        <v>77942</v>
      </c>
      <c r="F15439" s="2"/>
      <c r="G15439">
        <v>2021</v>
      </c>
      <c r="H15439" s="1" t="s">
        <v>246</v>
      </c>
      <c r="I15439" s="1" t="s">
        <v>87</v>
      </c>
      <c r="J15439" s="1" t="str">
        <f>+IF(ISNUMBER(SEARCH("TV",Total_platforms[[#This Row],[listed_in]])),"TV Shows",Total_platforms[[#This Row],[listed_in]])</f>
        <v>Drama</v>
      </c>
      <c r="K15439" s="1" t="s">
        <v>78849</v>
      </c>
      <c r="L15439" s="1" t="s">
        <v>48202</v>
      </c>
    </row>
    <row r="15440" spans="1:12">
      <c r="A15440" s="1" t="s">
        <v>13</v>
      </c>
      <c r="B15440" s="1" t="s">
        <v>30851</v>
      </c>
      <c r="C15440" s="1" t="s">
        <v>30852</v>
      </c>
      <c r="D15440" s="1" t="s">
        <v>30853</v>
      </c>
      <c r="E15440" s="1" t="s">
        <v>77942</v>
      </c>
      <c r="F15440" s="2"/>
      <c r="G15440">
        <v>2021</v>
      </c>
      <c r="H15440" s="1" t="s">
        <v>153</v>
      </c>
      <c r="I15440" s="1" t="s">
        <v>370</v>
      </c>
      <c r="J15440" s="1" t="str">
        <f>+IF(ISNUMBER(SEARCH("TV",Total_platforms[[#This Row],[listed_in]])),"TV Shows",Total_platforms[[#This Row],[listed_in]])</f>
        <v>Action</v>
      </c>
      <c r="K15440" s="1" t="s">
        <v>30854</v>
      </c>
      <c r="L15440" s="1" t="s">
        <v>48202</v>
      </c>
    </row>
    <row r="15441" spans="1:12">
      <c r="A15441" s="1" t="s">
        <v>13</v>
      </c>
      <c r="B15441" s="1" t="s">
        <v>30856</v>
      </c>
      <c r="C15441" s="1" t="s">
        <v>30857</v>
      </c>
      <c r="D15441" s="1" t="s">
        <v>30858</v>
      </c>
      <c r="E15441" s="1" t="s">
        <v>77942</v>
      </c>
      <c r="F15441" s="2"/>
      <c r="G15441">
        <v>2016</v>
      </c>
      <c r="H15441" s="1" t="s">
        <v>2470</v>
      </c>
      <c r="I15441" s="1" t="s">
        <v>87</v>
      </c>
      <c r="J15441" s="1" t="str">
        <f>+IF(ISNUMBER(SEARCH("TV",Total_platforms[[#This Row],[listed_in]])),"TV Shows",Total_platforms[[#This Row],[listed_in]])</f>
        <v>Drama</v>
      </c>
      <c r="K15441" s="1" t="s">
        <v>30859</v>
      </c>
      <c r="L15441" s="1" t="s">
        <v>48202</v>
      </c>
    </row>
    <row r="15442" spans="1:12">
      <c r="A15442" s="1" t="s">
        <v>13</v>
      </c>
      <c r="B15442" s="1" t="s">
        <v>30861</v>
      </c>
      <c r="C15442" s="1" t="s">
        <v>30862</v>
      </c>
      <c r="D15442" s="1" t="s">
        <v>30863</v>
      </c>
      <c r="E15442" s="1" t="s">
        <v>77942</v>
      </c>
      <c r="F15442" s="2"/>
      <c r="G15442">
        <v>2015</v>
      </c>
      <c r="H15442" s="1" t="s">
        <v>126</v>
      </c>
      <c r="I15442" s="1" t="s">
        <v>73</v>
      </c>
      <c r="J15442" s="1" t="str">
        <f>+IF(ISNUMBER(SEARCH("TV",Total_platforms[[#This Row],[listed_in]])),"TV Shows",Total_platforms[[#This Row],[listed_in]])</f>
        <v>Comedy</v>
      </c>
      <c r="K15442" s="1" t="s">
        <v>30864</v>
      </c>
      <c r="L15442" s="1" t="s">
        <v>48202</v>
      </c>
    </row>
    <row r="15443" spans="1:12">
      <c r="A15443" s="1" t="s">
        <v>13</v>
      </c>
      <c r="B15443" s="1" t="s">
        <v>30866</v>
      </c>
      <c r="C15443" s="1" t="s">
        <v>30867</v>
      </c>
      <c r="D15443" s="1" t="s">
        <v>30868</v>
      </c>
      <c r="E15443" s="1" t="s">
        <v>77942</v>
      </c>
      <c r="F15443" s="2"/>
      <c r="G15443">
        <v>2017</v>
      </c>
      <c r="H15443" s="1" t="s">
        <v>376</v>
      </c>
      <c r="I15443" s="1" t="s">
        <v>87</v>
      </c>
      <c r="J15443" s="1" t="str">
        <f>+IF(ISNUMBER(SEARCH("TV",Total_platforms[[#This Row],[listed_in]])),"TV Shows",Total_platforms[[#This Row],[listed_in]])</f>
        <v>Drama</v>
      </c>
      <c r="K15443" s="1" t="s">
        <v>30869</v>
      </c>
      <c r="L15443" s="1" t="s">
        <v>48202</v>
      </c>
    </row>
    <row r="15444" spans="1:12">
      <c r="A15444" s="1" t="s">
        <v>13</v>
      </c>
      <c r="B15444" s="1" t="s">
        <v>30871</v>
      </c>
      <c r="C15444" s="1" t="s">
        <v>30872</v>
      </c>
      <c r="D15444" s="1" t="s">
        <v>30873</v>
      </c>
      <c r="E15444" s="1" t="s">
        <v>77942</v>
      </c>
      <c r="F15444" s="2"/>
      <c r="G15444">
        <v>2018</v>
      </c>
      <c r="H15444" s="1" t="s">
        <v>1068</v>
      </c>
      <c r="I15444" s="1" t="s">
        <v>154</v>
      </c>
      <c r="J15444" s="1" t="str">
        <f>+IF(ISNUMBER(SEARCH("TV",Total_platforms[[#This Row],[listed_in]])),"TV Shows",Total_platforms[[#This Row],[listed_in]])</f>
        <v>Science Fiction</v>
      </c>
      <c r="K15444" s="1" t="s">
        <v>30874</v>
      </c>
      <c r="L15444" s="1" t="s">
        <v>48202</v>
      </c>
    </row>
    <row r="15445" spans="1:12">
      <c r="A15445" s="1" t="s">
        <v>13</v>
      </c>
      <c r="B15445" s="1" t="s">
        <v>30876</v>
      </c>
      <c r="C15445" s="1" t="s">
        <v>30877</v>
      </c>
      <c r="D15445" s="1" t="s">
        <v>30878</v>
      </c>
      <c r="E15445" s="1" t="s">
        <v>77942</v>
      </c>
      <c r="F15445" s="2"/>
      <c r="G15445">
        <v>2021</v>
      </c>
      <c r="H15445" s="1" t="s">
        <v>481</v>
      </c>
      <c r="I15445" s="1" t="s">
        <v>87</v>
      </c>
      <c r="J15445" s="1" t="str">
        <f>+IF(ISNUMBER(SEARCH("TV",Total_platforms[[#This Row],[listed_in]])),"TV Shows",Total_platforms[[#This Row],[listed_in]])</f>
        <v>Drama</v>
      </c>
      <c r="K15445" s="1" t="s">
        <v>30879</v>
      </c>
      <c r="L15445" s="1" t="s">
        <v>48202</v>
      </c>
    </row>
    <row r="15446" spans="1:12">
      <c r="A15446" s="1" t="s">
        <v>13</v>
      </c>
      <c r="B15446" s="1" t="s">
        <v>30881</v>
      </c>
      <c r="C15446" s="1" t="s">
        <v>30882</v>
      </c>
      <c r="D15446" s="1" t="s">
        <v>30883</v>
      </c>
      <c r="E15446" s="1" t="s">
        <v>77942</v>
      </c>
      <c r="F15446" s="2"/>
      <c r="G15446">
        <v>2001</v>
      </c>
      <c r="H15446" s="1" t="s">
        <v>6946</v>
      </c>
      <c r="I15446" s="1" t="s">
        <v>5859</v>
      </c>
      <c r="J15446" s="1" t="str">
        <f>+IF(ISNUMBER(SEARCH("TV",Total_platforms[[#This Row],[listed_in]])),"TV Shows",Total_platforms[[#This Row],[listed_in]])</f>
        <v>Romance</v>
      </c>
      <c r="K15446" s="1" t="s">
        <v>30884</v>
      </c>
      <c r="L15446" s="1" t="s">
        <v>48202</v>
      </c>
    </row>
    <row r="15447" spans="1:12">
      <c r="A15447" s="1" t="s">
        <v>13</v>
      </c>
      <c r="B15447" s="1" t="s">
        <v>30886</v>
      </c>
      <c r="C15447" s="1" t="s">
        <v>30887</v>
      </c>
      <c r="D15447" s="1" t="s">
        <v>30888</v>
      </c>
      <c r="E15447" s="1" t="s">
        <v>77942</v>
      </c>
      <c r="F15447" s="2"/>
      <c r="G15447">
        <v>2021</v>
      </c>
      <c r="H15447" s="1" t="s">
        <v>583</v>
      </c>
      <c r="I15447" s="1" t="s">
        <v>87</v>
      </c>
      <c r="J15447" s="1" t="str">
        <f>+IF(ISNUMBER(SEARCH("TV",Total_platforms[[#This Row],[listed_in]])),"TV Shows",Total_platforms[[#This Row],[listed_in]])</f>
        <v>Drama</v>
      </c>
      <c r="K15447" s="1" t="s">
        <v>30889</v>
      </c>
      <c r="L15447" s="1" t="s">
        <v>48202</v>
      </c>
    </row>
    <row r="15448" spans="1:12">
      <c r="A15448" s="1" t="s">
        <v>13</v>
      </c>
      <c r="B15448" s="1" t="s">
        <v>30891</v>
      </c>
      <c r="C15448" s="1" t="s">
        <v>14360</v>
      </c>
      <c r="D15448" s="1" t="s">
        <v>30892</v>
      </c>
      <c r="E15448" s="1" t="s">
        <v>77942</v>
      </c>
      <c r="F15448" s="2"/>
      <c r="G15448">
        <v>2018</v>
      </c>
      <c r="H15448" s="1" t="s">
        <v>583</v>
      </c>
      <c r="I15448" s="1" t="s">
        <v>370</v>
      </c>
      <c r="J15448" s="1" t="str">
        <f>+IF(ISNUMBER(SEARCH("TV",Total_platforms[[#This Row],[listed_in]])),"TV Shows",Total_platforms[[#This Row],[listed_in]])</f>
        <v>Action</v>
      </c>
      <c r="K15448" s="1" t="s">
        <v>30893</v>
      </c>
      <c r="L15448" s="1" t="s">
        <v>48202</v>
      </c>
    </row>
    <row r="15449" spans="1:12">
      <c r="A15449" s="1" t="s">
        <v>13</v>
      </c>
      <c r="B15449" s="1" t="s">
        <v>30895</v>
      </c>
      <c r="C15449" s="1" t="s">
        <v>30896</v>
      </c>
      <c r="D15449" s="1" t="s">
        <v>30897</v>
      </c>
      <c r="E15449" s="1" t="s">
        <v>77942</v>
      </c>
      <c r="F15449" s="2"/>
      <c r="G15449">
        <v>2017</v>
      </c>
      <c r="H15449" s="1" t="s">
        <v>1268</v>
      </c>
      <c r="I15449" s="1" t="s">
        <v>1206</v>
      </c>
      <c r="J15449" s="1" t="str">
        <f>+IF(ISNUMBER(SEARCH("TV",Total_platforms[[#This Row],[listed_in]])),"TV Shows",Total_platforms[[#This Row],[listed_in]])</f>
        <v>Horror</v>
      </c>
      <c r="K15449" s="1" t="s">
        <v>30898</v>
      </c>
      <c r="L15449" s="1" t="s">
        <v>48202</v>
      </c>
    </row>
    <row r="15450" spans="1:12">
      <c r="A15450" s="1" t="s">
        <v>13</v>
      </c>
      <c r="B15450" s="1" t="s">
        <v>30900</v>
      </c>
      <c r="C15450" s="1" t="s">
        <v>30901</v>
      </c>
      <c r="D15450" s="1" t="s">
        <v>30902</v>
      </c>
      <c r="E15450" s="1" t="s">
        <v>77942</v>
      </c>
      <c r="F15450" s="2"/>
      <c r="G15450">
        <v>2021</v>
      </c>
      <c r="H15450" s="1" t="s">
        <v>3289</v>
      </c>
      <c r="I15450" s="1" t="s">
        <v>370</v>
      </c>
      <c r="J15450" s="1" t="str">
        <f>+IF(ISNUMBER(SEARCH("TV",Total_platforms[[#This Row],[listed_in]])),"TV Shows",Total_platforms[[#This Row],[listed_in]])</f>
        <v>Action</v>
      </c>
      <c r="K15450" s="1" t="s">
        <v>30903</v>
      </c>
      <c r="L15450" s="1" t="s">
        <v>48202</v>
      </c>
    </row>
    <row r="15451" spans="1:12">
      <c r="A15451" s="1" t="s">
        <v>13</v>
      </c>
      <c r="B15451" s="1" t="s">
        <v>30905</v>
      </c>
      <c r="C15451" s="1" t="s">
        <v>30906</v>
      </c>
      <c r="D15451" s="1" t="s">
        <v>30907</v>
      </c>
      <c r="E15451" s="1" t="s">
        <v>77942</v>
      </c>
      <c r="F15451" s="2"/>
      <c r="G15451">
        <v>2019</v>
      </c>
      <c r="H15451" s="1" t="s">
        <v>5703</v>
      </c>
      <c r="I15451" s="1" t="s">
        <v>87</v>
      </c>
      <c r="J15451" s="1" t="str">
        <f>+IF(ISNUMBER(SEARCH("TV",Total_platforms[[#This Row],[listed_in]])),"TV Shows",Total_platforms[[#This Row],[listed_in]])</f>
        <v>Drama</v>
      </c>
      <c r="K15451" s="1" t="s">
        <v>30908</v>
      </c>
      <c r="L15451" s="1" t="s">
        <v>48202</v>
      </c>
    </row>
    <row r="15452" spans="1:12">
      <c r="A15452" s="1" t="s">
        <v>13</v>
      </c>
      <c r="B15452" s="1" t="s">
        <v>30910</v>
      </c>
      <c r="C15452" s="1" t="s">
        <v>30911</v>
      </c>
      <c r="D15452" s="1" t="s">
        <v>30912</v>
      </c>
      <c r="E15452" s="1" t="s">
        <v>77942</v>
      </c>
      <c r="F15452" s="2"/>
      <c r="G15452">
        <v>2021</v>
      </c>
      <c r="H15452" s="1" t="s">
        <v>1742</v>
      </c>
      <c r="I15452" s="1" t="s">
        <v>370</v>
      </c>
      <c r="J15452" s="1" t="str">
        <f>+IF(ISNUMBER(SEARCH("TV",Total_platforms[[#This Row],[listed_in]])),"TV Shows",Total_platforms[[#This Row],[listed_in]])</f>
        <v>Action</v>
      </c>
      <c r="K15452" s="1" t="s">
        <v>30914</v>
      </c>
      <c r="L15452" s="1" t="s">
        <v>48202</v>
      </c>
    </row>
    <row r="15453" spans="1:12">
      <c r="A15453" s="1" t="s">
        <v>13</v>
      </c>
      <c r="B15453" s="1" t="s">
        <v>30916</v>
      </c>
      <c r="C15453" s="1" t="s">
        <v>30917</v>
      </c>
      <c r="D15453" s="1" t="s">
        <v>30918</v>
      </c>
      <c r="E15453" s="1" t="s">
        <v>77942</v>
      </c>
      <c r="F15453" s="2"/>
      <c r="G15453">
        <v>2018</v>
      </c>
      <c r="H15453" s="1" t="s">
        <v>107</v>
      </c>
      <c r="I15453" s="1" t="s">
        <v>87</v>
      </c>
      <c r="J15453" s="1" t="str">
        <f>+IF(ISNUMBER(SEARCH("TV",Total_platforms[[#This Row],[listed_in]])),"TV Shows",Total_platforms[[#This Row],[listed_in]])</f>
        <v>Drama</v>
      </c>
      <c r="K15453" s="1" t="s">
        <v>30919</v>
      </c>
      <c r="L15453" s="1" t="s">
        <v>48202</v>
      </c>
    </row>
    <row r="15454" spans="1:12">
      <c r="A15454" s="1" t="s">
        <v>13</v>
      </c>
      <c r="B15454" s="1" t="s">
        <v>30921</v>
      </c>
      <c r="C15454" s="1" t="s">
        <v>30922</v>
      </c>
      <c r="D15454" s="1" t="s">
        <v>30923</v>
      </c>
      <c r="E15454" s="1" t="s">
        <v>77942</v>
      </c>
      <c r="F15454" s="2"/>
      <c r="G15454">
        <v>2019</v>
      </c>
      <c r="H15454" s="1" t="s">
        <v>115</v>
      </c>
      <c r="I15454" s="1" t="s">
        <v>370</v>
      </c>
      <c r="J15454" s="1" t="str">
        <f>+IF(ISNUMBER(SEARCH("TV",Total_platforms[[#This Row],[listed_in]])),"TV Shows",Total_platforms[[#This Row],[listed_in]])</f>
        <v>Action</v>
      </c>
      <c r="K15454" s="1" t="s">
        <v>78850</v>
      </c>
      <c r="L15454" s="1" t="s">
        <v>48202</v>
      </c>
    </row>
    <row r="15455" spans="1:12">
      <c r="A15455" s="1" t="s">
        <v>13</v>
      </c>
      <c r="B15455" s="1" t="s">
        <v>30926</v>
      </c>
      <c r="C15455" s="1" t="s">
        <v>30927</v>
      </c>
      <c r="D15455" s="1" t="s">
        <v>30928</v>
      </c>
      <c r="E15455" s="1" t="s">
        <v>77942</v>
      </c>
      <c r="F15455" s="2"/>
      <c r="G15455">
        <v>2021</v>
      </c>
      <c r="H15455" s="1" t="s">
        <v>538</v>
      </c>
      <c r="I15455" s="1" t="s">
        <v>370</v>
      </c>
      <c r="J15455" s="1" t="str">
        <f>+IF(ISNUMBER(SEARCH("TV",Total_platforms[[#This Row],[listed_in]])),"TV Shows",Total_platforms[[#This Row],[listed_in]])</f>
        <v>Action</v>
      </c>
      <c r="K15455" s="1" t="s">
        <v>30929</v>
      </c>
      <c r="L15455" s="1" t="s">
        <v>48202</v>
      </c>
    </row>
    <row r="15456" spans="1:12">
      <c r="A15456" s="1" t="s">
        <v>13</v>
      </c>
      <c r="B15456" s="1" t="s">
        <v>30931</v>
      </c>
      <c r="C15456" s="1" t="s">
        <v>30932</v>
      </c>
      <c r="D15456" s="1" t="s">
        <v>30933</v>
      </c>
      <c r="E15456" s="1" t="s">
        <v>77942</v>
      </c>
      <c r="F15456" s="2"/>
      <c r="G15456">
        <v>2021</v>
      </c>
      <c r="H15456" s="1" t="s">
        <v>583</v>
      </c>
      <c r="I15456" s="1" t="s">
        <v>73</v>
      </c>
      <c r="J15456" s="1" t="str">
        <f>+IF(ISNUMBER(SEARCH("TV",Total_platforms[[#This Row],[listed_in]])),"TV Shows",Total_platforms[[#This Row],[listed_in]])</f>
        <v>Comedy</v>
      </c>
      <c r="K15456" s="1" t="s">
        <v>30934</v>
      </c>
      <c r="L15456" s="1" t="s">
        <v>48202</v>
      </c>
    </row>
    <row r="15457" spans="1:12">
      <c r="A15457" s="1" t="s">
        <v>13</v>
      </c>
      <c r="B15457" s="1" t="s">
        <v>30936</v>
      </c>
      <c r="C15457" s="1" t="s">
        <v>15944</v>
      </c>
      <c r="D15457" s="1" t="s">
        <v>30937</v>
      </c>
      <c r="E15457" s="1" t="s">
        <v>77942</v>
      </c>
      <c r="F15457" s="2"/>
      <c r="G15457">
        <v>2021</v>
      </c>
      <c r="H15457" s="1" t="s">
        <v>773</v>
      </c>
      <c r="I15457" s="1" t="s">
        <v>87</v>
      </c>
      <c r="J15457" s="1" t="str">
        <f>+IF(ISNUMBER(SEARCH("TV",Total_platforms[[#This Row],[listed_in]])),"TV Shows",Total_platforms[[#This Row],[listed_in]])</f>
        <v>Drama</v>
      </c>
      <c r="K15457" s="1" t="s">
        <v>30938</v>
      </c>
      <c r="L15457" s="1" t="s">
        <v>48202</v>
      </c>
    </row>
    <row r="15458" spans="1:12">
      <c r="A15458" s="1" t="s">
        <v>13</v>
      </c>
      <c r="B15458" s="1" t="s">
        <v>30940</v>
      </c>
      <c r="C15458" s="1" t="s">
        <v>30941</v>
      </c>
      <c r="D15458" s="1" t="s">
        <v>30942</v>
      </c>
      <c r="E15458" s="1" t="s">
        <v>77942</v>
      </c>
      <c r="F15458" s="2"/>
      <c r="G15458">
        <v>2021</v>
      </c>
      <c r="H15458" s="1" t="s">
        <v>2103</v>
      </c>
      <c r="I15458" s="1" t="s">
        <v>1206</v>
      </c>
      <c r="J15458" s="1" t="str">
        <f>+IF(ISNUMBER(SEARCH("TV",Total_platforms[[#This Row],[listed_in]])),"TV Shows",Total_platforms[[#This Row],[listed_in]])</f>
        <v>Horror</v>
      </c>
      <c r="K15458" s="1" t="s">
        <v>30943</v>
      </c>
      <c r="L15458" s="1" t="s">
        <v>48202</v>
      </c>
    </row>
    <row r="15459" spans="1:12">
      <c r="A15459" s="1" t="s">
        <v>13</v>
      </c>
      <c r="B15459" s="1" t="s">
        <v>30945</v>
      </c>
      <c r="C15459" s="1" t="s">
        <v>30946</v>
      </c>
      <c r="D15459" s="1" t="s">
        <v>30947</v>
      </c>
      <c r="E15459" s="1" t="s">
        <v>77942</v>
      </c>
      <c r="F15459" s="2"/>
      <c r="G15459">
        <v>2017</v>
      </c>
      <c r="H15459" s="1" t="s">
        <v>2103</v>
      </c>
      <c r="I15459" s="1" t="s">
        <v>73</v>
      </c>
      <c r="J15459" s="1" t="str">
        <f>+IF(ISNUMBER(SEARCH("TV",Total_platforms[[#This Row],[listed_in]])),"TV Shows",Total_platforms[[#This Row],[listed_in]])</f>
        <v>Comedy</v>
      </c>
      <c r="K15459" s="1" t="s">
        <v>30948</v>
      </c>
      <c r="L15459" s="1" t="s">
        <v>48202</v>
      </c>
    </row>
    <row r="15460" spans="1:12">
      <c r="A15460" s="1" t="s">
        <v>13</v>
      </c>
      <c r="B15460" s="1" t="s">
        <v>30950</v>
      </c>
      <c r="C15460" s="1" t="s">
        <v>30951</v>
      </c>
      <c r="D15460" s="1" t="s">
        <v>30952</v>
      </c>
      <c r="E15460" s="1" t="s">
        <v>77942</v>
      </c>
      <c r="F15460" s="2"/>
      <c r="G15460">
        <v>2015</v>
      </c>
      <c r="H15460" s="1" t="s">
        <v>93</v>
      </c>
      <c r="I15460" s="1" t="s">
        <v>1206</v>
      </c>
      <c r="J15460" s="1" t="str">
        <f>+IF(ISNUMBER(SEARCH("TV",Total_platforms[[#This Row],[listed_in]])),"TV Shows",Total_platforms[[#This Row],[listed_in]])</f>
        <v>Horror</v>
      </c>
      <c r="K15460" s="1" t="s">
        <v>30953</v>
      </c>
      <c r="L15460" s="1" t="s">
        <v>48202</v>
      </c>
    </row>
    <row r="15461" spans="1:12">
      <c r="A15461" s="1" t="s">
        <v>13</v>
      </c>
      <c r="B15461" s="1" t="s">
        <v>30955</v>
      </c>
      <c r="C15461" s="1" t="s">
        <v>30599</v>
      </c>
      <c r="D15461" s="1" t="s">
        <v>30956</v>
      </c>
      <c r="E15461" s="1" t="s">
        <v>77942</v>
      </c>
      <c r="F15461" s="2"/>
      <c r="G15461">
        <v>1995</v>
      </c>
      <c r="H15461" s="1" t="s">
        <v>2103</v>
      </c>
      <c r="I15461" s="1" t="s">
        <v>370</v>
      </c>
      <c r="J15461" s="1" t="str">
        <f>+IF(ISNUMBER(SEARCH("TV",Total_platforms[[#This Row],[listed_in]])),"TV Shows",Total_platforms[[#This Row],[listed_in]])</f>
        <v>Action</v>
      </c>
      <c r="K15461" s="1" t="s">
        <v>30957</v>
      </c>
      <c r="L15461" s="1" t="s">
        <v>48202</v>
      </c>
    </row>
    <row r="15462" spans="1:12">
      <c r="A15462" s="1" t="s">
        <v>13</v>
      </c>
      <c r="B15462" s="1" t="s">
        <v>30959</v>
      </c>
      <c r="C15462" s="1" t="s">
        <v>30960</v>
      </c>
      <c r="D15462" s="1" t="s">
        <v>30961</v>
      </c>
      <c r="E15462" s="1" t="s">
        <v>77942</v>
      </c>
      <c r="F15462" s="2"/>
      <c r="G15462">
        <v>2015</v>
      </c>
      <c r="H15462" s="1" t="s">
        <v>1981</v>
      </c>
      <c r="I15462" s="1" t="s">
        <v>44</v>
      </c>
      <c r="J15462" s="1" t="str">
        <f>+IF(ISNUMBER(SEARCH("TV",Total_platforms[[#This Row],[listed_in]])),"TV Shows",Total_platforms[[#This Row],[listed_in]])</f>
        <v>Documentary</v>
      </c>
      <c r="K15462" s="1" t="s">
        <v>30962</v>
      </c>
      <c r="L15462" s="1" t="s">
        <v>48202</v>
      </c>
    </row>
    <row r="15463" spans="1:12">
      <c r="A15463" s="1" t="s">
        <v>13</v>
      </c>
      <c r="B15463" s="1" t="s">
        <v>30964</v>
      </c>
      <c r="C15463" s="1" t="s">
        <v>17759</v>
      </c>
      <c r="D15463" s="1" t="s">
        <v>30965</v>
      </c>
      <c r="E15463" s="1" t="s">
        <v>77942</v>
      </c>
      <c r="F15463" s="2"/>
      <c r="G15463">
        <v>2010</v>
      </c>
      <c r="H15463" s="1" t="s">
        <v>5147</v>
      </c>
      <c r="I15463" s="1" t="s">
        <v>87</v>
      </c>
      <c r="J15463" s="1" t="str">
        <f>+IF(ISNUMBER(SEARCH("TV",Total_platforms[[#This Row],[listed_in]])),"TV Shows",Total_platforms[[#This Row],[listed_in]])</f>
        <v>Drama</v>
      </c>
      <c r="K15463" s="1" t="s">
        <v>30966</v>
      </c>
      <c r="L15463" s="1" t="s">
        <v>48202</v>
      </c>
    </row>
    <row r="15464" spans="1:12">
      <c r="A15464" s="1" t="s">
        <v>13</v>
      </c>
      <c r="B15464" s="1" t="s">
        <v>30968</v>
      </c>
      <c r="C15464" s="1" t="s">
        <v>30969</v>
      </c>
      <c r="D15464" s="1" t="s">
        <v>30970</v>
      </c>
      <c r="E15464" s="1" t="s">
        <v>77942</v>
      </c>
      <c r="F15464" s="2"/>
      <c r="G15464">
        <v>2021</v>
      </c>
      <c r="H15464" s="1" t="s">
        <v>1118</v>
      </c>
      <c r="I15464" s="1" t="s">
        <v>370</v>
      </c>
      <c r="J15464" s="1" t="str">
        <f>+IF(ISNUMBER(SEARCH("TV",Total_platforms[[#This Row],[listed_in]])),"TV Shows",Total_platforms[[#This Row],[listed_in]])</f>
        <v>Action</v>
      </c>
      <c r="K15464" s="1" t="s">
        <v>30971</v>
      </c>
      <c r="L15464" s="1" t="s">
        <v>48202</v>
      </c>
    </row>
    <row r="15465" spans="1:12">
      <c r="A15465" s="1" t="s">
        <v>135</v>
      </c>
      <c r="B15465" s="1" t="s">
        <v>30973</v>
      </c>
      <c r="C15465" s="1" t="s">
        <v>77940</v>
      </c>
      <c r="D15465" s="1" t="s">
        <v>77942</v>
      </c>
      <c r="E15465" s="1" t="s">
        <v>77942</v>
      </c>
      <c r="F15465" s="2"/>
      <c r="G15465">
        <v>2021</v>
      </c>
      <c r="H15465" s="1" t="s">
        <v>139</v>
      </c>
      <c r="I15465" s="1" t="s">
        <v>73</v>
      </c>
      <c r="J15465" s="1" t="str">
        <f>+IF(ISNUMBER(SEARCH("TV",Total_platforms[[#This Row],[listed_in]])),"TV Shows",Total_platforms[[#This Row],[listed_in]])</f>
        <v>Comedy</v>
      </c>
      <c r="K15465" s="1" t="s">
        <v>30974</v>
      </c>
      <c r="L15465" s="1" t="s">
        <v>48202</v>
      </c>
    </row>
    <row r="15466" spans="1:12">
      <c r="A15466" s="1" t="s">
        <v>135</v>
      </c>
      <c r="B15466" s="1" t="s">
        <v>30976</v>
      </c>
      <c r="C15466" s="1" t="s">
        <v>77940</v>
      </c>
      <c r="D15466" s="1" t="s">
        <v>30977</v>
      </c>
      <c r="E15466" s="1" t="s">
        <v>77942</v>
      </c>
      <c r="F15466" s="2"/>
      <c r="G15466">
        <v>2000</v>
      </c>
      <c r="H15466" s="1" t="s">
        <v>139</v>
      </c>
      <c r="I15466" s="1" t="s">
        <v>179</v>
      </c>
      <c r="J15466" s="1" t="str">
        <f>+IF(ISNUMBER(SEARCH("TV",Total_platforms[[#This Row],[listed_in]])),"TV Shows",Total_platforms[[#This Row],[listed_in]])</f>
        <v>TV Shows</v>
      </c>
      <c r="K15466" s="1" t="s">
        <v>30978</v>
      </c>
      <c r="L15466" s="1" t="s">
        <v>48202</v>
      </c>
    </row>
    <row r="15467" spans="1:12">
      <c r="A15467" s="1" t="s">
        <v>13</v>
      </c>
      <c r="B15467" s="1" t="s">
        <v>30980</v>
      </c>
      <c r="C15467" s="1" t="s">
        <v>30981</v>
      </c>
      <c r="D15467" s="1" t="s">
        <v>30982</v>
      </c>
      <c r="E15467" s="1" t="s">
        <v>77942</v>
      </c>
      <c r="F15467" s="2"/>
      <c r="G15467">
        <v>2014</v>
      </c>
      <c r="H15467" s="1" t="s">
        <v>458</v>
      </c>
      <c r="I15467" s="1" t="s">
        <v>87</v>
      </c>
      <c r="J15467" s="1" t="str">
        <f>+IF(ISNUMBER(SEARCH("TV",Total_platforms[[#This Row],[listed_in]])),"TV Shows",Total_platforms[[#This Row],[listed_in]])</f>
        <v>Drama</v>
      </c>
      <c r="K15467" s="1" t="s">
        <v>30983</v>
      </c>
      <c r="L15467" s="1" t="s">
        <v>48202</v>
      </c>
    </row>
    <row r="15468" spans="1:12">
      <c r="A15468" s="1" t="s">
        <v>13</v>
      </c>
      <c r="B15468" s="1" t="s">
        <v>30985</v>
      </c>
      <c r="C15468" s="1" t="s">
        <v>30986</v>
      </c>
      <c r="D15468" s="1" t="s">
        <v>30987</v>
      </c>
      <c r="E15468" s="1" t="s">
        <v>77942</v>
      </c>
      <c r="F15468" s="2"/>
      <c r="G15468">
        <v>1984</v>
      </c>
      <c r="H15468" s="1" t="s">
        <v>1742</v>
      </c>
      <c r="I15468" s="1" t="s">
        <v>87</v>
      </c>
      <c r="J15468" s="1" t="str">
        <f>+IF(ISNUMBER(SEARCH("TV",Total_platforms[[#This Row],[listed_in]])),"TV Shows",Total_platforms[[#This Row],[listed_in]])</f>
        <v>Drama</v>
      </c>
      <c r="K15468" s="1" t="s">
        <v>30988</v>
      </c>
      <c r="L15468" s="1" t="s">
        <v>48202</v>
      </c>
    </row>
    <row r="15469" spans="1:12">
      <c r="A15469" s="1" t="s">
        <v>13</v>
      </c>
      <c r="B15469" s="1" t="s">
        <v>30990</v>
      </c>
      <c r="C15469" s="1" t="s">
        <v>30991</v>
      </c>
      <c r="D15469" s="1" t="s">
        <v>30992</v>
      </c>
      <c r="E15469" s="1" t="s">
        <v>77942</v>
      </c>
      <c r="F15469" s="2"/>
      <c r="G15469">
        <v>2021</v>
      </c>
      <c r="H15469" s="1" t="s">
        <v>9130</v>
      </c>
      <c r="I15469" s="1" t="s">
        <v>73</v>
      </c>
      <c r="J15469" s="1" t="str">
        <f>+IF(ISNUMBER(SEARCH("TV",Total_platforms[[#This Row],[listed_in]])),"TV Shows",Total_platforms[[#This Row],[listed_in]])</f>
        <v>Comedy</v>
      </c>
      <c r="K15469" s="1" t="s">
        <v>30993</v>
      </c>
      <c r="L15469" s="1" t="s">
        <v>48202</v>
      </c>
    </row>
    <row r="15470" spans="1:12">
      <c r="A15470" s="1" t="s">
        <v>13</v>
      </c>
      <c r="B15470" s="1" t="s">
        <v>30995</v>
      </c>
      <c r="C15470" s="1" t="s">
        <v>30996</v>
      </c>
      <c r="D15470" s="1" t="s">
        <v>30997</v>
      </c>
      <c r="E15470" s="1" t="s">
        <v>77942</v>
      </c>
      <c r="F15470" s="2"/>
      <c r="G15470">
        <v>2021</v>
      </c>
      <c r="H15470" s="1" t="s">
        <v>319</v>
      </c>
      <c r="I15470" s="1" t="s">
        <v>87</v>
      </c>
      <c r="J15470" s="1" t="str">
        <f>+IF(ISNUMBER(SEARCH("TV",Total_platforms[[#This Row],[listed_in]])),"TV Shows",Total_platforms[[#This Row],[listed_in]])</f>
        <v>Drama</v>
      </c>
      <c r="K15470" s="1" t="s">
        <v>30998</v>
      </c>
      <c r="L15470" s="1" t="s">
        <v>48202</v>
      </c>
    </row>
    <row r="15471" spans="1:12">
      <c r="A15471" s="1" t="s">
        <v>13</v>
      </c>
      <c r="B15471" s="1" t="s">
        <v>31000</v>
      </c>
      <c r="C15471" s="1" t="s">
        <v>17044</v>
      </c>
      <c r="D15471" s="1" t="s">
        <v>31001</v>
      </c>
      <c r="E15471" s="1" t="s">
        <v>77942</v>
      </c>
      <c r="F15471" s="2"/>
      <c r="G15471">
        <v>1976</v>
      </c>
      <c r="H15471" s="1" t="s">
        <v>86</v>
      </c>
      <c r="I15471" s="1" t="s">
        <v>370</v>
      </c>
      <c r="J15471" s="1" t="str">
        <f>+IF(ISNUMBER(SEARCH("TV",Total_platforms[[#This Row],[listed_in]])),"TV Shows",Total_platforms[[#This Row],[listed_in]])</f>
        <v>Action</v>
      </c>
      <c r="K15471" s="1" t="s">
        <v>31002</v>
      </c>
      <c r="L15471" s="1" t="s">
        <v>48202</v>
      </c>
    </row>
    <row r="15472" spans="1:12">
      <c r="A15472" s="1" t="s">
        <v>13</v>
      </c>
      <c r="B15472" s="1" t="s">
        <v>31004</v>
      </c>
      <c r="C15472" s="1" t="s">
        <v>31005</v>
      </c>
      <c r="D15472" s="1" t="s">
        <v>31006</v>
      </c>
      <c r="E15472" s="1" t="s">
        <v>77942</v>
      </c>
      <c r="F15472" s="2"/>
      <c r="G15472">
        <v>2019</v>
      </c>
      <c r="H15472" s="1" t="s">
        <v>458</v>
      </c>
      <c r="I15472" s="1" t="s">
        <v>370</v>
      </c>
      <c r="J15472" s="1" t="str">
        <f>+IF(ISNUMBER(SEARCH("TV",Total_platforms[[#This Row],[listed_in]])),"TV Shows",Total_platforms[[#This Row],[listed_in]])</f>
        <v>Action</v>
      </c>
      <c r="K15472" s="1" t="s">
        <v>78238</v>
      </c>
      <c r="L15472" s="1" t="s">
        <v>48202</v>
      </c>
    </row>
    <row r="15473" spans="1:12">
      <c r="A15473" s="1" t="s">
        <v>13</v>
      </c>
      <c r="B15473" s="1" t="s">
        <v>31009</v>
      </c>
      <c r="C15473" s="1" t="s">
        <v>31010</v>
      </c>
      <c r="D15473" s="1" t="s">
        <v>31011</v>
      </c>
      <c r="E15473" s="1" t="s">
        <v>77942</v>
      </c>
      <c r="F15473" s="2"/>
      <c r="G15473">
        <v>1970</v>
      </c>
      <c r="H15473" s="1" t="s">
        <v>319</v>
      </c>
      <c r="I15473" s="1" t="s">
        <v>370</v>
      </c>
      <c r="J15473" s="1" t="str">
        <f>+IF(ISNUMBER(SEARCH("TV",Total_platforms[[#This Row],[listed_in]])),"TV Shows",Total_platforms[[#This Row],[listed_in]])</f>
        <v>Action</v>
      </c>
      <c r="K15473" s="1" t="s">
        <v>31012</v>
      </c>
      <c r="L15473" s="1" t="s">
        <v>48202</v>
      </c>
    </row>
    <row r="15474" spans="1:12">
      <c r="A15474" s="1" t="s">
        <v>13</v>
      </c>
      <c r="B15474" s="1" t="s">
        <v>31014</v>
      </c>
      <c r="C15474" s="1" t="s">
        <v>31015</v>
      </c>
      <c r="D15474" s="1" t="s">
        <v>31016</v>
      </c>
      <c r="E15474" s="1" t="s">
        <v>77942</v>
      </c>
      <c r="F15474" s="2"/>
      <c r="G15474">
        <v>2020</v>
      </c>
      <c r="H15474" s="1" t="s">
        <v>153</v>
      </c>
      <c r="I15474" s="1" t="s">
        <v>73</v>
      </c>
      <c r="J15474" s="1" t="str">
        <f>+IF(ISNUMBER(SEARCH("TV",Total_platforms[[#This Row],[listed_in]])),"TV Shows",Total_platforms[[#This Row],[listed_in]])</f>
        <v>Comedy</v>
      </c>
      <c r="K15474" s="1" t="s">
        <v>31018</v>
      </c>
      <c r="L15474" s="1" t="s">
        <v>48202</v>
      </c>
    </row>
    <row r="15475" spans="1:12">
      <c r="A15475" s="1" t="s">
        <v>13</v>
      </c>
      <c r="B15475" s="1" t="s">
        <v>31020</v>
      </c>
      <c r="C15475" s="1" t="s">
        <v>24644</v>
      </c>
      <c r="D15475" s="1" t="s">
        <v>31021</v>
      </c>
      <c r="E15475" s="1" t="s">
        <v>77942</v>
      </c>
      <c r="F15475" s="2"/>
      <c r="G15475">
        <v>2017</v>
      </c>
      <c r="H15475" s="1" t="s">
        <v>100</v>
      </c>
      <c r="I15475" s="1" t="s">
        <v>364</v>
      </c>
      <c r="J15475" s="1" t="str">
        <f>+IF(ISNUMBER(SEARCH("TV",Total_platforms[[#This Row],[listed_in]])),"TV Shows",Total_platforms[[#This Row],[listed_in]])</f>
        <v>Suspense</v>
      </c>
      <c r="K15475" s="1" t="s">
        <v>31022</v>
      </c>
      <c r="L15475" s="1" t="s">
        <v>48202</v>
      </c>
    </row>
    <row r="15476" spans="1:12">
      <c r="A15476" s="1" t="s">
        <v>135</v>
      </c>
      <c r="B15476" s="1" t="s">
        <v>31024</v>
      </c>
      <c r="C15476" s="1" t="s">
        <v>77940</v>
      </c>
      <c r="D15476" s="1" t="s">
        <v>31025</v>
      </c>
      <c r="E15476" s="1" t="s">
        <v>77942</v>
      </c>
      <c r="F15476" s="2"/>
      <c r="G15476">
        <v>2020</v>
      </c>
      <c r="H15476" s="1" t="s">
        <v>139</v>
      </c>
      <c r="I15476" s="1" t="s">
        <v>73</v>
      </c>
      <c r="J15476" s="1" t="str">
        <f>+IF(ISNUMBER(SEARCH("TV",Total_platforms[[#This Row],[listed_in]])),"TV Shows",Total_platforms[[#This Row],[listed_in]])</f>
        <v>Comedy</v>
      </c>
      <c r="K15476" s="1" t="s">
        <v>78353</v>
      </c>
      <c r="L15476" s="1" t="s">
        <v>48202</v>
      </c>
    </row>
    <row r="15477" spans="1:12">
      <c r="A15477" s="1" t="s">
        <v>13</v>
      </c>
      <c r="B15477" s="1" t="s">
        <v>31028</v>
      </c>
      <c r="C15477" s="1" t="s">
        <v>31029</v>
      </c>
      <c r="D15477" s="1" t="s">
        <v>77942</v>
      </c>
      <c r="E15477" s="1" t="s">
        <v>77942</v>
      </c>
      <c r="F15477" s="2"/>
      <c r="G15477">
        <v>1956</v>
      </c>
      <c r="H15477" s="1" t="s">
        <v>465</v>
      </c>
      <c r="I15477" s="1" t="s">
        <v>370</v>
      </c>
      <c r="J15477" s="1" t="str">
        <f>+IF(ISNUMBER(SEARCH("TV",Total_platforms[[#This Row],[listed_in]])),"TV Shows",Total_platforms[[#This Row],[listed_in]])</f>
        <v>Action</v>
      </c>
      <c r="K15477" s="1" t="s">
        <v>31030</v>
      </c>
      <c r="L15477" s="1" t="s">
        <v>48202</v>
      </c>
    </row>
    <row r="15478" spans="1:12">
      <c r="A15478" s="1" t="s">
        <v>13</v>
      </c>
      <c r="B15478" s="1" t="s">
        <v>31032</v>
      </c>
      <c r="C15478" s="1" t="s">
        <v>30086</v>
      </c>
      <c r="D15478" s="1" t="s">
        <v>31033</v>
      </c>
      <c r="E15478" s="1" t="s">
        <v>77942</v>
      </c>
      <c r="F15478" s="2"/>
      <c r="G15478">
        <v>1986</v>
      </c>
      <c r="H15478" s="1" t="s">
        <v>1025</v>
      </c>
      <c r="I15478" s="1" t="s">
        <v>370</v>
      </c>
      <c r="J15478" s="1" t="str">
        <f>+IF(ISNUMBER(SEARCH("TV",Total_platforms[[#This Row],[listed_in]])),"TV Shows",Total_platforms[[#This Row],[listed_in]])</f>
        <v>Action</v>
      </c>
      <c r="K15478" s="1" t="s">
        <v>31034</v>
      </c>
      <c r="L15478" s="1" t="s">
        <v>48202</v>
      </c>
    </row>
    <row r="15479" spans="1:12">
      <c r="A15479" s="1" t="s">
        <v>13</v>
      </c>
      <c r="B15479" s="1" t="s">
        <v>31036</v>
      </c>
      <c r="C15479" s="1" t="s">
        <v>31037</v>
      </c>
      <c r="D15479" s="1" t="s">
        <v>31038</v>
      </c>
      <c r="E15479" s="1" t="s">
        <v>77942</v>
      </c>
      <c r="F15479" s="2"/>
      <c r="G15479">
        <v>2019</v>
      </c>
      <c r="H15479" s="1" t="s">
        <v>2185</v>
      </c>
      <c r="I15479" s="1" t="s">
        <v>1206</v>
      </c>
      <c r="J15479" s="1" t="str">
        <f>+IF(ISNUMBER(SEARCH("TV",Total_platforms[[#This Row],[listed_in]])),"TV Shows",Total_platforms[[#This Row],[listed_in]])</f>
        <v>Horror</v>
      </c>
      <c r="K15479" s="1" t="s">
        <v>31039</v>
      </c>
      <c r="L15479" s="1" t="s">
        <v>48202</v>
      </c>
    </row>
    <row r="15480" spans="1:12">
      <c r="A15480" s="1" t="s">
        <v>13</v>
      </c>
      <c r="B15480" s="1" t="s">
        <v>31041</v>
      </c>
      <c r="C15480" s="1" t="s">
        <v>31042</v>
      </c>
      <c r="D15480" s="1" t="s">
        <v>31043</v>
      </c>
      <c r="E15480" s="1" t="s">
        <v>77942</v>
      </c>
      <c r="F15480" s="2"/>
      <c r="G15480">
        <v>2008</v>
      </c>
      <c r="H15480" s="1" t="s">
        <v>1981</v>
      </c>
      <c r="I15480" s="1" t="s">
        <v>87</v>
      </c>
      <c r="J15480" s="1" t="str">
        <f>+IF(ISNUMBER(SEARCH("TV",Total_platforms[[#This Row],[listed_in]])),"TV Shows",Total_platforms[[#This Row],[listed_in]])</f>
        <v>Drama</v>
      </c>
      <c r="K15480" s="1" t="s">
        <v>31044</v>
      </c>
      <c r="L15480" s="1" t="s">
        <v>48202</v>
      </c>
    </row>
    <row r="15481" spans="1:12">
      <c r="A15481" s="1" t="s">
        <v>13</v>
      </c>
      <c r="B15481" s="1" t="s">
        <v>31046</v>
      </c>
      <c r="C15481" s="1" t="s">
        <v>31047</v>
      </c>
      <c r="D15481" s="1" t="s">
        <v>31048</v>
      </c>
      <c r="E15481" s="1" t="s">
        <v>77942</v>
      </c>
      <c r="F15481" s="2"/>
      <c r="G15481">
        <v>2018</v>
      </c>
      <c r="H15481" s="1" t="s">
        <v>356</v>
      </c>
      <c r="I15481" s="1" t="s">
        <v>87</v>
      </c>
      <c r="J15481" s="1" t="str">
        <f>+IF(ISNUMBER(SEARCH("TV",Total_platforms[[#This Row],[listed_in]])),"TV Shows",Total_platforms[[#This Row],[listed_in]])</f>
        <v>Drama</v>
      </c>
      <c r="K15481" s="1" t="s">
        <v>31049</v>
      </c>
      <c r="L15481" s="1" t="s">
        <v>48202</v>
      </c>
    </row>
    <row r="15482" spans="1:12">
      <c r="A15482" s="1" t="s">
        <v>13</v>
      </c>
      <c r="B15482" s="1" t="s">
        <v>31051</v>
      </c>
      <c r="C15482" s="1" t="s">
        <v>31052</v>
      </c>
      <c r="D15482" s="1" t="s">
        <v>31053</v>
      </c>
      <c r="E15482" s="1" t="s">
        <v>77942</v>
      </c>
      <c r="F15482" s="2"/>
      <c r="G15482">
        <v>2019</v>
      </c>
      <c r="H15482" s="1" t="s">
        <v>583</v>
      </c>
      <c r="I15482" s="1" t="s">
        <v>73</v>
      </c>
      <c r="J15482" s="1" t="str">
        <f>+IF(ISNUMBER(SEARCH("TV",Total_platforms[[#This Row],[listed_in]])),"TV Shows",Total_platforms[[#This Row],[listed_in]])</f>
        <v>Comedy</v>
      </c>
      <c r="K15482" s="1" t="s">
        <v>31054</v>
      </c>
      <c r="L15482" s="1" t="s">
        <v>48202</v>
      </c>
    </row>
    <row r="15483" spans="1:12">
      <c r="A15483" s="1" t="s">
        <v>13</v>
      </c>
      <c r="B15483" s="1" t="s">
        <v>31056</v>
      </c>
      <c r="C15483" s="1" t="s">
        <v>31057</v>
      </c>
      <c r="D15483" s="1" t="s">
        <v>31058</v>
      </c>
      <c r="E15483" s="1" t="s">
        <v>77942</v>
      </c>
      <c r="F15483" s="2"/>
      <c r="G15483">
        <v>1987</v>
      </c>
      <c r="H15483" s="1" t="s">
        <v>31059</v>
      </c>
      <c r="I15483" s="1" t="s">
        <v>370</v>
      </c>
      <c r="J15483" s="1" t="str">
        <f>+IF(ISNUMBER(SEARCH("TV",Total_platforms[[#This Row],[listed_in]])),"TV Shows",Total_platforms[[#This Row],[listed_in]])</f>
        <v>Action</v>
      </c>
      <c r="K15483" s="1" t="s">
        <v>31060</v>
      </c>
      <c r="L15483" s="1" t="s">
        <v>48202</v>
      </c>
    </row>
    <row r="15484" spans="1:12">
      <c r="A15484" s="1" t="s">
        <v>135</v>
      </c>
      <c r="B15484" s="1" t="s">
        <v>31062</v>
      </c>
      <c r="C15484" s="1" t="s">
        <v>77940</v>
      </c>
      <c r="D15484" s="1" t="s">
        <v>31063</v>
      </c>
      <c r="E15484" s="1" t="s">
        <v>77942</v>
      </c>
      <c r="F15484" s="2"/>
      <c r="G15484">
        <v>2008</v>
      </c>
      <c r="H15484" s="1" t="s">
        <v>139</v>
      </c>
      <c r="I15484" s="1" t="s">
        <v>87</v>
      </c>
      <c r="J15484" s="1" t="str">
        <f>+IF(ISNUMBER(SEARCH("TV",Total_platforms[[#This Row],[listed_in]])),"TV Shows",Total_platforms[[#This Row],[listed_in]])</f>
        <v>Drama</v>
      </c>
      <c r="K15484" s="1" t="s">
        <v>31064</v>
      </c>
      <c r="L15484" s="1" t="s">
        <v>48202</v>
      </c>
    </row>
    <row r="15485" spans="1:12">
      <c r="A15485" s="1" t="s">
        <v>13</v>
      </c>
      <c r="B15485" s="1" t="s">
        <v>31066</v>
      </c>
      <c r="C15485" s="1" t="s">
        <v>5140</v>
      </c>
      <c r="D15485" s="1" t="s">
        <v>24314</v>
      </c>
      <c r="E15485" s="1" t="s">
        <v>77942</v>
      </c>
      <c r="F15485" s="2"/>
      <c r="G15485">
        <v>1951</v>
      </c>
      <c r="H15485" s="1" t="s">
        <v>773</v>
      </c>
      <c r="I15485" s="1" t="s">
        <v>275</v>
      </c>
      <c r="J15485" s="1" t="str">
        <f>+IF(ISNUMBER(SEARCH("TV",Total_platforms[[#This Row],[listed_in]])),"TV Shows",Total_platforms[[#This Row],[listed_in]])</f>
        <v>Special Interest</v>
      </c>
      <c r="K15485" s="1" t="s">
        <v>31067</v>
      </c>
      <c r="L15485" s="1" t="s">
        <v>48202</v>
      </c>
    </row>
    <row r="15486" spans="1:12">
      <c r="A15486" s="1" t="s">
        <v>13</v>
      </c>
      <c r="B15486" s="1" t="s">
        <v>31069</v>
      </c>
      <c r="C15486" s="1" t="s">
        <v>31070</v>
      </c>
      <c r="D15486" s="1" t="s">
        <v>31071</v>
      </c>
      <c r="E15486" s="1" t="s">
        <v>77942</v>
      </c>
      <c r="F15486" s="2"/>
      <c r="G15486">
        <v>2021</v>
      </c>
      <c r="H15486" s="1" t="s">
        <v>226</v>
      </c>
      <c r="I15486" s="1" t="s">
        <v>370</v>
      </c>
      <c r="J15486" s="1" t="str">
        <f>+IF(ISNUMBER(SEARCH("TV",Total_platforms[[#This Row],[listed_in]])),"TV Shows",Total_platforms[[#This Row],[listed_in]])</f>
        <v>Action</v>
      </c>
      <c r="K15486" s="1" t="s">
        <v>31072</v>
      </c>
      <c r="L15486" s="1" t="s">
        <v>48202</v>
      </c>
    </row>
    <row r="15487" spans="1:12">
      <c r="A15487" s="1" t="s">
        <v>13</v>
      </c>
      <c r="B15487" s="1" t="s">
        <v>31074</v>
      </c>
      <c r="C15487" s="1" t="s">
        <v>31075</v>
      </c>
      <c r="D15487" s="1" t="s">
        <v>31076</v>
      </c>
      <c r="E15487" s="1" t="s">
        <v>77942</v>
      </c>
      <c r="F15487" s="2"/>
      <c r="G15487">
        <v>2011</v>
      </c>
      <c r="H15487" s="1" t="s">
        <v>2185</v>
      </c>
      <c r="I15487" s="1" t="s">
        <v>370</v>
      </c>
      <c r="J15487" s="1" t="str">
        <f>+IF(ISNUMBER(SEARCH("TV",Total_platforms[[#This Row],[listed_in]])),"TV Shows",Total_platforms[[#This Row],[listed_in]])</f>
        <v>Action</v>
      </c>
      <c r="K15487" s="1" t="s">
        <v>31077</v>
      </c>
      <c r="L15487" s="1" t="s">
        <v>48202</v>
      </c>
    </row>
    <row r="15488" spans="1:12">
      <c r="A15488" s="1" t="s">
        <v>13</v>
      </c>
      <c r="B15488" s="1" t="s">
        <v>31079</v>
      </c>
      <c r="C15488" s="1" t="s">
        <v>31080</v>
      </c>
      <c r="D15488" s="1" t="s">
        <v>31081</v>
      </c>
      <c r="E15488" s="1" t="s">
        <v>77942</v>
      </c>
      <c r="F15488" s="2"/>
      <c r="G15488">
        <v>1987</v>
      </c>
      <c r="H15488" s="1" t="s">
        <v>773</v>
      </c>
      <c r="I15488" s="1" t="s">
        <v>87</v>
      </c>
      <c r="J15488" s="1" t="str">
        <f>+IF(ISNUMBER(SEARCH("TV",Total_platforms[[#This Row],[listed_in]])),"TV Shows",Total_platforms[[#This Row],[listed_in]])</f>
        <v>Drama</v>
      </c>
      <c r="K15488" s="1" t="s">
        <v>31082</v>
      </c>
      <c r="L15488" s="1" t="s">
        <v>48202</v>
      </c>
    </row>
    <row r="15489" spans="1:12">
      <c r="A15489" s="1" t="s">
        <v>13</v>
      </c>
      <c r="B15489" s="1" t="s">
        <v>31084</v>
      </c>
      <c r="C15489" s="1" t="s">
        <v>31085</v>
      </c>
      <c r="D15489" s="1" t="s">
        <v>31086</v>
      </c>
      <c r="E15489" s="1" t="s">
        <v>77942</v>
      </c>
      <c r="F15489" s="2"/>
      <c r="G15489">
        <v>2021</v>
      </c>
      <c r="H15489" s="1" t="s">
        <v>100</v>
      </c>
      <c r="I15489" s="1" t="s">
        <v>1206</v>
      </c>
      <c r="J15489" s="1" t="str">
        <f>+IF(ISNUMBER(SEARCH("TV",Total_platforms[[#This Row],[listed_in]])),"TV Shows",Total_platforms[[#This Row],[listed_in]])</f>
        <v>Horror</v>
      </c>
      <c r="K15489" s="1" t="s">
        <v>31087</v>
      </c>
      <c r="L15489" s="1" t="s">
        <v>48202</v>
      </c>
    </row>
    <row r="15490" spans="1:12">
      <c r="A15490" s="1" t="s">
        <v>13</v>
      </c>
      <c r="B15490" s="1" t="s">
        <v>31089</v>
      </c>
      <c r="C15490" s="1" t="s">
        <v>29111</v>
      </c>
      <c r="D15490" s="1" t="s">
        <v>31090</v>
      </c>
      <c r="E15490" s="1" t="s">
        <v>77942</v>
      </c>
      <c r="F15490" s="2"/>
      <c r="G15490">
        <v>1968</v>
      </c>
      <c r="H15490" s="1" t="s">
        <v>6560</v>
      </c>
      <c r="I15490" s="1" t="s">
        <v>87</v>
      </c>
      <c r="J15490" s="1" t="str">
        <f>+IF(ISNUMBER(SEARCH("TV",Total_platforms[[#This Row],[listed_in]])),"TV Shows",Total_platforms[[#This Row],[listed_in]])</f>
        <v>Drama</v>
      </c>
      <c r="K15490" s="1" t="s">
        <v>31091</v>
      </c>
      <c r="L15490" s="1" t="s">
        <v>48202</v>
      </c>
    </row>
    <row r="15491" spans="1:12">
      <c r="A15491" s="1" t="s">
        <v>135</v>
      </c>
      <c r="B15491" s="1" t="s">
        <v>31093</v>
      </c>
      <c r="C15491" s="1" t="s">
        <v>77940</v>
      </c>
      <c r="D15491" s="1" t="s">
        <v>1806</v>
      </c>
      <c r="E15491" s="1" t="s">
        <v>77942</v>
      </c>
      <c r="F15491" s="2">
        <v>44409</v>
      </c>
      <c r="G15491">
        <v>2017</v>
      </c>
      <c r="H15491" s="1" t="s">
        <v>486</v>
      </c>
      <c r="I15491" s="1" t="s">
        <v>4836</v>
      </c>
      <c r="J15491" s="1" t="str">
        <f>+IF(ISNUMBER(SEARCH("TV",Total_platforms[[#This Row],[listed_in]])),"TV Shows",Total_platforms[[#This Row],[listed_in]])</f>
        <v>Animation</v>
      </c>
      <c r="K15491" s="1" t="s">
        <v>31094</v>
      </c>
      <c r="L15491" s="1" t="s">
        <v>48202</v>
      </c>
    </row>
    <row r="15492" spans="1:12">
      <c r="A15492" s="1" t="s">
        <v>13</v>
      </c>
      <c r="B15492" s="1" t="s">
        <v>31096</v>
      </c>
      <c r="C15492" s="1" t="s">
        <v>31097</v>
      </c>
      <c r="D15492" s="1" t="s">
        <v>31098</v>
      </c>
      <c r="E15492" s="1" t="s">
        <v>77942</v>
      </c>
      <c r="F15492" s="2"/>
      <c r="G15492">
        <v>1990</v>
      </c>
      <c r="H15492" s="1" t="s">
        <v>107</v>
      </c>
      <c r="I15492" s="1" t="s">
        <v>87</v>
      </c>
      <c r="J15492" s="1" t="str">
        <f>+IF(ISNUMBER(SEARCH("TV",Total_platforms[[#This Row],[listed_in]])),"TV Shows",Total_platforms[[#This Row],[listed_in]])</f>
        <v>Drama</v>
      </c>
      <c r="K15492" s="1" t="s">
        <v>31099</v>
      </c>
      <c r="L15492" s="1" t="s">
        <v>48202</v>
      </c>
    </row>
    <row r="15493" spans="1:12">
      <c r="A15493" s="1" t="s">
        <v>13</v>
      </c>
      <c r="B15493" s="1" t="s">
        <v>31101</v>
      </c>
      <c r="C15493" s="1" t="s">
        <v>20930</v>
      </c>
      <c r="D15493" s="1" t="s">
        <v>31102</v>
      </c>
      <c r="E15493" s="1" t="s">
        <v>77942</v>
      </c>
      <c r="F15493" s="2"/>
      <c r="G15493">
        <v>1983</v>
      </c>
      <c r="H15493" s="1" t="s">
        <v>4899</v>
      </c>
      <c r="I15493" s="1" t="s">
        <v>87</v>
      </c>
      <c r="J15493" s="1" t="str">
        <f>+IF(ISNUMBER(SEARCH("TV",Total_platforms[[#This Row],[listed_in]])),"TV Shows",Total_platforms[[#This Row],[listed_in]])</f>
        <v>Drama</v>
      </c>
      <c r="K15493" s="1" t="s">
        <v>31103</v>
      </c>
      <c r="L15493" s="1" t="s">
        <v>48202</v>
      </c>
    </row>
    <row r="15494" spans="1:12">
      <c r="A15494" s="1" t="s">
        <v>13</v>
      </c>
      <c r="B15494" s="1" t="s">
        <v>31105</v>
      </c>
      <c r="C15494" s="1" t="s">
        <v>20586</v>
      </c>
      <c r="D15494" s="1" t="s">
        <v>31106</v>
      </c>
      <c r="E15494" s="1" t="s">
        <v>77942</v>
      </c>
      <c r="F15494" s="2"/>
      <c r="G15494">
        <v>1990</v>
      </c>
      <c r="H15494" s="1" t="s">
        <v>3289</v>
      </c>
      <c r="I15494" s="1" t="s">
        <v>87</v>
      </c>
      <c r="J15494" s="1" t="str">
        <f>+IF(ISNUMBER(SEARCH("TV",Total_platforms[[#This Row],[listed_in]])),"TV Shows",Total_platforms[[#This Row],[listed_in]])</f>
        <v>Drama</v>
      </c>
      <c r="K15494" s="1" t="s">
        <v>31107</v>
      </c>
      <c r="L15494" s="1" t="s">
        <v>48202</v>
      </c>
    </row>
    <row r="15495" spans="1:12">
      <c r="A15495" s="1" t="s">
        <v>13</v>
      </c>
      <c r="B15495" s="1" t="s">
        <v>31109</v>
      </c>
      <c r="C15495" s="1" t="s">
        <v>1931</v>
      </c>
      <c r="D15495" s="1" t="s">
        <v>24314</v>
      </c>
      <c r="E15495" s="1" t="s">
        <v>77942</v>
      </c>
      <c r="F15495" s="2"/>
      <c r="G15495">
        <v>1952</v>
      </c>
      <c r="H15495" s="1" t="s">
        <v>172</v>
      </c>
      <c r="I15495" s="1" t="s">
        <v>275</v>
      </c>
      <c r="J15495" s="1" t="str">
        <f>+IF(ISNUMBER(SEARCH("TV",Total_platforms[[#This Row],[listed_in]])),"TV Shows",Total_platforms[[#This Row],[listed_in]])</f>
        <v>Special Interest</v>
      </c>
      <c r="K15495" s="1" t="s">
        <v>31110</v>
      </c>
      <c r="L15495" s="1" t="s">
        <v>48202</v>
      </c>
    </row>
    <row r="15496" spans="1:12">
      <c r="A15496" s="1" t="s">
        <v>13</v>
      </c>
      <c r="B15496" s="1" t="s">
        <v>31112</v>
      </c>
      <c r="C15496" s="1" t="s">
        <v>31113</v>
      </c>
      <c r="D15496" s="1" t="s">
        <v>31114</v>
      </c>
      <c r="E15496" s="1" t="s">
        <v>77942</v>
      </c>
      <c r="F15496" s="2"/>
      <c r="G15496">
        <v>1988</v>
      </c>
      <c r="H15496" s="1" t="s">
        <v>100</v>
      </c>
      <c r="I15496" s="1" t="s">
        <v>73</v>
      </c>
      <c r="J15496" s="1" t="str">
        <f>+IF(ISNUMBER(SEARCH("TV",Total_platforms[[#This Row],[listed_in]])),"TV Shows",Total_platforms[[#This Row],[listed_in]])</f>
        <v>Comedy</v>
      </c>
      <c r="K15496" s="1" t="s">
        <v>31115</v>
      </c>
      <c r="L15496" s="1" t="s">
        <v>48202</v>
      </c>
    </row>
    <row r="15497" spans="1:12">
      <c r="A15497" s="1" t="s">
        <v>13</v>
      </c>
      <c r="B15497" s="1" t="s">
        <v>31117</v>
      </c>
      <c r="C15497" s="1" t="s">
        <v>31118</v>
      </c>
      <c r="D15497" s="1" t="s">
        <v>31119</v>
      </c>
      <c r="E15497" s="1" t="s">
        <v>77942</v>
      </c>
      <c r="F15497" s="2"/>
      <c r="G15497">
        <v>1986</v>
      </c>
      <c r="H15497" s="1" t="s">
        <v>100</v>
      </c>
      <c r="I15497" s="1" t="s">
        <v>2909</v>
      </c>
      <c r="J15497" s="1" t="str">
        <f>+IF(ISNUMBER(SEARCH("TV",Total_platforms[[#This Row],[listed_in]])),"TV Shows",Total_platforms[[#This Row],[listed_in]])</f>
        <v>Adventure</v>
      </c>
      <c r="K15497" s="1" t="s">
        <v>31120</v>
      </c>
      <c r="L15497" s="1" t="s">
        <v>48202</v>
      </c>
    </row>
    <row r="15498" spans="1:12">
      <c r="A15498" s="1" t="s">
        <v>135</v>
      </c>
      <c r="B15498" s="1" t="s">
        <v>31122</v>
      </c>
      <c r="C15498" s="1" t="s">
        <v>77940</v>
      </c>
      <c r="D15498" s="1" t="s">
        <v>31123</v>
      </c>
      <c r="E15498" s="1" t="s">
        <v>77942</v>
      </c>
      <c r="F15498" s="2"/>
      <c r="G15498">
        <v>2007</v>
      </c>
      <c r="H15498" s="1" t="s">
        <v>139</v>
      </c>
      <c r="I15498" s="1" t="s">
        <v>73</v>
      </c>
      <c r="J15498" s="1" t="str">
        <f>+IF(ISNUMBER(SEARCH("TV",Total_platforms[[#This Row],[listed_in]])),"TV Shows",Total_platforms[[#This Row],[listed_in]])</f>
        <v>Comedy</v>
      </c>
      <c r="K15498" s="1" t="s">
        <v>31124</v>
      </c>
      <c r="L15498" s="1" t="s">
        <v>48202</v>
      </c>
    </row>
    <row r="15499" spans="1:12">
      <c r="A15499" s="1" t="s">
        <v>13</v>
      </c>
      <c r="B15499" s="1" t="s">
        <v>31126</v>
      </c>
      <c r="C15499" s="1" t="s">
        <v>31127</v>
      </c>
      <c r="D15499" s="1" t="s">
        <v>31128</v>
      </c>
      <c r="E15499" s="1" t="s">
        <v>77942</v>
      </c>
      <c r="F15499" s="2"/>
      <c r="G15499">
        <v>1958</v>
      </c>
      <c r="H15499" s="1" t="s">
        <v>1300</v>
      </c>
      <c r="I15499" s="1" t="s">
        <v>87</v>
      </c>
      <c r="J15499" s="1" t="str">
        <f>+IF(ISNUMBER(SEARCH("TV",Total_platforms[[#This Row],[listed_in]])),"TV Shows",Total_platforms[[#This Row],[listed_in]])</f>
        <v>Drama</v>
      </c>
      <c r="K15499" s="1" t="s">
        <v>31129</v>
      </c>
      <c r="L15499" s="1" t="s">
        <v>48202</v>
      </c>
    </row>
    <row r="15500" spans="1:12">
      <c r="A15500" s="1" t="s">
        <v>13</v>
      </c>
      <c r="B15500" s="1" t="s">
        <v>31131</v>
      </c>
      <c r="C15500" s="1" t="s">
        <v>4199</v>
      </c>
      <c r="D15500" s="1" t="s">
        <v>31132</v>
      </c>
      <c r="E15500" s="1" t="s">
        <v>77942</v>
      </c>
      <c r="F15500" s="2"/>
      <c r="G15500">
        <v>1986</v>
      </c>
      <c r="H15500" s="1" t="s">
        <v>732</v>
      </c>
      <c r="I15500" s="1" t="s">
        <v>73</v>
      </c>
      <c r="J15500" s="1" t="str">
        <f>+IF(ISNUMBER(SEARCH("TV",Total_platforms[[#This Row],[listed_in]])),"TV Shows",Total_platforms[[#This Row],[listed_in]])</f>
        <v>Comedy</v>
      </c>
      <c r="K15500" s="1" t="s">
        <v>31133</v>
      </c>
      <c r="L15500" s="1" t="s">
        <v>48202</v>
      </c>
    </row>
    <row r="15501" spans="1:12">
      <c r="A15501" s="1" t="s">
        <v>13</v>
      </c>
      <c r="B15501" s="1" t="s">
        <v>31135</v>
      </c>
      <c r="C15501" s="1" t="s">
        <v>4559</v>
      </c>
      <c r="D15501" s="1" t="s">
        <v>77942</v>
      </c>
      <c r="E15501" s="1" t="s">
        <v>77942</v>
      </c>
      <c r="F15501" s="2"/>
      <c r="G15501">
        <v>1989</v>
      </c>
      <c r="H15501" s="1" t="s">
        <v>458</v>
      </c>
      <c r="I15501" s="1" t="s">
        <v>370</v>
      </c>
      <c r="J15501" s="1" t="str">
        <f>+IF(ISNUMBER(SEARCH("TV",Total_platforms[[#This Row],[listed_in]])),"TV Shows",Total_platforms[[#This Row],[listed_in]])</f>
        <v>Action</v>
      </c>
      <c r="K15501" s="1" t="s">
        <v>31136</v>
      </c>
      <c r="L15501" s="1" t="s">
        <v>48202</v>
      </c>
    </row>
    <row r="15502" spans="1:12">
      <c r="A15502" s="1" t="s">
        <v>13</v>
      </c>
      <c r="B15502" s="1" t="s">
        <v>31138</v>
      </c>
      <c r="C15502" s="1" t="s">
        <v>31139</v>
      </c>
      <c r="D15502" s="1" t="s">
        <v>31140</v>
      </c>
      <c r="E15502" s="1" t="s">
        <v>77942</v>
      </c>
      <c r="F15502" s="2"/>
      <c r="G15502">
        <v>1982</v>
      </c>
      <c r="H15502" s="1" t="s">
        <v>1191</v>
      </c>
      <c r="I15502" s="1" t="s">
        <v>87</v>
      </c>
      <c r="J15502" s="1" t="str">
        <f>+IF(ISNUMBER(SEARCH("TV",Total_platforms[[#This Row],[listed_in]])),"TV Shows",Total_platforms[[#This Row],[listed_in]])</f>
        <v>Drama</v>
      </c>
      <c r="K15502" s="1" t="s">
        <v>31141</v>
      </c>
      <c r="L15502" s="1" t="s">
        <v>48202</v>
      </c>
    </row>
    <row r="15503" spans="1:12">
      <c r="A15503" s="1" t="s">
        <v>13</v>
      </c>
      <c r="B15503" s="1" t="s">
        <v>31143</v>
      </c>
      <c r="C15503" s="1" t="s">
        <v>29284</v>
      </c>
      <c r="D15503" s="1" t="s">
        <v>31144</v>
      </c>
      <c r="E15503" s="1" t="s">
        <v>77942</v>
      </c>
      <c r="F15503" s="2"/>
      <c r="G15503">
        <v>1981</v>
      </c>
      <c r="H15503" s="1" t="s">
        <v>1692</v>
      </c>
      <c r="I15503" s="1" t="s">
        <v>370</v>
      </c>
      <c r="J15503" s="1" t="str">
        <f>+IF(ISNUMBER(SEARCH("TV",Total_platforms[[#This Row],[listed_in]])),"TV Shows",Total_platforms[[#This Row],[listed_in]])</f>
        <v>Action</v>
      </c>
      <c r="K15503" s="1" t="s">
        <v>31145</v>
      </c>
      <c r="L15503" s="1" t="s">
        <v>48202</v>
      </c>
    </row>
    <row r="15504" spans="1:12">
      <c r="A15504" s="1" t="s">
        <v>13</v>
      </c>
      <c r="B15504" s="1" t="s">
        <v>31147</v>
      </c>
      <c r="C15504" s="1" t="s">
        <v>31148</v>
      </c>
      <c r="D15504" s="1" t="s">
        <v>31149</v>
      </c>
      <c r="E15504" s="1" t="s">
        <v>77942</v>
      </c>
      <c r="F15504" s="2"/>
      <c r="G15504">
        <v>2004</v>
      </c>
      <c r="H15504" s="1" t="s">
        <v>1692</v>
      </c>
      <c r="I15504" s="1" t="s">
        <v>73</v>
      </c>
      <c r="J15504" s="1" t="str">
        <f>+IF(ISNUMBER(SEARCH("TV",Total_platforms[[#This Row],[listed_in]])),"TV Shows",Total_platforms[[#This Row],[listed_in]])</f>
        <v>Comedy</v>
      </c>
      <c r="K15504" s="1" t="s">
        <v>31150</v>
      </c>
      <c r="L15504" s="1" t="s">
        <v>48202</v>
      </c>
    </row>
    <row r="15505" spans="1:12">
      <c r="A15505" s="1" t="s">
        <v>13</v>
      </c>
      <c r="B15505" s="1" t="s">
        <v>31152</v>
      </c>
      <c r="C15505" s="1" t="s">
        <v>29111</v>
      </c>
      <c r="D15505" s="1" t="s">
        <v>31153</v>
      </c>
      <c r="E15505" s="1" t="s">
        <v>77942</v>
      </c>
      <c r="F15505" s="2"/>
      <c r="G15505">
        <v>1964</v>
      </c>
      <c r="H15505" s="1" t="s">
        <v>1706</v>
      </c>
      <c r="I15505" s="1" t="s">
        <v>73</v>
      </c>
      <c r="J15505" s="1" t="str">
        <f>+IF(ISNUMBER(SEARCH("TV",Total_platforms[[#This Row],[listed_in]])),"TV Shows",Total_platforms[[#This Row],[listed_in]])</f>
        <v>Comedy</v>
      </c>
      <c r="K15505" s="1" t="s">
        <v>31154</v>
      </c>
      <c r="L15505" s="1" t="s">
        <v>48202</v>
      </c>
    </row>
    <row r="15506" spans="1:12">
      <c r="A15506" s="1" t="s">
        <v>13</v>
      </c>
      <c r="B15506" s="1" t="s">
        <v>31156</v>
      </c>
      <c r="C15506" s="1" t="s">
        <v>31157</v>
      </c>
      <c r="D15506" s="1" t="s">
        <v>31158</v>
      </c>
      <c r="E15506" s="1" t="s">
        <v>35</v>
      </c>
      <c r="F15506" s="2"/>
      <c r="G15506">
        <v>1995</v>
      </c>
      <c r="H15506" s="1" t="s">
        <v>704</v>
      </c>
      <c r="I15506" s="1" t="s">
        <v>87</v>
      </c>
      <c r="J15506" s="1" t="str">
        <f>+IF(ISNUMBER(SEARCH("TV",Total_platforms[[#This Row],[listed_in]])),"TV Shows",Total_platforms[[#This Row],[listed_in]])</f>
        <v>Drama</v>
      </c>
      <c r="K15506" s="1" t="s">
        <v>31159</v>
      </c>
      <c r="L15506" s="1" t="s">
        <v>48202</v>
      </c>
    </row>
    <row r="15507" spans="1:12">
      <c r="A15507" s="1" t="s">
        <v>13</v>
      </c>
      <c r="B15507" s="1" t="s">
        <v>31161</v>
      </c>
      <c r="C15507" s="1" t="s">
        <v>31162</v>
      </c>
      <c r="D15507" s="1" t="s">
        <v>31163</v>
      </c>
      <c r="E15507" s="1" t="s">
        <v>35</v>
      </c>
      <c r="F15507" s="2"/>
      <c r="G15507">
        <v>2004</v>
      </c>
      <c r="H15507" s="1" t="s">
        <v>126</v>
      </c>
      <c r="I15507" s="1" t="s">
        <v>1206</v>
      </c>
      <c r="J15507" s="1" t="str">
        <f>+IF(ISNUMBER(SEARCH("TV",Total_platforms[[#This Row],[listed_in]])),"TV Shows",Total_platforms[[#This Row],[listed_in]])</f>
        <v>Horror</v>
      </c>
      <c r="K15507" s="1" t="s">
        <v>31164</v>
      </c>
      <c r="L15507" s="1" t="s">
        <v>48202</v>
      </c>
    </row>
    <row r="15508" spans="1:12">
      <c r="A15508" s="1" t="s">
        <v>13</v>
      </c>
      <c r="B15508" s="1" t="s">
        <v>31166</v>
      </c>
      <c r="C15508" s="1" t="s">
        <v>31167</v>
      </c>
      <c r="D15508" s="1" t="s">
        <v>31168</v>
      </c>
      <c r="E15508" s="1" t="s">
        <v>77942</v>
      </c>
      <c r="F15508" s="2"/>
      <c r="G15508">
        <v>2003</v>
      </c>
      <c r="H15508" s="1" t="s">
        <v>1080</v>
      </c>
      <c r="I15508" s="1" t="s">
        <v>87</v>
      </c>
      <c r="J15508" s="1" t="str">
        <f>+IF(ISNUMBER(SEARCH("TV",Total_platforms[[#This Row],[listed_in]])),"TV Shows",Total_platforms[[#This Row],[listed_in]])</f>
        <v>Drama</v>
      </c>
      <c r="K15508" s="1" t="s">
        <v>31169</v>
      </c>
      <c r="L15508" s="1" t="s">
        <v>48202</v>
      </c>
    </row>
    <row r="15509" spans="1:12">
      <c r="A15509" s="1" t="s">
        <v>13</v>
      </c>
      <c r="B15509" s="1" t="s">
        <v>31171</v>
      </c>
      <c r="C15509" s="1" t="s">
        <v>31172</v>
      </c>
      <c r="D15509" s="1" t="s">
        <v>31173</v>
      </c>
      <c r="E15509" s="1" t="s">
        <v>77942</v>
      </c>
      <c r="F15509" s="2"/>
      <c r="G15509">
        <v>2021</v>
      </c>
      <c r="H15509" s="1" t="s">
        <v>868</v>
      </c>
      <c r="I15509" s="1" t="s">
        <v>370</v>
      </c>
      <c r="J15509" s="1" t="str">
        <f>+IF(ISNUMBER(SEARCH("TV",Total_platforms[[#This Row],[listed_in]])),"TV Shows",Total_platforms[[#This Row],[listed_in]])</f>
        <v>Action</v>
      </c>
      <c r="K15509" s="1" t="s">
        <v>31174</v>
      </c>
      <c r="L15509" s="1" t="s">
        <v>48202</v>
      </c>
    </row>
    <row r="15510" spans="1:12">
      <c r="A15510" s="1" t="s">
        <v>13</v>
      </c>
      <c r="B15510" s="1" t="s">
        <v>31176</v>
      </c>
      <c r="C15510" s="1" t="s">
        <v>31177</v>
      </c>
      <c r="D15510" s="1" t="s">
        <v>31178</v>
      </c>
      <c r="E15510" s="1" t="s">
        <v>77942</v>
      </c>
      <c r="F15510" s="2"/>
      <c r="G15510">
        <v>2021</v>
      </c>
      <c r="H15510" s="1" t="s">
        <v>376</v>
      </c>
      <c r="I15510" s="1" t="s">
        <v>1206</v>
      </c>
      <c r="J15510" s="1" t="str">
        <f>+IF(ISNUMBER(SEARCH("TV",Total_platforms[[#This Row],[listed_in]])),"TV Shows",Total_platforms[[#This Row],[listed_in]])</f>
        <v>Horror</v>
      </c>
      <c r="K15510" s="1" t="s">
        <v>31179</v>
      </c>
      <c r="L15510" s="1" t="s">
        <v>48202</v>
      </c>
    </row>
    <row r="15511" spans="1:12">
      <c r="A15511" s="1" t="s">
        <v>13</v>
      </c>
      <c r="B15511" s="1" t="s">
        <v>31181</v>
      </c>
      <c r="C15511" s="1" t="s">
        <v>20030</v>
      </c>
      <c r="D15511" s="1" t="s">
        <v>31182</v>
      </c>
      <c r="E15511" s="1" t="s">
        <v>77942</v>
      </c>
      <c r="F15511" s="2"/>
      <c r="G15511">
        <v>1975</v>
      </c>
      <c r="H15511" s="1" t="s">
        <v>335</v>
      </c>
      <c r="I15511" s="1" t="s">
        <v>370</v>
      </c>
      <c r="J15511" s="1" t="str">
        <f>+IF(ISNUMBER(SEARCH("TV",Total_platforms[[#This Row],[listed_in]])),"TV Shows",Total_platforms[[#This Row],[listed_in]])</f>
        <v>Action</v>
      </c>
      <c r="K15511" s="1" t="s">
        <v>78239</v>
      </c>
      <c r="L15511" s="1" t="s">
        <v>48202</v>
      </c>
    </row>
    <row r="15512" spans="1:12">
      <c r="A15512" s="1" t="s">
        <v>13</v>
      </c>
      <c r="B15512" s="1" t="s">
        <v>31185</v>
      </c>
      <c r="C15512" s="1" t="s">
        <v>31186</v>
      </c>
      <c r="D15512" s="1" t="s">
        <v>31187</v>
      </c>
      <c r="E15512" s="1" t="s">
        <v>77942</v>
      </c>
      <c r="F15512" s="2"/>
      <c r="G15512">
        <v>1993</v>
      </c>
      <c r="H15512" s="1" t="s">
        <v>2285</v>
      </c>
      <c r="I15512" s="1" t="s">
        <v>370</v>
      </c>
      <c r="J15512" s="1" t="str">
        <f>+IF(ISNUMBER(SEARCH("TV",Total_platforms[[#This Row],[listed_in]])),"TV Shows",Total_platforms[[#This Row],[listed_in]])</f>
        <v>Action</v>
      </c>
      <c r="K15512" s="1" t="s">
        <v>31188</v>
      </c>
      <c r="L15512" s="1" t="s">
        <v>48202</v>
      </c>
    </row>
    <row r="15513" spans="1:12">
      <c r="A15513" s="1" t="s">
        <v>13</v>
      </c>
      <c r="B15513" s="1" t="s">
        <v>31190</v>
      </c>
      <c r="C15513" s="1" t="s">
        <v>31191</v>
      </c>
      <c r="D15513" s="1" t="s">
        <v>31192</v>
      </c>
      <c r="E15513" s="1" t="s">
        <v>77942</v>
      </c>
      <c r="F15513" s="2"/>
      <c r="G15513">
        <v>1985</v>
      </c>
      <c r="H15513" s="1" t="s">
        <v>4791</v>
      </c>
      <c r="I15513" s="1" t="s">
        <v>370</v>
      </c>
      <c r="J15513" s="1" t="str">
        <f>+IF(ISNUMBER(SEARCH("TV",Total_platforms[[#This Row],[listed_in]])),"TV Shows",Total_platforms[[#This Row],[listed_in]])</f>
        <v>Action</v>
      </c>
      <c r="K15513" s="1" t="s">
        <v>31193</v>
      </c>
      <c r="L15513" s="1" t="s">
        <v>48202</v>
      </c>
    </row>
    <row r="15514" spans="1:12">
      <c r="A15514" s="1" t="s">
        <v>13</v>
      </c>
      <c r="B15514" s="1" t="s">
        <v>31195</v>
      </c>
      <c r="C15514" s="1" t="s">
        <v>31196</v>
      </c>
      <c r="D15514" s="1" t="s">
        <v>31197</v>
      </c>
      <c r="E15514" s="1" t="s">
        <v>77942</v>
      </c>
      <c r="F15514" s="2"/>
      <c r="G15514">
        <v>2019</v>
      </c>
      <c r="H15514" s="1" t="s">
        <v>458</v>
      </c>
      <c r="I15514" s="1" t="s">
        <v>73</v>
      </c>
      <c r="J15514" s="1" t="str">
        <f>+IF(ISNUMBER(SEARCH("TV",Total_platforms[[#This Row],[listed_in]])),"TV Shows",Total_platforms[[#This Row],[listed_in]])</f>
        <v>Comedy</v>
      </c>
      <c r="K15514" s="1" t="s">
        <v>31198</v>
      </c>
      <c r="L15514" s="1" t="s">
        <v>48202</v>
      </c>
    </row>
    <row r="15515" spans="1:12">
      <c r="A15515" s="1" t="s">
        <v>13</v>
      </c>
      <c r="B15515" s="1" t="s">
        <v>31200</v>
      </c>
      <c r="C15515" s="1" t="s">
        <v>13393</v>
      </c>
      <c r="D15515" s="1" t="s">
        <v>31201</v>
      </c>
      <c r="E15515" s="1" t="s">
        <v>35</v>
      </c>
      <c r="F15515" s="2"/>
      <c r="G15515">
        <v>1992</v>
      </c>
      <c r="H15515" s="1" t="s">
        <v>6940</v>
      </c>
      <c r="I15515" s="1" t="s">
        <v>87</v>
      </c>
      <c r="J15515" s="1" t="str">
        <f>+IF(ISNUMBER(SEARCH("TV",Total_platforms[[#This Row],[listed_in]])),"TV Shows",Total_platforms[[#This Row],[listed_in]])</f>
        <v>Drama</v>
      </c>
      <c r="K15515" s="1" t="s">
        <v>78240</v>
      </c>
      <c r="L15515" s="1" t="s">
        <v>48202</v>
      </c>
    </row>
    <row r="15516" spans="1:12">
      <c r="A15516" s="1" t="s">
        <v>13</v>
      </c>
      <c r="B15516" s="1" t="s">
        <v>31204</v>
      </c>
      <c r="C15516" s="1" t="s">
        <v>31205</v>
      </c>
      <c r="D15516" s="1" t="s">
        <v>31206</v>
      </c>
      <c r="E15516" s="1" t="s">
        <v>77942</v>
      </c>
      <c r="F15516" s="2"/>
      <c r="G15516">
        <v>1964</v>
      </c>
      <c r="H15516" s="1" t="s">
        <v>1706</v>
      </c>
      <c r="I15516" s="1" t="s">
        <v>87</v>
      </c>
      <c r="J15516" s="1" t="str">
        <f>+IF(ISNUMBER(SEARCH("TV",Total_platforms[[#This Row],[listed_in]])),"TV Shows",Total_platforms[[#This Row],[listed_in]])</f>
        <v>Drama</v>
      </c>
      <c r="K15516" s="1" t="s">
        <v>31207</v>
      </c>
      <c r="L15516" s="1" t="s">
        <v>48202</v>
      </c>
    </row>
    <row r="15517" spans="1:12">
      <c r="A15517" s="1" t="s">
        <v>135</v>
      </c>
      <c r="B15517" s="1" t="s">
        <v>31209</v>
      </c>
      <c r="C15517" s="1" t="s">
        <v>77940</v>
      </c>
      <c r="D15517" s="1" t="s">
        <v>31210</v>
      </c>
      <c r="E15517" s="1" t="s">
        <v>77942</v>
      </c>
      <c r="F15517" s="2"/>
      <c r="G15517">
        <v>1999</v>
      </c>
      <c r="H15517" s="1" t="s">
        <v>139</v>
      </c>
      <c r="I15517" s="1" t="s">
        <v>44</v>
      </c>
      <c r="J15517" s="1" t="str">
        <f>+IF(ISNUMBER(SEARCH("TV",Total_platforms[[#This Row],[listed_in]])),"TV Shows",Total_platforms[[#This Row],[listed_in]])</f>
        <v>Documentary</v>
      </c>
      <c r="K15517" s="1" t="s">
        <v>31211</v>
      </c>
      <c r="L15517" s="1" t="s">
        <v>48202</v>
      </c>
    </row>
    <row r="15518" spans="1:12">
      <c r="A15518" s="1" t="s">
        <v>13</v>
      </c>
      <c r="B15518" s="1" t="s">
        <v>31213</v>
      </c>
      <c r="C15518" s="1" t="s">
        <v>31214</v>
      </c>
      <c r="D15518" s="1" t="s">
        <v>31215</v>
      </c>
      <c r="E15518" s="1" t="s">
        <v>77942</v>
      </c>
      <c r="F15518" s="2"/>
      <c r="G15518">
        <v>1993</v>
      </c>
      <c r="H15518" s="1" t="s">
        <v>107</v>
      </c>
      <c r="I15518" s="1" t="s">
        <v>26755</v>
      </c>
      <c r="J15518" s="1" t="str">
        <f>+IF(ISNUMBER(SEARCH("TV",Total_platforms[[#This Row],[listed_in]])),"TV Shows",Total_platforms[[#This Row],[listed_in]])</f>
        <v>Arthouse</v>
      </c>
      <c r="K15518" s="1" t="s">
        <v>31217</v>
      </c>
      <c r="L15518" s="1" t="s">
        <v>48202</v>
      </c>
    </row>
    <row r="15519" spans="1:12">
      <c r="A15519" s="1" t="s">
        <v>13</v>
      </c>
      <c r="B15519" s="1" t="s">
        <v>31219</v>
      </c>
      <c r="C15519" s="1" t="s">
        <v>31220</v>
      </c>
      <c r="D15519" s="1" t="s">
        <v>31221</v>
      </c>
      <c r="E15519" s="1" t="s">
        <v>77942</v>
      </c>
      <c r="F15519" s="2"/>
      <c r="G15519">
        <v>2021</v>
      </c>
      <c r="H15519" s="1" t="s">
        <v>5703</v>
      </c>
      <c r="I15519" s="1" t="s">
        <v>73</v>
      </c>
      <c r="J15519" s="1" t="str">
        <f>+IF(ISNUMBER(SEARCH("TV",Total_platforms[[#This Row],[listed_in]])),"TV Shows",Total_platforms[[#This Row],[listed_in]])</f>
        <v>Comedy</v>
      </c>
      <c r="K15519" s="1" t="s">
        <v>31222</v>
      </c>
      <c r="L15519" s="1" t="s">
        <v>48202</v>
      </c>
    </row>
    <row r="15520" spans="1:12">
      <c r="A15520" s="1" t="s">
        <v>13</v>
      </c>
      <c r="B15520" s="1" t="s">
        <v>31224</v>
      </c>
      <c r="C15520" s="1" t="s">
        <v>7790</v>
      </c>
      <c r="D15520" s="1" t="s">
        <v>31225</v>
      </c>
      <c r="E15520" s="1" t="s">
        <v>77942</v>
      </c>
      <c r="F15520" s="2"/>
      <c r="G15520">
        <v>2008</v>
      </c>
      <c r="H15520" s="1" t="s">
        <v>28</v>
      </c>
      <c r="I15520" s="1" t="s">
        <v>73</v>
      </c>
      <c r="J15520" s="1" t="str">
        <f>+IF(ISNUMBER(SEARCH("TV",Total_platforms[[#This Row],[listed_in]])),"TV Shows",Total_platforms[[#This Row],[listed_in]])</f>
        <v>Comedy</v>
      </c>
      <c r="K15520" s="1" t="s">
        <v>31226</v>
      </c>
      <c r="L15520" s="1" t="s">
        <v>48202</v>
      </c>
    </row>
    <row r="15521" spans="1:12">
      <c r="A15521" s="1" t="s">
        <v>13</v>
      </c>
      <c r="B15521" s="1" t="s">
        <v>31228</v>
      </c>
      <c r="C15521" s="1" t="s">
        <v>20126</v>
      </c>
      <c r="D15521" s="1" t="s">
        <v>31229</v>
      </c>
      <c r="E15521" s="1" t="s">
        <v>77942</v>
      </c>
      <c r="F15521" s="2"/>
      <c r="G15521">
        <v>2021</v>
      </c>
      <c r="H15521" s="1" t="s">
        <v>614</v>
      </c>
      <c r="I15521" s="1" t="s">
        <v>364</v>
      </c>
      <c r="J15521" s="1" t="str">
        <f>+IF(ISNUMBER(SEARCH("TV",Total_platforms[[#This Row],[listed_in]])),"TV Shows",Total_platforms[[#This Row],[listed_in]])</f>
        <v>Suspense</v>
      </c>
      <c r="K15521" s="1" t="s">
        <v>31230</v>
      </c>
      <c r="L15521" s="1" t="s">
        <v>48202</v>
      </c>
    </row>
    <row r="15522" spans="1:12">
      <c r="A15522" s="1" t="s">
        <v>13</v>
      </c>
      <c r="B15522" s="1" t="s">
        <v>31232</v>
      </c>
      <c r="C15522" s="1" t="s">
        <v>31233</v>
      </c>
      <c r="D15522" s="1" t="s">
        <v>31234</v>
      </c>
      <c r="E15522" s="1" t="s">
        <v>77942</v>
      </c>
      <c r="F15522" s="2"/>
      <c r="G15522">
        <v>2013</v>
      </c>
      <c r="H15522" s="1" t="s">
        <v>72</v>
      </c>
      <c r="I15522" s="1" t="s">
        <v>87</v>
      </c>
      <c r="J15522" s="1" t="str">
        <f>+IF(ISNUMBER(SEARCH("TV",Total_platforms[[#This Row],[listed_in]])),"TV Shows",Total_platforms[[#This Row],[listed_in]])</f>
        <v>Drama</v>
      </c>
      <c r="K15522" s="1" t="s">
        <v>31235</v>
      </c>
      <c r="L15522" s="1" t="s">
        <v>48202</v>
      </c>
    </row>
    <row r="15523" spans="1:12">
      <c r="A15523" s="1" t="s">
        <v>13</v>
      </c>
      <c r="B15523" s="1" t="s">
        <v>31237</v>
      </c>
      <c r="C15523" s="1" t="s">
        <v>31238</v>
      </c>
      <c r="D15523" s="1" t="s">
        <v>31239</v>
      </c>
      <c r="E15523" s="1" t="s">
        <v>77942</v>
      </c>
      <c r="F15523" s="2"/>
      <c r="G15523">
        <v>1963</v>
      </c>
      <c r="H15523" s="1" t="s">
        <v>726</v>
      </c>
      <c r="I15523" s="1" t="s">
        <v>1206</v>
      </c>
      <c r="J15523" s="1" t="str">
        <f>+IF(ISNUMBER(SEARCH("TV",Total_platforms[[#This Row],[listed_in]])),"TV Shows",Total_platforms[[#This Row],[listed_in]])</f>
        <v>Horror</v>
      </c>
      <c r="K15523" s="1" t="s">
        <v>31240</v>
      </c>
      <c r="L15523" s="1" t="s">
        <v>48202</v>
      </c>
    </row>
    <row r="15524" spans="1:12">
      <c r="A15524" s="1" t="s">
        <v>13</v>
      </c>
      <c r="B15524" s="1" t="s">
        <v>31242</v>
      </c>
      <c r="C15524" s="1" t="s">
        <v>31243</v>
      </c>
      <c r="D15524" s="1" t="s">
        <v>31244</v>
      </c>
      <c r="E15524" s="1" t="s">
        <v>77942</v>
      </c>
      <c r="F15524" s="2"/>
      <c r="G15524">
        <v>2019</v>
      </c>
      <c r="H15524" s="1" t="s">
        <v>107</v>
      </c>
      <c r="I15524" s="1" t="s">
        <v>87</v>
      </c>
      <c r="J15524" s="1" t="str">
        <f>+IF(ISNUMBER(SEARCH("TV",Total_platforms[[#This Row],[listed_in]])),"TV Shows",Total_platforms[[#This Row],[listed_in]])</f>
        <v>Drama</v>
      </c>
      <c r="K15524" s="1" t="s">
        <v>31245</v>
      </c>
      <c r="L15524" s="1" t="s">
        <v>48202</v>
      </c>
    </row>
    <row r="15525" spans="1:12">
      <c r="A15525" s="1" t="s">
        <v>13</v>
      </c>
      <c r="B15525" s="1" t="s">
        <v>31247</v>
      </c>
      <c r="C15525" s="1" t="s">
        <v>31248</v>
      </c>
      <c r="D15525" s="1" t="s">
        <v>31249</v>
      </c>
      <c r="E15525" s="1" t="s">
        <v>77942</v>
      </c>
      <c r="F15525" s="2"/>
      <c r="G15525">
        <v>2010</v>
      </c>
      <c r="H15525" s="1" t="s">
        <v>2470</v>
      </c>
      <c r="I15525" s="1" t="s">
        <v>370</v>
      </c>
      <c r="J15525" s="1" t="str">
        <f>+IF(ISNUMBER(SEARCH("TV",Total_platforms[[#This Row],[listed_in]])),"TV Shows",Total_platforms[[#This Row],[listed_in]])</f>
        <v>Action</v>
      </c>
      <c r="K15525" s="1" t="s">
        <v>31250</v>
      </c>
      <c r="L15525" s="1" t="s">
        <v>48202</v>
      </c>
    </row>
    <row r="15526" spans="1:12">
      <c r="A15526" s="1" t="s">
        <v>135</v>
      </c>
      <c r="B15526" s="1" t="s">
        <v>31252</v>
      </c>
      <c r="C15526" s="1" t="s">
        <v>77940</v>
      </c>
      <c r="D15526" s="1" t="s">
        <v>31253</v>
      </c>
      <c r="E15526" s="1" t="s">
        <v>77942</v>
      </c>
      <c r="F15526" s="2"/>
      <c r="G15526">
        <v>2006</v>
      </c>
      <c r="H15526" s="1" t="s">
        <v>139</v>
      </c>
      <c r="I15526" s="1" t="s">
        <v>179</v>
      </c>
      <c r="J15526" s="1" t="str">
        <f>+IF(ISNUMBER(SEARCH("TV",Total_platforms[[#This Row],[listed_in]])),"TV Shows",Total_platforms[[#This Row],[listed_in]])</f>
        <v>TV Shows</v>
      </c>
      <c r="K15526" s="1" t="s">
        <v>31254</v>
      </c>
      <c r="L15526" s="1" t="s">
        <v>48202</v>
      </c>
    </row>
    <row r="15527" spans="1:12">
      <c r="A15527" s="1" t="s">
        <v>13</v>
      </c>
      <c r="B15527" s="1" t="s">
        <v>31256</v>
      </c>
      <c r="C15527" s="1" t="s">
        <v>31257</v>
      </c>
      <c r="D15527" s="1" t="s">
        <v>31258</v>
      </c>
      <c r="E15527" s="1" t="s">
        <v>77942</v>
      </c>
      <c r="F15527" s="2"/>
      <c r="G15527">
        <v>2021</v>
      </c>
      <c r="H15527" s="1" t="s">
        <v>803</v>
      </c>
      <c r="I15527" s="1" t="s">
        <v>87</v>
      </c>
      <c r="J15527" s="1" t="str">
        <f>+IF(ISNUMBER(SEARCH("TV",Total_platforms[[#This Row],[listed_in]])),"TV Shows",Total_platforms[[#This Row],[listed_in]])</f>
        <v>Drama</v>
      </c>
      <c r="K15527" s="1" t="s">
        <v>31259</v>
      </c>
      <c r="L15527" s="1" t="s">
        <v>48202</v>
      </c>
    </row>
    <row r="15528" spans="1:12">
      <c r="A15528" s="1" t="s">
        <v>13</v>
      </c>
      <c r="B15528" s="1" t="s">
        <v>31261</v>
      </c>
      <c r="C15528" s="1" t="s">
        <v>31262</v>
      </c>
      <c r="D15528" s="1" t="s">
        <v>31263</v>
      </c>
      <c r="E15528" s="1" t="s">
        <v>77942</v>
      </c>
      <c r="F15528" s="2"/>
      <c r="G15528">
        <v>1987</v>
      </c>
      <c r="H15528" s="1" t="s">
        <v>356</v>
      </c>
      <c r="I15528" s="1" t="s">
        <v>87</v>
      </c>
      <c r="J15528" s="1" t="str">
        <f>+IF(ISNUMBER(SEARCH("TV",Total_platforms[[#This Row],[listed_in]])),"TV Shows",Total_platforms[[#This Row],[listed_in]])</f>
        <v>Drama</v>
      </c>
      <c r="K15528" s="1" t="s">
        <v>31264</v>
      </c>
      <c r="L15528" s="1" t="s">
        <v>48202</v>
      </c>
    </row>
    <row r="15529" spans="1:12">
      <c r="A15529" s="1" t="s">
        <v>135</v>
      </c>
      <c r="B15529" s="1" t="s">
        <v>31266</v>
      </c>
      <c r="C15529" s="1" t="s">
        <v>77940</v>
      </c>
      <c r="D15529" s="1" t="s">
        <v>77942</v>
      </c>
      <c r="E15529" s="1" t="s">
        <v>77942</v>
      </c>
      <c r="F15529" s="2">
        <v>44409</v>
      </c>
      <c r="G15529">
        <v>2020</v>
      </c>
      <c r="H15529" s="1" t="s">
        <v>203</v>
      </c>
      <c r="I15529" s="1" t="s">
        <v>87</v>
      </c>
      <c r="J15529" s="1" t="str">
        <f>+IF(ISNUMBER(SEARCH("TV",Total_platforms[[#This Row],[listed_in]])),"TV Shows",Total_platforms[[#This Row],[listed_in]])</f>
        <v>Drama</v>
      </c>
      <c r="K15529" s="1" t="s">
        <v>31267</v>
      </c>
      <c r="L15529" s="1" t="s">
        <v>48202</v>
      </c>
    </row>
    <row r="15530" spans="1:12">
      <c r="A15530" s="1" t="s">
        <v>13</v>
      </c>
      <c r="B15530" s="1" t="s">
        <v>31269</v>
      </c>
      <c r="C15530" s="1" t="s">
        <v>31270</v>
      </c>
      <c r="D15530" s="1" t="s">
        <v>31271</v>
      </c>
      <c r="E15530" s="1" t="s">
        <v>77942</v>
      </c>
      <c r="F15530" s="2"/>
      <c r="G15530">
        <v>2019</v>
      </c>
      <c r="H15530" s="1" t="s">
        <v>319</v>
      </c>
      <c r="I15530" s="1" t="s">
        <v>26755</v>
      </c>
      <c r="J15530" s="1" t="str">
        <f>+IF(ISNUMBER(SEARCH("TV",Total_platforms[[#This Row],[listed_in]])),"TV Shows",Total_platforms[[#This Row],[listed_in]])</f>
        <v>Arthouse</v>
      </c>
      <c r="K15530" s="1" t="s">
        <v>31273</v>
      </c>
      <c r="L15530" s="1" t="s">
        <v>48202</v>
      </c>
    </row>
    <row r="15531" spans="1:12">
      <c r="A15531" s="1" t="s">
        <v>13</v>
      </c>
      <c r="B15531" s="1" t="s">
        <v>31275</v>
      </c>
      <c r="C15531" s="1" t="s">
        <v>31276</v>
      </c>
      <c r="D15531" s="1" t="s">
        <v>31277</v>
      </c>
      <c r="E15531" s="1" t="s">
        <v>77942</v>
      </c>
      <c r="F15531" s="2"/>
      <c r="G15531">
        <v>2005</v>
      </c>
      <c r="H15531" s="1" t="s">
        <v>9130</v>
      </c>
      <c r="I15531" s="1" t="s">
        <v>73</v>
      </c>
      <c r="J15531" s="1" t="str">
        <f>+IF(ISNUMBER(SEARCH("TV",Total_platforms[[#This Row],[listed_in]])),"TV Shows",Total_platforms[[#This Row],[listed_in]])</f>
        <v>Comedy</v>
      </c>
      <c r="K15531" s="1" t="s">
        <v>31278</v>
      </c>
      <c r="L15531" s="1" t="s">
        <v>48202</v>
      </c>
    </row>
    <row r="15532" spans="1:12">
      <c r="A15532" s="1" t="s">
        <v>13</v>
      </c>
      <c r="B15532" s="1" t="s">
        <v>31280</v>
      </c>
      <c r="C15532" s="1" t="s">
        <v>31281</v>
      </c>
      <c r="D15532" s="1" t="s">
        <v>31282</v>
      </c>
      <c r="E15532" s="1" t="s">
        <v>77942</v>
      </c>
      <c r="F15532" s="2"/>
      <c r="G15532">
        <v>2020</v>
      </c>
      <c r="H15532" s="1" t="s">
        <v>86</v>
      </c>
      <c r="I15532" s="1" t="s">
        <v>370</v>
      </c>
      <c r="J15532" s="1" t="str">
        <f>+IF(ISNUMBER(SEARCH("TV",Total_platforms[[#This Row],[listed_in]])),"TV Shows",Total_platforms[[#This Row],[listed_in]])</f>
        <v>Action</v>
      </c>
      <c r="K15532" s="1" t="s">
        <v>31283</v>
      </c>
      <c r="L15532" s="1" t="s">
        <v>48202</v>
      </c>
    </row>
    <row r="15533" spans="1:12">
      <c r="A15533" s="1" t="s">
        <v>13</v>
      </c>
      <c r="B15533" s="1" t="s">
        <v>31285</v>
      </c>
      <c r="C15533" s="1" t="s">
        <v>5140</v>
      </c>
      <c r="D15533" s="1" t="s">
        <v>31286</v>
      </c>
      <c r="E15533" s="1" t="s">
        <v>77942</v>
      </c>
      <c r="F15533" s="2"/>
      <c r="G15533">
        <v>1951</v>
      </c>
      <c r="H15533" s="1" t="s">
        <v>773</v>
      </c>
      <c r="I15533" s="1" t="s">
        <v>275</v>
      </c>
      <c r="J15533" s="1" t="str">
        <f>+IF(ISNUMBER(SEARCH("TV",Total_platforms[[#This Row],[listed_in]])),"TV Shows",Total_platforms[[#This Row],[listed_in]])</f>
        <v>Special Interest</v>
      </c>
      <c r="K15533" s="1" t="s">
        <v>31287</v>
      </c>
      <c r="L15533" s="1" t="s">
        <v>48202</v>
      </c>
    </row>
    <row r="15534" spans="1:12">
      <c r="A15534" s="1" t="s">
        <v>13</v>
      </c>
      <c r="B15534" s="1" t="s">
        <v>31289</v>
      </c>
      <c r="C15534" s="1" t="s">
        <v>20930</v>
      </c>
      <c r="D15534" s="1" t="s">
        <v>31290</v>
      </c>
      <c r="E15534" s="1" t="s">
        <v>77942</v>
      </c>
      <c r="F15534" s="2"/>
      <c r="G15534">
        <v>1986</v>
      </c>
      <c r="H15534" s="1" t="s">
        <v>1742</v>
      </c>
      <c r="I15534" s="1" t="s">
        <v>87</v>
      </c>
      <c r="J15534" s="1" t="str">
        <f>+IF(ISNUMBER(SEARCH("TV",Total_platforms[[#This Row],[listed_in]])),"TV Shows",Total_platforms[[#This Row],[listed_in]])</f>
        <v>Drama</v>
      </c>
      <c r="K15534" s="1" t="s">
        <v>31291</v>
      </c>
      <c r="L15534" s="1" t="s">
        <v>48202</v>
      </c>
    </row>
    <row r="15535" spans="1:12">
      <c r="A15535" s="1" t="s">
        <v>13</v>
      </c>
      <c r="B15535" s="1" t="s">
        <v>31293</v>
      </c>
      <c r="C15535" s="1" t="s">
        <v>31294</v>
      </c>
      <c r="D15535" s="1" t="s">
        <v>31295</v>
      </c>
      <c r="E15535" s="1" t="s">
        <v>77942</v>
      </c>
      <c r="F15535" s="2"/>
      <c r="G15535">
        <v>1996</v>
      </c>
      <c r="H15535" s="1" t="s">
        <v>86</v>
      </c>
      <c r="I15535" s="1" t="s">
        <v>87</v>
      </c>
      <c r="J15535" s="1" t="str">
        <f>+IF(ISNUMBER(SEARCH("TV",Total_platforms[[#This Row],[listed_in]])),"TV Shows",Total_platforms[[#This Row],[listed_in]])</f>
        <v>Drama</v>
      </c>
      <c r="K15535" s="1" t="s">
        <v>31296</v>
      </c>
      <c r="L15535" s="1" t="s">
        <v>48202</v>
      </c>
    </row>
    <row r="15536" spans="1:12">
      <c r="A15536" s="1" t="s">
        <v>13</v>
      </c>
      <c r="B15536" s="1" t="s">
        <v>31298</v>
      </c>
      <c r="C15536" s="1" t="s">
        <v>31299</v>
      </c>
      <c r="D15536" s="1" t="s">
        <v>31300</v>
      </c>
      <c r="E15536" s="1" t="s">
        <v>35</v>
      </c>
      <c r="F15536" s="2"/>
      <c r="G15536">
        <v>2021</v>
      </c>
      <c r="H15536" s="1" t="s">
        <v>1779</v>
      </c>
      <c r="I15536" s="1" t="s">
        <v>5859</v>
      </c>
      <c r="J15536" s="1" t="str">
        <f>+IF(ISNUMBER(SEARCH("TV",Total_platforms[[#This Row],[listed_in]])),"TV Shows",Total_platforms[[#This Row],[listed_in]])</f>
        <v>Romance</v>
      </c>
      <c r="K15536" s="1" t="s">
        <v>31301</v>
      </c>
      <c r="L15536" s="1" t="s">
        <v>48202</v>
      </c>
    </row>
    <row r="15537" spans="1:12">
      <c r="A15537" s="1" t="s">
        <v>13</v>
      </c>
      <c r="B15537" s="1" t="s">
        <v>31303</v>
      </c>
      <c r="C15537" s="1" t="s">
        <v>31304</v>
      </c>
      <c r="D15537" s="1" t="s">
        <v>31305</v>
      </c>
      <c r="E15537" s="1" t="s">
        <v>77942</v>
      </c>
      <c r="F15537" s="2"/>
      <c r="G15537">
        <v>2018</v>
      </c>
      <c r="H15537" s="1" t="s">
        <v>1433</v>
      </c>
      <c r="I15537" s="1" t="s">
        <v>87</v>
      </c>
      <c r="J15537" s="1" t="str">
        <f>+IF(ISNUMBER(SEARCH("TV",Total_platforms[[#This Row],[listed_in]])),"TV Shows",Total_platforms[[#This Row],[listed_in]])</f>
        <v>Drama</v>
      </c>
      <c r="K15537" s="1" t="s">
        <v>31306</v>
      </c>
      <c r="L15537" s="1" t="s">
        <v>48202</v>
      </c>
    </row>
    <row r="15538" spans="1:12">
      <c r="A15538" s="1" t="s">
        <v>13</v>
      </c>
      <c r="B15538" s="1" t="s">
        <v>31308</v>
      </c>
      <c r="C15538" s="1" t="s">
        <v>31309</v>
      </c>
      <c r="D15538" s="1" t="s">
        <v>31310</v>
      </c>
      <c r="E15538" s="1" t="s">
        <v>77942</v>
      </c>
      <c r="F15538" s="2"/>
      <c r="G15538">
        <v>2021</v>
      </c>
      <c r="H15538" s="1" t="s">
        <v>1581</v>
      </c>
      <c r="I15538" s="1" t="s">
        <v>87</v>
      </c>
      <c r="J15538" s="1" t="str">
        <f>+IF(ISNUMBER(SEARCH("TV",Total_platforms[[#This Row],[listed_in]])),"TV Shows",Total_platforms[[#This Row],[listed_in]])</f>
        <v>Drama</v>
      </c>
      <c r="K15538" s="1" t="s">
        <v>31311</v>
      </c>
      <c r="L15538" s="1" t="s">
        <v>48202</v>
      </c>
    </row>
    <row r="15539" spans="1:12">
      <c r="A15539" s="1" t="s">
        <v>13</v>
      </c>
      <c r="B15539" s="1" t="s">
        <v>31313</v>
      </c>
      <c r="C15539" s="1" t="s">
        <v>31314</v>
      </c>
      <c r="D15539" s="1" t="s">
        <v>31315</v>
      </c>
      <c r="E15539" s="1" t="s">
        <v>35</v>
      </c>
      <c r="F15539" s="2"/>
      <c r="G15539">
        <v>2021</v>
      </c>
      <c r="H15539" s="1" t="s">
        <v>698</v>
      </c>
      <c r="I15539" s="1" t="s">
        <v>370</v>
      </c>
      <c r="J15539" s="1" t="str">
        <f>+IF(ISNUMBER(SEARCH("TV",Total_platforms[[#This Row],[listed_in]])),"TV Shows",Total_platforms[[#This Row],[listed_in]])</f>
        <v>Action</v>
      </c>
      <c r="K15539" s="1" t="s">
        <v>31316</v>
      </c>
      <c r="L15539" s="1" t="s">
        <v>48202</v>
      </c>
    </row>
    <row r="15540" spans="1:12">
      <c r="A15540" s="1" t="s">
        <v>13</v>
      </c>
      <c r="B15540" s="1" t="s">
        <v>31318</v>
      </c>
      <c r="C15540" s="1" t="s">
        <v>31319</v>
      </c>
      <c r="D15540" s="1" t="s">
        <v>31320</v>
      </c>
      <c r="E15540" s="1" t="s">
        <v>77942</v>
      </c>
      <c r="F15540" s="2"/>
      <c r="G15540">
        <v>2005</v>
      </c>
      <c r="H15540" s="1" t="s">
        <v>803</v>
      </c>
      <c r="I15540" s="1" t="s">
        <v>370</v>
      </c>
      <c r="J15540" s="1" t="str">
        <f>+IF(ISNUMBER(SEARCH("TV",Total_platforms[[#This Row],[listed_in]])),"TV Shows",Total_platforms[[#This Row],[listed_in]])</f>
        <v>Action</v>
      </c>
      <c r="K15540" s="1" t="s">
        <v>31321</v>
      </c>
      <c r="L15540" s="1" t="s">
        <v>48202</v>
      </c>
    </row>
    <row r="15541" spans="1:12">
      <c r="A15541" s="1" t="s">
        <v>13</v>
      </c>
      <c r="B15541" s="1" t="s">
        <v>31323</v>
      </c>
      <c r="C15541" s="1" t="s">
        <v>31324</v>
      </c>
      <c r="D15541" s="1" t="s">
        <v>31325</v>
      </c>
      <c r="E15541" s="1" t="s">
        <v>77942</v>
      </c>
      <c r="F15541" s="2"/>
      <c r="G15541">
        <v>2002</v>
      </c>
      <c r="H15541" s="1" t="s">
        <v>3818</v>
      </c>
      <c r="I15541" s="1" t="s">
        <v>370</v>
      </c>
      <c r="J15541" s="1" t="str">
        <f>+IF(ISNUMBER(SEARCH("TV",Total_platforms[[#This Row],[listed_in]])),"TV Shows",Total_platforms[[#This Row],[listed_in]])</f>
        <v>Action</v>
      </c>
      <c r="K15541" s="1" t="s">
        <v>31326</v>
      </c>
      <c r="L15541" s="1" t="s">
        <v>48202</v>
      </c>
    </row>
    <row r="15542" spans="1:12">
      <c r="A15542" s="1" t="s">
        <v>13</v>
      </c>
      <c r="B15542" s="1" t="s">
        <v>31328</v>
      </c>
      <c r="C15542" s="1" t="s">
        <v>31329</v>
      </c>
      <c r="D15542" s="1" t="s">
        <v>31330</v>
      </c>
      <c r="E15542" s="1" t="s">
        <v>77942</v>
      </c>
      <c r="F15542" s="2"/>
      <c r="G15542">
        <v>2010</v>
      </c>
      <c r="H15542" s="1" t="s">
        <v>246</v>
      </c>
      <c r="I15542" s="1" t="s">
        <v>1206</v>
      </c>
      <c r="J15542" s="1" t="str">
        <f>+IF(ISNUMBER(SEARCH("TV",Total_platforms[[#This Row],[listed_in]])),"TV Shows",Total_platforms[[#This Row],[listed_in]])</f>
        <v>Horror</v>
      </c>
      <c r="K15542" s="1" t="s">
        <v>31331</v>
      </c>
      <c r="L15542" s="1" t="s">
        <v>48202</v>
      </c>
    </row>
    <row r="15543" spans="1:12">
      <c r="A15543" s="1" t="s">
        <v>135</v>
      </c>
      <c r="B15543" s="1" t="s">
        <v>31333</v>
      </c>
      <c r="C15543" s="1" t="s">
        <v>77940</v>
      </c>
      <c r="D15543" s="1" t="s">
        <v>31334</v>
      </c>
      <c r="E15543" s="1" t="s">
        <v>77942</v>
      </c>
      <c r="F15543" s="2">
        <v>44409</v>
      </c>
      <c r="G15543">
        <v>2015</v>
      </c>
      <c r="H15543" s="1" t="s">
        <v>214</v>
      </c>
      <c r="I15543" s="1" t="s">
        <v>73</v>
      </c>
      <c r="J15543" s="1" t="str">
        <f>+IF(ISNUMBER(SEARCH("TV",Total_platforms[[#This Row],[listed_in]])),"TV Shows",Total_platforms[[#This Row],[listed_in]])</f>
        <v>Comedy</v>
      </c>
      <c r="K15543" s="1" t="s">
        <v>31335</v>
      </c>
      <c r="L15543" s="1" t="s">
        <v>48202</v>
      </c>
    </row>
    <row r="15544" spans="1:12">
      <c r="A15544" s="1" t="s">
        <v>13</v>
      </c>
      <c r="B15544" s="1" t="s">
        <v>31337</v>
      </c>
      <c r="C15544" s="1" t="s">
        <v>31338</v>
      </c>
      <c r="D15544" s="1" t="s">
        <v>31339</v>
      </c>
      <c r="E15544" s="1" t="s">
        <v>35</v>
      </c>
      <c r="F15544" s="2"/>
      <c r="G15544">
        <v>2021</v>
      </c>
      <c r="H15544" s="1" t="s">
        <v>2103</v>
      </c>
      <c r="I15544" s="1" t="s">
        <v>1206</v>
      </c>
      <c r="J15544" s="1" t="str">
        <f>+IF(ISNUMBER(SEARCH("TV",Total_platforms[[#This Row],[listed_in]])),"TV Shows",Total_platforms[[#This Row],[listed_in]])</f>
        <v>Horror</v>
      </c>
      <c r="K15544" s="1" t="s">
        <v>31340</v>
      </c>
      <c r="L15544" s="1" t="s">
        <v>48202</v>
      </c>
    </row>
    <row r="15545" spans="1:12">
      <c r="A15545" s="1" t="s">
        <v>135</v>
      </c>
      <c r="B15545" s="1" t="s">
        <v>31342</v>
      </c>
      <c r="C15545" s="1" t="s">
        <v>77940</v>
      </c>
      <c r="D15545" s="1" t="s">
        <v>31343</v>
      </c>
      <c r="E15545" s="1" t="s">
        <v>77942</v>
      </c>
      <c r="F15545" s="2"/>
      <c r="G15545">
        <v>2017</v>
      </c>
      <c r="H15545" s="1" t="s">
        <v>214</v>
      </c>
      <c r="I15545" s="1" t="s">
        <v>73</v>
      </c>
      <c r="J15545" s="1" t="str">
        <f>+IF(ISNUMBER(SEARCH("TV",Total_platforms[[#This Row],[listed_in]])),"TV Shows",Total_platforms[[#This Row],[listed_in]])</f>
        <v>Comedy</v>
      </c>
      <c r="K15545" s="1" t="s">
        <v>31344</v>
      </c>
      <c r="L15545" s="1" t="s">
        <v>48202</v>
      </c>
    </row>
    <row r="15546" spans="1:12">
      <c r="A15546" s="1" t="s">
        <v>13</v>
      </c>
      <c r="B15546" s="1" t="s">
        <v>31346</v>
      </c>
      <c r="C15546" s="1" t="s">
        <v>20930</v>
      </c>
      <c r="D15546" s="1" t="s">
        <v>31347</v>
      </c>
      <c r="E15546" s="1" t="s">
        <v>77942</v>
      </c>
      <c r="F15546" s="2"/>
      <c r="G15546">
        <v>1984</v>
      </c>
      <c r="H15546" s="1" t="s">
        <v>1118</v>
      </c>
      <c r="I15546" s="1" t="s">
        <v>26755</v>
      </c>
      <c r="J15546" s="1" t="str">
        <f>+IF(ISNUMBER(SEARCH("TV",Total_platforms[[#This Row],[listed_in]])),"TV Shows",Total_platforms[[#This Row],[listed_in]])</f>
        <v>Arthouse</v>
      </c>
      <c r="K15546" s="1" t="s">
        <v>31348</v>
      </c>
      <c r="L15546" s="1" t="s">
        <v>48202</v>
      </c>
    </row>
    <row r="15547" spans="1:12">
      <c r="A15547" s="1" t="s">
        <v>13</v>
      </c>
      <c r="B15547" s="1" t="s">
        <v>31350</v>
      </c>
      <c r="C15547" s="1" t="s">
        <v>31351</v>
      </c>
      <c r="D15547" s="1" t="s">
        <v>31352</v>
      </c>
      <c r="E15547" s="1" t="s">
        <v>77942</v>
      </c>
      <c r="F15547" s="2"/>
      <c r="G15547">
        <v>2015</v>
      </c>
      <c r="H15547" s="1" t="s">
        <v>319</v>
      </c>
      <c r="I15547" s="1" t="s">
        <v>364</v>
      </c>
      <c r="J15547" s="1" t="str">
        <f>+IF(ISNUMBER(SEARCH("TV",Total_platforms[[#This Row],[listed_in]])),"TV Shows",Total_platforms[[#This Row],[listed_in]])</f>
        <v>Suspense</v>
      </c>
      <c r="K15547" s="1" t="s">
        <v>31353</v>
      </c>
      <c r="L15547" s="1" t="s">
        <v>48202</v>
      </c>
    </row>
    <row r="15548" spans="1:12">
      <c r="A15548" s="1" t="s">
        <v>13</v>
      </c>
      <c r="B15548" s="1" t="s">
        <v>31355</v>
      </c>
      <c r="C15548" s="1" t="s">
        <v>27971</v>
      </c>
      <c r="D15548" s="1" t="s">
        <v>31356</v>
      </c>
      <c r="E15548" s="1" t="s">
        <v>22977</v>
      </c>
      <c r="F15548" s="2"/>
      <c r="G15548">
        <v>2002</v>
      </c>
      <c r="H15548" s="1" t="s">
        <v>1025</v>
      </c>
      <c r="I15548" s="1" t="s">
        <v>364</v>
      </c>
      <c r="J15548" s="1" t="str">
        <f>+IF(ISNUMBER(SEARCH("TV",Total_platforms[[#This Row],[listed_in]])),"TV Shows",Total_platforms[[#This Row],[listed_in]])</f>
        <v>Suspense</v>
      </c>
      <c r="K15548" s="1" t="s">
        <v>31357</v>
      </c>
      <c r="L15548" s="1" t="s">
        <v>48202</v>
      </c>
    </row>
    <row r="15549" spans="1:12">
      <c r="A15549" s="1" t="s">
        <v>13</v>
      </c>
      <c r="B15549" s="1" t="s">
        <v>31359</v>
      </c>
      <c r="C15549" s="1" t="s">
        <v>28554</v>
      </c>
      <c r="D15549" s="1" t="s">
        <v>31360</v>
      </c>
      <c r="E15549" s="1" t="s">
        <v>31361</v>
      </c>
      <c r="F15549" s="2"/>
      <c r="G15549">
        <v>2006</v>
      </c>
      <c r="H15549" s="1" t="s">
        <v>319</v>
      </c>
      <c r="I15549" s="1" t="s">
        <v>73</v>
      </c>
      <c r="J15549" s="1" t="str">
        <f>+IF(ISNUMBER(SEARCH("TV",Total_platforms[[#This Row],[listed_in]])),"TV Shows",Total_platforms[[#This Row],[listed_in]])</f>
        <v>Comedy</v>
      </c>
      <c r="K15549" s="1" t="s">
        <v>31362</v>
      </c>
      <c r="L15549" s="1" t="s">
        <v>48202</v>
      </c>
    </row>
    <row r="15550" spans="1:12">
      <c r="A15550" s="1" t="s">
        <v>13</v>
      </c>
      <c r="B15550" s="1" t="s">
        <v>31364</v>
      </c>
      <c r="C15550" s="1" t="s">
        <v>31365</v>
      </c>
      <c r="D15550" s="1" t="s">
        <v>31366</v>
      </c>
      <c r="E15550" s="1" t="s">
        <v>77942</v>
      </c>
      <c r="F15550" s="2"/>
      <c r="G15550">
        <v>1939</v>
      </c>
      <c r="H15550" s="1" t="s">
        <v>1369</v>
      </c>
      <c r="I15550" s="1" t="s">
        <v>73</v>
      </c>
      <c r="J15550" s="1" t="str">
        <f>+IF(ISNUMBER(SEARCH("TV",Total_platforms[[#This Row],[listed_in]])),"TV Shows",Total_platforms[[#This Row],[listed_in]])</f>
        <v>Comedy</v>
      </c>
      <c r="K15550" s="1" t="s">
        <v>31367</v>
      </c>
      <c r="L15550" s="1" t="s">
        <v>48202</v>
      </c>
    </row>
    <row r="15551" spans="1:12">
      <c r="A15551" s="1" t="s">
        <v>13</v>
      </c>
      <c r="B15551" s="1" t="s">
        <v>31369</v>
      </c>
      <c r="C15551" s="1" t="s">
        <v>31365</v>
      </c>
      <c r="D15551" s="1" t="s">
        <v>31366</v>
      </c>
      <c r="E15551" s="1" t="s">
        <v>77942</v>
      </c>
      <c r="F15551" s="2"/>
      <c r="G15551">
        <v>1938</v>
      </c>
      <c r="H15551" s="1" t="s">
        <v>1369</v>
      </c>
      <c r="I15551" s="1" t="s">
        <v>73</v>
      </c>
      <c r="J15551" s="1" t="str">
        <f>+IF(ISNUMBER(SEARCH("TV",Total_platforms[[#This Row],[listed_in]])),"TV Shows",Total_platforms[[#This Row],[listed_in]])</f>
        <v>Comedy</v>
      </c>
      <c r="K15551" s="1" t="s">
        <v>31370</v>
      </c>
      <c r="L15551" s="1" t="s">
        <v>48202</v>
      </c>
    </row>
    <row r="15552" spans="1:12">
      <c r="A15552" s="1" t="s">
        <v>135</v>
      </c>
      <c r="B15552" s="1" t="s">
        <v>31372</v>
      </c>
      <c r="C15552" s="1" t="s">
        <v>77940</v>
      </c>
      <c r="D15552" s="1" t="s">
        <v>31373</v>
      </c>
      <c r="E15552" s="1" t="s">
        <v>77942</v>
      </c>
      <c r="F15552" s="2"/>
      <c r="G15552">
        <v>2012</v>
      </c>
      <c r="H15552" s="1" t="s">
        <v>139</v>
      </c>
      <c r="I15552" s="1" t="s">
        <v>73</v>
      </c>
      <c r="J15552" s="1" t="str">
        <f>+IF(ISNUMBER(SEARCH("TV",Total_platforms[[#This Row],[listed_in]])),"TV Shows",Total_platforms[[#This Row],[listed_in]])</f>
        <v>Comedy</v>
      </c>
      <c r="K15552" s="1" t="s">
        <v>31374</v>
      </c>
      <c r="L15552" s="1" t="s">
        <v>48202</v>
      </c>
    </row>
    <row r="15553" spans="1:12">
      <c r="A15553" s="1" t="s">
        <v>13</v>
      </c>
      <c r="B15553" s="1" t="s">
        <v>31376</v>
      </c>
      <c r="C15553" s="1" t="s">
        <v>77940</v>
      </c>
      <c r="D15553" s="1" t="s">
        <v>31377</v>
      </c>
      <c r="E15553" s="1" t="s">
        <v>77942</v>
      </c>
      <c r="F15553" s="2"/>
      <c r="G15553">
        <v>2010</v>
      </c>
      <c r="H15553" s="1" t="s">
        <v>297</v>
      </c>
      <c r="I15553" s="1" t="s">
        <v>44</v>
      </c>
      <c r="J15553" s="1" t="str">
        <f>+IF(ISNUMBER(SEARCH("TV",Total_platforms[[#This Row],[listed_in]])),"TV Shows",Total_platforms[[#This Row],[listed_in]])</f>
        <v>Documentary</v>
      </c>
      <c r="K15553" s="1" t="s">
        <v>31378</v>
      </c>
      <c r="L15553" s="1" t="s">
        <v>48202</v>
      </c>
    </row>
    <row r="15554" spans="1:12">
      <c r="A15554" s="1" t="s">
        <v>13</v>
      </c>
      <c r="B15554" s="1" t="s">
        <v>31380</v>
      </c>
      <c r="C15554" s="1" t="s">
        <v>31381</v>
      </c>
      <c r="D15554" s="1" t="s">
        <v>31382</v>
      </c>
      <c r="E15554" s="1" t="s">
        <v>77942</v>
      </c>
      <c r="F15554" s="2"/>
      <c r="G15554">
        <v>2008</v>
      </c>
      <c r="H15554" s="1" t="s">
        <v>126</v>
      </c>
      <c r="I15554" s="1" t="s">
        <v>87</v>
      </c>
      <c r="J15554" s="1" t="str">
        <f>+IF(ISNUMBER(SEARCH("TV",Total_platforms[[#This Row],[listed_in]])),"TV Shows",Total_platforms[[#This Row],[listed_in]])</f>
        <v>Drama</v>
      </c>
      <c r="K15554" s="1" t="s">
        <v>31383</v>
      </c>
      <c r="L15554" s="1" t="s">
        <v>48202</v>
      </c>
    </row>
    <row r="15555" spans="1:12">
      <c r="A15555" s="1" t="s">
        <v>135</v>
      </c>
      <c r="B15555" s="1" t="s">
        <v>31385</v>
      </c>
      <c r="C15555" s="1" t="s">
        <v>77940</v>
      </c>
      <c r="D15555" s="1" t="s">
        <v>31386</v>
      </c>
      <c r="E15555" s="1" t="s">
        <v>77942</v>
      </c>
      <c r="F15555" s="2"/>
      <c r="G15555">
        <v>2015</v>
      </c>
      <c r="H15555" s="1" t="s">
        <v>139</v>
      </c>
      <c r="I15555" s="1" t="s">
        <v>87</v>
      </c>
      <c r="J15555" s="1" t="str">
        <f>+IF(ISNUMBER(SEARCH("TV",Total_platforms[[#This Row],[listed_in]])),"TV Shows",Total_platforms[[#This Row],[listed_in]])</f>
        <v>Drama</v>
      </c>
      <c r="K15555" s="1" t="s">
        <v>31387</v>
      </c>
      <c r="L15555" s="1" t="s">
        <v>48202</v>
      </c>
    </row>
    <row r="15556" spans="1:12">
      <c r="A15556" s="1" t="s">
        <v>13</v>
      </c>
      <c r="B15556" s="1" t="s">
        <v>31389</v>
      </c>
      <c r="C15556" s="1" t="s">
        <v>12946</v>
      </c>
      <c r="D15556" s="1" t="s">
        <v>31390</v>
      </c>
      <c r="E15556" s="1" t="s">
        <v>77942</v>
      </c>
      <c r="F15556" s="2"/>
      <c r="G15556">
        <v>1977</v>
      </c>
      <c r="H15556" s="1" t="s">
        <v>100</v>
      </c>
      <c r="I15556" s="1" t="s">
        <v>73</v>
      </c>
      <c r="J15556" s="1" t="str">
        <f>+IF(ISNUMBER(SEARCH("TV",Total_platforms[[#This Row],[listed_in]])),"TV Shows",Total_platforms[[#This Row],[listed_in]])</f>
        <v>Comedy</v>
      </c>
      <c r="K15556" s="1" t="s">
        <v>31391</v>
      </c>
      <c r="L15556" s="1" t="s">
        <v>48202</v>
      </c>
    </row>
    <row r="15557" spans="1:12">
      <c r="A15557" s="1" t="s">
        <v>13</v>
      </c>
      <c r="B15557" s="1" t="s">
        <v>31393</v>
      </c>
      <c r="C15557" s="1" t="s">
        <v>31394</v>
      </c>
      <c r="D15557" s="1" t="s">
        <v>31395</v>
      </c>
      <c r="E15557" s="1" t="s">
        <v>77942</v>
      </c>
      <c r="F15557" s="2"/>
      <c r="G15557">
        <v>2016</v>
      </c>
      <c r="H15557" s="1" t="s">
        <v>86</v>
      </c>
      <c r="I15557" s="1" t="s">
        <v>370</v>
      </c>
      <c r="J15557" s="1" t="str">
        <f>+IF(ISNUMBER(SEARCH("TV",Total_platforms[[#This Row],[listed_in]])),"TV Shows",Total_platforms[[#This Row],[listed_in]])</f>
        <v>Action</v>
      </c>
      <c r="K15557" s="1" t="s">
        <v>31396</v>
      </c>
      <c r="L15557" s="1" t="s">
        <v>48202</v>
      </c>
    </row>
    <row r="15558" spans="1:12">
      <c r="A15558" s="1" t="s">
        <v>13</v>
      </c>
      <c r="B15558" s="1" t="s">
        <v>31398</v>
      </c>
      <c r="C15558" s="1" t="s">
        <v>14430</v>
      </c>
      <c r="D15558" s="1" t="s">
        <v>77942</v>
      </c>
      <c r="E15558" s="1" t="s">
        <v>77942</v>
      </c>
      <c r="F15558" s="2"/>
      <c r="G15558">
        <v>2014</v>
      </c>
      <c r="H15558" s="1" t="s">
        <v>19</v>
      </c>
      <c r="I15558" s="1" t="s">
        <v>44</v>
      </c>
      <c r="J15558" s="1" t="str">
        <f>+IF(ISNUMBER(SEARCH("TV",Total_platforms[[#This Row],[listed_in]])),"TV Shows",Total_platforms[[#This Row],[listed_in]])</f>
        <v>Documentary</v>
      </c>
      <c r="K15558" s="1" t="s">
        <v>31399</v>
      </c>
      <c r="L15558" s="1" t="s">
        <v>48202</v>
      </c>
    </row>
    <row r="15559" spans="1:12">
      <c r="A15559" s="1" t="s">
        <v>13</v>
      </c>
      <c r="B15559" s="1" t="s">
        <v>31401</v>
      </c>
      <c r="C15559" s="1" t="s">
        <v>31402</v>
      </c>
      <c r="D15559" s="1" t="s">
        <v>31403</v>
      </c>
      <c r="E15559" s="1" t="s">
        <v>77942</v>
      </c>
      <c r="F15559" s="2"/>
      <c r="G15559">
        <v>2009</v>
      </c>
      <c r="H15559" s="1" t="s">
        <v>465</v>
      </c>
      <c r="I15559" s="1" t="s">
        <v>73</v>
      </c>
      <c r="J15559" s="1" t="str">
        <f>+IF(ISNUMBER(SEARCH("TV",Total_platforms[[#This Row],[listed_in]])),"TV Shows",Total_platforms[[#This Row],[listed_in]])</f>
        <v>Comedy</v>
      </c>
      <c r="K15559" s="1" t="s">
        <v>31404</v>
      </c>
      <c r="L15559" s="1" t="s">
        <v>48202</v>
      </c>
    </row>
    <row r="15560" spans="1:12">
      <c r="A15560" s="1" t="s">
        <v>13</v>
      </c>
      <c r="B15560" s="1" t="s">
        <v>31406</v>
      </c>
      <c r="C15560" s="1" t="s">
        <v>2101</v>
      </c>
      <c r="D15560" s="1" t="s">
        <v>31407</v>
      </c>
      <c r="E15560" s="1" t="s">
        <v>77942</v>
      </c>
      <c r="F15560" s="2"/>
      <c r="G15560">
        <v>1959</v>
      </c>
      <c r="H15560" s="1" t="s">
        <v>726</v>
      </c>
      <c r="I15560" s="1" t="s">
        <v>73</v>
      </c>
      <c r="J15560" s="1" t="str">
        <f>+IF(ISNUMBER(SEARCH("TV",Total_platforms[[#This Row],[listed_in]])),"TV Shows",Total_platforms[[#This Row],[listed_in]])</f>
        <v>Comedy</v>
      </c>
      <c r="K15560" s="1" t="s">
        <v>31408</v>
      </c>
      <c r="L15560" s="1" t="s">
        <v>48202</v>
      </c>
    </row>
    <row r="15561" spans="1:12">
      <c r="A15561" s="1" t="s">
        <v>13</v>
      </c>
      <c r="B15561" s="1" t="s">
        <v>31410</v>
      </c>
      <c r="C15561" s="1" t="s">
        <v>1991</v>
      </c>
      <c r="D15561" s="1" t="s">
        <v>31411</v>
      </c>
      <c r="E15561" s="1" t="s">
        <v>77942</v>
      </c>
      <c r="F15561" s="2"/>
      <c r="G15561">
        <v>2008</v>
      </c>
      <c r="H15561" s="1" t="s">
        <v>3289</v>
      </c>
      <c r="I15561" s="1" t="s">
        <v>87</v>
      </c>
      <c r="J15561" s="1" t="str">
        <f>+IF(ISNUMBER(SEARCH("TV",Total_platforms[[#This Row],[listed_in]])),"TV Shows",Total_platforms[[#This Row],[listed_in]])</f>
        <v>Drama</v>
      </c>
      <c r="K15561" s="1" t="s">
        <v>31412</v>
      </c>
      <c r="L15561" s="1" t="s">
        <v>48202</v>
      </c>
    </row>
    <row r="15562" spans="1:12">
      <c r="A15562" s="1" t="s">
        <v>13</v>
      </c>
      <c r="B15562" s="1" t="s">
        <v>31414</v>
      </c>
      <c r="C15562" s="1" t="s">
        <v>31415</v>
      </c>
      <c r="D15562" s="1" t="s">
        <v>31416</v>
      </c>
      <c r="E15562" s="1" t="s">
        <v>77942</v>
      </c>
      <c r="F15562" s="2"/>
      <c r="G15562">
        <v>2019</v>
      </c>
      <c r="H15562" s="1" t="s">
        <v>1311</v>
      </c>
      <c r="I15562" s="1" t="s">
        <v>73</v>
      </c>
      <c r="J15562" s="1" t="str">
        <f>+IF(ISNUMBER(SEARCH("TV",Total_platforms[[#This Row],[listed_in]])),"TV Shows",Total_platforms[[#This Row],[listed_in]])</f>
        <v>Comedy</v>
      </c>
      <c r="K15562" s="1" t="s">
        <v>31417</v>
      </c>
      <c r="L15562" s="1" t="s">
        <v>48202</v>
      </c>
    </row>
    <row r="15563" spans="1:12">
      <c r="A15563" s="1" t="s">
        <v>13</v>
      </c>
      <c r="B15563" s="1" t="s">
        <v>31419</v>
      </c>
      <c r="C15563" s="1" t="s">
        <v>9693</v>
      </c>
      <c r="D15563" s="1" t="s">
        <v>31420</v>
      </c>
      <c r="E15563" s="1" t="s">
        <v>77942</v>
      </c>
      <c r="F15563" s="2"/>
      <c r="G15563">
        <v>1991</v>
      </c>
      <c r="H15563" s="1" t="s">
        <v>246</v>
      </c>
      <c r="I15563" s="1" t="s">
        <v>370</v>
      </c>
      <c r="J15563" s="1" t="str">
        <f>+IF(ISNUMBER(SEARCH("TV",Total_platforms[[#This Row],[listed_in]])),"TV Shows",Total_platforms[[#This Row],[listed_in]])</f>
        <v>Action</v>
      </c>
      <c r="K15563" s="1" t="s">
        <v>31421</v>
      </c>
      <c r="L15563" s="1" t="s">
        <v>48202</v>
      </c>
    </row>
    <row r="15564" spans="1:12">
      <c r="A15564" s="1" t="s">
        <v>13</v>
      </c>
      <c r="B15564" s="1" t="s">
        <v>31423</v>
      </c>
      <c r="C15564" s="1" t="s">
        <v>31424</v>
      </c>
      <c r="D15564" s="1" t="s">
        <v>31425</v>
      </c>
      <c r="E15564" s="1" t="s">
        <v>77942</v>
      </c>
      <c r="F15564" s="2"/>
      <c r="G15564">
        <v>1977</v>
      </c>
      <c r="H15564" s="1" t="s">
        <v>5618</v>
      </c>
      <c r="I15564" s="1" t="s">
        <v>87</v>
      </c>
      <c r="J15564" s="1" t="str">
        <f>+IF(ISNUMBER(SEARCH("TV",Total_platforms[[#This Row],[listed_in]])),"TV Shows",Total_platforms[[#This Row],[listed_in]])</f>
        <v>Drama</v>
      </c>
      <c r="K15564" s="1" t="s">
        <v>31426</v>
      </c>
      <c r="L15564" s="1" t="s">
        <v>48202</v>
      </c>
    </row>
    <row r="15565" spans="1:12">
      <c r="A15565" s="1" t="s">
        <v>13</v>
      </c>
      <c r="B15565" s="1" t="s">
        <v>31428</v>
      </c>
      <c r="C15565" s="1" t="s">
        <v>31429</v>
      </c>
      <c r="D15565" s="1" t="s">
        <v>31430</v>
      </c>
      <c r="E15565" s="1" t="s">
        <v>77942</v>
      </c>
      <c r="F15565" s="2"/>
      <c r="G15565">
        <v>2005</v>
      </c>
      <c r="H15565" s="1" t="s">
        <v>226</v>
      </c>
      <c r="I15565" s="1" t="s">
        <v>73</v>
      </c>
      <c r="J15565" s="1" t="str">
        <f>+IF(ISNUMBER(SEARCH("TV",Total_platforms[[#This Row],[listed_in]])),"TV Shows",Total_platforms[[#This Row],[listed_in]])</f>
        <v>Comedy</v>
      </c>
      <c r="K15565" s="1" t="s">
        <v>31431</v>
      </c>
      <c r="L15565" s="1" t="s">
        <v>48202</v>
      </c>
    </row>
    <row r="15566" spans="1:12">
      <c r="A15566" s="1" t="s">
        <v>13</v>
      </c>
      <c r="B15566" s="1" t="s">
        <v>31433</v>
      </c>
      <c r="C15566" s="1" t="s">
        <v>31434</v>
      </c>
      <c r="D15566" s="1" t="s">
        <v>31435</v>
      </c>
      <c r="E15566" s="1" t="s">
        <v>35</v>
      </c>
      <c r="F15566" s="2"/>
      <c r="G15566">
        <v>1999</v>
      </c>
      <c r="H15566" s="1" t="s">
        <v>153</v>
      </c>
      <c r="I15566" s="1" t="s">
        <v>73</v>
      </c>
      <c r="J15566" s="1" t="str">
        <f>+IF(ISNUMBER(SEARCH("TV",Total_platforms[[#This Row],[listed_in]])),"TV Shows",Total_platforms[[#This Row],[listed_in]])</f>
        <v>Comedy</v>
      </c>
      <c r="K15566" s="1" t="s">
        <v>31436</v>
      </c>
      <c r="L15566" s="1" t="s">
        <v>48202</v>
      </c>
    </row>
    <row r="15567" spans="1:12">
      <c r="A15567" s="1" t="s">
        <v>13</v>
      </c>
      <c r="B15567" s="1" t="s">
        <v>31438</v>
      </c>
      <c r="C15567" s="1" t="s">
        <v>31439</v>
      </c>
      <c r="D15567" s="1" t="s">
        <v>31440</v>
      </c>
      <c r="E15567" s="1" t="s">
        <v>77942</v>
      </c>
      <c r="F15567" s="2"/>
      <c r="G15567">
        <v>2010</v>
      </c>
      <c r="H15567" s="1" t="s">
        <v>363</v>
      </c>
      <c r="I15567" s="1" t="s">
        <v>370</v>
      </c>
      <c r="J15567" s="1" t="str">
        <f>+IF(ISNUMBER(SEARCH("TV",Total_platforms[[#This Row],[listed_in]])),"TV Shows",Total_platforms[[#This Row],[listed_in]])</f>
        <v>Action</v>
      </c>
      <c r="K15567" s="1" t="s">
        <v>31441</v>
      </c>
      <c r="L15567" s="1" t="s">
        <v>48202</v>
      </c>
    </row>
    <row r="15568" spans="1:12">
      <c r="A15568" s="1" t="s">
        <v>13</v>
      </c>
      <c r="B15568" s="1" t="s">
        <v>31443</v>
      </c>
      <c r="C15568" s="1" t="s">
        <v>31444</v>
      </c>
      <c r="D15568" s="1" t="s">
        <v>31445</v>
      </c>
      <c r="E15568" s="1" t="s">
        <v>77942</v>
      </c>
      <c r="F15568" s="2"/>
      <c r="G15568">
        <v>1987</v>
      </c>
      <c r="H15568" s="1" t="s">
        <v>4893</v>
      </c>
      <c r="I15568" s="1" t="s">
        <v>370</v>
      </c>
      <c r="J15568" s="1" t="str">
        <f>+IF(ISNUMBER(SEARCH("TV",Total_platforms[[#This Row],[listed_in]])),"TV Shows",Total_platforms[[#This Row],[listed_in]])</f>
        <v>Action</v>
      </c>
      <c r="K15568" s="1" t="s">
        <v>31446</v>
      </c>
      <c r="L15568" s="1" t="s">
        <v>48202</v>
      </c>
    </row>
    <row r="15569" spans="1:12">
      <c r="A15569" s="1" t="s">
        <v>13</v>
      </c>
      <c r="B15569" s="1" t="s">
        <v>31448</v>
      </c>
      <c r="C15569" s="1" t="s">
        <v>31449</v>
      </c>
      <c r="D15569" s="1" t="s">
        <v>31450</v>
      </c>
      <c r="E15569" s="1" t="s">
        <v>77942</v>
      </c>
      <c r="F15569" s="2"/>
      <c r="G15569">
        <v>2018</v>
      </c>
      <c r="H15569" s="1" t="s">
        <v>376</v>
      </c>
      <c r="I15569" s="1" t="s">
        <v>87</v>
      </c>
      <c r="J15569" s="1" t="str">
        <f>+IF(ISNUMBER(SEARCH("TV",Total_platforms[[#This Row],[listed_in]])),"TV Shows",Total_platforms[[#This Row],[listed_in]])</f>
        <v>Drama</v>
      </c>
      <c r="K15569" s="1" t="s">
        <v>31451</v>
      </c>
      <c r="L15569" s="1" t="s">
        <v>48202</v>
      </c>
    </row>
    <row r="15570" spans="1:12">
      <c r="A15570" s="1" t="s">
        <v>13</v>
      </c>
      <c r="B15570" s="1" t="s">
        <v>31453</v>
      </c>
      <c r="C15570" s="1" t="s">
        <v>31454</v>
      </c>
      <c r="D15570" s="1" t="s">
        <v>31455</v>
      </c>
      <c r="E15570" s="1" t="s">
        <v>77942</v>
      </c>
      <c r="F15570" s="2"/>
      <c r="G15570">
        <v>2019</v>
      </c>
      <c r="H15570" s="1" t="s">
        <v>2185</v>
      </c>
      <c r="I15570" s="1" t="s">
        <v>5859</v>
      </c>
      <c r="J15570" s="1" t="str">
        <f>+IF(ISNUMBER(SEARCH("TV",Total_platforms[[#This Row],[listed_in]])),"TV Shows",Total_platforms[[#This Row],[listed_in]])</f>
        <v>Romance</v>
      </c>
      <c r="K15570" s="1" t="s">
        <v>31456</v>
      </c>
      <c r="L15570" s="1" t="s">
        <v>48202</v>
      </c>
    </row>
    <row r="15571" spans="1:12">
      <c r="A15571" s="1" t="s">
        <v>13</v>
      </c>
      <c r="B15571" s="1" t="s">
        <v>31458</v>
      </c>
      <c r="C15571" s="1" t="s">
        <v>31459</v>
      </c>
      <c r="D15571" s="1" t="s">
        <v>31460</v>
      </c>
      <c r="E15571" s="1" t="s">
        <v>77942</v>
      </c>
      <c r="F15571" s="2"/>
      <c r="G15571">
        <v>2015</v>
      </c>
      <c r="H15571" s="1" t="s">
        <v>2103</v>
      </c>
      <c r="I15571" s="1" t="s">
        <v>370</v>
      </c>
      <c r="J15571" s="1" t="str">
        <f>+IF(ISNUMBER(SEARCH("TV",Total_platforms[[#This Row],[listed_in]])),"TV Shows",Total_platforms[[#This Row],[listed_in]])</f>
        <v>Action</v>
      </c>
      <c r="K15571" s="1" t="s">
        <v>31461</v>
      </c>
      <c r="L15571" s="1" t="s">
        <v>48202</v>
      </c>
    </row>
    <row r="15572" spans="1:12">
      <c r="A15572" s="1" t="s">
        <v>13</v>
      </c>
      <c r="B15572" s="1" t="s">
        <v>31463</v>
      </c>
      <c r="C15572" s="1" t="s">
        <v>31464</v>
      </c>
      <c r="D15572" s="1" t="s">
        <v>31465</v>
      </c>
      <c r="E15572" s="1" t="s">
        <v>77942</v>
      </c>
      <c r="F15572" s="2"/>
      <c r="G15572">
        <v>2016</v>
      </c>
      <c r="H15572" s="1" t="s">
        <v>246</v>
      </c>
      <c r="I15572" s="1" t="s">
        <v>73</v>
      </c>
      <c r="J15572" s="1" t="str">
        <f>+IF(ISNUMBER(SEARCH("TV",Total_platforms[[#This Row],[listed_in]])),"TV Shows",Total_platforms[[#This Row],[listed_in]])</f>
        <v>Comedy</v>
      </c>
      <c r="K15572" s="1" t="s">
        <v>31466</v>
      </c>
      <c r="L15572" s="1" t="s">
        <v>48202</v>
      </c>
    </row>
    <row r="15573" spans="1:12">
      <c r="A15573" s="1" t="s">
        <v>13</v>
      </c>
      <c r="B15573" s="1" t="s">
        <v>31468</v>
      </c>
      <c r="C15573" s="1" t="s">
        <v>31469</v>
      </c>
      <c r="D15573" s="1" t="s">
        <v>31470</v>
      </c>
      <c r="E15573" s="1" t="s">
        <v>35</v>
      </c>
      <c r="F15573" s="2"/>
      <c r="G15573">
        <v>2015</v>
      </c>
      <c r="H15573" s="1" t="s">
        <v>107</v>
      </c>
      <c r="I15573" s="1" t="s">
        <v>370</v>
      </c>
      <c r="J15573" s="1" t="str">
        <f>+IF(ISNUMBER(SEARCH("TV",Total_platforms[[#This Row],[listed_in]])),"TV Shows",Total_platforms[[#This Row],[listed_in]])</f>
        <v>Action</v>
      </c>
      <c r="K15573" s="1" t="s">
        <v>31471</v>
      </c>
      <c r="L15573" s="1" t="s">
        <v>48202</v>
      </c>
    </row>
    <row r="15574" spans="1:12">
      <c r="A15574" s="1" t="s">
        <v>13</v>
      </c>
      <c r="B15574" s="1" t="s">
        <v>31473</v>
      </c>
      <c r="C15574" s="1" t="s">
        <v>31474</v>
      </c>
      <c r="D15574" s="1" t="s">
        <v>31475</v>
      </c>
      <c r="E15574" s="1" t="s">
        <v>77942</v>
      </c>
      <c r="F15574" s="2"/>
      <c r="G15574">
        <v>2021</v>
      </c>
      <c r="H15574" s="1" t="s">
        <v>2132</v>
      </c>
      <c r="I15574" s="1" t="s">
        <v>1206</v>
      </c>
      <c r="J15574" s="1" t="str">
        <f>+IF(ISNUMBER(SEARCH("TV",Total_platforms[[#This Row],[listed_in]])),"TV Shows",Total_platforms[[#This Row],[listed_in]])</f>
        <v>Horror</v>
      </c>
      <c r="K15574" s="1" t="s">
        <v>31476</v>
      </c>
      <c r="L15574" s="1" t="s">
        <v>48202</v>
      </c>
    </row>
    <row r="15575" spans="1:12">
      <c r="A15575" s="1" t="s">
        <v>13</v>
      </c>
      <c r="B15575" s="1" t="s">
        <v>31478</v>
      </c>
      <c r="C15575" s="1" t="s">
        <v>31113</v>
      </c>
      <c r="D15575" s="1" t="s">
        <v>31479</v>
      </c>
      <c r="E15575" s="1" t="s">
        <v>77942</v>
      </c>
      <c r="F15575" s="2"/>
      <c r="G15575">
        <v>1989</v>
      </c>
      <c r="H15575" s="1" t="s">
        <v>432</v>
      </c>
      <c r="I15575" s="1" t="s">
        <v>370</v>
      </c>
      <c r="J15575" s="1" t="str">
        <f>+IF(ISNUMBER(SEARCH("TV",Total_platforms[[#This Row],[listed_in]])),"TV Shows",Total_platforms[[#This Row],[listed_in]])</f>
        <v>Action</v>
      </c>
      <c r="K15575" s="1" t="s">
        <v>31480</v>
      </c>
      <c r="L15575" s="1" t="s">
        <v>48202</v>
      </c>
    </row>
    <row r="15576" spans="1:12">
      <c r="A15576" s="1" t="s">
        <v>13</v>
      </c>
      <c r="B15576" s="1" t="s">
        <v>31482</v>
      </c>
      <c r="C15576" s="1" t="s">
        <v>31483</v>
      </c>
      <c r="D15576" s="1" t="s">
        <v>31484</v>
      </c>
      <c r="E15576" s="1" t="s">
        <v>77942</v>
      </c>
      <c r="F15576" s="2"/>
      <c r="G15576">
        <v>2016</v>
      </c>
      <c r="H15576" s="1" t="s">
        <v>1742</v>
      </c>
      <c r="I15576" s="1" t="s">
        <v>73</v>
      </c>
      <c r="J15576" s="1" t="str">
        <f>+IF(ISNUMBER(SEARCH("TV",Total_platforms[[#This Row],[listed_in]])),"TV Shows",Total_platforms[[#This Row],[listed_in]])</f>
        <v>Comedy</v>
      </c>
      <c r="K15576" s="1" t="s">
        <v>31485</v>
      </c>
      <c r="L15576" s="1" t="s">
        <v>48202</v>
      </c>
    </row>
    <row r="15577" spans="1:12">
      <c r="A15577" s="1" t="s">
        <v>13</v>
      </c>
      <c r="B15577" s="1" t="s">
        <v>31487</v>
      </c>
      <c r="C15577" s="1" t="s">
        <v>31488</v>
      </c>
      <c r="D15577" s="1" t="s">
        <v>31489</v>
      </c>
      <c r="E15577" s="1" t="s">
        <v>77942</v>
      </c>
      <c r="F15577" s="2"/>
      <c r="G15577">
        <v>2014</v>
      </c>
      <c r="H15577" s="1" t="s">
        <v>1191</v>
      </c>
      <c r="I15577" s="1" t="s">
        <v>370</v>
      </c>
      <c r="J15577" s="1" t="str">
        <f>+IF(ISNUMBER(SEARCH("TV",Total_platforms[[#This Row],[listed_in]])),"TV Shows",Total_platforms[[#This Row],[listed_in]])</f>
        <v>Action</v>
      </c>
      <c r="K15577" s="1" t="s">
        <v>31490</v>
      </c>
      <c r="L15577" s="1" t="s">
        <v>48202</v>
      </c>
    </row>
    <row r="15578" spans="1:12">
      <c r="A15578" s="1" t="s">
        <v>13</v>
      </c>
      <c r="B15578" s="1" t="s">
        <v>31492</v>
      </c>
      <c r="C15578" s="1" t="s">
        <v>31493</v>
      </c>
      <c r="D15578" s="1" t="s">
        <v>31494</v>
      </c>
      <c r="E15578" s="1" t="s">
        <v>77942</v>
      </c>
      <c r="F15578" s="2"/>
      <c r="G15578">
        <v>2019</v>
      </c>
      <c r="H15578" s="1" t="s">
        <v>7700</v>
      </c>
      <c r="I15578" s="1" t="s">
        <v>73</v>
      </c>
      <c r="J15578" s="1" t="str">
        <f>+IF(ISNUMBER(SEARCH("TV",Total_platforms[[#This Row],[listed_in]])),"TV Shows",Total_platforms[[#This Row],[listed_in]])</f>
        <v>Comedy</v>
      </c>
      <c r="K15578" s="1" t="s">
        <v>31495</v>
      </c>
      <c r="L15578" s="1" t="s">
        <v>48202</v>
      </c>
    </row>
    <row r="15579" spans="1:12">
      <c r="A15579" s="1" t="s">
        <v>135</v>
      </c>
      <c r="B15579" s="1" t="s">
        <v>31497</v>
      </c>
      <c r="C15579" s="1" t="s">
        <v>77940</v>
      </c>
      <c r="D15579" s="1" t="s">
        <v>31498</v>
      </c>
      <c r="E15579" s="1" t="s">
        <v>77942</v>
      </c>
      <c r="F15579" s="2"/>
      <c r="G15579">
        <v>2014</v>
      </c>
      <c r="H15579" s="1" t="s">
        <v>139</v>
      </c>
      <c r="I15579" s="1" t="s">
        <v>87</v>
      </c>
      <c r="J15579" s="1" t="str">
        <f>+IF(ISNUMBER(SEARCH("TV",Total_platforms[[#This Row],[listed_in]])),"TV Shows",Total_platforms[[#This Row],[listed_in]])</f>
        <v>Drama</v>
      </c>
      <c r="K15579" s="1" t="s">
        <v>31499</v>
      </c>
      <c r="L15579" s="1" t="s">
        <v>48202</v>
      </c>
    </row>
    <row r="15580" spans="1:12">
      <c r="A15580" s="1" t="s">
        <v>13</v>
      </c>
      <c r="B15580" s="1" t="s">
        <v>31501</v>
      </c>
      <c r="C15580" s="1" t="s">
        <v>31502</v>
      </c>
      <c r="D15580" s="1" t="s">
        <v>31503</v>
      </c>
      <c r="E15580" s="1" t="s">
        <v>77942</v>
      </c>
      <c r="F15580" s="2"/>
      <c r="G15580">
        <v>2007</v>
      </c>
      <c r="H15580" s="1" t="s">
        <v>704</v>
      </c>
      <c r="I15580" s="1" t="s">
        <v>73</v>
      </c>
      <c r="J15580" s="1" t="str">
        <f>+IF(ISNUMBER(SEARCH("TV",Total_platforms[[#This Row],[listed_in]])),"TV Shows",Total_platforms[[#This Row],[listed_in]])</f>
        <v>Comedy</v>
      </c>
      <c r="K15580" s="1" t="s">
        <v>31504</v>
      </c>
      <c r="L15580" s="1" t="s">
        <v>48202</v>
      </c>
    </row>
    <row r="15581" spans="1:12">
      <c r="A15581" s="1" t="s">
        <v>13</v>
      </c>
      <c r="B15581" s="1" t="s">
        <v>31506</v>
      </c>
      <c r="C15581" s="1" t="s">
        <v>31507</v>
      </c>
      <c r="D15581" s="1" t="s">
        <v>31508</v>
      </c>
      <c r="E15581" s="1" t="s">
        <v>77942</v>
      </c>
      <c r="F15581" s="2"/>
      <c r="G15581">
        <v>2019</v>
      </c>
      <c r="H15581" s="1" t="s">
        <v>4434</v>
      </c>
      <c r="I15581" s="1" t="s">
        <v>77956</v>
      </c>
      <c r="J15581" s="1" t="str">
        <f>+IF(ISNUMBER(SEARCH("TV",Total_platforms[[#This Row],[listed_in]])),"TV Shows",Total_platforms[[#This Row],[listed_in]])</f>
        <v>Arts</v>
      </c>
      <c r="K15581" s="1" t="s">
        <v>78851</v>
      </c>
      <c r="L15581" s="1" t="s">
        <v>48202</v>
      </c>
    </row>
    <row r="15582" spans="1:12">
      <c r="A15582" s="1" t="s">
        <v>13</v>
      </c>
      <c r="B15582" s="1" t="s">
        <v>31512</v>
      </c>
      <c r="C15582" s="1" t="s">
        <v>31513</v>
      </c>
      <c r="D15582" s="1" t="s">
        <v>31514</v>
      </c>
      <c r="E15582" s="1" t="s">
        <v>77942</v>
      </c>
      <c r="F15582" s="2"/>
      <c r="G15582">
        <v>2012</v>
      </c>
      <c r="H15582" s="1" t="s">
        <v>698</v>
      </c>
      <c r="I15582" s="1" t="s">
        <v>26755</v>
      </c>
      <c r="J15582" s="1" t="str">
        <f>+IF(ISNUMBER(SEARCH("TV",Total_platforms[[#This Row],[listed_in]])),"TV Shows",Total_platforms[[#This Row],[listed_in]])</f>
        <v>Arthouse</v>
      </c>
      <c r="K15582" s="1" t="s">
        <v>31515</v>
      </c>
      <c r="L15582" s="1" t="s">
        <v>48202</v>
      </c>
    </row>
    <row r="15583" spans="1:12">
      <c r="A15583" s="1" t="s">
        <v>13</v>
      </c>
      <c r="B15583" s="1" t="s">
        <v>31517</v>
      </c>
      <c r="C15583" s="1" t="s">
        <v>31518</v>
      </c>
      <c r="D15583" s="1" t="s">
        <v>31519</v>
      </c>
      <c r="E15583" s="1" t="s">
        <v>77942</v>
      </c>
      <c r="F15583" s="2"/>
      <c r="G15583">
        <v>2000</v>
      </c>
      <c r="H15583" s="1" t="s">
        <v>93</v>
      </c>
      <c r="I15583" s="1" t="s">
        <v>370</v>
      </c>
      <c r="J15583" s="1" t="str">
        <f>+IF(ISNUMBER(SEARCH("TV",Total_platforms[[#This Row],[listed_in]])),"TV Shows",Total_platforms[[#This Row],[listed_in]])</f>
        <v>Action</v>
      </c>
      <c r="K15583" s="1" t="s">
        <v>31520</v>
      </c>
      <c r="L15583" s="1" t="s">
        <v>48202</v>
      </c>
    </row>
    <row r="15584" spans="1:12">
      <c r="A15584" s="1" t="s">
        <v>13</v>
      </c>
      <c r="B15584" s="1" t="s">
        <v>31522</v>
      </c>
      <c r="C15584" s="1" t="s">
        <v>31523</v>
      </c>
      <c r="D15584" s="1" t="s">
        <v>31524</v>
      </c>
      <c r="E15584" s="1" t="s">
        <v>77942</v>
      </c>
      <c r="F15584" s="2"/>
      <c r="G15584">
        <v>2003</v>
      </c>
      <c r="H15584" s="1" t="s">
        <v>465</v>
      </c>
      <c r="I15584" s="1" t="s">
        <v>26755</v>
      </c>
      <c r="J15584" s="1" t="str">
        <f>+IF(ISNUMBER(SEARCH("TV",Total_platforms[[#This Row],[listed_in]])),"TV Shows",Total_platforms[[#This Row],[listed_in]])</f>
        <v>Arthouse</v>
      </c>
      <c r="K15584" s="1" t="s">
        <v>31525</v>
      </c>
      <c r="L15584" s="1" t="s">
        <v>48202</v>
      </c>
    </row>
    <row r="15585" spans="1:12">
      <c r="A15585" s="1" t="s">
        <v>13</v>
      </c>
      <c r="B15585" s="1" t="s">
        <v>31527</v>
      </c>
      <c r="C15585" s="1" t="s">
        <v>31528</v>
      </c>
      <c r="D15585" s="1" t="s">
        <v>31529</v>
      </c>
      <c r="E15585" s="1" t="s">
        <v>77942</v>
      </c>
      <c r="F15585" s="2"/>
      <c r="G15585">
        <v>2004</v>
      </c>
      <c r="H15585" s="1" t="s">
        <v>803</v>
      </c>
      <c r="I15585" s="1" t="s">
        <v>370</v>
      </c>
      <c r="J15585" s="1" t="str">
        <f>+IF(ISNUMBER(SEARCH("TV",Total_platforms[[#This Row],[listed_in]])),"TV Shows",Total_platforms[[#This Row],[listed_in]])</f>
        <v>Action</v>
      </c>
      <c r="K15585" s="1" t="s">
        <v>31530</v>
      </c>
      <c r="L15585" s="1" t="s">
        <v>48202</v>
      </c>
    </row>
    <row r="15586" spans="1:12">
      <c r="A15586" s="1" t="s">
        <v>13</v>
      </c>
      <c r="B15586" s="1" t="s">
        <v>31532</v>
      </c>
      <c r="C15586" s="1" t="s">
        <v>31533</v>
      </c>
      <c r="D15586" s="1" t="s">
        <v>31534</v>
      </c>
      <c r="E15586" s="1" t="s">
        <v>77942</v>
      </c>
      <c r="F15586" s="2"/>
      <c r="G15586">
        <v>2019</v>
      </c>
      <c r="H15586" s="1" t="s">
        <v>1025</v>
      </c>
      <c r="I15586" s="1" t="s">
        <v>73</v>
      </c>
      <c r="J15586" s="1" t="str">
        <f>+IF(ISNUMBER(SEARCH("TV",Total_platforms[[#This Row],[listed_in]])),"TV Shows",Total_platforms[[#This Row],[listed_in]])</f>
        <v>Comedy</v>
      </c>
      <c r="K15586" s="1" t="s">
        <v>31535</v>
      </c>
      <c r="L15586" s="1" t="s">
        <v>48202</v>
      </c>
    </row>
    <row r="15587" spans="1:12">
      <c r="A15587" s="1" t="s">
        <v>13</v>
      </c>
      <c r="B15587" s="1" t="s">
        <v>31537</v>
      </c>
      <c r="C15587" s="1" t="s">
        <v>22775</v>
      </c>
      <c r="D15587" s="1" t="s">
        <v>31538</v>
      </c>
      <c r="E15587" s="1" t="s">
        <v>77942</v>
      </c>
      <c r="F15587" s="2"/>
      <c r="G15587">
        <v>1992</v>
      </c>
      <c r="H15587" s="1" t="s">
        <v>100</v>
      </c>
      <c r="I15587" s="1" t="s">
        <v>87</v>
      </c>
      <c r="J15587" s="1" t="str">
        <f>+IF(ISNUMBER(SEARCH("TV",Total_platforms[[#This Row],[listed_in]])),"TV Shows",Total_platforms[[#This Row],[listed_in]])</f>
        <v>Drama</v>
      </c>
      <c r="K15587" s="1" t="s">
        <v>31539</v>
      </c>
      <c r="L15587" s="1" t="s">
        <v>48202</v>
      </c>
    </row>
    <row r="15588" spans="1:12">
      <c r="A15588" s="1" t="s">
        <v>13</v>
      </c>
      <c r="B15588" s="1" t="s">
        <v>31541</v>
      </c>
      <c r="C15588" s="1" t="s">
        <v>31542</v>
      </c>
      <c r="D15588" s="1" t="s">
        <v>31543</v>
      </c>
      <c r="E15588" s="1" t="s">
        <v>77942</v>
      </c>
      <c r="F15588" s="2"/>
      <c r="G15588">
        <v>2021</v>
      </c>
      <c r="H15588" s="1" t="s">
        <v>861</v>
      </c>
      <c r="I15588" s="1" t="s">
        <v>87</v>
      </c>
      <c r="J15588" s="1" t="str">
        <f>+IF(ISNUMBER(SEARCH("TV",Total_platforms[[#This Row],[listed_in]])),"TV Shows",Total_platforms[[#This Row],[listed_in]])</f>
        <v>Drama</v>
      </c>
      <c r="K15588" s="1" t="s">
        <v>78852</v>
      </c>
      <c r="L15588" s="1" t="s">
        <v>48202</v>
      </c>
    </row>
    <row r="15589" spans="1:12">
      <c r="A15589" s="1" t="s">
        <v>13</v>
      </c>
      <c r="B15589" s="1" t="s">
        <v>31546</v>
      </c>
      <c r="C15589" s="1" t="s">
        <v>31547</v>
      </c>
      <c r="D15589" s="1" t="s">
        <v>31548</v>
      </c>
      <c r="E15589" s="1" t="s">
        <v>77942</v>
      </c>
      <c r="F15589" s="2"/>
      <c r="G15589">
        <v>2018</v>
      </c>
      <c r="H15589" s="1" t="s">
        <v>1185</v>
      </c>
      <c r="I15589" s="1" t="s">
        <v>364</v>
      </c>
      <c r="J15589" s="1" t="str">
        <f>+IF(ISNUMBER(SEARCH("TV",Total_platforms[[#This Row],[listed_in]])),"TV Shows",Total_platforms[[#This Row],[listed_in]])</f>
        <v>Suspense</v>
      </c>
      <c r="K15589" s="1" t="s">
        <v>31549</v>
      </c>
      <c r="L15589" s="1" t="s">
        <v>48202</v>
      </c>
    </row>
    <row r="15590" spans="1:12">
      <c r="A15590" s="1" t="s">
        <v>13</v>
      </c>
      <c r="B15590" s="1" t="s">
        <v>31551</v>
      </c>
      <c r="C15590" s="1" t="s">
        <v>4023</v>
      </c>
      <c r="D15590" s="1" t="s">
        <v>31552</v>
      </c>
      <c r="E15590" s="1" t="s">
        <v>77942</v>
      </c>
      <c r="F15590" s="2"/>
      <c r="G15590">
        <v>1983</v>
      </c>
      <c r="H15590" s="1" t="s">
        <v>3818</v>
      </c>
      <c r="I15590" s="1" t="s">
        <v>87</v>
      </c>
      <c r="J15590" s="1" t="str">
        <f>+IF(ISNUMBER(SEARCH("TV",Total_platforms[[#This Row],[listed_in]])),"TV Shows",Total_platforms[[#This Row],[listed_in]])</f>
        <v>Drama</v>
      </c>
      <c r="K15590" s="1" t="s">
        <v>31553</v>
      </c>
      <c r="L15590" s="1" t="s">
        <v>48202</v>
      </c>
    </row>
    <row r="15591" spans="1:12">
      <c r="A15591" s="1" t="s">
        <v>135</v>
      </c>
      <c r="B15591" s="1" t="s">
        <v>31555</v>
      </c>
      <c r="C15591" s="1" t="s">
        <v>77940</v>
      </c>
      <c r="D15591" s="1" t="s">
        <v>77942</v>
      </c>
      <c r="E15591" s="1" t="s">
        <v>77942</v>
      </c>
      <c r="F15591" s="2"/>
      <c r="G15591">
        <v>2021</v>
      </c>
      <c r="H15591" s="1" t="s">
        <v>139</v>
      </c>
      <c r="I15591" s="1" t="s">
        <v>4836</v>
      </c>
      <c r="J15591" s="1" t="str">
        <f>+IF(ISNUMBER(SEARCH("TV",Total_platforms[[#This Row],[listed_in]])),"TV Shows",Total_platforms[[#This Row],[listed_in]])</f>
        <v>Animation</v>
      </c>
      <c r="K15591" s="1" t="s">
        <v>31556</v>
      </c>
      <c r="L15591" s="1" t="s">
        <v>48202</v>
      </c>
    </row>
    <row r="15592" spans="1:12">
      <c r="A15592" s="1" t="s">
        <v>13</v>
      </c>
      <c r="B15592" s="1" t="s">
        <v>31558</v>
      </c>
      <c r="C15592" s="1" t="s">
        <v>31559</v>
      </c>
      <c r="D15592" s="1" t="s">
        <v>31560</v>
      </c>
      <c r="E15592" s="1" t="s">
        <v>77942</v>
      </c>
      <c r="F15592" s="2"/>
      <c r="G15592">
        <v>2019</v>
      </c>
      <c r="H15592" s="1" t="s">
        <v>3289</v>
      </c>
      <c r="I15592" s="1" t="s">
        <v>364</v>
      </c>
      <c r="J15592" s="1" t="str">
        <f>+IF(ISNUMBER(SEARCH("TV",Total_platforms[[#This Row],[listed_in]])),"TV Shows",Total_platforms[[#This Row],[listed_in]])</f>
        <v>Suspense</v>
      </c>
      <c r="K15592" s="1" t="s">
        <v>31561</v>
      </c>
      <c r="L15592" s="1" t="s">
        <v>48202</v>
      </c>
    </row>
    <row r="15593" spans="1:12">
      <c r="A15593" s="1" t="s">
        <v>13</v>
      </c>
      <c r="B15593" s="1" t="s">
        <v>31563</v>
      </c>
      <c r="C15593" s="1" t="s">
        <v>31564</v>
      </c>
      <c r="D15593" s="1" t="s">
        <v>31565</v>
      </c>
      <c r="E15593" s="1" t="s">
        <v>77942</v>
      </c>
      <c r="F15593" s="2"/>
      <c r="G15593">
        <v>2017</v>
      </c>
      <c r="H15593" s="1" t="s">
        <v>107</v>
      </c>
      <c r="I15593" s="1" t="s">
        <v>370</v>
      </c>
      <c r="J15593" s="1" t="str">
        <f>+IF(ISNUMBER(SEARCH("TV",Total_platforms[[#This Row],[listed_in]])),"TV Shows",Total_platforms[[#This Row],[listed_in]])</f>
        <v>Action</v>
      </c>
      <c r="K15593" s="1" t="s">
        <v>78241</v>
      </c>
      <c r="L15593" s="1" t="s">
        <v>48202</v>
      </c>
    </row>
    <row r="15594" spans="1:12">
      <c r="A15594" s="1" t="s">
        <v>13</v>
      </c>
      <c r="B15594" s="1" t="s">
        <v>31568</v>
      </c>
      <c r="C15594" s="1" t="s">
        <v>31569</v>
      </c>
      <c r="D15594" s="1" t="s">
        <v>31570</v>
      </c>
      <c r="E15594" s="1" t="s">
        <v>77942</v>
      </c>
      <c r="F15594" s="2"/>
      <c r="G15594">
        <v>2008</v>
      </c>
      <c r="H15594" s="1" t="s">
        <v>226</v>
      </c>
      <c r="I15594" s="1" t="s">
        <v>1206</v>
      </c>
      <c r="J15594" s="1" t="str">
        <f>+IF(ISNUMBER(SEARCH("TV",Total_platforms[[#This Row],[listed_in]])),"TV Shows",Total_platforms[[#This Row],[listed_in]])</f>
        <v>Horror</v>
      </c>
      <c r="K15594" s="1" t="s">
        <v>31571</v>
      </c>
      <c r="L15594" s="1" t="s">
        <v>48202</v>
      </c>
    </row>
    <row r="15595" spans="1:12">
      <c r="A15595" s="1" t="s">
        <v>13</v>
      </c>
      <c r="B15595" s="1" t="s">
        <v>31573</v>
      </c>
      <c r="C15595" s="1" t="s">
        <v>31574</v>
      </c>
      <c r="D15595" s="1" t="s">
        <v>31575</v>
      </c>
      <c r="E15595" s="1" t="s">
        <v>77942</v>
      </c>
      <c r="F15595" s="2"/>
      <c r="G15595">
        <v>1999</v>
      </c>
      <c r="H15595" s="1" t="s">
        <v>624</v>
      </c>
      <c r="I15595" s="1" t="s">
        <v>4836</v>
      </c>
      <c r="J15595" s="1" t="str">
        <f>+IF(ISNUMBER(SEARCH("TV",Total_platforms[[#This Row],[listed_in]])),"TV Shows",Total_platforms[[#This Row],[listed_in]])</f>
        <v>Animation</v>
      </c>
      <c r="K15595" s="1" t="s">
        <v>31576</v>
      </c>
      <c r="L15595" s="1" t="s">
        <v>48202</v>
      </c>
    </row>
    <row r="15596" spans="1:12">
      <c r="A15596" s="1" t="s">
        <v>13</v>
      </c>
      <c r="B15596" s="1" t="s">
        <v>31578</v>
      </c>
      <c r="C15596" s="1" t="s">
        <v>31579</v>
      </c>
      <c r="D15596" s="1" t="s">
        <v>31580</v>
      </c>
      <c r="E15596" s="1" t="s">
        <v>77942</v>
      </c>
      <c r="F15596" s="2"/>
      <c r="G15596">
        <v>1994</v>
      </c>
      <c r="H15596" s="1" t="s">
        <v>6560</v>
      </c>
      <c r="I15596" s="1" t="s">
        <v>73</v>
      </c>
      <c r="J15596" s="1" t="str">
        <f>+IF(ISNUMBER(SEARCH("TV",Total_platforms[[#This Row],[listed_in]])),"TV Shows",Total_platforms[[#This Row],[listed_in]])</f>
        <v>Comedy</v>
      </c>
      <c r="K15596" s="1" t="s">
        <v>31581</v>
      </c>
      <c r="L15596" s="1" t="s">
        <v>48202</v>
      </c>
    </row>
    <row r="15597" spans="1:12">
      <c r="A15597" s="1" t="s">
        <v>13</v>
      </c>
      <c r="B15597" s="1" t="s">
        <v>31583</v>
      </c>
      <c r="C15597" s="1" t="s">
        <v>31584</v>
      </c>
      <c r="D15597" s="1" t="s">
        <v>31585</v>
      </c>
      <c r="E15597" s="1" t="s">
        <v>77942</v>
      </c>
      <c r="F15597" s="2"/>
      <c r="G15597">
        <v>2015</v>
      </c>
      <c r="H15597" s="1" t="s">
        <v>6494</v>
      </c>
      <c r="I15597" s="1" t="s">
        <v>77956</v>
      </c>
      <c r="J15597" s="1" t="str">
        <f>+IF(ISNUMBER(SEARCH("TV",Total_platforms[[#This Row],[listed_in]])),"TV Shows",Total_platforms[[#This Row],[listed_in]])</f>
        <v>Arts</v>
      </c>
      <c r="K15597" s="1" t="s">
        <v>31586</v>
      </c>
      <c r="L15597" s="1" t="s">
        <v>48202</v>
      </c>
    </row>
    <row r="15598" spans="1:12">
      <c r="A15598" s="1" t="s">
        <v>13</v>
      </c>
      <c r="B15598" s="1" t="s">
        <v>31588</v>
      </c>
      <c r="C15598" s="1" t="s">
        <v>31589</v>
      </c>
      <c r="D15598" s="1" t="s">
        <v>31590</v>
      </c>
      <c r="E15598" s="1" t="s">
        <v>77942</v>
      </c>
      <c r="F15598" s="2"/>
      <c r="G15598">
        <v>1996</v>
      </c>
      <c r="H15598" s="1" t="s">
        <v>458</v>
      </c>
      <c r="I15598" s="1" t="s">
        <v>73</v>
      </c>
      <c r="J15598" s="1" t="str">
        <f>+IF(ISNUMBER(SEARCH("TV",Total_platforms[[#This Row],[listed_in]])),"TV Shows",Total_platforms[[#This Row],[listed_in]])</f>
        <v>Comedy</v>
      </c>
      <c r="K15598" s="1" t="s">
        <v>31591</v>
      </c>
      <c r="L15598" s="1" t="s">
        <v>48202</v>
      </c>
    </row>
    <row r="15599" spans="1:12">
      <c r="A15599" s="1" t="s">
        <v>13</v>
      </c>
      <c r="B15599" s="1" t="s">
        <v>31593</v>
      </c>
      <c r="C15599" s="1" t="s">
        <v>31594</v>
      </c>
      <c r="D15599" s="1" t="s">
        <v>31595</v>
      </c>
      <c r="E15599" s="1" t="s">
        <v>77942</v>
      </c>
      <c r="F15599" s="2"/>
      <c r="G15599">
        <v>2020</v>
      </c>
      <c r="H15599" s="1" t="s">
        <v>704</v>
      </c>
      <c r="I15599" s="1" t="s">
        <v>73</v>
      </c>
      <c r="J15599" s="1" t="str">
        <f>+IF(ISNUMBER(SEARCH("TV",Total_platforms[[#This Row],[listed_in]])),"TV Shows",Total_platforms[[#This Row],[listed_in]])</f>
        <v>Comedy</v>
      </c>
      <c r="K15599" s="1" t="s">
        <v>31596</v>
      </c>
      <c r="L15599" s="1" t="s">
        <v>48202</v>
      </c>
    </row>
    <row r="15600" spans="1:12">
      <c r="A15600" s="1" t="s">
        <v>13</v>
      </c>
      <c r="B15600" s="1" t="s">
        <v>31598</v>
      </c>
      <c r="C15600" s="1" t="s">
        <v>31599</v>
      </c>
      <c r="D15600" s="1" t="s">
        <v>31600</v>
      </c>
      <c r="E15600" s="1" t="s">
        <v>77942</v>
      </c>
      <c r="F15600" s="2"/>
      <c r="G15600">
        <v>1986</v>
      </c>
      <c r="H15600" s="1" t="s">
        <v>86</v>
      </c>
      <c r="I15600" s="1" t="s">
        <v>370</v>
      </c>
      <c r="J15600" s="1" t="str">
        <f>+IF(ISNUMBER(SEARCH("TV",Total_platforms[[#This Row],[listed_in]])),"TV Shows",Total_platforms[[#This Row],[listed_in]])</f>
        <v>Action</v>
      </c>
      <c r="K15600" s="1" t="s">
        <v>31601</v>
      </c>
      <c r="L15600" s="1" t="s">
        <v>48202</v>
      </c>
    </row>
    <row r="15601" spans="1:12">
      <c r="A15601" s="1" t="s">
        <v>13</v>
      </c>
      <c r="B15601" s="1" t="s">
        <v>31603</v>
      </c>
      <c r="C15601" s="1" t="s">
        <v>31604</v>
      </c>
      <c r="D15601" s="1" t="s">
        <v>31605</v>
      </c>
      <c r="E15601" s="1" t="s">
        <v>77942</v>
      </c>
      <c r="F15601" s="2"/>
      <c r="G15601">
        <v>2015</v>
      </c>
      <c r="H15601" s="1" t="s">
        <v>1032</v>
      </c>
      <c r="I15601" s="1" t="s">
        <v>370</v>
      </c>
      <c r="J15601" s="1" t="str">
        <f>+IF(ISNUMBER(SEARCH("TV",Total_platforms[[#This Row],[listed_in]])),"TV Shows",Total_platforms[[#This Row],[listed_in]])</f>
        <v>Action</v>
      </c>
      <c r="K15601" s="1" t="s">
        <v>31606</v>
      </c>
      <c r="L15601" s="1" t="s">
        <v>48202</v>
      </c>
    </row>
    <row r="15602" spans="1:12">
      <c r="A15602" s="1" t="s">
        <v>135</v>
      </c>
      <c r="B15602" s="1" t="s">
        <v>31608</v>
      </c>
      <c r="C15602" s="1" t="s">
        <v>77940</v>
      </c>
      <c r="D15602" s="1" t="s">
        <v>31609</v>
      </c>
      <c r="E15602" s="1" t="s">
        <v>77942</v>
      </c>
      <c r="F15602" s="2"/>
      <c r="G15602">
        <v>2009</v>
      </c>
      <c r="H15602" s="1" t="s">
        <v>139</v>
      </c>
      <c r="I15602" s="1" t="s">
        <v>87</v>
      </c>
      <c r="J15602" s="1" t="str">
        <f>+IF(ISNUMBER(SEARCH("TV",Total_platforms[[#This Row],[listed_in]])),"TV Shows",Total_platforms[[#This Row],[listed_in]])</f>
        <v>Drama</v>
      </c>
      <c r="K15602" s="1" t="s">
        <v>31610</v>
      </c>
      <c r="L15602" s="1" t="s">
        <v>48202</v>
      </c>
    </row>
    <row r="15603" spans="1:12">
      <c r="A15603" s="1" t="s">
        <v>13</v>
      </c>
      <c r="B15603" s="1" t="s">
        <v>31612</v>
      </c>
      <c r="C15603" s="1" t="s">
        <v>31613</v>
      </c>
      <c r="D15603" s="1" t="s">
        <v>31614</v>
      </c>
      <c r="E15603" s="1" t="s">
        <v>77942</v>
      </c>
      <c r="F15603" s="2"/>
      <c r="G15603">
        <v>1995</v>
      </c>
      <c r="H15603" s="1" t="s">
        <v>100</v>
      </c>
      <c r="I15603" s="1" t="s">
        <v>44061</v>
      </c>
      <c r="J15603" s="1" t="str">
        <f>+IF(ISNUMBER(SEARCH("TV",Total_platforms[[#This Row],[listed_in]])),"TV Shows",Total_platforms[[#This Row],[listed_in]])</f>
        <v>Fantasy</v>
      </c>
      <c r="K15603" s="1" t="s">
        <v>31615</v>
      </c>
      <c r="L15603" s="1" t="s">
        <v>48202</v>
      </c>
    </row>
    <row r="15604" spans="1:12">
      <c r="A15604" s="1" t="s">
        <v>13</v>
      </c>
      <c r="B15604" s="1" t="s">
        <v>31617</v>
      </c>
      <c r="C15604" s="1" t="s">
        <v>31618</v>
      </c>
      <c r="D15604" s="1" t="s">
        <v>31619</v>
      </c>
      <c r="E15604" s="1" t="s">
        <v>77942</v>
      </c>
      <c r="F15604" s="2"/>
      <c r="G15604">
        <v>2011</v>
      </c>
      <c r="H15604" s="1" t="s">
        <v>458</v>
      </c>
      <c r="I15604" s="1" t="s">
        <v>87</v>
      </c>
      <c r="J15604" s="1" t="str">
        <f>+IF(ISNUMBER(SEARCH("TV",Total_platforms[[#This Row],[listed_in]])),"TV Shows",Total_platforms[[#This Row],[listed_in]])</f>
        <v>Drama</v>
      </c>
      <c r="K15604" s="1" t="s">
        <v>31620</v>
      </c>
      <c r="L15604" s="1" t="s">
        <v>48202</v>
      </c>
    </row>
    <row r="15605" spans="1:12">
      <c r="A15605" s="1" t="s">
        <v>13</v>
      </c>
      <c r="B15605" s="1" t="s">
        <v>31622</v>
      </c>
      <c r="C15605" s="1" t="s">
        <v>31623</v>
      </c>
      <c r="D15605" s="1" t="s">
        <v>31624</v>
      </c>
      <c r="E15605" s="1" t="s">
        <v>77942</v>
      </c>
      <c r="F15605" s="2"/>
      <c r="G15605">
        <v>1991</v>
      </c>
      <c r="H15605" s="1" t="s">
        <v>153</v>
      </c>
      <c r="I15605" s="1" t="s">
        <v>73</v>
      </c>
      <c r="J15605" s="1" t="str">
        <f>+IF(ISNUMBER(SEARCH("TV",Total_platforms[[#This Row],[listed_in]])),"TV Shows",Total_platforms[[#This Row],[listed_in]])</f>
        <v>Comedy</v>
      </c>
      <c r="K15605" s="1" t="s">
        <v>31625</v>
      </c>
      <c r="L15605" s="1" t="s">
        <v>48202</v>
      </c>
    </row>
    <row r="15606" spans="1:12">
      <c r="A15606" s="1" t="s">
        <v>13</v>
      </c>
      <c r="B15606" s="1" t="s">
        <v>31627</v>
      </c>
      <c r="C15606" s="1" t="s">
        <v>31628</v>
      </c>
      <c r="D15606" s="1" t="s">
        <v>31629</v>
      </c>
      <c r="E15606" s="1" t="s">
        <v>77942</v>
      </c>
      <c r="F15606" s="2"/>
      <c r="G15606">
        <v>2000</v>
      </c>
      <c r="H15606" s="1" t="s">
        <v>2285</v>
      </c>
      <c r="I15606" s="1" t="s">
        <v>364</v>
      </c>
      <c r="J15606" s="1" t="str">
        <f>+IF(ISNUMBER(SEARCH("TV",Total_platforms[[#This Row],[listed_in]])),"TV Shows",Total_platforms[[#This Row],[listed_in]])</f>
        <v>Suspense</v>
      </c>
      <c r="K15606" s="1" t="s">
        <v>31630</v>
      </c>
      <c r="L15606" s="1" t="s">
        <v>48202</v>
      </c>
    </row>
    <row r="15607" spans="1:12">
      <c r="A15607" s="1" t="s">
        <v>13</v>
      </c>
      <c r="B15607" s="1" t="s">
        <v>31632</v>
      </c>
      <c r="C15607" s="1" t="s">
        <v>31584</v>
      </c>
      <c r="D15607" s="1" t="s">
        <v>31633</v>
      </c>
      <c r="E15607" s="1" t="s">
        <v>77942</v>
      </c>
      <c r="F15607" s="2"/>
      <c r="G15607">
        <v>2015</v>
      </c>
      <c r="H15607" s="1" t="s">
        <v>14811</v>
      </c>
      <c r="I15607" s="1" t="s">
        <v>370</v>
      </c>
      <c r="J15607" s="1" t="str">
        <f>+IF(ISNUMBER(SEARCH("TV",Total_platforms[[#This Row],[listed_in]])),"TV Shows",Total_platforms[[#This Row],[listed_in]])</f>
        <v>Action</v>
      </c>
      <c r="K15607" s="1" t="s">
        <v>31634</v>
      </c>
      <c r="L15607" s="1" t="s">
        <v>48202</v>
      </c>
    </row>
    <row r="15608" spans="1:12">
      <c r="A15608" s="1" t="s">
        <v>13</v>
      </c>
      <c r="B15608" s="1" t="s">
        <v>31636</v>
      </c>
      <c r="C15608" s="1" t="s">
        <v>31637</v>
      </c>
      <c r="D15608" s="1" t="s">
        <v>31638</v>
      </c>
      <c r="E15608" s="1" t="s">
        <v>77942</v>
      </c>
      <c r="F15608" s="2"/>
      <c r="G15608">
        <v>2015</v>
      </c>
      <c r="H15608" s="1" t="s">
        <v>376</v>
      </c>
      <c r="I15608" s="1" t="s">
        <v>364</v>
      </c>
      <c r="J15608" s="1" t="str">
        <f>+IF(ISNUMBER(SEARCH("TV",Total_platforms[[#This Row],[listed_in]])),"TV Shows",Total_platforms[[#This Row],[listed_in]])</f>
        <v>Suspense</v>
      </c>
      <c r="K15608" s="1" t="s">
        <v>31639</v>
      </c>
      <c r="L15608" s="1" t="s">
        <v>48202</v>
      </c>
    </row>
    <row r="15609" spans="1:12">
      <c r="A15609" s="1" t="s">
        <v>13</v>
      </c>
      <c r="B15609" s="1" t="s">
        <v>31641</v>
      </c>
      <c r="C15609" s="1" t="s">
        <v>31642</v>
      </c>
      <c r="D15609" s="1" t="s">
        <v>31643</v>
      </c>
      <c r="E15609" s="1" t="s">
        <v>77942</v>
      </c>
      <c r="F15609" s="2"/>
      <c r="G15609">
        <v>2004</v>
      </c>
      <c r="H15609" s="1" t="s">
        <v>14811</v>
      </c>
      <c r="I15609" s="1" t="s">
        <v>73</v>
      </c>
      <c r="J15609" s="1" t="str">
        <f>+IF(ISNUMBER(SEARCH("TV",Total_platforms[[#This Row],[listed_in]])),"TV Shows",Total_platforms[[#This Row],[listed_in]])</f>
        <v>Comedy</v>
      </c>
      <c r="K15609" s="1" t="s">
        <v>31644</v>
      </c>
      <c r="L15609" s="1" t="s">
        <v>48202</v>
      </c>
    </row>
    <row r="15610" spans="1:12">
      <c r="A15610" s="1" t="s">
        <v>135</v>
      </c>
      <c r="B15610" s="1" t="s">
        <v>31646</v>
      </c>
      <c r="C15610" s="1" t="s">
        <v>77940</v>
      </c>
      <c r="D15610" s="1" t="s">
        <v>31647</v>
      </c>
      <c r="E15610" s="1" t="s">
        <v>77942</v>
      </c>
      <c r="F15610" s="2">
        <v>44412</v>
      </c>
      <c r="G15610">
        <v>2017</v>
      </c>
      <c r="H15610" s="1" t="s">
        <v>214</v>
      </c>
      <c r="I15610" s="1" t="s">
        <v>73</v>
      </c>
      <c r="J15610" s="1" t="str">
        <f>+IF(ISNUMBER(SEARCH("TV",Total_platforms[[#This Row],[listed_in]])),"TV Shows",Total_platforms[[#This Row],[listed_in]])</f>
        <v>Comedy</v>
      </c>
      <c r="K15610" s="1" t="s">
        <v>31648</v>
      </c>
      <c r="L15610" s="1" t="s">
        <v>48202</v>
      </c>
    </row>
    <row r="15611" spans="1:12">
      <c r="A15611" s="1" t="s">
        <v>13</v>
      </c>
      <c r="B15611" s="1" t="s">
        <v>31650</v>
      </c>
      <c r="C15611" s="1" t="s">
        <v>31528</v>
      </c>
      <c r="D15611" s="1" t="s">
        <v>31651</v>
      </c>
      <c r="E15611" s="1" t="s">
        <v>77942</v>
      </c>
      <c r="F15611" s="2"/>
      <c r="G15611">
        <v>2000</v>
      </c>
      <c r="H15611" s="1" t="s">
        <v>1742</v>
      </c>
      <c r="I15611" s="1" t="s">
        <v>73</v>
      </c>
      <c r="J15611" s="1" t="str">
        <f>+IF(ISNUMBER(SEARCH("TV",Total_platforms[[#This Row],[listed_in]])),"TV Shows",Total_platforms[[#This Row],[listed_in]])</f>
        <v>Comedy</v>
      </c>
      <c r="K15611" s="1" t="s">
        <v>31652</v>
      </c>
      <c r="L15611" s="1" t="s">
        <v>48202</v>
      </c>
    </row>
    <row r="15612" spans="1:12">
      <c r="A15612" s="1" t="s">
        <v>13</v>
      </c>
      <c r="B15612" s="1" t="s">
        <v>31654</v>
      </c>
      <c r="C15612" s="1" t="s">
        <v>31655</v>
      </c>
      <c r="D15612" s="1" t="s">
        <v>31656</v>
      </c>
      <c r="E15612" s="1" t="s">
        <v>77942</v>
      </c>
      <c r="F15612" s="2"/>
      <c r="G15612">
        <v>2014</v>
      </c>
      <c r="H15612" s="1" t="s">
        <v>356</v>
      </c>
      <c r="I15612" s="1" t="s">
        <v>5859</v>
      </c>
      <c r="J15612" s="1" t="str">
        <f>+IF(ISNUMBER(SEARCH("TV",Total_platforms[[#This Row],[listed_in]])),"TV Shows",Total_platforms[[#This Row],[listed_in]])</f>
        <v>Romance</v>
      </c>
      <c r="K15612" s="1" t="s">
        <v>31657</v>
      </c>
      <c r="L15612" s="1" t="s">
        <v>48202</v>
      </c>
    </row>
    <row r="15613" spans="1:12">
      <c r="A15613" s="1" t="s">
        <v>13</v>
      </c>
      <c r="B15613" s="1" t="s">
        <v>31659</v>
      </c>
      <c r="C15613" s="1" t="s">
        <v>31660</v>
      </c>
      <c r="D15613" s="1" t="s">
        <v>31661</v>
      </c>
      <c r="E15613" s="1" t="s">
        <v>77942</v>
      </c>
      <c r="F15613" s="2"/>
      <c r="G15613">
        <v>2016</v>
      </c>
      <c r="H15613" s="1" t="s">
        <v>704</v>
      </c>
      <c r="I15613" s="1" t="s">
        <v>364</v>
      </c>
      <c r="J15613" s="1" t="str">
        <f>+IF(ISNUMBER(SEARCH("TV",Total_platforms[[#This Row],[listed_in]])),"TV Shows",Total_platforms[[#This Row],[listed_in]])</f>
        <v>Suspense</v>
      </c>
      <c r="K15613" s="1" t="s">
        <v>31662</v>
      </c>
      <c r="L15613" s="1" t="s">
        <v>48202</v>
      </c>
    </row>
    <row r="15614" spans="1:12">
      <c r="A15614" s="1" t="s">
        <v>13</v>
      </c>
      <c r="B15614" s="1" t="s">
        <v>31664</v>
      </c>
      <c r="C15614" s="1" t="s">
        <v>31665</v>
      </c>
      <c r="D15614" s="1" t="s">
        <v>31666</v>
      </c>
      <c r="E15614" s="1" t="s">
        <v>77942</v>
      </c>
      <c r="F15614" s="2"/>
      <c r="G15614">
        <v>1997</v>
      </c>
      <c r="H15614" s="1" t="s">
        <v>1118</v>
      </c>
      <c r="I15614" s="1" t="s">
        <v>73</v>
      </c>
      <c r="J15614" s="1" t="str">
        <f>+IF(ISNUMBER(SEARCH("TV",Total_platforms[[#This Row],[listed_in]])),"TV Shows",Total_platforms[[#This Row],[listed_in]])</f>
        <v>Comedy</v>
      </c>
      <c r="K15614" s="1" t="s">
        <v>31667</v>
      </c>
      <c r="L15614" s="1" t="s">
        <v>48202</v>
      </c>
    </row>
    <row r="15615" spans="1:12">
      <c r="A15615" s="1" t="s">
        <v>13</v>
      </c>
      <c r="B15615" s="1" t="s">
        <v>31669</v>
      </c>
      <c r="C15615" s="1" t="s">
        <v>31670</v>
      </c>
      <c r="D15615" s="1" t="s">
        <v>31671</v>
      </c>
      <c r="E15615" s="1" t="s">
        <v>77942</v>
      </c>
      <c r="F15615" s="2"/>
      <c r="G15615">
        <v>2004</v>
      </c>
      <c r="H15615" s="1" t="s">
        <v>8787</v>
      </c>
      <c r="I15615" s="1" t="s">
        <v>370</v>
      </c>
      <c r="J15615" s="1" t="str">
        <f>+IF(ISNUMBER(SEARCH("TV",Total_platforms[[#This Row],[listed_in]])),"TV Shows",Total_platforms[[#This Row],[listed_in]])</f>
        <v>Action</v>
      </c>
      <c r="K15615" s="1" t="s">
        <v>31672</v>
      </c>
      <c r="L15615" s="1" t="s">
        <v>48202</v>
      </c>
    </row>
    <row r="15616" spans="1:12">
      <c r="A15616" s="1" t="s">
        <v>13</v>
      </c>
      <c r="B15616" s="1" t="s">
        <v>31674</v>
      </c>
      <c r="C15616" s="1" t="s">
        <v>20724</v>
      </c>
      <c r="D15616" s="1" t="s">
        <v>31675</v>
      </c>
      <c r="E15616" s="1" t="s">
        <v>77942</v>
      </c>
      <c r="F15616" s="2"/>
      <c r="G15616">
        <v>2005</v>
      </c>
      <c r="H15616" s="1" t="s">
        <v>583</v>
      </c>
      <c r="I15616" s="1" t="s">
        <v>1206</v>
      </c>
      <c r="J15616" s="1" t="str">
        <f>+IF(ISNUMBER(SEARCH("TV",Total_platforms[[#This Row],[listed_in]])),"TV Shows",Total_platforms[[#This Row],[listed_in]])</f>
        <v>Horror</v>
      </c>
      <c r="K15616" s="1" t="s">
        <v>31676</v>
      </c>
      <c r="L15616" s="1" t="s">
        <v>48202</v>
      </c>
    </row>
    <row r="15617" spans="1:12">
      <c r="A15617" s="1" t="s">
        <v>13</v>
      </c>
      <c r="B15617" s="1" t="s">
        <v>31678</v>
      </c>
      <c r="C15617" s="1" t="s">
        <v>31679</v>
      </c>
      <c r="D15617" s="1" t="s">
        <v>31680</v>
      </c>
      <c r="E15617" s="1" t="s">
        <v>77942</v>
      </c>
      <c r="F15617" s="2"/>
      <c r="G15617">
        <v>2006</v>
      </c>
      <c r="H15617" s="1" t="s">
        <v>100</v>
      </c>
      <c r="I15617" s="1" t="s">
        <v>370</v>
      </c>
      <c r="J15617" s="1" t="str">
        <f>+IF(ISNUMBER(SEARCH("TV",Total_platforms[[#This Row],[listed_in]])),"TV Shows",Total_platforms[[#This Row],[listed_in]])</f>
        <v>Action</v>
      </c>
      <c r="K15617" s="1" t="s">
        <v>31681</v>
      </c>
      <c r="L15617" s="1" t="s">
        <v>48202</v>
      </c>
    </row>
    <row r="15618" spans="1:12">
      <c r="A15618" s="1" t="s">
        <v>13</v>
      </c>
      <c r="B15618" s="1" t="s">
        <v>31683</v>
      </c>
      <c r="C15618" s="1" t="s">
        <v>31684</v>
      </c>
      <c r="D15618" s="1" t="s">
        <v>31685</v>
      </c>
      <c r="E15618" s="1" t="s">
        <v>77942</v>
      </c>
      <c r="F15618" s="2"/>
      <c r="G15618">
        <v>2014</v>
      </c>
      <c r="H15618" s="1" t="s">
        <v>3925</v>
      </c>
      <c r="I15618" s="1" t="s">
        <v>73</v>
      </c>
      <c r="J15618" s="1" t="str">
        <f>+IF(ISNUMBER(SEARCH("TV",Total_platforms[[#This Row],[listed_in]])),"TV Shows",Total_platforms[[#This Row],[listed_in]])</f>
        <v>Comedy</v>
      </c>
      <c r="K15618" s="1" t="s">
        <v>31686</v>
      </c>
      <c r="L15618" s="1" t="s">
        <v>48202</v>
      </c>
    </row>
    <row r="15619" spans="1:12">
      <c r="A15619" s="1" t="s">
        <v>13</v>
      </c>
      <c r="B15619" s="1" t="s">
        <v>31688</v>
      </c>
      <c r="C15619" s="1" t="s">
        <v>31689</v>
      </c>
      <c r="D15619" s="1" t="s">
        <v>31690</v>
      </c>
      <c r="E15619" s="1" t="s">
        <v>77942</v>
      </c>
      <c r="F15619" s="2"/>
      <c r="G15619">
        <v>2011</v>
      </c>
      <c r="H15619" s="1" t="s">
        <v>2132</v>
      </c>
      <c r="I15619" s="1" t="s">
        <v>44</v>
      </c>
      <c r="J15619" s="1" t="str">
        <f>+IF(ISNUMBER(SEARCH("TV",Total_platforms[[#This Row],[listed_in]])),"TV Shows",Total_platforms[[#This Row],[listed_in]])</f>
        <v>Documentary</v>
      </c>
      <c r="K15619" s="1" t="s">
        <v>31691</v>
      </c>
      <c r="L15619" s="1" t="s">
        <v>48202</v>
      </c>
    </row>
    <row r="15620" spans="1:12">
      <c r="A15620" s="1" t="s">
        <v>13</v>
      </c>
      <c r="B15620" s="1" t="s">
        <v>31693</v>
      </c>
      <c r="C15620" s="1" t="s">
        <v>31694</v>
      </c>
      <c r="D15620" s="1" t="s">
        <v>31695</v>
      </c>
      <c r="E15620" s="1" t="s">
        <v>77942</v>
      </c>
      <c r="F15620" s="2"/>
      <c r="G15620">
        <v>1994</v>
      </c>
      <c r="H15620" s="1" t="s">
        <v>583</v>
      </c>
      <c r="I15620" s="1" t="s">
        <v>370</v>
      </c>
      <c r="J15620" s="1" t="str">
        <f>+IF(ISNUMBER(SEARCH("TV",Total_platforms[[#This Row],[listed_in]])),"TV Shows",Total_platforms[[#This Row],[listed_in]])</f>
        <v>Action</v>
      </c>
      <c r="K15620" s="1" t="s">
        <v>31696</v>
      </c>
      <c r="L15620" s="1" t="s">
        <v>48202</v>
      </c>
    </row>
    <row r="15621" spans="1:12">
      <c r="A15621" s="1" t="s">
        <v>135</v>
      </c>
      <c r="B15621" s="1" t="s">
        <v>31698</v>
      </c>
      <c r="C15621" s="1" t="s">
        <v>77940</v>
      </c>
      <c r="D15621" s="1" t="s">
        <v>31699</v>
      </c>
      <c r="E15621" s="1" t="s">
        <v>77942</v>
      </c>
      <c r="F15621" s="2"/>
      <c r="G15621">
        <v>2016</v>
      </c>
      <c r="H15621" s="1" t="s">
        <v>139</v>
      </c>
      <c r="I15621" s="1" t="s">
        <v>87</v>
      </c>
      <c r="J15621" s="1" t="str">
        <f>+IF(ISNUMBER(SEARCH("TV",Total_platforms[[#This Row],[listed_in]])),"TV Shows",Total_platforms[[#This Row],[listed_in]])</f>
        <v>Drama</v>
      </c>
      <c r="K15621" s="1" t="s">
        <v>31700</v>
      </c>
      <c r="L15621" s="1" t="s">
        <v>48202</v>
      </c>
    </row>
    <row r="15622" spans="1:12">
      <c r="A15622" s="1" t="s">
        <v>13</v>
      </c>
      <c r="B15622" s="1" t="s">
        <v>31702</v>
      </c>
      <c r="C15622" s="1" t="s">
        <v>31703</v>
      </c>
      <c r="D15622" s="1" t="s">
        <v>31704</v>
      </c>
      <c r="E15622" s="1" t="s">
        <v>77942</v>
      </c>
      <c r="F15622" s="2"/>
      <c r="G15622">
        <v>1964</v>
      </c>
      <c r="H15622" s="1" t="s">
        <v>5703</v>
      </c>
      <c r="I15622" s="1" t="s">
        <v>87</v>
      </c>
      <c r="J15622" s="1" t="str">
        <f>+IF(ISNUMBER(SEARCH("TV",Total_platforms[[#This Row],[listed_in]])),"TV Shows",Total_platforms[[#This Row],[listed_in]])</f>
        <v>Drama</v>
      </c>
      <c r="K15622" s="1" t="s">
        <v>31705</v>
      </c>
      <c r="L15622" s="1" t="s">
        <v>48202</v>
      </c>
    </row>
    <row r="15623" spans="1:12">
      <c r="A15623" s="1" t="s">
        <v>13</v>
      </c>
      <c r="B15623" s="1" t="s">
        <v>31707</v>
      </c>
      <c r="C15623" s="1" t="s">
        <v>31708</v>
      </c>
      <c r="D15623" s="1" t="s">
        <v>31709</v>
      </c>
      <c r="E15623" s="1" t="s">
        <v>77942</v>
      </c>
      <c r="F15623" s="2"/>
      <c r="G15623">
        <v>2011</v>
      </c>
      <c r="H15623" s="1" t="s">
        <v>19</v>
      </c>
      <c r="I15623" s="1" t="s">
        <v>87</v>
      </c>
      <c r="J15623" s="1" t="str">
        <f>+IF(ISNUMBER(SEARCH("TV",Total_platforms[[#This Row],[listed_in]])),"TV Shows",Total_platforms[[#This Row],[listed_in]])</f>
        <v>Drama</v>
      </c>
      <c r="K15623" s="1" t="s">
        <v>31710</v>
      </c>
      <c r="L15623" s="1" t="s">
        <v>48202</v>
      </c>
    </row>
    <row r="15624" spans="1:12">
      <c r="A15624" s="1" t="s">
        <v>13</v>
      </c>
      <c r="B15624" s="1" t="s">
        <v>31712</v>
      </c>
      <c r="C15624" s="1" t="s">
        <v>31713</v>
      </c>
      <c r="D15624" s="1" t="s">
        <v>31714</v>
      </c>
      <c r="E15624" s="1" t="s">
        <v>77942</v>
      </c>
      <c r="F15624" s="2"/>
      <c r="G15624">
        <v>1960</v>
      </c>
      <c r="H15624" s="1" t="s">
        <v>100</v>
      </c>
      <c r="I15624" s="1" t="s">
        <v>87</v>
      </c>
      <c r="J15624" s="1" t="str">
        <f>+IF(ISNUMBER(SEARCH("TV",Total_platforms[[#This Row],[listed_in]])),"TV Shows",Total_platforms[[#This Row],[listed_in]])</f>
        <v>Drama</v>
      </c>
      <c r="K15624" s="1" t="s">
        <v>31715</v>
      </c>
      <c r="L15624" s="1" t="s">
        <v>48202</v>
      </c>
    </row>
    <row r="15625" spans="1:12">
      <c r="A15625" s="1" t="s">
        <v>13</v>
      </c>
      <c r="B15625" s="1" t="s">
        <v>31717</v>
      </c>
      <c r="C15625" s="1" t="s">
        <v>16341</v>
      </c>
      <c r="D15625" s="1" t="s">
        <v>31718</v>
      </c>
      <c r="E15625" s="1" t="s">
        <v>77942</v>
      </c>
      <c r="F15625" s="2"/>
      <c r="G15625">
        <v>2002</v>
      </c>
      <c r="H15625" s="1" t="s">
        <v>100</v>
      </c>
      <c r="I15625" s="1" t="s">
        <v>73</v>
      </c>
      <c r="J15625" s="1" t="str">
        <f>+IF(ISNUMBER(SEARCH("TV",Total_platforms[[#This Row],[listed_in]])),"TV Shows",Total_platforms[[#This Row],[listed_in]])</f>
        <v>Comedy</v>
      </c>
      <c r="K15625" s="1" t="s">
        <v>31719</v>
      </c>
      <c r="L15625" s="1" t="s">
        <v>48202</v>
      </c>
    </row>
    <row r="15626" spans="1:12">
      <c r="A15626" s="1" t="s">
        <v>135</v>
      </c>
      <c r="B15626" s="1" t="s">
        <v>31721</v>
      </c>
      <c r="C15626" s="1" t="s">
        <v>77940</v>
      </c>
      <c r="D15626" s="1" t="s">
        <v>31722</v>
      </c>
      <c r="E15626" s="1" t="s">
        <v>77942</v>
      </c>
      <c r="F15626" s="2"/>
      <c r="G15626">
        <v>2011</v>
      </c>
      <c r="H15626" s="1" t="s">
        <v>139</v>
      </c>
      <c r="I15626" s="1" t="s">
        <v>179</v>
      </c>
      <c r="J15626" s="1" t="str">
        <f>+IF(ISNUMBER(SEARCH("TV",Total_platforms[[#This Row],[listed_in]])),"TV Shows",Total_platforms[[#This Row],[listed_in]])</f>
        <v>TV Shows</v>
      </c>
      <c r="K15626" s="1" t="s">
        <v>31723</v>
      </c>
      <c r="L15626" s="1" t="s">
        <v>48202</v>
      </c>
    </row>
    <row r="15627" spans="1:12">
      <c r="A15627" s="1" t="s">
        <v>135</v>
      </c>
      <c r="B15627" s="1" t="s">
        <v>31725</v>
      </c>
      <c r="C15627" s="1" t="s">
        <v>77940</v>
      </c>
      <c r="D15627" s="1" t="s">
        <v>31726</v>
      </c>
      <c r="E15627" s="1" t="s">
        <v>77942</v>
      </c>
      <c r="F15627" s="2">
        <v>44412</v>
      </c>
      <c r="G15627">
        <v>2013</v>
      </c>
      <c r="H15627" s="1" t="s">
        <v>203</v>
      </c>
      <c r="I15627" s="1" t="s">
        <v>4836</v>
      </c>
      <c r="J15627" s="1" t="str">
        <f>+IF(ISNUMBER(SEARCH("TV",Total_platforms[[#This Row],[listed_in]])),"TV Shows",Total_platforms[[#This Row],[listed_in]])</f>
        <v>Animation</v>
      </c>
      <c r="K15627" s="1" t="s">
        <v>31727</v>
      </c>
      <c r="L15627" s="1" t="s">
        <v>48202</v>
      </c>
    </row>
    <row r="15628" spans="1:12">
      <c r="A15628" s="1" t="s">
        <v>13</v>
      </c>
      <c r="B15628" s="1" t="s">
        <v>31729</v>
      </c>
      <c r="C15628" s="1" t="s">
        <v>13204</v>
      </c>
      <c r="D15628" s="1" t="s">
        <v>31730</v>
      </c>
      <c r="E15628" s="1" t="s">
        <v>77942</v>
      </c>
      <c r="F15628" s="2"/>
      <c r="G15628">
        <v>2010</v>
      </c>
      <c r="H15628" s="1" t="s">
        <v>153</v>
      </c>
      <c r="I15628" s="1" t="s">
        <v>73</v>
      </c>
      <c r="J15628" s="1" t="str">
        <f>+IF(ISNUMBER(SEARCH("TV",Total_platforms[[#This Row],[listed_in]])),"TV Shows",Total_platforms[[#This Row],[listed_in]])</f>
        <v>Comedy</v>
      </c>
      <c r="K15628" s="1" t="s">
        <v>31731</v>
      </c>
      <c r="L15628" s="1" t="s">
        <v>48202</v>
      </c>
    </row>
    <row r="15629" spans="1:12">
      <c r="A15629" s="1" t="s">
        <v>13</v>
      </c>
      <c r="B15629" s="1" t="s">
        <v>31733</v>
      </c>
      <c r="C15629" s="1" t="s">
        <v>12946</v>
      </c>
      <c r="D15629" s="1" t="s">
        <v>31734</v>
      </c>
      <c r="E15629" s="1" t="s">
        <v>77942</v>
      </c>
      <c r="F15629" s="2"/>
      <c r="G15629">
        <v>2008</v>
      </c>
      <c r="H15629" s="1" t="s">
        <v>356</v>
      </c>
      <c r="I15629" s="1" t="s">
        <v>5859</v>
      </c>
      <c r="J15629" s="1" t="str">
        <f>+IF(ISNUMBER(SEARCH("TV",Total_platforms[[#This Row],[listed_in]])),"TV Shows",Total_platforms[[#This Row],[listed_in]])</f>
        <v>Romance</v>
      </c>
      <c r="K15629" s="1" t="s">
        <v>31735</v>
      </c>
      <c r="L15629" s="1" t="s">
        <v>48202</v>
      </c>
    </row>
    <row r="15630" spans="1:12">
      <c r="A15630" s="1" t="s">
        <v>13</v>
      </c>
      <c r="B15630" s="1" t="s">
        <v>31737</v>
      </c>
      <c r="C15630" s="1" t="s">
        <v>12799</v>
      </c>
      <c r="D15630" s="1" t="s">
        <v>31738</v>
      </c>
      <c r="E15630" s="1" t="s">
        <v>77942</v>
      </c>
      <c r="F15630" s="2"/>
      <c r="G15630">
        <v>1971</v>
      </c>
      <c r="H15630" s="1" t="s">
        <v>65</v>
      </c>
      <c r="I15630" s="1" t="s">
        <v>73</v>
      </c>
      <c r="J15630" s="1" t="str">
        <f>+IF(ISNUMBER(SEARCH("TV",Total_platforms[[#This Row],[listed_in]])),"TV Shows",Total_platforms[[#This Row],[listed_in]])</f>
        <v>Comedy</v>
      </c>
      <c r="K15630" s="1" t="s">
        <v>31739</v>
      </c>
      <c r="L15630" s="1" t="s">
        <v>48202</v>
      </c>
    </row>
    <row r="15631" spans="1:12">
      <c r="A15631" s="1" t="s">
        <v>13</v>
      </c>
      <c r="B15631" s="1" t="s">
        <v>31741</v>
      </c>
      <c r="C15631" s="1" t="s">
        <v>31742</v>
      </c>
      <c r="D15631" s="1" t="s">
        <v>31743</v>
      </c>
      <c r="E15631" s="1" t="s">
        <v>77942</v>
      </c>
      <c r="F15631" s="2"/>
      <c r="G15631">
        <v>2016</v>
      </c>
      <c r="H15631" s="1" t="s">
        <v>583</v>
      </c>
      <c r="I15631" s="1" t="s">
        <v>87</v>
      </c>
      <c r="J15631" s="1" t="str">
        <f>+IF(ISNUMBER(SEARCH("TV",Total_platforms[[#This Row],[listed_in]])),"TV Shows",Total_platforms[[#This Row],[listed_in]])</f>
        <v>Drama</v>
      </c>
      <c r="K15631" s="1" t="s">
        <v>31744</v>
      </c>
      <c r="L15631" s="1" t="s">
        <v>48202</v>
      </c>
    </row>
    <row r="15632" spans="1:12">
      <c r="A15632" s="1" t="s">
        <v>13</v>
      </c>
      <c r="B15632" s="1" t="s">
        <v>31746</v>
      </c>
      <c r="C15632" s="1" t="s">
        <v>31747</v>
      </c>
      <c r="D15632" s="1" t="s">
        <v>31748</v>
      </c>
      <c r="E15632" s="1" t="s">
        <v>77942</v>
      </c>
      <c r="F15632" s="2"/>
      <c r="G15632">
        <v>2019</v>
      </c>
      <c r="H15632" s="1" t="s">
        <v>465</v>
      </c>
      <c r="I15632" s="1" t="s">
        <v>73</v>
      </c>
      <c r="J15632" s="1" t="str">
        <f>+IF(ISNUMBER(SEARCH("TV",Total_platforms[[#This Row],[listed_in]])),"TV Shows",Total_platforms[[#This Row],[listed_in]])</f>
        <v>Comedy</v>
      </c>
      <c r="K15632" s="1" t="s">
        <v>31749</v>
      </c>
      <c r="L15632" s="1" t="s">
        <v>48202</v>
      </c>
    </row>
    <row r="15633" spans="1:12">
      <c r="A15633" s="1" t="s">
        <v>13</v>
      </c>
      <c r="B15633" s="1" t="s">
        <v>31751</v>
      </c>
      <c r="C15633" s="1" t="s">
        <v>31752</v>
      </c>
      <c r="D15633" s="1" t="s">
        <v>31753</v>
      </c>
      <c r="E15633" s="1" t="s">
        <v>77942</v>
      </c>
      <c r="F15633" s="2"/>
      <c r="G15633">
        <v>2017</v>
      </c>
      <c r="H15633" s="1" t="s">
        <v>93</v>
      </c>
      <c r="I15633" s="1" t="s">
        <v>370</v>
      </c>
      <c r="J15633" s="1" t="str">
        <f>+IF(ISNUMBER(SEARCH("TV",Total_platforms[[#This Row],[listed_in]])),"TV Shows",Total_platforms[[#This Row],[listed_in]])</f>
        <v>Action</v>
      </c>
      <c r="K15633" s="1" t="s">
        <v>31754</v>
      </c>
      <c r="L15633" s="1" t="s">
        <v>48202</v>
      </c>
    </row>
    <row r="15634" spans="1:12">
      <c r="A15634" s="1" t="s">
        <v>13</v>
      </c>
      <c r="B15634" s="1" t="s">
        <v>31756</v>
      </c>
      <c r="C15634" s="1" t="s">
        <v>28460</v>
      </c>
      <c r="D15634" s="1" t="s">
        <v>28460</v>
      </c>
      <c r="E15634" s="1" t="s">
        <v>77942</v>
      </c>
      <c r="F15634" s="2"/>
      <c r="G15634">
        <v>2021</v>
      </c>
      <c r="H15634" s="1" t="s">
        <v>1796</v>
      </c>
      <c r="I15634" s="1" t="s">
        <v>370</v>
      </c>
      <c r="J15634" s="1" t="str">
        <f>+IF(ISNUMBER(SEARCH("TV",Total_platforms[[#This Row],[listed_in]])),"TV Shows",Total_platforms[[#This Row],[listed_in]])</f>
        <v>Action</v>
      </c>
      <c r="K15634" s="1" t="s">
        <v>28460</v>
      </c>
      <c r="L15634" s="1" t="s">
        <v>48202</v>
      </c>
    </row>
    <row r="15635" spans="1:12">
      <c r="A15635" s="1" t="s">
        <v>13</v>
      </c>
      <c r="B15635" s="1" t="s">
        <v>31758</v>
      </c>
      <c r="C15635" s="1" t="s">
        <v>28460</v>
      </c>
      <c r="D15635" s="1" t="s">
        <v>28460</v>
      </c>
      <c r="E15635" s="1" t="s">
        <v>77942</v>
      </c>
      <c r="F15635" s="2"/>
      <c r="G15635">
        <v>2021</v>
      </c>
      <c r="H15635" s="1" t="s">
        <v>1796</v>
      </c>
      <c r="I15635" s="1" t="s">
        <v>370</v>
      </c>
      <c r="J15635" s="1" t="str">
        <f>+IF(ISNUMBER(SEARCH("TV",Total_platforms[[#This Row],[listed_in]])),"TV Shows",Total_platforms[[#This Row],[listed_in]])</f>
        <v>Action</v>
      </c>
      <c r="K15635" s="1" t="s">
        <v>28460</v>
      </c>
      <c r="L15635" s="1" t="s">
        <v>48202</v>
      </c>
    </row>
    <row r="15636" spans="1:12">
      <c r="A15636" s="1" t="s">
        <v>13</v>
      </c>
      <c r="B15636" s="1" t="s">
        <v>31760</v>
      </c>
      <c r="C15636" s="1" t="s">
        <v>31761</v>
      </c>
      <c r="D15636" s="1" t="s">
        <v>31762</v>
      </c>
      <c r="E15636" s="1" t="s">
        <v>77942</v>
      </c>
      <c r="F15636" s="2"/>
      <c r="G15636">
        <v>1987</v>
      </c>
      <c r="H15636" s="1" t="s">
        <v>100</v>
      </c>
      <c r="I15636" s="1" t="s">
        <v>87</v>
      </c>
      <c r="J15636" s="1" t="str">
        <f>+IF(ISNUMBER(SEARCH("TV",Total_platforms[[#This Row],[listed_in]])),"TV Shows",Total_platforms[[#This Row],[listed_in]])</f>
        <v>Drama</v>
      </c>
      <c r="K15636" s="1" t="s">
        <v>31763</v>
      </c>
      <c r="L15636" s="1" t="s">
        <v>48202</v>
      </c>
    </row>
    <row r="15637" spans="1:12">
      <c r="A15637" s="1" t="s">
        <v>13</v>
      </c>
      <c r="B15637" s="1" t="s">
        <v>31765</v>
      </c>
      <c r="C15637" s="1" t="s">
        <v>25248</v>
      </c>
      <c r="D15637" s="1" t="s">
        <v>31766</v>
      </c>
      <c r="E15637" s="1" t="s">
        <v>77942</v>
      </c>
      <c r="F15637" s="2"/>
      <c r="G15637">
        <v>2016</v>
      </c>
      <c r="H15637" s="1" t="s">
        <v>5618</v>
      </c>
      <c r="I15637" s="1" t="s">
        <v>87</v>
      </c>
      <c r="J15637" s="1" t="str">
        <f>+IF(ISNUMBER(SEARCH("TV",Total_platforms[[#This Row],[listed_in]])),"TV Shows",Total_platforms[[#This Row],[listed_in]])</f>
        <v>Drama</v>
      </c>
      <c r="K15637" s="1" t="s">
        <v>31767</v>
      </c>
      <c r="L15637" s="1" t="s">
        <v>48202</v>
      </c>
    </row>
    <row r="15638" spans="1:12">
      <c r="A15638" s="1" t="s">
        <v>13</v>
      </c>
      <c r="B15638" s="1" t="s">
        <v>31769</v>
      </c>
      <c r="C15638" s="1" t="s">
        <v>31770</v>
      </c>
      <c r="D15638" s="1" t="s">
        <v>31771</v>
      </c>
      <c r="E15638" s="1" t="s">
        <v>77942</v>
      </c>
      <c r="F15638" s="2"/>
      <c r="G15638">
        <v>2021</v>
      </c>
      <c r="H15638" s="1" t="s">
        <v>698</v>
      </c>
      <c r="I15638" s="1" t="s">
        <v>370</v>
      </c>
      <c r="J15638" s="1" t="str">
        <f>+IF(ISNUMBER(SEARCH("TV",Total_platforms[[#This Row],[listed_in]])),"TV Shows",Total_platforms[[#This Row],[listed_in]])</f>
        <v>Action</v>
      </c>
      <c r="K15638" s="1" t="s">
        <v>31772</v>
      </c>
      <c r="L15638" s="1" t="s">
        <v>48202</v>
      </c>
    </row>
    <row r="15639" spans="1:12">
      <c r="A15639" s="1" t="s">
        <v>13</v>
      </c>
      <c r="B15639" s="1" t="s">
        <v>31774</v>
      </c>
      <c r="C15639" s="1" t="s">
        <v>31775</v>
      </c>
      <c r="D15639" s="1" t="s">
        <v>31776</v>
      </c>
      <c r="E15639" s="1" t="s">
        <v>77942</v>
      </c>
      <c r="F15639" s="2"/>
      <c r="G15639">
        <v>2019</v>
      </c>
      <c r="H15639" s="1" t="s">
        <v>458</v>
      </c>
      <c r="I15639" s="1" t="s">
        <v>370</v>
      </c>
      <c r="J15639" s="1" t="str">
        <f>+IF(ISNUMBER(SEARCH("TV",Total_platforms[[#This Row],[listed_in]])),"TV Shows",Total_platforms[[#This Row],[listed_in]])</f>
        <v>Action</v>
      </c>
      <c r="K15639" s="1" t="s">
        <v>31777</v>
      </c>
      <c r="L15639" s="1" t="s">
        <v>48202</v>
      </c>
    </row>
    <row r="15640" spans="1:12">
      <c r="A15640" s="1" t="s">
        <v>13</v>
      </c>
      <c r="B15640" s="1" t="s">
        <v>31779</v>
      </c>
      <c r="C15640" s="1" t="s">
        <v>31780</v>
      </c>
      <c r="D15640" s="1" t="s">
        <v>31781</v>
      </c>
      <c r="E15640" s="1" t="s">
        <v>77942</v>
      </c>
      <c r="F15640" s="2"/>
      <c r="G15640">
        <v>2015</v>
      </c>
      <c r="H15640" s="1" t="s">
        <v>3289</v>
      </c>
      <c r="I15640" s="1" t="s">
        <v>5859</v>
      </c>
      <c r="J15640" s="1" t="str">
        <f>+IF(ISNUMBER(SEARCH("TV",Total_platforms[[#This Row],[listed_in]])),"TV Shows",Total_platforms[[#This Row],[listed_in]])</f>
        <v>Romance</v>
      </c>
      <c r="K15640" s="1" t="s">
        <v>31782</v>
      </c>
      <c r="L15640" s="1" t="s">
        <v>48202</v>
      </c>
    </row>
    <row r="15641" spans="1:12">
      <c r="A15641" s="1" t="s">
        <v>135</v>
      </c>
      <c r="B15641" s="1" t="s">
        <v>31784</v>
      </c>
      <c r="C15641" s="1" t="s">
        <v>77940</v>
      </c>
      <c r="D15641" s="1" t="s">
        <v>77942</v>
      </c>
      <c r="E15641" s="1" t="s">
        <v>77942</v>
      </c>
      <c r="F15641" s="2"/>
      <c r="G15641">
        <v>2017</v>
      </c>
      <c r="H15641" s="1" t="s">
        <v>139</v>
      </c>
      <c r="I15641" s="1" t="s">
        <v>763</v>
      </c>
      <c r="J15641" s="1" t="str">
        <f>+IF(ISNUMBER(SEARCH("TV",Total_platforms[[#This Row],[listed_in]])),"TV Shows",Total_platforms[[#This Row],[listed_in]])</f>
        <v>Anime</v>
      </c>
      <c r="K15641" s="1" t="s">
        <v>31785</v>
      </c>
      <c r="L15641" s="1" t="s">
        <v>48202</v>
      </c>
    </row>
    <row r="15642" spans="1:12">
      <c r="A15642" s="1" t="s">
        <v>13</v>
      </c>
      <c r="B15642" s="1" t="s">
        <v>31787</v>
      </c>
      <c r="C15642" s="1" t="s">
        <v>31788</v>
      </c>
      <c r="D15642" s="1" t="s">
        <v>31789</v>
      </c>
      <c r="E15642" s="1" t="s">
        <v>77942</v>
      </c>
      <c r="F15642" s="2"/>
      <c r="G15642">
        <v>2020</v>
      </c>
      <c r="H15642" s="1" t="s">
        <v>226</v>
      </c>
      <c r="I15642" s="1" t="s">
        <v>87</v>
      </c>
      <c r="J15642" s="1" t="str">
        <f>+IF(ISNUMBER(SEARCH("TV",Total_platforms[[#This Row],[listed_in]])),"TV Shows",Total_platforms[[#This Row],[listed_in]])</f>
        <v>Drama</v>
      </c>
      <c r="K15642" s="1" t="s">
        <v>31790</v>
      </c>
      <c r="L15642" s="1" t="s">
        <v>48202</v>
      </c>
    </row>
    <row r="15643" spans="1:12">
      <c r="A15643" s="1" t="s">
        <v>13</v>
      </c>
      <c r="B15643" s="1" t="s">
        <v>31792</v>
      </c>
      <c r="C15643" s="1" t="s">
        <v>31793</v>
      </c>
      <c r="D15643" s="1" t="s">
        <v>31794</v>
      </c>
      <c r="E15643" s="1" t="s">
        <v>77942</v>
      </c>
      <c r="F15643" s="2"/>
      <c r="G15643">
        <v>2020</v>
      </c>
      <c r="H15643" s="1" t="s">
        <v>153</v>
      </c>
      <c r="I15643" s="1" t="s">
        <v>87</v>
      </c>
      <c r="J15643" s="1" t="str">
        <f>+IF(ISNUMBER(SEARCH("TV",Total_platforms[[#This Row],[listed_in]])),"TV Shows",Total_platforms[[#This Row],[listed_in]])</f>
        <v>Drama</v>
      </c>
      <c r="K15643" s="1" t="s">
        <v>78242</v>
      </c>
      <c r="L15643" s="1" t="s">
        <v>48202</v>
      </c>
    </row>
    <row r="15644" spans="1:12">
      <c r="A15644" s="1" t="s">
        <v>13</v>
      </c>
      <c r="B15644" s="1" t="s">
        <v>31797</v>
      </c>
      <c r="C15644" s="1" t="s">
        <v>31798</v>
      </c>
      <c r="D15644" s="1" t="s">
        <v>31799</v>
      </c>
      <c r="E15644" s="1" t="s">
        <v>77942</v>
      </c>
      <c r="F15644" s="2"/>
      <c r="G15644">
        <v>2021</v>
      </c>
      <c r="H15644" s="1" t="s">
        <v>309</v>
      </c>
      <c r="I15644" s="1" t="s">
        <v>87</v>
      </c>
      <c r="J15644" s="1" t="str">
        <f>+IF(ISNUMBER(SEARCH("TV",Total_platforms[[#This Row],[listed_in]])),"TV Shows",Total_platforms[[#This Row],[listed_in]])</f>
        <v>Drama</v>
      </c>
      <c r="K15644" s="1" t="s">
        <v>31800</v>
      </c>
      <c r="L15644" s="1" t="s">
        <v>48202</v>
      </c>
    </row>
    <row r="15645" spans="1:12">
      <c r="A15645" s="1" t="s">
        <v>135</v>
      </c>
      <c r="B15645" s="1" t="s">
        <v>31802</v>
      </c>
      <c r="C15645" s="1" t="s">
        <v>77940</v>
      </c>
      <c r="D15645" s="1" t="s">
        <v>31803</v>
      </c>
      <c r="E15645" s="1" t="s">
        <v>77942</v>
      </c>
      <c r="F15645" s="2"/>
      <c r="G15645">
        <v>2020</v>
      </c>
      <c r="H15645" s="1" t="s">
        <v>139</v>
      </c>
      <c r="I15645" s="1" t="s">
        <v>73</v>
      </c>
      <c r="J15645" s="1" t="str">
        <f>+IF(ISNUMBER(SEARCH("TV",Total_platforms[[#This Row],[listed_in]])),"TV Shows",Total_platforms[[#This Row],[listed_in]])</f>
        <v>Comedy</v>
      </c>
      <c r="K15645" s="1" t="s">
        <v>78243</v>
      </c>
      <c r="L15645" s="1" t="s">
        <v>48202</v>
      </c>
    </row>
    <row r="15646" spans="1:12">
      <c r="A15646" s="1" t="s">
        <v>13</v>
      </c>
      <c r="B15646" s="1" t="s">
        <v>31806</v>
      </c>
      <c r="C15646" s="1" t="s">
        <v>28460</v>
      </c>
      <c r="D15646" s="1" t="s">
        <v>28460</v>
      </c>
      <c r="E15646" s="1" t="s">
        <v>77942</v>
      </c>
      <c r="F15646" s="2"/>
      <c r="G15646">
        <v>2021</v>
      </c>
      <c r="H15646" s="1" t="s">
        <v>4041</v>
      </c>
      <c r="I15646" s="1" t="s">
        <v>370</v>
      </c>
      <c r="J15646" s="1" t="str">
        <f>+IF(ISNUMBER(SEARCH("TV",Total_platforms[[#This Row],[listed_in]])),"TV Shows",Total_platforms[[#This Row],[listed_in]])</f>
        <v>Action</v>
      </c>
      <c r="K15646" s="1" t="s">
        <v>31807</v>
      </c>
      <c r="L15646" s="1" t="s">
        <v>48202</v>
      </c>
    </row>
    <row r="15647" spans="1:12">
      <c r="A15647" s="1" t="s">
        <v>13</v>
      </c>
      <c r="B15647" s="1" t="s">
        <v>31809</v>
      </c>
      <c r="C15647" s="1" t="s">
        <v>31810</v>
      </c>
      <c r="D15647" s="1" t="s">
        <v>31811</v>
      </c>
      <c r="E15647" s="1" t="s">
        <v>77942</v>
      </c>
      <c r="F15647" s="2"/>
      <c r="G15647">
        <v>2001</v>
      </c>
      <c r="H15647" s="1" t="s">
        <v>153</v>
      </c>
      <c r="I15647" s="1" t="s">
        <v>364</v>
      </c>
      <c r="J15647" s="1" t="str">
        <f>+IF(ISNUMBER(SEARCH("TV",Total_platforms[[#This Row],[listed_in]])),"TV Shows",Total_platforms[[#This Row],[listed_in]])</f>
        <v>Suspense</v>
      </c>
      <c r="K15647" s="1" t="s">
        <v>31812</v>
      </c>
      <c r="L15647" s="1" t="s">
        <v>48202</v>
      </c>
    </row>
    <row r="15648" spans="1:12">
      <c r="A15648" s="1" t="s">
        <v>13</v>
      </c>
      <c r="B15648" s="1" t="s">
        <v>31814</v>
      </c>
      <c r="C15648" s="1" t="s">
        <v>5140</v>
      </c>
      <c r="D15648" s="1" t="s">
        <v>24314</v>
      </c>
      <c r="E15648" s="1" t="s">
        <v>77942</v>
      </c>
      <c r="F15648" s="2"/>
      <c r="G15648">
        <v>1951</v>
      </c>
      <c r="H15648" s="1" t="s">
        <v>5162</v>
      </c>
      <c r="I15648" s="1" t="s">
        <v>275</v>
      </c>
      <c r="J15648" s="1" t="str">
        <f>+IF(ISNUMBER(SEARCH("TV",Total_platforms[[#This Row],[listed_in]])),"TV Shows",Total_platforms[[#This Row],[listed_in]])</f>
        <v>Special Interest</v>
      </c>
      <c r="K15648" s="1" t="s">
        <v>31815</v>
      </c>
      <c r="L15648" s="1" t="s">
        <v>48202</v>
      </c>
    </row>
    <row r="15649" spans="1:12">
      <c r="A15649" s="1" t="s">
        <v>135</v>
      </c>
      <c r="B15649" s="1" t="s">
        <v>31817</v>
      </c>
      <c r="C15649" s="1" t="s">
        <v>77940</v>
      </c>
      <c r="D15649" s="1" t="s">
        <v>31818</v>
      </c>
      <c r="E15649" s="1" t="s">
        <v>77942</v>
      </c>
      <c r="F15649" s="2"/>
      <c r="G15649">
        <v>2021</v>
      </c>
      <c r="H15649" s="1" t="s">
        <v>139</v>
      </c>
      <c r="I15649" s="1" t="s">
        <v>370</v>
      </c>
      <c r="J15649" s="1" t="str">
        <f>+IF(ISNUMBER(SEARCH("TV",Total_platforms[[#This Row],[listed_in]])),"TV Shows",Total_platforms[[#This Row],[listed_in]])</f>
        <v>Action</v>
      </c>
      <c r="K15649" s="1" t="s">
        <v>31819</v>
      </c>
      <c r="L15649" s="1" t="s">
        <v>48202</v>
      </c>
    </row>
    <row r="15650" spans="1:12">
      <c r="A15650" s="1" t="s">
        <v>13</v>
      </c>
      <c r="B15650" s="1" t="s">
        <v>31821</v>
      </c>
      <c r="C15650" s="1" t="s">
        <v>31822</v>
      </c>
      <c r="D15650" s="1" t="s">
        <v>31823</v>
      </c>
      <c r="E15650" s="1" t="s">
        <v>77942</v>
      </c>
      <c r="F15650" s="2"/>
      <c r="G15650">
        <v>2011</v>
      </c>
      <c r="H15650" s="1" t="s">
        <v>583</v>
      </c>
      <c r="I15650" s="1" t="s">
        <v>364</v>
      </c>
      <c r="J15650" s="1" t="str">
        <f>+IF(ISNUMBER(SEARCH("TV",Total_platforms[[#This Row],[listed_in]])),"TV Shows",Total_platforms[[#This Row],[listed_in]])</f>
        <v>Suspense</v>
      </c>
      <c r="K15650" s="1" t="s">
        <v>31824</v>
      </c>
      <c r="L15650" s="1" t="s">
        <v>48202</v>
      </c>
    </row>
    <row r="15651" spans="1:12">
      <c r="A15651" s="1" t="s">
        <v>13</v>
      </c>
      <c r="B15651" s="1" t="s">
        <v>31826</v>
      </c>
      <c r="C15651" s="1" t="s">
        <v>23623</v>
      </c>
      <c r="D15651" s="1" t="s">
        <v>31827</v>
      </c>
      <c r="E15651" s="1" t="s">
        <v>77942</v>
      </c>
      <c r="F15651" s="2"/>
      <c r="G15651">
        <v>2011</v>
      </c>
      <c r="H15651" s="1" t="s">
        <v>2470</v>
      </c>
      <c r="I15651" s="1" t="s">
        <v>87</v>
      </c>
      <c r="J15651" s="1" t="str">
        <f>+IF(ISNUMBER(SEARCH("TV",Total_platforms[[#This Row],[listed_in]])),"TV Shows",Total_platforms[[#This Row],[listed_in]])</f>
        <v>Drama</v>
      </c>
      <c r="K15651" s="1" t="s">
        <v>31828</v>
      </c>
      <c r="L15651" s="1" t="s">
        <v>48202</v>
      </c>
    </row>
    <row r="15652" spans="1:12">
      <c r="A15652" s="1" t="s">
        <v>13</v>
      </c>
      <c r="B15652" s="1" t="s">
        <v>31830</v>
      </c>
      <c r="C15652" s="1" t="s">
        <v>31831</v>
      </c>
      <c r="D15652" s="1" t="s">
        <v>31832</v>
      </c>
      <c r="E15652" s="1" t="s">
        <v>77942</v>
      </c>
      <c r="F15652" s="2"/>
      <c r="G15652">
        <v>2021</v>
      </c>
      <c r="H15652" s="1" t="s">
        <v>583</v>
      </c>
      <c r="I15652" s="1" t="s">
        <v>370</v>
      </c>
      <c r="J15652" s="1" t="str">
        <f>+IF(ISNUMBER(SEARCH("TV",Total_platforms[[#This Row],[listed_in]])),"TV Shows",Total_platforms[[#This Row],[listed_in]])</f>
        <v>Action</v>
      </c>
      <c r="K15652" s="1" t="s">
        <v>31833</v>
      </c>
      <c r="L15652" s="1" t="s">
        <v>48202</v>
      </c>
    </row>
    <row r="15653" spans="1:12">
      <c r="A15653" s="1" t="s">
        <v>13</v>
      </c>
      <c r="B15653" s="1" t="s">
        <v>31835</v>
      </c>
      <c r="C15653" s="1" t="s">
        <v>31836</v>
      </c>
      <c r="D15653" s="1" t="s">
        <v>31837</v>
      </c>
      <c r="E15653" s="1" t="s">
        <v>77942</v>
      </c>
      <c r="F15653" s="2"/>
      <c r="G15653">
        <v>2020</v>
      </c>
      <c r="H15653" s="1" t="s">
        <v>481</v>
      </c>
      <c r="I15653" s="1" t="s">
        <v>1206</v>
      </c>
      <c r="J15653" s="1" t="str">
        <f>+IF(ISNUMBER(SEARCH("TV",Total_platforms[[#This Row],[listed_in]])),"TV Shows",Total_platforms[[#This Row],[listed_in]])</f>
        <v>Horror</v>
      </c>
      <c r="K15653" s="1" t="s">
        <v>31838</v>
      </c>
      <c r="L15653" s="1" t="s">
        <v>48202</v>
      </c>
    </row>
    <row r="15654" spans="1:12">
      <c r="A15654" s="1" t="s">
        <v>135</v>
      </c>
      <c r="B15654" s="1" t="s">
        <v>31840</v>
      </c>
      <c r="C15654" s="1" t="s">
        <v>77940</v>
      </c>
      <c r="D15654" s="1" t="s">
        <v>31841</v>
      </c>
      <c r="E15654" s="1" t="s">
        <v>77942</v>
      </c>
      <c r="F15654" s="2"/>
      <c r="G15654">
        <v>2021</v>
      </c>
      <c r="H15654" s="1" t="s">
        <v>139</v>
      </c>
      <c r="I15654" s="1" t="s">
        <v>73</v>
      </c>
      <c r="J15654" s="1" t="str">
        <f>+IF(ISNUMBER(SEARCH("TV",Total_platforms[[#This Row],[listed_in]])),"TV Shows",Total_platforms[[#This Row],[listed_in]])</f>
        <v>Comedy</v>
      </c>
      <c r="K15654" s="1" t="s">
        <v>31842</v>
      </c>
      <c r="L15654" s="1" t="s">
        <v>48202</v>
      </c>
    </row>
    <row r="15655" spans="1:12">
      <c r="A15655" s="1" t="s">
        <v>13</v>
      </c>
      <c r="B15655" s="1" t="s">
        <v>31844</v>
      </c>
      <c r="C15655" s="1" t="s">
        <v>31845</v>
      </c>
      <c r="D15655" s="1" t="s">
        <v>31846</v>
      </c>
      <c r="E15655" s="1" t="s">
        <v>77942</v>
      </c>
      <c r="F15655" s="2"/>
      <c r="G15655">
        <v>2015</v>
      </c>
      <c r="H15655" s="1" t="s">
        <v>2103</v>
      </c>
      <c r="I15655" s="1" t="s">
        <v>364</v>
      </c>
      <c r="J15655" s="1" t="str">
        <f>+IF(ISNUMBER(SEARCH("TV",Total_platforms[[#This Row],[listed_in]])),"TV Shows",Total_platforms[[#This Row],[listed_in]])</f>
        <v>Suspense</v>
      </c>
      <c r="K15655" s="1" t="s">
        <v>31847</v>
      </c>
      <c r="L15655" s="1" t="s">
        <v>48202</v>
      </c>
    </row>
    <row r="15656" spans="1:12">
      <c r="A15656" s="1" t="s">
        <v>135</v>
      </c>
      <c r="B15656" s="1" t="s">
        <v>31849</v>
      </c>
      <c r="C15656" s="1" t="s">
        <v>77940</v>
      </c>
      <c r="D15656" s="1" t="s">
        <v>31850</v>
      </c>
      <c r="E15656" s="1" t="s">
        <v>77942</v>
      </c>
      <c r="F15656" s="2">
        <v>44414</v>
      </c>
      <c r="G15656">
        <v>1999</v>
      </c>
      <c r="H15656" s="1" t="s">
        <v>203</v>
      </c>
      <c r="I15656" s="1" t="s">
        <v>4836</v>
      </c>
      <c r="J15656" s="1" t="str">
        <f>+IF(ISNUMBER(SEARCH("TV",Total_platforms[[#This Row],[listed_in]])),"TV Shows",Total_platforms[[#This Row],[listed_in]])</f>
        <v>Animation</v>
      </c>
      <c r="K15656" s="1" t="s">
        <v>31851</v>
      </c>
      <c r="L15656" s="1" t="s">
        <v>48202</v>
      </c>
    </row>
    <row r="15657" spans="1:12">
      <c r="A15657" s="1" t="s">
        <v>13</v>
      </c>
      <c r="B15657" s="1" t="s">
        <v>31853</v>
      </c>
      <c r="C15657" s="1" t="s">
        <v>31854</v>
      </c>
      <c r="D15657" s="1" t="s">
        <v>31855</v>
      </c>
      <c r="E15657" s="1" t="s">
        <v>77942</v>
      </c>
      <c r="F15657" s="2"/>
      <c r="G15657">
        <v>2021</v>
      </c>
      <c r="H15657" s="1" t="s">
        <v>1118</v>
      </c>
      <c r="I15657" s="1" t="s">
        <v>370</v>
      </c>
      <c r="J15657" s="1" t="str">
        <f>+IF(ISNUMBER(SEARCH("TV",Total_platforms[[#This Row],[listed_in]])),"TV Shows",Total_platforms[[#This Row],[listed_in]])</f>
        <v>Action</v>
      </c>
      <c r="K15657" s="1" t="s">
        <v>78244</v>
      </c>
      <c r="L15657" s="1" t="s">
        <v>48202</v>
      </c>
    </row>
    <row r="15658" spans="1:12">
      <c r="A15658" s="1" t="s">
        <v>13</v>
      </c>
      <c r="B15658" s="1" t="s">
        <v>31858</v>
      </c>
      <c r="C15658" s="1" t="s">
        <v>31859</v>
      </c>
      <c r="D15658" s="1" t="s">
        <v>31860</v>
      </c>
      <c r="E15658" s="1" t="s">
        <v>77942</v>
      </c>
      <c r="F15658" s="2"/>
      <c r="G15658">
        <v>2014</v>
      </c>
      <c r="H15658" s="1" t="s">
        <v>100</v>
      </c>
      <c r="I15658" s="1" t="s">
        <v>370</v>
      </c>
      <c r="J15658" s="1" t="str">
        <f>+IF(ISNUMBER(SEARCH("TV",Total_platforms[[#This Row],[listed_in]])),"TV Shows",Total_platforms[[#This Row],[listed_in]])</f>
        <v>Action</v>
      </c>
      <c r="K15658" s="1" t="s">
        <v>31861</v>
      </c>
      <c r="L15658" s="1" t="s">
        <v>48202</v>
      </c>
    </row>
    <row r="15659" spans="1:12">
      <c r="A15659" s="1" t="s">
        <v>13</v>
      </c>
      <c r="B15659" s="1" t="s">
        <v>31863</v>
      </c>
      <c r="C15659" s="1" t="s">
        <v>31864</v>
      </c>
      <c r="D15659" s="1" t="s">
        <v>31865</v>
      </c>
      <c r="E15659" s="1" t="s">
        <v>77942</v>
      </c>
      <c r="F15659" s="2"/>
      <c r="G15659">
        <v>2017</v>
      </c>
      <c r="H15659" s="1" t="s">
        <v>376</v>
      </c>
      <c r="I15659" s="1" t="s">
        <v>364</v>
      </c>
      <c r="J15659" s="1" t="str">
        <f>+IF(ISNUMBER(SEARCH("TV",Total_platforms[[#This Row],[listed_in]])),"TV Shows",Total_platforms[[#This Row],[listed_in]])</f>
        <v>Suspense</v>
      </c>
      <c r="K15659" s="1" t="s">
        <v>31866</v>
      </c>
      <c r="L15659" s="1" t="s">
        <v>48202</v>
      </c>
    </row>
    <row r="15660" spans="1:12">
      <c r="A15660" s="1" t="s">
        <v>13</v>
      </c>
      <c r="B15660" s="1" t="s">
        <v>31868</v>
      </c>
      <c r="C15660" s="1" t="s">
        <v>5140</v>
      </c>
      <c r="D15660" s="1" t="s">
        <v>24314</v>
      </c>
      <c r="E15660" s="1" t="s">
        <v>77942</v>
      </c>
      <c r="F15660" s="2"/>
      <c r="G15660">
        <v>1951</v>
      </c>
      <c r="H15660" s="1" t="s">
        <v>773</v>
      </c>
      <c r="I15660" s="1" t="s">
        <v>275</v>
      </c>
      <c r="J15660" s="1" t="str">
        <f>+IF(ISNUMBER(SEARCH("TV",Total_platforms[[#This Row],[listed_in]])),"TV Shows",Total_platforms[[#This Row],[listed_in]])</f>
        <v>Special Interest</v>
      </c>
      <c r="K15660" s="1" t="s">
        <v>31287</v>
      </c>
      <c r="L15660" s="1" t="s">
        <v>48202</v>
      </c>
    </row>
    <row r="15661" spans="1:12">
      <c r="A15661" s="1" t="s">
        <v>13</v>
      </c>
      <c r="B15661" s="1" t="s">
        <v>31870</v>
      </c>
      <c r="C15661" s="1" t="s">
        <v>31871</v>
      </c>
      <c r="D15661" s="1" t="s">
        <v>31872</v>
      </c>
      <c r="E15661" s="1" t="s">
        <v>77942</v>
      </c>
      <c r="F15661" s="2"/>
      <c r="G15661">
        <v>2007</v>
      </c>
      <c r="H15661" s="1" t="s">
        <v>28</v>
      </c>
      <c r="I15661" s="1" t="s">
        <v>370</v>
      </c>
      <c r="J15661" s="1" t="str">
        <f>+IF(ISNUMBER(SEARCH("TV",Total_platforms[[#This Row],[listed_in]])),"TV Shows",Total_platforms[[#This Row],[listed_in]])</f>
        <v>Action</v>
      </c>
      <c r="K15661" s="1" t="s">
        <v>31873</v>
      </c>
      <c r="L15661" s="1" t="s">
        <v>48202</v>
      </c>
    </row>
    <row r="15662" spans="1:12">
      <c r="A15662" s="1" t="s">
        <v>13</v>
      </c>
      <c r="B15662" s="1" t="s">
        <v>31875</v>
      </c>
      <c r="C15662" s="1" t="s">
        <v>31876</v>
      </c>
      <c r="D15662" s="1" t="s">
        <v>31877</v>
      </c>
      <c r="E15662" s="1" t="s">
        <v>77942</v>
      </c>
      <c r="F15662" s="2"/>
      <c r="G15662">
        <v>2021</v>
      </c>
      <c r="H15662" s="1" t="s">
        <v>1685</v>
      </c>
      <c r="I15662" s="1" t="s">
        <v>370</v>
      </c>
      <c r="J15662" s="1" t="str">
        <f>+IF(ISNUMBER(SEARCH("TV",Total_platforms[[#This Row],[listed_in]])),"TV Shows",Total_platforms[[#This Row],[listed_in]])</f>
        <v>Action</v>
      </c>
      <c r="K15662" s="1" t="s">
        <v>31878</v>
      </c>
      <c r="L15662" s="1" t="s">
        <v>48202</v>
      </c>
    </row>
    <row r="15663" spans="1:12">
      <c r="A15663" s="1" t="s">
        <v>13</v>
      </c>
      <c r="B15663" s="1" t="s">
        <v>31880</v>
      </c>
      <c r="C15663" s="1" t="s">
        <v>31881</v>
      </c>
      <c r="D15663" s="1" t="s">
        <v>31882</v>
      </c>
      <c r="E15663" s="1" t="s">
        <v>77942</v>
      </c>
      <c r="F15663" s="2"/>
      <c r="G15663">
        <v>2007</v>
      </c>
      <c r="H15663" s="1" t="s">
        <v>2470</v>
      </c>
      <c r="I15663" s="1" t="s">
        <v>4836</v>
      </c>
      <c r="J15663" s="1" t="str">
        <f>+IF(ISNUMBER(SEARCH("TV",Total_platforms[[#This Row],[listed_in]])),"TV Shows",Total_platforms[[#This Row],[listed_in]])</f>
        <v>Animation</v>
      </c>
      <c r="K15663" s="1" t="s">
        <v>31883</v>
      </c>
      <c r="L15663" s="1" t="s">
        <v>48202</v>
      </c>
    </row>
    <row r="15664" spans="1:12">
      <c r="A15664" s="1" t="s">
        <v>13</v>
      </c>
      <c r="B15664" s="1" t="s">
        <v>31885</v>
      </c>
      <c r="C15664" s="1" t="s">
        <v>31886</v>
      </c>
      <c r="D15664" s="1" t="s">
        <v>77942</v>
      </c>
      <c r="E15664" s="1" t="s">
        <v>77942</v>
      </c>
      <c r="F15664" s="2"/>
      <c r="G15664">
        <v>2021</v>
      </c>
      <c r="H15664" s="1" t="s">
        <v>376</v>
      </c>
      <c r="I15664" s="1" t="s">
        <v>1206</v>
      </c>
      <c r="J15664" s="1" t="str">
        <f>+IF(ISNUMBER(SEARCH("TV",Total_platforms[[#This Row],[listed_in]])),"TV Shows",Total_platforms[[#This Row],[listed_in]])</f>
        <v>Horror</v>
      </c>
      <c r="K15664" s="1" t="s">
        <v>31887</v>
      </c>
      <c r="L15664" s="1" t="s">
        <v>48202</v>
      </c>
    </row>
    <row r="15665" spans="1:12">
      <c r="A15665" s="1" t="s">
        <v>13</v>
      </c>
      <c r="B15665" s="1" t="s">
        <v>31889</v>
      </c>
      <c r="C15665" s="1" t="s">
        <v>31890</v>
      </c>
      <c r="D15665" s="1" t="s">
        <v>31891</v>
      </c>
      <c r="E15665" s="1" t="s">
        <v>77942</v>
      </c>
      <c r="F15665" s="2"/>
      <c r="G15665">
        <v>2021</v>
      </c>
      <c r="H15665" s="1" t="s">
        <v>100</v>
      </c>
      <c r="I15665" s="1" t="s">
        <v>73</v>
      </c>
      <c r="J15665" s="1" t="str">
        <f>+IF(ISNUMBER(SEARCH("TV",Total_platforms[[#This Row],[listed_in]])),"TV Shows",Total_platforms[[#This Row],[listed_in]])</f>
        <v>Comedy</v>
      </c>
      <c r="K15665" s="1" t="s">
        <v>31892</v>
      </c>
      <c r="L15665" s="1" t="s">
        <v>48202</v>
      </c>
    </row>
    <row r="15666" spans="1:12">
      <c r="A15666" s="1" t="s">
        <v>135</v>
      </c>
      <c r="B15666" s="1" t="s">
        <v>31894</v>
      </c>
      <c r="C15666" s="1" t="s">
        <v>77940</v>
      </c>
      <c r="D15666" s="1" t="s">
        <v>31895</v>
      </c>
      <c r="E15666" s="1" t="s">
        <v>77942</v>
      </c>
      <c r="F15666" s="2"/>
      <c r="G15666">
        <v>2017</v>
      </c>
      <c r="H15666" s="1" t="s">
        <v>139</v>
      </c>
      <c r="I15666" s="1" t="s">
        <v>179</v>
      </c>
      <c r="J15666" s="1" t="str">
        <f>+IF(ISNUMBER(SEARCH("TV",Total_platforms[[#This Row],[listed_in]])),"TV Shows",Total_platforms[[#This Row],[listed_in]])</f>
        <v>TV Shows</v>
      </c>
      <c r="K15666" s="1" t="s">
        <v>31896</v>
      </c>
      <c r="L15666" s="1" t="s">
        <v>48202</v>
      </c>
    </row>
    <row r="15667" spans="1:12">
      <c r="A15667" s="1" t="s">
        <v>13</v>
      </c>
      <c r="B15667" s="1" t="s">
        <v>31898</v>
      </c>
      <c r="C15667" s="1" t="s">
        <v>31899</v>
      </c>
      <c r="D15667" s="1" t="s">
        <v>31900</v>
      </c>
      <c r="E15667" s="1" t="s">
        <v>77942</v>
      </c>
      <c r="F15667" s="2"/>
      <c r="G15667">
        <v>2010</v>
      </c>
      <c r="H15667" s="1" t="s">
        <v>363</v>
      </c>
      <c r="I15667" s="1" t="s">
        <v>44</v>
      </c>
      <c r="J15667" s="1" t="str">
        <f>+IF(ISNUMBER(SEARCH("TV",Total_platforms[[#This Row],[listed_in]])),"TV Shows",Total_platforms[[#This Row],[listed_in]])</f>
        <v>Documentary</v>
      </c>
      <c r="K15667" s="1" t="s">
        <v>31901</v>
      </c>
      <c r="L15667" s="1" t="s">
        <v>48202</v>
      </c>
    </row>
    <row r="15668" spans="1:12">
      <c r="A15668" s="1" t="s">
        <v>13</v>
      </c>
      <c r="B15668" s="1" t="s">
        <v>31903</v>
      </c>
      <c r="C15668" s="1" t="s">
        <v>31904</v>
      </c>
      <c r="D15668" s="1" t="s">
        <v>31905</v>
      </c>
      <c r="E15668" s="1" t="s">
        <v>77942</v>
      </c>
      <c r="F15668" s="2"/>
      <c r="G15668">
        <v>2021</v>
      </c>
      <c r="H15668" s="1" t="s">
        <v>19</v>
      </c>
      <c r="I15668" s="1" t="s">
        <v>73</v>
      </c>
      <c r="J15668" s="1" t="str">
        <f>+IF(ISNUMBER(SEARCH("TV",Total_platforms[[#This Row],[listed_in]])),"TV Shows",Total_platforms[[#This Row],[listed_in]])</f>
        <v>Comedy</v>
      </c>
      <c r="K15668" s="1" t="s">
        <v>31906</v>
      </c>
      <c r="L15668" s="1" t="s">
        <v>48202</v>
      </c>
    </row>
    <row r="15669" spans="1:12">
      <c r="A15669" s="1" t="s">
        <v>13</v>
      </c>
      <c r="B15669" s="1" t="s">
        <v>31908</v>
      </c>
      <c r="C15669" s="1" t="s">
        <v>31909</v>
      </c>
      <c r="D15669" s="1" t="s">
        <v>31910</v>
      </c>
      <c r="E15669" s="1" t="s">
        <v>77942</v>
      </c>
      <c r="F15669" s="2"/>
      <c r="G15669">
        <v>2020</v>
      </c>
      <c r="H15669" s="1" t="s">
        <v>2585</v>
      </c>
      <c r="I15669" s="1" t="s">
        <v>87</v>
      </c>
      <c r="J15669" s="1" t="str">
        <f>+IF(ISNUMBER(SEARCH("TV",Total_platforms[[#This Row],[listed_in]])),"TV Shows",Total_platforms[[#This Row],[listed_in]])</f>
        <v>Drama</v>
      </c>
      <c r="K15669" s="1" t="s">
        <v>31911</v>
      </c>
      <c r="L15669" s="1" t="s">
        <v>48202</v>
      </c>
    </row>
    <row r="15670" spans="1:12">
      <c r="A15670" s="1" t="s">
        <v>13</v>
      </c>
      <c r="B15670" s="1" t="s">
        <v>31913</v>
      </c>
      <c r="C15670" s="1" t="s">
        <v>31914</v>
      </c>
      <c r="D15670" s="1" t="s">
        <v>31915</v>
      </c>
      <c r="E15670" s="1" t="s">
        <v>26</v>
      </c>
      <c r="F15670" s="2"/>
      <c r="G15670">
        <v>2013</v>
      </c>
      <c r="H15670" s="1" t="s">
        <v>1742</v>
      </c>
      <c r="I15670" s="1" t="s">
        <v>73</v>
      </c>
      <c r="J15670" s="1" t="str">
        <f>+IF(ISNUMBER(SEARCH("TV",Total_platforms[[#This Row],[listed_in]])),"TV Shows",Total_platforms[[#This Row],[listed_in]])</f>
        <v>Comedy</v>
      </c>
      <c r="K15670" s="1" t="s">
        <v>31916</v>
      </c>
      <c r="L15670" s="1" t="s">
        <v>48202</v>
      </c>
    </row>
    <row r="15671" spans="1:12">
      <c r="A15671" s="1" t="s">
        <v>13</v>
      </c>
      <c r="B15671" s="1" t="s">
        <v>31918</v>
      </c>
      <c r="C15671" s="1" t="s">
        <v>31919</v>
      </c>
      <c r="D15671" s="1" t="s">
        <v>31920</v>
      </c>
      <c r="E15671" s="1" t="s">
        <v>77942</v>
      </c>
      <c r="F15671" s="2"/>
      <c r="G15671">
        <v>2021</v>
      </c>
      <c r="H15671" s="1" t="s">
        <v>19</v>
      </c>
      <c r="I15671" s="1" t="s">
        <v>87</v>
      </c>
      <c r="J15671" s="1" t="str">
        <f>+IF(ISNUMBER(SEARCH("TV",Total_platforms[[#This Row],[listed_in]])),"TV Shows",Total_platforms[[#This Row],[listed_in]])</f>
        <v>Drama</v>
      </c>
      <c r="K15671" s="1" t="s">
        <v>31921</v>
      </c>
      <c r="L15671" s="1" t="s">
        <v>48202</v>
      </c>
    </row>
    <row r="15672" spans="1:12">
      <c r="A15672" s="1" t="s">
        <v>135</v>
      </c>
      <c r="B15672" s="1" t="s">
        <v>31923</v>
      </c>
      <c r="C15672" s="1" t="s">
        <v>77940</v>
      </c>
      <c r="D15672" s="1" t="s">
        <v>31924</v>
      </c>
      <c r="E15672" s="1" t="s">
        <v>77942</v>
      </c>
      <c r="F15672" s="2"/>
      <c r="G15672">
        <v>2018</v>
      </c>
      <c r="H15672" s="1" t="s">
        <v>139</v>
      </c>
      <c r="I15672" s="1" t="s">
        <v>87</v>
      </c>
      <c r="J15672" s="1" t="str">
        <f>+IF(ISNUMBER(SEARCH("TV",Total_platforms[[#This Row],[listed_in]])),"TV Shows",Total_platforms[[#This Row],[listed_in]])</f>
        <v>Drama</v>
      </c>
      <c r="K15672" s="1" t="s">
        <v>31925</v>
      </c>
      <c r="L15672" s="1" t="s">
        <v>48202</v>
      </c>
    </row>
    <row r="15673" spans="1:12">
      <c r="A15673" s="1" t="s">
        <v>135</v>
      </c>
      <c r="B15673" s="1" t="s">
        <v>31927</v>
      </c>
      <c r="C15673" s="1" t="s">
        <v>77940</v>
      </c>
      <c r="D15673" s="1" t="s">
        <v>31928</v>
      </c>
      <c r="E15673" s="1" t="s">
        <v>77942</v>
      </c>
      <c r="F15673" s="2">
        <v>44414</v>
      </c>
      <c r="G15673">
        <v>1995</v>
      </c>
      <c r="H15673" s="1" t="s">
        <v>139</v>
      </c>
      <c r="I15673" s="1" t="s">
        <v>179</v>
      </c>
      <c r="J15673" s="1" t="str">
        <f>+IF(ISNUMBER(SEARCH("TV",Total_platforms[[#This Row],[listed_in]])),"TV Shows",Total_platforms[[#This Row],[listed_in]])</f>
        <v>TV Shows</v>
      </c>
      <c r="K15673" s="1" t="s">
        <v>31929</v>
      </c>
      <c r="L15673" s="1" t="s">
        <v>48202</v>
      </c>
    </row>
    <row r="15674" spans="1:12">
      <c r="A15674" s="1" t="s">
        <v>13</v>
      </c>
      <c r="B15674" s="1" t="s">
        <v>31931</v>
      </c>
      <c r="C15674" s="1" t="s">
        <v>31932</v>
      </c>
      <c r="D15674" s="1" t="s">
        <v>31933</v>
      </c>
      <c r="E15674" s="1" t="s">
        <v>35</v>
      </c>
      <c r="F15674" s="2"/>
      <c r="G15674">
        <v>2021</v>
      </c>
      <c r="H15674" s="1" t="s">
        <v>458</v>
      </c>
      <c r="I15674" s="1" t="s">
        <v>1206</v>
      </c>
      <c r="J15674" s="1" t="str">
        <f>+IF(ISNUMBER(SEARCH("TV",Total_platforms[[#This Row],[listed_in]])),"TV Shows",Total_platforms[[#This Row],[listed_in]])</f>
        <v>Horror</v>
      </c>
      <c r="K15674" s="1" t="s">
        <v>31934</v>
      </c>
      <c r="L15674" s="1" t="s">
        <v>48202</v>
      </c>
    </row>
    <row r="15675" spans="1:12">
      <c r="A15675" s="1" t="s">
        <v>13</v>
      </c>
      <c r="B15675" s="1" t="s">
        <v>31936</v>
      </c>
      <c r="C15675" s="1" t="s">
        <v>31937</v>
      </c>
      <c r="D15675" s="1" t="s">
        <v>31938</v>
      </c>
      <c r="E15675" s="1" t="s">
        <v>77942</v>
      </c>
      <c r="F15675" s="2"/>
      <c r="G15675">
        <v>1976</v>
      </c>
      <c r="H15675" s="1" t="s">
        <v>1981</v>
      </c>
      <c r="I15675" s="1" t="s">
        <v>73</v>
      </c>
      <c r="J15675" s="1" t="str">
        <f>+IF(ISNUMBER(SEARCH("TV",Total_platforms[[#This Row],[listed_in]])),"TV Shows",Total_platforms[[#This Row],[listed_in]])</f>
        <v>Comedy</v>
      </c>
      <c r="K15675" s="1" t="s">
        <v>31939</v>
      </c>
      <c r="L15675" s="1" t="s">
        <v>48202</v>
      </c>
    </row>
    <row r="15676" spans="1:12">
      <c r="A15676" s="1" t="s">
        <v>13</v>
      </c>
      <c r="B15676" s="1" t="s">
        <v>31941</v>
      </c>
      <c r="C15676" s="1" t="s">
        <v>31942</v>
      </c>
      <c r="D15676" s="1" t="s">
        <v>31943</v>
      </c>
      <c r="E15676" s="1" t="s">
        <v>77942</v>
      </c>
      <c r="F15676" s="2"/>
      <c r="G15676">
        <v>2017</v>
      </c>
      <c r="H15676" s="1" t="s">
        <v>86</v>
      </c>
      <c r="I15676" s="1" t="s">
        <v>364</v>
      </c>
      <c r="J15676" s="1" t="str">
        <f>+IF(ISNUMBER(SEARCH("TV",Total_platforms[[#This Row],[listed_in]])),"TV Shows",Total_platforms[[#This Row],[listed_in]])</f>
        <v>Suspense</v>
      </c>
      <c r="K15676" s="1" t="s">
        <v>31944</v>
      </c>
      <c r="L15676" s="1" t="s">
        <v>48202</v>
      </c>
    </row>
    <row r="15677" spans="1:12">
      <c r="A15677" s="1" t="s">
        <v>13</v>
      </c>
      <c r="B15677" s="1" t="s">
        <v>31946</v>
      </c>
      <c r="C15677" s="1" t="s">
        <v>31947</v>
      </c>
      <c r="D15677" s="1" t="s">
        <v>31948</v>
      </c>
      <c r="E15677" s="1" t="s">
        <v>77942</v>
      </c>
      <c r="F15677" s="2"/>
      <c r="G15677">
        <v>2010</v>
      </c>
      <c r="H15677" s="1" t="s">
        <v>1191</v>
      </c>
      <c r="I15677" s="1" t="s">
        <v>73</v>
      </c>
      <c r="J15677" s="1" t="str">
        <f>+IF(ISNUMBER(SEARCH("TV",Total_platforms[[#This Row],[listed_in]])),"TV Shows",Total_platforms[[#This Row],[listed_in]])</f>
        <v>Comedy</v>
      </c>
      <c r="K15677" s="1" t="s">
        <v>31949</v>
      </c>
      <c r="L15677" s="1" t="s">
        <v>48202</v>
      </c>
    </row>
    <row r="15678" spans="1:12">
      <c r="A15678" s="1" t="s">
        <v>13</v>
      </c>
      <c r="B15678" s="1" t="s">
        <v>31951</v>
      </c>
      <c r="C15678" s="1" t="s">
        <v>31952</v>
      </c>
      <c r="D15678" s="1" t="s">
        <v>31952</v>
      </c>
      <c r="E15678" s="1" t="s">
        <v>77942</v>
      </c>
      <c r="F15678" s="2"/>
      <c r="G15678">
        <v>2021</v>
      </c>
      <c r="H15678" s="1" t="s">
        <v>1796</v>
      </c>
      <c r="I15678" s="1" t="s">
        <v>77956</v>
      </c>
      <c r="J15678" s="1" t="str">
        <f>+IF(ISNUMBER(SEARCH("TV",Total_platforms[[#This Row],[listed_in]])),"TV Shows",Total_platforms[[#This Row],[listed_in]])</f>
        <v>Arts</v>
      </c>
      <c r="K15678" s="1" t="s">
        <v>31953</v>
      </c>
      <c r="L15678" s="1" t="s">
        <v>48202</v>
      </c>
    </row>
    <row r="15679" spans="1:12">
      <c r="A15679" s="1" t="s">
        <v>13</v>
      </c>
      <c r="B15679" s="1" t="s">
        <v>31955</v>
      </c>
      <c r="C15679" s="1" t="s">
        <v>31956</v>
      </c>
      <c r="D15679" s="1" t="s">
        <v>31957</v>
      </c>
      <c r="E15679" s="1" t="s">
        <v>77942</v>
      </c>
      <c r="F15679" s="2"/>
      <c r="G15679">
        <v>2004</v>
      </c>
      <c r="H15679" s="1" t="s">
        <v>363</v>
      </c>
      <c r="I15679" s="1" t="s">
        <v>73</v>
      </c>
      <c r="J15679" s="1" t="str">
        <f>+IF(ISNUMBER(SEARCH("TV",Total_platforms[[#This Row],[listed_in]])),"TV Shows",Total_platforms[[#This Row],[listed_in]])</f>
        <v>Comedy</v>
      </c>
      <c r="K15679" s="1" t="s">
        <v>31958</v>
      </c>
      <c r="L15679" s="1" t="s">
        <v>48202</v>
      </c>
    </row>
    <row r="15680" spans="1:12">
      <c r="A15680" s="1" t="s">
        <v>13</v>
      </c>
      <c r="B15680" s="1" t="s">
        <v>31960</v>
      </c>
      <c r="C15680" s="1" t="s">
        <v>31319</v>
      </c>
      <c r="D15680" s="1" t="s">
        <v>31961</v>
      </c>
      <c r="E15680" s="1" t="s">
        <v>77942</v>
      </c>
      <c r="F15680" s="2"/>
      <c r="G15680">
        <v>2005</v>
      </c>
      <c r="H15680" s="1" t="s">
        <v>803</v>
      </c>
      <c r="I15680" s="1" t="s">
        <v>370</v>
      </c>
      <c r="J15680" s="1" t="str">
        <f>+IF(ISNUMBER(SEARCH("TV",Total_platforms[[#This Row],[listed_in]])),"TV Shows",Total_platforms[[#This Row],[listed_in]])</f>
        <v>Action</v>
      </c>
      <c r="K15680" s="1" t="s">
        <v>78245</v>
      </c>
      <c r="L15680" s="1" t="s">
        <v>48202</v>
      </c>
    </row>
    <row r="15681" spans="1:12">
      <c r="A15681" s="1" t="s">
        <v>135</v>
      </c>
      <c r="B15681" s="1" t="s">
        <v>31964</v>
      </c>
      <c r="C15681" s="1" t="s">
        <v>77940</v>
      </c>
      <c r="D15681" s="1" t="s">
        <v>31965</v>
      </c>
      <c r="E15681" s="1" t="s">
        <v>77942</v>
      </c>
      <c r="F15681" s="2"/>
      <c r="G15681">
        <v>1993</v>
      </c>
      <c r="H15681" s="1" t="s">
        <v>139</v>
      </c>
      <c r="I15681" s="1" t="s">
        <v>73</v>
      </c>
      <c r="J15681" s="1" t="str">
        <f>+IF(ISNUMBER(SEARCH("TV",Total_platforms[[#This Row],[listed_in]])),"TV Shows",Total_platforms[[#This Row],[listed_in]])</f>
        <v>Comedy</v>
      </c>
      <c r="K15681" s="1" t="s">
        <v>31966</v>
      </c>
      <c r="L15681" s="1" t="s">
        <v>48202</v>
      </c>
    </row>
    <row r="15682" spans="1:12">
      <c r="A15682" s="1" t="s">
        <v>13</v>
      </c>
      <c r="B15682" s="1" t="s">
        <v>31968</v>
      </c>
      <c r="C15682" s="1" t="s">
        <v>31969</v>
      </c>
      <c r="D15682" s="1" t="s">
        <v>31970</v>
      </c>
      <c r="E15682" s="1" t="s">
        <v>77942</v>
      </c>
      <c r="F15682" s="2"/>
      <c r="G15682">
        <v>2021</v>
      </c>
      <c r="H15682" s="1" t="s">
        <v>1581</v>
      </c>
      <c r="I15682" s="1" t="s">
        <v>73</v>
      </c>
      <c r="J15682" s="1" t="str">
        <f>+IF(ISNUMBER(SEARCH("TV",Total_platforms[[#This Row],[listed_in]])),"TV Shows",Total_platforms[[#This Row],[listed_in]])</f>
        <v>Comedy</v>
      </c>
      <c r="K15682" s="1" t="s">
        <v>31971</v>
      </c>
      <c r="L15682" s="1" t="s">
        <v>48202</v>
      </c>
    </row>
    <row r="15683" spans="1:12">
      <c r="A15683" s="1" t="s">
        <v>13</v>
      </c>
      <c r="B15683" s="1" t="s">
        <v>31973</v>
      </c>
      <c r="C15683" s="1" t="s">
        <v>31974</v>
      </c>
      <c r="D15683" s="1" t="s">
        <v>31975</v>
      </c>
      <c r="E15683" s="1" t="s">
        <v>77942</v>
      </c>
      <c r="F15683" s="2"/>
      <c r="G15683">
        <v>2021</v>
      </c>
      <c r="H15683" s="1" t="s">
        <v>704</v>
      </c>
      <c r="I15683" s="1" t="s">
        <v>1206</v>
      </c>
      <c r="J15683" s="1" t="str">
        <f>+IF(ISNUMBER(SEARCH("TV",Total_platforms[[#This Row],[listed_in]])),"TV Shows",Total_platforms[[#This Row],[listed_in]])</f>
        <v>Horror</v>
      </c>
      <c r="K15683" s="1" t="s">
        <v>31976</v>
      </c>
      <c r="L15683" s="1" t="s">
        <v>48202</v>
      </c>
    </row>
    <row r="15684" spans="1:12">
      <c r="A15684" s="1" t="s">
        <v>13</v>
      </c>
      <c r="B15684" s="1" t="s">
        <v>31978</v>
      </c>
      <c r="C15684" s="1" t="s">
        <v>31979</v>
      </c>
      <c r="D15684" s="1" t="s">
        <v>31980</v>
      </c>
      <c r="E15684" s="1" t="s">
        <v>77942</v>
      </c>
      <c r="F15684" s="2"/>
      <c r="G15684">
        <v>2021</v>
      </c>
      <c r="H15684" s="1" t="s">
        <v>2585</v>
      </c>
      <c r="I15684" s="1" t="s">
        <v>1206</v>
      </c>
      <c r="J15684" s="1" t="str">
        <f>+IF(ISNUMBER(SEARCH("TV",Total_platforms[[#This Row],[listed_in]])),"TV Shows",Total_platforms[[#This Row],[listed_in]])</f>
        <v>Horror</v>
      </c>
      <c r="K15684" s="1" t="s">
        <v>31981</v>
      </c>
      <c r="L15684" s="1" t="s">
        <v>48202</v>
      </c>
    </row>
    <row r="15685" spans="1:12">
      <c r="A15685" s="1" t="s">
        <v>13</v>
      </c>
      <c r="B15685" s="1" t="s">
        <v>31983</v>
      </c>
      <c r="C15685" s="1" t="s">
        <v>31984</v>
      </c>
      <c r="D15685" s="1" t="s">
        <v>31985</v>
      </c>
      <c r="E15685" s="1" t="s">
        <v>77942</v>
      </c>
      <c r="F15685" s="2"/>
      <c r="G15685">
        <v>2021</v>
      </c>
      <c r="H15685" s="1" t="s">
        <v>583</v>
      </c>
      <c r="I15685" s="1" t="s">
        <v>4836</v>
      </c>
      <c r="J15685" s="1" t="str">
        <f>+IF(ISNUMBER(SEARCH("TV",Total_platforms[[#This Row],[listed_in]])),"TV Shows",Total_platforms[[#This Row],[listed_in]])</f>
        <v>Animation</v>
      </c>
      <c r="K15685" s="1" t="s">
        <v>31986</v>
      </c>
      <c r="L15685" s="1" t="s">
        <v>48202</v>
      </c>
    </row>
    <row r="15686" spans="1:12">
      <c r="A15686" s="1" t="s">
        <v>13</v>
      </c>
      <c r="B15686" s="1" t="s">
        <v>31988</v>
      </c>
      <c r="C15686" s="1" t="s">
        <v>31989</v>
      </c>
      <c r="D15686" s="1" t="s">
        <v>31990</v>
      </c>
      <c r="E15686" s="1" t="s">
        <v>77942</v>
      </c>
      <c r="F15686" s="2"/>
      <c r="G15686">
        <v>2008</v>
      </c>
      <c r="H15686" s="1" t="s">
        <v>704</v>
      </c>
      <c r="I15686" s="1" t="s">
        <v>26755</v>
      </c>
      <c r="J15686" s="1" t="str">
        <f>+IF(ISNUMBER(SEARCH("TV",Total_platforms[[#This Row],[listed_in]])),"TV Shows",Total_platforms[[#This Row],[listed_in]])</f>
        <v>Arthouse</v>
      </c>
      <c r="K15686" s="1" t="s">
        <v>31991</v>
      </c>
      <c r="L15686" s="1" t="s">
        <v>48202</v>
      </c>
    </row>
    <row r="15687" spans="1:12">
      <c r="A15687" s="1" t="s">
        <v>13</v>
      </c>
      <c r="B15687" s="1" t="s">
        <v>31993</v>
      </c>
      <c r="C15687" s="1" t="s">
        <v>31994</v>
      </c>
      <c r="D15687" s="1" t="s">
        <v>31995</v>
      </c>
      <c r="E15687" s="1" t="s">
        <v>77942</v>
      </c>
      <c r="F15687" s="2"/>
      <c r="G15687">
        <v>2021</v>
      </c>
      <c r="H15687" s="1" t="s">
        <v>2285</v>
      </c>
      <c r="I15687" s="1" t="s">
        <v>87</v>
      </c>
      <c r="J15687" s="1" t="str">
        <f>+IF(ISNUMBER(SEARCH("TV",Total_platforms[[#This Row],[listed_in]])),"TV Shows",Total_platforms[[#This Row],[listed_in]])</f>
        <v>Drama</v>
      </c>
      <c r="K15687" s="1" t="s">
        <v>31996</v>
      </c>
      <c r="L15687" s="1" t="s">
        <v>48202</v>
      </c>
    </row>
    <row r="15688" spans="1:12">
      <c r="A15688" s="1" t="s">
        <v>13</v>
      </c>
      <c r="B15688" s="1" t="s">
        <v>31998</v>
      </c>
      <c r="C15688" s="1" t="s">
        <v>31999</v>
      </c>
      <c r="D15688" s="1" t="s">
        <v>32000</v>
      </c>
      <c r="E15688" s="1" t="s">
        <v>77942</v>
      </c>
      <c r="F15688" s="2"/>
      <c r="G15688">
        <v>2015</v>
      </c>
      <c r="H15688" s="1" t="s">
        <v>93</v>
      </c>
      <c r="I15688" s="1" t="s">
        <v>44</v>
      </c>
      <c r="J15688" s="1" t="str">
        <f>+IF(ISNUMBER(SEARCH("TV",Total_platforms[[#This Row],[listed_in]])),"TV Shows",Total_platforms[[#This Row],[listed_in]])</f>
        <v>Documentary</v>
      </c>
      <c r="K15688" s="1" t="s">
        <v>32001</v>
      </c>
      <c r="L15688" s="1" t="s">
        <v>48202</v>
      </c>
    </row>
    <row r="15689" spans="1:12">
      <c r="A15689" s="1" t="s">
        <v>13</v>
      </c>
      <c r="B15689" s="1" t="s">
        <v>32003</v>
      </c>
      <c r="C15689" s="1" t="s">
        <v>32004</v>
      </c>
      <c r="D15689" s="1" t="s">
        <v>32005</v>
      </c>
      <c r="E15689" s="1" t="s">
        <v>77942</v>
      </c>
      <c r="F15689" s="2"/>
      <c r="G15689">
        <v>2021</v>
      </c>
      <c r="H15689" s="1" t="s">
        <v>2103</v>
      </c>
      <c r="I15689" s="1" t="s">
        <v>1206</v>
      </c>
      <c r="J15689" s="1" t="str">
        <f>+IF(ISNUMBER(SEARCH("TV",Total_platforms[[#This Row],[listed_in]])),"TV Shows",Total_platforms[[#This Row],[listed_in]])</f>
        <v>Horror</v>
      </c>
      <c r="K15689" s="1" t="s">
        <v>32006</v>
      </c>
      <c r="L15689" s="1" t="s">
        <v>48202</v>
      </c>
    </row>
    <row r="15690" spans="1:12">
      <c r="A15690" s="1" t="s">
        <v>13</v>
      </c>
      <c r="B15690" s="1" t="s">
        <v>32008</v>
      </c>
      <c r="C15690" s="1" t="s">
        <v>32009</v>
      </c>
      <c r="D15690" s="1" t="s">
        <v>32010</v>
      </c>
      <c r="E15690" s="1" t="s">
        <v>77942</v>
      </c>
      <c r="F15690" s="2"/>
      <c r="G15690">
        <v>2021</v>
      </c>
      <c r="H15690" s="1" t="s">
        <v>335</v>
      </c>
      <c r="I15690" s="1" t="s">
        <v>370</v>
      </c>
      <c r="J15690" s="1" t="str">
        <f>+IF(ISNUMBER(SEARCH("TV",Total_platforms[[#This Row],[listed_in]])),"TV Shows",Total_platforms[[#This Row],[listed_in]])</f>
        <v>Action</v>
      </c>
      <c r="K15690" s="1" t="s">
        <v>32011</v>
      </c>
      <c r="L15690" s="1" t="s">
        <v>48202</v>
      </c>
    </row>
    <row r="15691" spans="1:12">
      <c r="A15691" s="1" t="s">
        <v>13</v>
      </c>
      <c r="B15691" s="1" t="s">
        <v>32013</v>
      </c>
      <c r="C15691" s="1" t="s">
        <v>32014</v>
      </c>
      <c r="D15691" s="1" t="s">
        <v>32015</v>
      </c>
      <c r="E15691" s="1" t="s">
        <v>77942</v>
      </c>
      <c r="F15691" s="2"/>
      <c r="G15691">
        <v>2021</v>
      </c>
      <c r="H15691" s="1" t="s">
        <v>861</v>
      </c>
      <c r="I15691" s="1" t="s">
        <v>370</v>
      </c>
      <c r="J15691" s="1" t="str">
        <f>+IF(ISNUMBER(SEARCH("TV",Total_platforms[[#This Row],[listed_in]])),"TV Shows",Total_platforms[[#This Row],[listed_in]])</f>
        <v>Action</v>
      </c>
      <c r="K15691" s="1" t="s">
        <v>32016</v>
      </c>
      <c r="L15691" s="1" t="s">
        <v>48202</v>
      </c>
    </row>
    <row r="15692" spans="1:12">
      <c r="A15692" s="1" t="s">
        <v>13</v>
      </c>
      <c r="B15692" s="1" t="s">
        <v>32018</v>
      </c>
      <c r="C15692" s="1" t="s">
        <v>32019</v>
      </c>
      <c r="D15692" s="1" t="s">
        <v>32020</v>
      </c>
      <c r="E15692" s="1" t="s">
        <v>77942</v>
      </c>
      <c r="F15692" s="2"/>
      <c r="G15692">
        <v>2021</v>
      </c>
      <c r="H15692" s="1" t="s">
        <v>107</v>
      </c>
      <c r="I15692" s="1" t="s">
        <v>87</v>
      </c>
      <c r="J15692" s="1" t="str">
        <f>+IF(ISNUMBER(SEARCH("TV",Total_platforms[[#This Row],[listed_in]])),"TV Shows",Total_platforms[[#This Row],[listed_in]])</f>
        <v>Drama</v>
      </c>
      <c r="K15692" s="1" t="s">
        <v>32021</v>
      </c>
      <c r="L15692" s="1" t="s">
        <v>48202</v>
      </c>
    </row>
    <row r="15693" spans="1:12">
      <c r="A15693" s="1" t="s">
        <v>13</v>
      </c>
      <c r="B15693" s="1" t="s">
        <v>32023</v>
      </c>
      <c r="C15693" s="1" t="s">
        <v>32024</v>
      </c>
      <c r="D15693" s="1" t="s">
        <v>32025</v>
      </c>
      <c r="E15693" s="1" t="s">
        <v>77942</v>
      </c>
      <c r="F15693" s="2"/>
      <c r="G15693">
        <v>2018</v>
      </c>
      <c r="H15693" s="1" t="s">
        <v>86</v>
      </c>
      <c r="I15693" s="1" t="s">
        <v>87</v>
      </c>
      <c r="J15693" s="1" t="str">
        <f>+IF(ISNUMBER(SEARCH("TV",Total_platforms[[#This Row],[listed_in]])),"TV Shows",Total_platforms[[#This Row],[listed_in]])</f>
        <v>Drama</v>
      </c>
      <c r="K15693" s="1" t="s">
        <v>32026</v>
      </c>
      <c r="L15693" s="1" t="s">
        <v>48202</v>
      </c>
    </row>
    <row r="15694" spans="1:12">
      <c r="A15694" s="1" t="s">
        <v>13</v>
      </c>
      <c r="B15694" s="1" t="s">
        <v>32028</v>
      </c>
      <c r="C15694" s="1" t="s">
        <v>32029</v>
      </c>
      <c r="D15694" s="1" t="s">
        <v>32030</v>
      </c>
      <c r="E15694" s="1" t="s">
        <v>77942</v>
      </c>
      <c r="F15694" s="2"/>
      <c r="G15694">
        <v>2019</v>
      </c>
      <c r="H15694" s="1" t="s">
        <v>704</v>
      </c>
      <c r="I15694" s="1" t="s">
        <v>87</v>
      </c>
      <c r="J15694" s="1" t="str">
        <f>+IF(ISNUMBER(SEARCH("TV",Total_platforms[[#This Row],[listed_in]])),"TV Shows",Total_platforms[[#This Row],[listed_in]])</f>
        <v>Drama</v>
      </c>
      <c r="K15694" s="1" t="s">
        <v>32031</v>
      </c>
      <c r="L15694" s="1" t="s">
        <v>48202</v>
      </c>
    </row>
    <row r="15695" spans="1:12">
      <c r="A15695" s="1" t="s">
        <v>13</v>
      </c>
      <c r="B15695" s="1" t="s">
        <v>32033</v>
      </c>
      <c r="C15695" s="1" t="s">
        <v>32034</v>
      </c>
      <c r="D15695" s="1" t="s">
        <v>32035</v>
      </c>
      <c r="E15695" s="1" t="s">
        <v>77942</v>
      </c>
      <c r="F15695" s="2"/>
      <c r="G15695">
        <v>2015</v>
      </c>
      <c r="H15695" s="1" t="s">
        <v>803</v>
      </c>
      <c r="I15695" s="1" t="s">
        <v>73</v>
      </c>
      <c r="J15695" s="1" t="str">
        <f>+IF(ISNUMBER(SEARCH("TV",Total_platforms[[#This Row],[listed_in]])),"TV Shows",Total_platforms[[#This Row],[listed_in]])</f>
        <v>Comedy</v>
      </c>
      <c r="K15695" s="1" t="s">
        <v>32036</v>
      </c>
      <c r="L15695" s="1" t="s">
        <v>48202</v>
      </c>
    </row>
    <row r="15696" spans="1:12">
      <c r="A15696" s="1" t="s">
        <v>13</v>
      </c>
      <c r="B15696" s="1" t="s">
        <v>32038</v>
      </c>
      <c r="C15696" s="1" t="s">
        <v>32039</v>
      </c>
      <c r="D15696" s="1" t="s">
        <v>32040</v>
      </c>
      <c r="E15696" s="1" t="s">
        <v>77942</v>
      </c>
      <c r="F15696" s="2"/>
      <c r="G15696">
        <v>2014</v>
      </c>
      <c r="H15696" s="1" t="s">
        <v>72</v>
      </c>
      <c r="I15696" s="1" t="s">
        <v>73</v>
      </c>
      <c r="J15696" s="1" t="str">
        <f>+IF(ISNUMBER(SEARCH("TV",Total_platforms[[#This Row],[listed_in]])),"TV Shows",Total_platforms[[#This Row],[listed_in]])</f>
        <v>Comedy</v>
      </c>
      <c r="K15696" s="1" t="s">
        <v>32041</v>
      </c>
      <c r="L15696" s="1" t="s">
        <v>48202</v>
      </c>
    </row>
    <row r="15697" spans="1:12">
      <c r="A15697" s="1" t="s">
        <v>13</v>
      </c>
      <c r="B15697" s="1" t="s">
        <v>32043</v>
      </c>
      <c r="C15697" s="1" t="s">
        <v>32044</v>
      </c>
      <c r="D15697" s="1" t="s">
        <v>32045</v>
      </c>
      <c r="E15697" s="1" t="s">
        <v>77942</v>
      </c>
      <c r="F15697" s="2"/>
      <c r="G15697">
        <v>2021</v>
      </c>
      <c r="H15697" s="1" t="s">
        <v>356</v>
      </c>
      <c r="I15697" s="1" t="s">
        <v>44</v>
      </c>
      <c r="J15697" s="1" t="str">
        <f>+IF(ISNUMBER(SEARCH("TV",Total_platforms[[#This Row],[listed_in]])),"TV Shows",Total_platforms[[#This Row],[listed_in]])</f>
        <v>Documentary</v>
      </c>
      <c r="K15697" s="1" t="s">
        <v>32046</v>
      </c>
      <c r="L15697" s="1" t="s">
        <v>48202</v>
      </c>
    </row>
    <row r="15698" spans="1:12">
      <c r="A15698" s="1" t="s">
        <v>13</v>
      </c>
      <c r="B15698" s="1" t="s">
        <v>32048</v>
      </c>
      <c r="C15698" s="1" t="s">
        <v>32049</v>
      </c>
      <c r="D15698" s="1" t="s">
        <v>32050</v>
      </c>
      <c r="E15698" s="1" t="s">
        <v>77942</v>
      </c>
      <c r="F15698" s="2"/>
      <c r="G15698">
        <v>1996</v>
      </c>
      <c r="H15698" s="1" t="s">
        <v>86</v>
      </c>
      <c r="I15698" s="1" t="s">
        <v>364</v>
      </c>
      <c r="J15698" s="1" t="str">
        <f>+IF(ISNUMBER(SEARCH("TV",Total_platforms[[#This Row],[listed_in]])),"TV Shows",Total_platforms[[#This Row],[listed_in]])</f>
        <v>Suspense</v>
      </c>
      <c r="K15698" s="1" t="s">
        <v>32051</v>
      </c>
      <c r="L15698" s="1" t="s">
        <v>48202</v>
      </c>
    </row>
    <row r="15699" spans="1:12">
      <c r="A15699" s="1" t="s">
        <v>13</v>
      </c>
      <c r="B15699" s="1" t="s">
        <v>32053</v>
      </c>
      <c r="C15699" s="1" t="s">
        <v>32054</v>
      </c>
      <c r="D15699" s="1" t="s">
        <v>32055</v>
      </c>
      <c r="E15699" s="1" t="s">
        <v>77942</v>
      </c>
      <c r="F15699" s="2"/>
      <c r="G15699">
        <v>2021</v>
      </c>
      <c r="H15699" s="1" t="s">
        <v>803</v>
      </c>
      <c r="I15699" s="1" t="s">
        <v>370</v>
      </c>
      <c r="J15699" s="1" t="str">
        <f>+IF(ISNUMBER(SEARCH("TV",Total_platforms[[#This Row],[listed_in]])),"TV Shows",Total_platforms[[#This Row],[listed_in]])</f>
        <v>Action</v>
      </c>
      <c r="K15699" s="1" t="s">
        <v>32056</v>
      </c>
      <c r="L15699" s="1" t="s">
        <v>48202</v>
      </c>
    </row>
    <row r="15700" spans="1:12">
      <c r="A15700" s="1" t="s">
        <v>135</v>
      </c>
      <c r="B15700" s="1" t="s">
        <v>32058</v>
      </c>
      <c r="C15700" s="1" t="s">
        <v>77940</v>
      </c>
      <c r="D15700" s="1" t="s">
        <v>32059</v>
      </c>
      <c r="E15700" s="1" t="s">
        <v>77942</v>
      </c>
      <c r="F15700" s="2"/>
      <c r="G15700">
        <v>2018</v>
      </c>
      <c r="H15700" s="1" t="s">
        <v>139</v>
      </c>
      <c r="I15700" s="1" t="s">
        <v>87</v>
      </c>
      <c r="J15700" s="1" t="str">
        <f>+IF(ISNUMBER(SEARCH("TV",Total_platforms[[#This Row],[listed_in]])),"TV Shows",Total_platforms[[#This Row],[listed_in]])</f>
        <v>Drama</v>
      </c>
      <c r="K15700" s="1" t="s">
        <v>32060</v>
      </c>
      <c r="L15700" s="1" t="s">
        <v>48202</v>
      </c>
    </row>
    <row r="15701" spans="1:12">
      <c r="A15701" s="1" t="s">
        <v>135</v>
      </c>
      <c r="B15701" s="1" t="s">
        <v>32062</v>
      </c>
      <c r="C15701" s="1" t="s">
        <v>77940</v>
      </c>
      <c r="D15701" s="1" t="s">
        <v>32063</v>
      </c>
      <c r="E15701" s="1" t="s">
        <v>77942</v>
      </c>
      <c r="F15701" s="2"/>
      <c r="G15701">
        <v>2021</v>
      </c>
      <c r="H15701" s="1" t="s">
        <v>139</v>
      </c>
      <c r="I15701" s="1" t="s">
        <v>364</v>
      </c>
      <c r="J15701" s="1" t="str">
        <f>+IF(ISNUMBER(SEARCH("TV",Total_platforms[[#This Row],[listed_in]])),"TV Shows",Total_platforms[[#This Row],[listed_in]])</f>
        <v>Suspense</v>
      </c>
      <c r="K15701" s="1" t="s">
        <v>32064</v>
      </c>
      <c r="L15701" s="1" t="s">
        <v>48202</v>
      </c>
    </row>
    <row r="15702" spans="1:12">
      <c r="A15702" s="1" t="s">
        <v>13</v>
      </c>
      <c r="B15702" s="1" t="s">
        <v>32066</v>
      </c>
      <c r="C15702" s="1" t="s">
        <v>32067</v>
      </c>
      <c r="D15702" s="1" t="s">
        <v>32068</v>
      </c>
      <c r="E15702" s="1" t="s">
        <v>77942</v>
      </c>
      <c r="F15702" s="2"/>
      <c r="G15702">
        <v>2021</v>
      </c>
      <c r="H15702" s="1" t="s">
        <v>335</v>
      </c>
      <c r="I15702" s="1" t="s">
        <v>73</v>
      </c>
      <c r="J15702" s="1" t="str">
        <f>+IF(ISNUMBER(SEARCH("TV",Total_platforms[[#This Row],[listed_in]])),"TV Shows",Total_platforms[[#This Row],[listed_in]])</f>
        <v>Comedy</v>
      </c>
      <c r="K15702" s="1" t="s">
        <v>32069</v>
      </c>
      <c r="L15702" s="1" t="s">
        <v>48202</v>
      </c>
    </row>
    <row r="15703" spans="1:12">
      <c r="A15703" s="1" t="s">
        <v>13</v>
      </c>
      <c r="B15703" s="1" t="s">
        <v>32071</v>
      </c>
      <c r="C15703" s="1" t="s">
        <v>32072</v>
      </c>
      <c r="D15703" s="1" t="s">
        <v>32073</v>
      </c>
      <c r="E15703" s="1" t="s">
        <v>77942</v>
      </c>
      <c r="F15703" s="2"/>
      <c r="G15703">
        <v>2014</v>
      </c>
      <c r="H15703" s="1" t="s">
        <v>578</v>
      </c>
      <c r="I15703" s="1" t="s">
        <v>370</v>
      </c>
      <c r="J15703" s="1" t="str">
        <f>+IF(ISNUMBER(SEARCH("TV",Total_platforms[[#This Row],[listed_in]])),"TV Shows",Total_platforms[[#This Row],[listed_in]])</f>
        <v>Action</v>
      </c>
      <c r="K15703" s="1" t="s">
        <v>32074</v>
      </c>
      <c r="L15703" s="1" t="s">
        <v>48202</v>
      </c>
    </row>
    <row r="15704" spans="1:12">
      <c r="A15704" s="1" t="s">
        <v>13</v>
      </c>
      <c r="B15704" s="1" t="s">
        <v>32076</v>
      </c>
      <c r="C15704" s="1" t="s">
        <v>23041</v>
      </c>
      <c r="D15704" s="1" t="s">
        <v>32077</v>
      </c>
      <c r="E15704" s="1" t="s">
        <v>77942</v>
      </c>
      <c r="F15704" s="2"/>
      <c r="G15704">
        <v>1965</v>
      </c>
      <c r="H15704" s="1" t="s">
        <v>12027</v>
      </c>
      <c r="I15704" s="1" t="s">
        <v>87</v>
      </c>
      <c r="J15704" s="1" t="str">
        <f>+IF(ISNUMBER(SEARCH("TV",Total_platforms[[#This Row],[listed_in]])),"TV Shows",Total_platforms[[#This Row],[listed_in]])</f>
        <v>Drama</v>
      </c>
      <c r="K15704" s="1" t="s">
        <v>32078</v>
      </c>
      <c r="L15704" s="1" t="s">
        <v>48202</v>
      </c>
    </row>
    <row r="15705" spans="1:12">
      <c r="A15705" s="1" t="s">
        <v>13</v>
      </c>
      <c r="B15705" s="1" t="s">
        <v>32080</v>
      </c>
      <c r="C15705" s="1" t="s">
        <v>32081</v>
      </c>
      <c r="D15705" s="1" t="s">
        <v>32082</v>
      </c>
      <c r="E15705" s="1" t="s">
        <v>77942</v>
      </c>
      <c r="F15705" s="2"/>
      <c r="G15705">
        <v>2013</v>
      </c>
      <c r="H15705" s="1" t="s">
        <v>1449</v>
      </c>
      <c r="I15705" s="1" t="s">
        <v>73</v>
      </c>
      <c r="J15705" s="1" t="str">
        <f>+IF(ISNUMBER(SEARCH("TV",Total_platforms[[#This Row],[listed_in]])),"TV Shows",Total_platforms[[#This Row],[listed_in]])</f>
        <v>Comedy</v>
      </c>
      <c r="K15705" s="1" t="s">
        <v>32083</v>
      </c>
      <c r="L15705" s="1" t="s">
        <v>48202</v>
      </c>
    </row>
    <row r="15706" spans="1:12">
      <c r="A15706" s="1" t="s">
        <v>13</v>
      </c>
      <c r="B15706" s="1" t="s">
        <v>32085</v>
      </c>
      <c r="C15706" s="1" t="s">
        <v>32086</v>
      </c>
      <c r="D15706" s="1" t="s">
        <v>32087</v>
      </c>
      <c r="E15706" s="1" t="s">
        <v>77942</v>
      </c>
      <c r="F15706" s="2"/>
      <c r="G15706">
        <v>2015</v>
      </c>
      <c r="H15706" s="1" t="s">
        <v>65</v>
      </c>
      <c r="I15706" s="1" t="s">
        <v>5859</v>
      </c>
      <c r="J15706" s="1" t="str">
        <f>+IF(ISNUMBER(SEARCH("TV",Total_platforms[[#This Row],[listed_in]])),"TV Shows",Total_platforms[[#This Row],[listed_in]])</f>
        <v>Romance</v>
      </c>
      <c r="K15706" s="1" t="s">
        <v>32088</v>
      </c>
      <c r="L15706" s="1" t="s">
        <v>48202</v>
      </c>
    </row>
    <row r="15707" spans="1:12">
      <c r="A15707" s="1" t="s">
        <v>13</v>
      </c>
      <c r="B15707" s="1" t="s">
        <v>32090</v>
      </c>
      <c r="C15707" s="1" t="s">
        <v>32091</v>
      </c>
      <c r="D15707" s="1" t="s">
        <v>32092</v>
      </c>
      <c r="E15707" s="1" t="s">
        <v>77942</v>
      </c>
      <c r="F15707" s="2"/>
      <c r="G15707">
        <v>1956</v>
      </c>
      <c r="H15707" s="1" t="s">
        <v>43</v>
      </c>
      <c r="I15707" s="1" t="s">
        <v>73</v>
      </c>
      <c r="J15707" s="1" t="str">
        <f>+IF(ISNUMBER(SEARCH("TV",Total_platforms[[#This Row],[listed_in]])),"TV Shows",Total_platforms[[#This Row],[listed_in]])</f>
        <v>Comedy</v>
      </c>
      <c r="K15707" s="1" t="s">
        <v>32093</v>
      </c>
      <c r="L15707" s="1" t="s">
        <v>48202</v>
      </c>
    </row>
    <row r="15708" spans="1:12">
      <c r="A15708" s="1" t="s">
        <v>135</v>
      </c>
      <c r="B15708" s="1" t="s">
        <v>32095</v>
      </c>
      <c r="C15708" s="1" t="s">
        <v>77940</v>
      </c>
      <c r="D15708" s="1" t="s">
        <v>32096</v>
      </c>
      <c r="E15708" s="1" t="s">
        <v>77942</v>
      </c>
      <c r="F15708" s="2"/>
      <c r="G15708">
        <v>2019</v>
      </c>
      <c r="H15708" s="1" t="s">
        <v>139</v>
      </c>
      <c r="I15708" s="1" t="s">
        <v>87</v>
      </c>
      <c r="J15708" s="1" t="str">
        <f>+IF(ISNUMBER(SEARCH("TV",Total_platforms[[#This Row],[listed_in]])),"TV Shows",Total_platforms[[#This Row],[listed_in]])</f>
        <v>Drama</v>
      </c>
      <c r="K15708" s="1" t="s">
        <v>78246</v>
      </c>
      <c r="L15708" s="1" t="s">
        <v>48202</v>
      </c>
    </row>
    <row r="15709" spans="1:12">
      <c r="A15709" s="1" t="s">
        <v>13</v>
      </c>
      <c r="B15709" s="1" t="s">
        <v>32099</v>
      </c>
      <c r="C15709" s="1" t="s">
        <v>32100</v>
      </c>
      <c r="D15709" s="1" t="s">
        <v>32101</v>
      </c>
      <c r="E15709" s="1" t="s">
        <v>77942</v>
      </c>
      <c r="F15709" s="2"/>
      <c r="G15709">
        <v>2014</v>
      </c>
      <c r="H15709" s="1" t="s">
        <v>5147</v>
      </c>
      <c r="I15709" s="1" t="s">
        <v>73</v>
      </c>
      <c r="J15709" s="1" t="str">
        <f>+IF(ISNUMBER(SEARCH("TV",Total_platforms[[#This Row],[listed_in]])),"TV Shows",Total_platforms[[#This Row],[listed_in]])</f>
        <v>Comedy</v>
      </c>
      <c r="K15709" s="1" t="s">
        <v>32102</v>
      </c>
      <c r="L15709" s="1" t="s">
        <v>48202</v>
      </c>
    </row>
    <row r="15710" spans="1:12">
      <c r="A15710" s="1" t="s">
        <v>13</v>
      </c>
      <c r="B15710" s="1" t="s">
        <v>32104</v>
      </c>
      <c r="C15710" s="1" t="s">
        <v>32105</v>
      </c>
      <c r="D15710" s="1" t="s">
        <v>77942</v>
      </c>
      <c r="E15710" s="1" t="s">
        <v>77942</v>
      </c>
      <c r="F15710" s="2"/>
      <c r="G15710">
        <v>2020</v>
      </c>
      <c r="H15710" s="1" t="s">
        <v>36</v>
      </c>
      <c r="I15710" s="1" t="s">
        <v>44</v>
      </c>
      <c r="J15710" s="1" t="str">
        <f>+IF(ISNUMBER(SEARCH("TV",Total_platforms[[#This Row],[listed_in]])),"TV Shows",Total_platforms[[#This Row],[listed_in]])</f>
        <v>Documentary</v>
      </c>
      <c r="K15710" s="1" t="s">
        <v>32106</v>
      </c>
      <c r="L15710" s="1" t="s">
        <v>48202</v>
      </c>
    </row>
    <row r="15711" spans="1:12">
      <c r="A15711" s="1" t="s">
        <v>135</v>
      </c>
      <c r="B15711" s="1" t="s">
        <v>32108</v>
      </c>
      <c r="C15711" s="1" t="s">
        <v>77940</v>
      </c>
      <c r="D15711" s="1" t="s">
        <v>32109</v>
      </c>
      <c r="E15711" s="1" t="s">
        <v>77942</v>
      </c>
      <c r="F15711" s="2"/>
      <c r="G15711">
        <v>2021</v>
      </c>
      <c r="H15711" s="1" t="s">
        <v>139</v>
      </c>
      <c r="I15711" s="1" t="s">
        <v>370</v>
      </c>
      <c r="J15711" s="1" t="str">
        <f>+IF(ISNUMBER(SEARCH("TV",Total_platforms[[#This Row],[listed_in]])),"TV Shows",Total_platforms[[#This Row],[listed_in]])</f>
        <v>Action</v>
      </c>
      <c r="K15711" s="1" t="s">
        <v>32110</v>
      </c>
      <c r="L15711" s="1" t="s">
        <v>48202</v>
      </c>
    </row>
    <row r="15712" spans="1:12">
      <c r="A15712" s="1" t="s">
        <v>13</v>
      </c>
      <c r="B15712" s="1" t="s">
        <v>32112</v>
      </c>
      <c r="C15712" s="1" t="s">
        <v>32113</v>
      </c>
      <c r="D15712" s="1" t="s">
        <v>32114</v>
      </c>
      <c r="E15712" s="1" t="s">
        <v>77942</v>
      </c>
      <c r="F15712" s="2"/>
      <c r="G15712">
        <v>2021</v>
      </c>
      <c r="H15712" s="1" t="s">
        <v>100</v>
      </c>
      <c r="I15712" s="1" t="s">
        <v>87</v>
      </c>
      <c r="J15712" s="1" t="str">
        <f>+IF(ISNUMBER(SEARCH("TV",Total_platforms[[#This Row],[listed_in]])),"TV Shows",Total_platforms[[#This Row],[listed_in]])</f>
        <v>Drama</v>
      </c>
      <c r="K15712" s="1" t="s">
        <v>32115</v>
      </c>
      <c r="L15712" s="1" t="s">
        <v>48202</v>
      </c>
    </row>
    <row r="15713" spans="1:12">
      <c r="A15713" s="1" t="s">
        <v>13</v>
      </c>
      <c r="B15713" s="1" t="s">
        <v>32117</v>
      </c>
      <c r="C15713" s="1" t="s">
        <v>32118</v>
      </c>
      <c r="D15713" s="1" t="s">
        <v>32119</v>
      </c>
      <c r="E15713" s="1" t="s">
        <v>77942</v>
      </c>
      <c r="F15713" s="2"/>
      <c r="G15713">
        <v>2017</v>
      </c>
      <c r="H15713" s="1" t="s">
        <v>20355</v>
      </c>
      <c r="I15713" s="1" t="s">
        <v>4836</v>
      </c>
      <c r="J15713" s="1" t="str">
        <f>+IF(ISNUMBER(SEARCH("TV",Total_platforms[[#This Row],[listed_in]])),"TV Shows",Total_platforms[[#This Row],[listed_in]])</f>
        <v>Animation</v>
      </c>
      <c r="K15713" s="1" t="s">
        <v>32121</v>
      </c>
      <c r="L15713" s="1" t="s">
        <v>48202</v>
      </c>
    </row>
    <row r="15714" spans="1:12">
      <c r="A15714" s="1" t="s">
        <v>13</v>
      </c>
      <c r="B15714" s="1" t="s">
        <v>32123</v>
      </c>
      <c r="C15714" s="1" t="s">
        <v>32124</v>
      </c>
      <c r="D15714" s="1" t="s">
        <v>32125</v>
      </c>
      <c r="E15714" s="1" t="s">
        <v>77942</v>
      </c>
      <c r="F15714" s="2"/>
      <c r="G15714">
        <v>2000</v>
      </c>
      <c r="H15714" s="1" t="s">
        <v>465</v>
      </c>
      <c r="I15714" s="1" t="s">
        <v>5859</v>
      </c>
      <c r="J15714" s="1" t="str">
        <f>+IF(ISNUMBER(SEARCH("TV",Total_platforms[[#This Row],[listed_in]])),"TV Shows",Total_platforms[[#This Row],[listed_in]])</f>
        <v>Romance</v>
      </c>
      <c r="K15714" s="1" t="s">
        <v>32127</v>
      </c>
      <c r="L15714" s="1" t="s">
        <v>48202</v>
      </c>
    </row>
    <row r="15715" spans="1:12">
      <c r="A15715" s="1" t="s">
        <v>135</v>
      </c>
      <c r="B15715" s="1" t="s">
        <v>32129</v>
      </c>
      <c r="C15715" s="1" t="s">
        <v>77940</v>
      </c>
      <c r="D15715" s="1" t="s">
        <v>32130</v>
      </c>
      <c r="E15715" s="1" t="s">
        <v>77942</v>
      </c>
      <c r="F15715" s="2"/>
      <c r="G15715">
        <v>2020</v>
      </c>
      <c r="H15715" s="1" t="s">
        <v>139</v>
      </c>
      <c r="I15715" s="1" t="s">
        <v>44</v>
      </c>
      <c r="J15715" s="1" t="str">
        <f>+IF(ISNUMBER(SEARCH("TV",Total_platforms[[#This Row],[listed_in]])),"TV Shows",Total_platforms[[#This Row],[listed_in]])</f>
        <v>Documentary</v>
      </c>
      <c r="K15715" s="1" t="s">
        <v>32131</v>
      </c>
      <c r="L15715" s="1" t="s">
        <v>48202</v>
      </c>
    </row>
    <row r="15716" spans="1:12">
      <c r="A15716" s="1" t="s">
        <v>13</v>
      </c>
      <c r="B15716" s="1" t="s">
        <v>32133</v>
      </c>
      <c r="C15716" s="1" t="s">
        <v>32134</v>
      </c>
      <c r="D15716" s="1" t="s">
        <v>32135</v>
      </c>
      <c r="E15716" s="1" t="s">
        <v>77942</v>
      </c>
      <c r="F15716" s="2"/>
      <c r="G15716">
        <v>2014</v>
      </c>
      <c r="H15716" s="1" t="s">
        <v>3289</v>
      </c>
      <c r="I15716" s="1" t="s">
        <v>73</v>
      </c>
      <c r="J15716" s="1" t="str">
        <f>+IF(ISNUMBER(SEARCH("TV",Total_platforms[[#This Row],[listed_in]])),"TV Shows",Total_platforms[[#This Row],[listed_in]])</f>
        <v>Comedy</v>
      </c>
      <c r="K15716" s="1" t="s">
        <v>32136</v>
      </c>
      <c r="L15716" s="1" t="s">
        <v>48202</v>
      </c>
    </row>
    <row r="15717" spans="1:12">
      <c r="A15717" s="1" t="s">
        <v>13</v>
      </c>
      <c r="B15717" s="1" t="s">
        <v>32138</v>
      </c>
      <c r="C15717" s="1" t="s">
        <v>28780</v>
      </c>
      <c r="D15717" s="1" t="s">
        <v>32139</v>
      </c>
      <c r="E15717" s="1" t="s">
        <v>77942</v>
      </c>
      <c r="F15717" s="2"/>
      <c r="G15717">
        <v>2014</v>
      </c>
      <c r="H15717" s="1" t="s">
        <v>6285</v>
      </c>
      <c r="I15717" s="1" t="s">
        <v>73</v>
      </c>
      <c r="J15717" s="1" t="str">
        <f>+IF(ISNUMBER(SEARCH("TV",Total_platforms[[#This Row],[listed_in]])),"TV Shows",Total_platforms[[#This Row],[listed_in]])</f>
        <v>Comedy</v>
      </c>
      <c r="K15717" s="1" t="s">
        <v>32140</v>
      </c>
      <c r="L15717" s="1" t="s">
        <v>48202</v>
      </c>
    </row>
    <row r="15718" spans="1:12">
      <c r="A15718" s="1" t="s">
        <v>13</v>
      </c>
      <c r="B15718" s="1" t="s">
        <v>32142</v>
      </c>
      <c r="C15718" s="1" t="s">
        <v>32143</v>
      </c>
      <c r="D15718" s="1" t="s">
        <v>32144</v>
      </c>
      <c r="E15718" s="1" t="s">
        <v>77942</v>
      </c>
      <c r="F15718" s="2"/>
      <c r="G15718">
        <v>1984</v>
      </c>
      <c r="H15718" s="1" t="s">
        <v>1706</v>
      </c>
      <c r="I15718" s="1" t="s">
        <v>87</v>
      </c>
      <c r="J15718" s="1" t="str">
        <f>+IF(ISNUMBER(SEARCH("TV",Total_platforms[[#This Row],[listed_in]])),"TV Shows",Total_platforms[[#This Row],[listed_in]])</f>
        <v>Drama</v>
      </c>
      <c r="K15718" s="1" t="s">
        <v>32145</v>
      </c>
      <c r="L15718" s="1" t="s">
        <v>48202</v>
      </c>
    </row>
    <row r="15719" spans="1:12">
      <c r="A15719" s="1" t="s">
        <v>13</v>
      </c>
      <c r="B15719" s="1" t="s">
        <v>32147</v>
      </c>
      <c r="C15719" s="1" t="s">
        <v>32148</v>
      </c>
      <c r="D15719" s="1" t="s">
        <v>32149</v>
      </c>
      <c r="E15719" s="1" t="s">
        <v>77942</v>
      </c>
      <c r="F15719" s="2"/>
      <c r="G15719">
        <v>2015</v>
      </c>
      <c r="H15719" s="1" t="s">
        <v>6940</v>
      </c>
      <c r="I15719" s="1" t="s">
        <v>73</v>
      </c>
      <c r="J15719" s="1" t="str">
        <f>+IF(ISNUMBER(SEARCH("TV",Total_platforms[[#This Row],[listed_in]])),"TV Shows",Total_platforms[[#This Row],[listed_in]])</f>
        <v>Comedy</v>
      </c>
      <c r="K15719" s="1" t="s">
        <v>32150</v>
      </c>
      <c r="L15719" s="1" t="s">
        <v>48202</v>
      </c>
    </row>
    <row r="15720" spans="1:12">
      <c r="A15720" s="1" t="s">
        <v>13</v>
      </c>
      <c r="B15720" s="1" t="s">
        <v>32152</v>
      </c>
      <c r="C15720" s="1" t="s">
        <v>32153</v>
      </c>
      <c r="D15720" s="1" t="s">
        <v>32154</v>
      </c>
      <c r="E15720" s="1" t="s">
        <v>77942</v>
      </c>
      <c r="F15720" s="2"/>
      <c r="G15720">
        <v>2009</v>
      </c>
      <c r="H15720" s="1" t="s">
        <v>4893</v>
      </c>
      <c r="I15720" s="1" t="s">
        <v>73</v>
      </c>
      <c r="J15720" s="1" t="str">
        <f>+IF(ISNUMBER(SEARCH("TV",Total_platforms[[#This Row],[listed_in]])),"TV Shows",Total_platforms[[#This Row],[listed_in]])</f>
        <v>Comedy</v>
      </c>
      <c r="K15720" s="1" t="s">
        <v>32155</v>
      </c>
      <c r="L15720" s="1" t="s">
        <v>48202</v>
      </c>
    </row>
    <row r="15721" spans="1:12">
      <c r="A15721" s="1" t="s">
        <v>13</v>
      </c>
      <c r="B15721" s="1" t="s">
        <v>32157</v>
      </c>
      <c r="C15721" s="1" t="s">
        <v>32158</v>
      </c>
      <c r="D15721" s="1" t="s">
        <v>32159</v>
      </c>
      <c r="E15721" s="1" t="s">
        <v>77942</v>
      </c>
      <c r="F15721" s="2"/>
      <c r="G15721">
        <v>2015</v>
      </c>
      <c r="H15721" s="1" t="s">
        <v>732</v>
      </c>
      <c r="I15721" s="1" t="s">
        <v>5859</v>
      </c>
      <c r="J15721" s="1" t="str">
        <f>+IF(ISNUMBER(SEARCH("TV",Total_platforms[[#This Row],[listed_in]])),"TV Shows",Total_platforms[[#This Row],[listed_in]])</f>
        <v>Romance</v>
      </c>
      <c r="K15721" s="1" t="s">
        <v>32160</v>
      </c>
      <c r="L15721" s="1" t="s">
        <v>48202</v>
      </c>
    </row>
    <row r="15722" spans="1:12">
      <c r="A15722" s="1" t="s">
        <v>135</v>
      </c>
      <c r="B15722" s="1" t="s">
        <v>32162</v>
      </c>
      <c r="C15722" s="1" t="s">
        <v>77940</v>
      </c>
      <c r="D15722" s="1" t="s">
        <v>77942</v>
      </c>
      <c r="E15722" s="1" t="s">
        <v>77942</v>
      </c>
      <c r="F15722" s="2"/>
      <c r="G15722">
        <v>2020</v>
      </c>
      <c r="H15722" s="1" t="s">
        <v>139</v>
      </c>
      <c r="I15722" s="1" t="s">
        <v>4836</v>
      </c>
      <c r="J15722" s="1" t="str">
        <f>+IF(ISNUMBER(SEARCH("TV",Total_platforms[[#This Row],[listed_in]])),"TV Shows",Total_platforms[[#This Row],[listed_in]])</f>
        <v>Animation</v>
      </c>
      <c r="K15722" s="1" t="s">
        <v>32163</v>
      </c>
      <c r="L15722" s="1" t="s">
        <v>48202</v>
      </c>
    </row>
    <row r="15723" spans="1:12">
      <c r="A15723" s="1" t="s">
        <v>135</v>
      </c>
      <c r="B15723" s="1" t="s">
        <v>32165</v>
      </c>
      <c r="C15723" s="1" t="s">
        <v>77940</v>
      </c>
      <c r="D15723" s="1" t="s">
        <v>27116</v>
      </c>
      <c r="E15723" s="1" t="s">
        <v>77942</v>
      </c>
      <c r="F15723" s="2"/>
      <c r="G15723">
        <v>2021</v>
      </c>
      <c r="H15723" s="1" t="s">
        <v>139</v>
      </c>
      <c r="I15723" s="1" t="s">
        <v>4836</v>
      </c>
      <c r="J15723" s="1" t="str">
        <f>+IF(ISNUMBER(SEARCH("TV",Total_platforms[[#This Row],[listed_in]])),"TV Shows",Total_platforms[[#This Row],[listed_in]])</f>
        <v>Animation</v>
      </c>
      <c r="K15723" s="1" t="s">
        <v>32166</v>
      </c>
      <c r="L15723" s="1" t="s">
        <v>48202</v>
      </c>
    </row>
    <row r="15724" spans="1:12">
      <c r="A15724" s="1" t="s">
        <v>135</v>
      </c>
      <c r="B15724" s="1" t="s">
        <v>32168</v>
      </c>
      <c r="C15724" s="1" t="s">
        <v>77940</v>
      </c>
      <c r="D15724" s="1" t="s">
        <v>28460</v>
      </c>
      <c r="E15724" s="1" t="s">
        <v>77942</v>
      </c>
      <c r="F15724" s="2"/>
      <c r="G15724">
        <v>2021</v>
      </c>
      <c r="H15724" s="1" t="s">
        <v>139</v>
      </c>
      <c r="I15724" s="1" t="s">
        <v>370</v>
      </c>
      <c r="J15724" s="1" t="str">
        <f>+IF(ISNUMBER(SEARCH("TV",Total_platforms[[#This Row],[listed_in]])),"TV Shows",Total_platforms[[#This Row],[listed_in]])</f>
        <v>Action</v>
      </c>
      <c r="K15724" s="1" t="s">
        <v>28460</v>
      </c>
      <c r="L15724" s="1" t="s">
        <v>48202</v>
      </c>
    </row>
    <row r="15725" spans="1:12">
      <c r="A15725" s="1" t="s">
        <v>13</v>
      </c>
      <c r="B15725" s="1" t="s">
        <v>32170</v>
      </c>
      <c r="C15725" s="1" t="s">
        <v>32171</v>
      </c>
      <c r="D15725" s="1" t="s">
        <v>32172</v>
      </c>
      <c r="E15725" s="1" t="s">
        <v>77942</v>
      </c>
      <c r="F15725" s="2"/>
      <c r="G15725">
        <v>2014</v>
      </c>
      <c r="H15725" s="1" t="s">
        <v>578</v>
      </c>
      <c r="I15725" s="1" t="s">
        <v>5859</v>
      </c>
      <c r="J15725" s="1" t="str">
        <f>+IF(ISNUMBER(SEARCH("TV",Total_platforms[[#This Row],[listed_in]])),"TV Shows",Total_platforms[[#This Row],[listed_in]])</f>
        <v>Romance</v>
      </c>
      <c r="K15725" s="1" t="s">
        <v>32173</v>
      </c>
      <c r="L15725" s="1" t="s">
        <v>48202</v>
      </c>
    </row>
    <row r="15726" spans="1:12">
      <c r="A15726" s="1" t="s">
        <v>13</v>
      </c>
      <c r="B15726" s="1" t="s">
        <v>32175</v>
      </c>
      <c r="C15726" s="1" t="s">
        <v>32176</v>
      </c>
      <c r="D15726" s="1" t="s">
        <v>32177</v>
      </c>
      <c r="E15726" s="1" t="s">
        <v>77942</v>
      </c>
      <c r="F15726" s="2"/>
      <c r="G15726">
        <v>1992</v>
      </c>
      <c r="H15726" s="1" t="s">
        <v>100</v>
      </c>
      <c r="I15726" s="1" t="s">
        <v>87</v>
      </c>
      <c r="J15726" s="1" t="str">
        <f>+IF(ISNUMBER(SEARCH("TV",Total_platforms[[#This Row],[listed_in]])),"TV Shows",Total_platforms[[#This Row],[listed_in]])</f>
        <v>Drama</v>
      </c>
      <c r="K15726" s="1" t="s">
        <v>32178</v>
      </c>
      <c r="L15726" s="1" t="s">
        <v>48202</v>
      </c>
    </row>
    <row r="15727" spans="1:12">
      <c r="A15727" s="1" t="s">
        <v>13</v>
      </c>
      <c r="B15727" s="1" t="s">
        <v>32180</v>
      </c>
      <c r="C15727" s="1" t="s">
        <v>13526</v>
      </c>
      <c r="D15727" s="1" t="s">
        <v>32181</v>
      </c>
      <c r="E15727" s="1" t="s">
        <v>77942</v>
      </c>
      <c r="F15727" s="2"/>
      <c r="G15727">
        <v>2013</v>
      </c>
      <c r="H15727" s="1" t="s">
        <v>12027</v>
      </c>
      <c r="I15727" s="1" t="s">
        <v>73</v>
      </c>
      <c r="J15727" s="1" t="str">
        <f>+IF(ISNUMBER(SEARCH("TV",Total_platforms[[#This Row],[listed_in]])),"TV Shows",Total_platforms[[#This Row],[listed_in]])</f>
        <v>Comedy</v>
      </c>
      <c r="K15727" s="1" t="s">
        <v>32182</v>
      </c>
      <c r="L15727" s="1" t="s">
        <v>48202</v>
      </c>
    </row>
    <row r="15728" spans="1:12">
      <c r="A15728" s="1" t="s">
        <v>13</v>
      </c>
      <c r="B15728" s="1" t="s">
        <v>32184</v>
      </c>
      <c r="C15728" s="1" t="s">
        <v>32185</v>
      </c>
      <c r="D15728" s="1" t="s">
        <v>32186</v>
      </c>
      <c r="E15728" s="1" t="s">
        <v>77942</v>
      </c>
      <c r="F15728" s="2"/>
      <c r="G15728">
        <v>2003</v>
      </c>
      <c r="H15728" s="1" t="s">
        <v>1025</v>
      </c>
      <c r="I15728" s="1" t="s">
        <v>5859</v>
      </c>
      <c r="J15728" s="1" t="str">
        <f>+IF(ISNUMBER(SEARCH("TV",Total_platforms[[#This Row],[listed_in]])),"TV Shows",Total_platforms[[#This Row],[listed_in]])</f>
        <v>Romance</v>
      </c>
      <c r="K15728" s="1" t="s">
        <v>32187</v>
      </c>
      <c r="L15728" s="1" t="s">
        <v>48202</v>
      </c>
    </row>
    <row r="15729" spans="1:12">
      <c r="A15729" s="1" t="s">
        <v>13</v>
      </c>
      <c r="B15729" s="1" t="s">
        <v>32189</v>
      </c>
      <c r="C15729" s="1" t="s">
        <v>32190</v>
      </c>
      <c r="D15729" s="1" t="s">
        <v>32191</v>
      </c>
      <c r="E15729" s="1" t="s">
        <v>77942</v>
      </c>
      <c r="F15729" s="2"/>
      <c r="G15729">
        <v>1974</v>
      </c>
      <c r="H15729" s="1" t="s">
        <v>15969</v>
      </c>
      <c r="I15729" s="1" t="s">
        <v>77956</v>
      </c>
      <c r="J15729" s="1" t="str">
        <f>+IF(ISNUMBER(SEARCH("TV",Total_platforms[[#This Row],[listed_in]])),"TV Shows",Total_platforms[[#This Row],[listed_in]])</f>
        <v>Arts</v>
      </c>
      <c r="K15729" s="1" t="s">
        <v>32192</v>
      </c>
      <c r="L15729" s="1" t="s">
        <v>48202</v>
      </c>
    </row>
    <row r="15730" spans="1:12">
      <c r="A15730" s="1" t="s">
        <v>13</v>
      </c>
      <c r="B15730" s="1" t="s">
        <v>32194</v>
      </c>
      <c r="C15730" s="1" t="s">
        <v>32195</v>
      </c>
      <c r="D15730" s="1" t="s">
        <v>32196</v>
      </c>
      <c r="E15730" s="1" t="s">
        <v>77942</v>
      </c>
      <c r="F15730" s="2"/>
      <c r="G15730">
        <v>2003</v>
      </c>
      <c r="H15730" s="1" t="s">
        <v>4791</v>
      </c>
      <c r="I15730" s="1" t="s">
        <v>370</v>
      </c>
      <c r="J15730" s="1" t="str">
        <f>+IF(ISNUMBER(SEARCH("TV",Total_platforms[[#This Row],[listed_in]])),"TV Shows",Total_platforms[[#This Row],[listed_in]])</f>
        <v>Action</v>
      </c>
      <c r="K15730" s="1" t="s">
        <v>32197</v>
      </c>
      <c r="L15730" s="1" t="s">
        <v>48202</v>
      </c>
    </row>
    <row r="15731" spans="1:12">
      <c r="A15731" s="1" t="s">
        <v>13</v>
      </c>
      <c r="B15731" s="1" t="s">
        <v>32199</v>
      </c>
      <c r="C15731" s="1" t="s">
        <v>32200</v>
      </c>
      <c r="D15731" s="1" t="s">
        <v>32201</v>
      </c>
      <c r="E15731" s="1" t="s">
        <v>77942</v>
      </c>
      <c r="F15731" s="2"/>
      <c r="G15731">
        <v>2021</v>
      </c>
      <c r="H15731" s="1" t="s">
        <v>115</v>
      </c>
      <c r="I15731" s="1" t="s">
        <v>275</v>
      </c>
      <c r="J15731" s="1" t="str">
        <f>+IF(ISNUMBER(SEARCH("TV",Total_platforms[[#This Row],[listed_in]])),"TV Shows",Total_platforms[[#This Row],[listed_in]])</f>
        <v>Special Interest</v>
      </c>
      <c r="K15731" s="1" t="s">
        <v>32202</v>
      </c>
      <c r="L15731" s="1" t="s">
        <v>48202</v>
      </c>
    </row>
    <row r="15732" spans="1:12">
      <c r="A15732" s="1" t="s">
        <v>13</v>
      </c>
      <c r="B15732" s="1" t="s">
        <v>32204</v>
      </c>
      <c r="C15732" s="1" t="s">
        <v>32205</v>
      </c>
      <c r="D15732" s="1" t="s">
        <v>32206</v>
      </c>
      <c r="E15732" s="1" t="s">
        <v>77942</v>
      </c>
      <c r="F15732" s="2"/>
      <c r="G15732">
        <v>2014</v>
      </c>
      <c r="H15732" s="1" t="s">
        <v>1433</v>
      </c>
      <c r="I15732" s="1" t="s">
        <v>370</v>
      </c>
      <c r="J15732" s="1" t="str">
        <f>+IF(ISNUMBER(SEARCH("TV",Total_platforms[[#This Row],[listed_in]])),"TV Shows",Total_platforms[[#This Row],[listed_in]])</f>
        <v>Action</v>
      </c>
      <c r="K15732" s="1" t="s">
        <v>32207</v>
      </c>
      <c r="L15732" s="1" t="s">
        <v>48202</v>
      </c>
    </row>
    <row r="15733" spans="1:12">
      <c r="A15733" s="1" t="s">
        <v>13</v>
      </c>
      <c r="B15733" s="1" t="s">
        <v>32209</v>
      </c>
      <c r="C15733" s="1" t="s">
        <v>32210</v>
      </c>
      <c r="D15733" s="1" t="s">
        <v>32211</v>
      </c>
      <c r="E15733" s="1" t="s">
        <v>77942</v>
      </c>
      <c r="F15733" s="2"/>
      <c r="G15733">
        <v>2014</v>
      </c>
      <c r="H15733" s="1" t="s">
        <v>246</v>
      </c>
      <c r="I15733" s="1" t="s">
        <v>87</v>
      </c>
      <c r="J15733" s="1" t="str">
        <f>+IF(ISNUMBER(SEARCH("TV",Total_platforms[[#This Row],[listed_in]])),"TV Shows",Total_platforms[[#This Row],[listed_in]])</f>
        <v>Drama</v>
      </c>
      <c r="K15733" s="1" t="s">
        <v>32212</v>
      </c>
      <c r="L15733" s="1" t="s">
        <v>48202</v>
      </c>
    </row>
    <row r="15734" spans="1:12">
      <c r="A15734" s="1" t="s">
        <v>135</v>
      </c>
      <c r="B15734" s="1" t="s">
        <v>32214</v>
      </c>
      <c r="C15734" s="1" t="s">
        <v>77940</v>
      </c>
      <c r="D15734" s="1" t="s">
        <v>32215</v>
      </c>
      <c r="E15734" s="1" t="s">
        <v>77942</v>
      </c>
      <c r="F15734" s="2"/>
      <c r="G15734">
        <v>2017</v>
      </c>
      <c r="H15734" s="1" t="s">
        <v>139</v>
      </c>
      <c r="I15734" s="1" t="s">
        <v>87</v>
      </c>
      <c r="J15734" s="1" t="str">
        <f>+IF(ISNUMBER(SEARCH("TV",Total_platforms[[#This Row],[listed_in]])),"TV Shows",Total_platforms[[#This Row],[listed_in]])</f>
        <v>Drama</v>
      </c>
      <c r="K15734" s="1" t="s">
        <v>32216</v>
      </c>
      <c r="L15734" s="1" t="s">
        <v>48202</v>
      </c>
    </row>
    <row r="15735" spans="1:12">
      <c r="A15735" s="1" t="s">
        <v>13</v>
      </c>
      <c r="B15735" s="1" t="s">
        <v>32218</v>
      </c>
      <c r="C15735" s="1" t="s">
        <v>32219</v>
      </c>
      <c r="D15735" s="1" t="s">
        <v>32220</v>
      </c>
      <c r="E15735" s="1" t="s">
        <v>77942</v>
      </c>
      <c r="F15735" s="2"/>
      <c r="G15735">
        <v>2015</v>
      </c>
      <c r="H15735" s="1" t="s">
        <v>126</v>
      </c>
      <c r="I15735" s="1" t="s">
        <v>370</v>
      </c>
      <c r="J15735" s="1" t="str">
        <f>+IF(ISNUMBER(SEARCH("TV",Total_platforms[[#This Row],[listed_in]])),"TV Shows",Total_platforms[[#This Row],[listed_in]])</f>
        <v>Action</v>
      </c>
      <c r="K15735" s="1" t="s">
        <v>32221</v>
      </c>
      <c r="L15735" s="1" t="s">
        <v>48202</v>
      </c>
    </row>
    <row r="15736" spans="1:12">
      <c r="A15736" s="1" t="s">
        <v>13</v>
      </c>
      <c r="B15736" s="1" t="s">
        <v>32223</v>
      </c>
      <c r="C15736" s="1" t="s">
        <v>29284</v>
      </c>
      <c r="D15736" s="1" t="s">
        <v>32224</v>
      </c>
      <c r="E15736" s="1" t="s">
        <v>77942</v>
      </c>
      <c r="F15736" s="2"/>
      <c r="G15736">
        <v>2010</v>
      </c>
      <c r="H15736" s="1" t="s">
        <v>331</v>
      </c>
      <c r="I15736" s="1" t="s">
        <v>87</v>
      </c>
      <c r="J15736" s="1" t="str">
        <f>+IF(ISNUMBER(SEARCH("TV",Total_platforms[[#This Row],[listed_in]])),"TV Shows",Total_platforms[[#This Row],[listed_in]])</f>
        <v>Drama</v>
      </c>
      <c r="K15736" s="1" t="s">
        <v>32225</v>
      </c>
      <c r="L15736" s="1" t="s">
        <v>48202</v>
      </c>
    </row>
    <row r="15737" spans="1:12">
      <c r="A15737" s="1" t="s">
        <v>13</v>
      </c>
      <c r="B15737" s="1" t="s">
        <v>32227</v>
      </c>
      <c r="C15737" s="1" t="s">
        <v>32228</v>
      </c>
      <c r="D15737" s="1" t="s">
        <v>32229</v>
      </c>
      <c r="E15737" s="1" t="s">
        <v>77942</v>
      </c>
      <c r="F15737" s="2"/>
      <c r="G15737">
        <v>2002</v>
      </c>
      <c r="H15737" s="1" t="s">
        <v>7908</v>
      </c>
      <c r="I15737" s="1" t="s">
        <v>73</v>
      </c>
      <c r="J15737" s="1" t="str">
        <f>+IF(ISNUMBER(SEARCH("TV",Total_platforms[[#This Row],[listed_in]])),"TV Shows",Total_platforms[[#This Row],[listed_in]])</f>
        <v>Comedy</v>
      </c>
      <c r="K15737" s="1" t="s">
        <v>32230</v>
      </c>
      <c r="L15737" s="1" t="s">
        <v>48202</v>
      </c>
    </row>
    <row r="15738" spans="1:12">
      <c r="A15738" s="1" t="s">
        <v>13</v>
      </c>
      <c r="B15738" s="1" t="s">
        <v>32232</v>
      </c>
      <c r="C15738" s="1" t="s">
        <v>32233</v>
      </c>
      <c r="D15738" s="1" t="s">
        <v>32234</v>
      </c>
      <c r="E15738" s="1" t="s">
        <v>77942</v>
      </c>
      <c r="F15738" s="2"/>
      <c r="G15738">
        <v>2021</v>
      </c>
      <c r="H15738" s="1" t="s">
        <v>1742</v>
      </c>
      <c r="I15738" s="1" t="s">
        <v>1206</v>
      </c>
      <c r="J15738" s="1" t="str">
        <f>+IF(ISNUMBER(SEARCH("TV",Total_platforms[[#This Row],[listed_in]])),"TV Shows",Total_platforms[[#This Row],[listed_in]])</f>
        <v>Horror</v>
      </c>
      <c r="K15738" s="1" t="s">
        <v>32235</v>
      </c>
      <c r="L15738" s="1" t="s">
        <v>48202</v>
      </c>
    </row>
    <row r="15739" spans="1:12">
      <c r="A15739" s="1" t="s">
        <v>135</v>
      </c>
      <c r="B15739" s="1" t="s">
        <v>32237</v>
      </c>
      <c r="C15739" s="1" t="s">
        <v>77940</v>
      </c>
      <c r="D15739" s="1" t="s">
        <v>32238</v>
      </c>
      <c r="E15739" s="1" t="s">
        <v>77942</v>
      </c>
      <c r="F15739" s="2"/>
      <c r="G15739">
        <v>2020</v>
      </c>
      <c r="H15739" s="1" t="s">
        <v>139</v>
      </c>
      <c r="I15739" s="1" t="s">
        <v>44</v>
      </c>
      <c r="J15739" s="1" t="str">
        <f>+IF(ISNUMBER(SEARCH("TV",Total_platforms[[#This Row],[listed_in]])),"TV Shows",Total_platforms[[#This Row],[listed_in]])</f>
        <v>Documentary</v>
      </c>
      <c r="K15739" s="1" t="s">
        <v>32240</v>
      </c>
      <c r="L15739" s="1" t="s">
        <v>48202</v>
      </c>
    </row>
    <row r="15740" spans="1:12">
      <c r="A15740" s="1" t="s">
        <v>135</v>
      </c>
      <c r="B15740" s="1" t="s">
        <v>32242</v>
      </c>
      <c r="C15740" s="1" t="s">
        <v>77940</v>
      </c>
      <c r="D15740" s="1" t="s">
        <v>32243</v>
      </c>
      <c r="E15740" s="1" t="s">
        <v>77942</v>
      </c>
      <c r="F15740" s="2"/>
      <c r="G15740">
        <v>2018</v>
      </c>
      <c r="H15740" s="1" t="s">
        <v>139</v>
      </c>
      <c r="I15740" s="1" t="s">
        <v>4836</v>
      </c>
      <c r="J15740" s="1" t="str">
        <f>+IF(ISNUMBER(SEARCH("TV",Total_platforms[[#This Row],[listed_in]])),"TV Shows",Total_platforms[[#This Row],[listed_in]])</f>
        <v>Animation</v>
      </c>
      <c r="K15740" s="1" t="s">
        <v>78354</v>
      </c>
      <c r="L15740" s="1" t="s">
        <v>48202</v>
      </c>
    </row>
    <row r="15741" spans="1:12">
      <c r="A15741" s="1" t="s">
        <v>13</v>
      </c>
      <c r="B15741" s="1" t="s">
        <v>32246</v>
      </c>
      <c r="C15741" s="1" t="s">
        <v>9707</v>
      </c>
      <c r="D15741" s="1" t="s">
        <v>32247</v>
      </c>
      <c r="E15741" s="1" t="s">
        <v>77942</v>
      </c>
      <c r="F15741" s="2"/>
      <c r="G15741">
        <v>2020</v>
      </c>
      <c r="H15741" s="1" t="s">
        <v>1118</v>
      </c>
      <c r="I15741" s="1" t="s">
        <v>11146</v>
      </c>
      <c r="J15741" s="1" t="str">
        <f>+IF(ISNUMBER(SEARCH("TV",Total_platforms[[#This Row],[listed_in]])),"TV Shows",Total_platforms[[#This Row],[listed_in]])</f>
        <v>LGBTQ</v>
      </c>
      <c r="K15741" s="1" t="s">
        <v>32248</v>
      </c>
      <c r="L15741" s="1" t="s">
        <v>48202</v>
      </c>
    </row>
    <row r="15742" spans="1:12">
      <c r="A15742" s="1" t="s">
        <v>13</v>
      </c>
      <c r="B15742" s="1" t="s">
        <v>32250</v>
      </c>
      <c r="C15742" s="1" t="s">
        <v>28834</v>
      </c>
      <c r="D15742" s="1" t="s">
        <v>32251</v>
      </c>
      <c r="E15742" s="1" t="s">
        <v>77942</v>
      </c>
      <c r="F15742" s="2"/>
      <c r="G15742">
        <v>1987</v>
      </c>
      <c r="H15742" s="1" t="s">
        <v>1433</v>
      </c>
      <c r="I15742" s="1" t="s">
        <v>87</v>
      </c>
      <c r="J15742" s="1" t="str">
        <f>+IF(ISNUMBER(SEARCH("TV",Total_platforms[[#This Row],[listed_in]])),"TV Shows",Total_platforms[[#This Row],[listed_in]])</f>
        <v>Drama</v>
      </c>
      <c r="K15742" s="1" t="s">
        <v>32252</v>
      </c>
      <c r="L15742" s="1" t="s">
        <v>48202</v>
      </c>
    </row>
    <row r="15743" spans="1:12">
      <c r="A15743" s="1" t="s">
        <v>13</v>
      </c>
      <c r="B15743" s="1" t="s">
        <v>32254</v>
      </c>
      <c r="C15743" s="1" t="s">
        <v>23392</v>
      </c>
      <c r="D15743" s="1" t="s">
        <v>32255</v>
      </c>
      <c r="E15743" s="1" t="s">
        <v>77942</v>
      </c>
      <c r="F15743" s="2"/>
      <c r="G15743">
        <v>2014</v>
      </c>
      <c r="H15743" s="1" t="s">
        <v>968</v>
      </c>
      <c r="I15743" s="1" t="s">
        <v>5859</v>
      </c>
      <c r="J15743" s="1" t="str">
        <f>+IF(ISNUMBER(SEARCH("TV",Total_platforms[[#This Row],[listed_in]])),"TV Shows",Total_platforms[[#This Row],[listed_in]])</f>
        <v>Romance</v>
      </c>
      <c r="K15743" s="1" t="s">
        <v>32256</v>
      </c>
      <c r="L15743" s="1" t="s">
        <v>48202</v>
      </c>
    </row>
    <row r="15744" spans="1:12">
      <c r="A15744" s="1" t="s">
        <v>13</v>
      </c>
      <c r="B15744" s="1" t="s">
        <v>32258</v>
      </c>
      <c r="C15744" s="1" t="s">
        <v>32259</v>
      </c>
      <c r="D15744" s="1" t="s">
        <v>32260</v>
      </c>
      <c r="E15744" s="1" t="s">
        <v>77942</v>
      </c>
      <c r="F15744" s="2"/>
      <c r="G15744">
        <v>2021</v>
      </c>
      <c r="H15744" s="1" t="s">
        <v>674</v>
      </c>
      <c r="I15744" s="1" t="s">
        <v>77956</v>
      </c>
      <c r="J15744" s="1" t="str">
        <f>+IF(ISNUMBER(SEARCH("TV",Total_platforms[[#This Row],[listed_in]])),"TV Shows",Total_platforms[[#This Row],[listed_in]])</f>
        <v>Arts</v>
      </c>
      <c r="K15744" s="1" t="s">
        <v>32261</v>
      </c>
      <c r="L15744" s="1" t="s">
        <v>48202</v>
      </c>
    </row>
    <row r="15745" spans="1:12">
      <c r="A15745" s="1" t="s">
        <v>13</v>
      </c>
      <c r="B15745" s="1" t="s">
        <v>32263</v>
      </c>
      <c r="C15745" s="1" t="s">
        <v>28460</v>
      </c>
      <c r="D15745" s="1" t="s">
        <v>28460</v>
      </c>
      <c r="E15745" s="1" t="s">
        <v>77942</v>
      </c>
      <c r="F15745" s="2"/>
      <c r="G15745">
        <v>2021</v>
      </c>
      <c r="H15745" s="1" t="s">
        <v>1796</v>
      </c>
      <c r="I15745" s="1" t="s">
        <v>370</v>
      </c>
      <c r="J15745" s="1" t="str">
        <f>+IF(ISNUMBER(SEARCH("TV",Total_platforms[[#This Row],[listed_in]])),"TV Shows",Total_platforms[[#This Row],[listed_in]])</f>
        <v>Action</v>
      </c>
      <c r="K15745" s="1" t="s">
        <v>32264</v>
      </c>
      <c r="L15745" s="1" t="s">
        <v>48202</v>
      </c>
    </row>
    <row r="15746" spans="1:12">
      <c r="A15746" s="1" t="s">
        <v>13</v>
      </c>
      <c r="B15746" s="1" t="s">
        <v>32266</v>
      </c>
      <c r="C15746" s="1" t="s">
        <v>28460</v>
      </c>
      <c r="D15746" s="1" t="s">
        <v>28460</v>
      </c>
      <c r="E15746" s="1" t="s">
        <v>77942</v>
      </c>
      <c r="F15746" s="2"/>
      <c r="G15746">
        <v>2021</v>
      </c>
      <c r="H15746" s="1" t="s">
        <v>1796</v>
      </c>
      <c r="I15746" s="1" t="s">
        <v>370</v>
      </c>
      <c r="J15746" s="1" t="str">
        <f>+IF(ISNUMBER(SEARCH("TV",Total_platforms[[#This Row],[listed_in]])),"TV Shows",Total_platforms[[#This Row],[listed_in]])</f>
        <v>Action</v>
      </c>
      <c r="K15746" s="1" t="s">
        <v>32267</v>
      </c>
      <c r="L15746" s="1" t="s">
        <v>48202</v>
      </c>
    </row>
    <row r="15747" spans="1:12">
      <c r="A15747" s="1" t="s">
        <v>13</v>
      </c>
      <c r="B15747" s="1" t="s">
        <v>32269</v>
      </c>
      <c r="C15747" s="1" t="s">
        <v>32270</v>
      </c>
      <c r="D15747" s="1" t="s">
        <v>32271</v>
      </c>
      <c r="E15747" s="1" t="s">
        <v>77942</v>
      </c>
      <c r="F15747" s="2"/>
      <c r="G15747">
        <v>2021</v>
      </c>
      <c r="H15747" s="1" t="s">
        <v>1369</v>
      </c>
      <c r="I15747" s="1" t="s">
        <v>370</v>
      </c>
      <c r="J15747" s="1" t="str">
        <f>+IF(ISNUMBER(SEARCH("TV",Total_platforms[[#This Row],[listed_in]])),"TV Shows",Total_platforms[[#This Row],[listed_in]])</f>
        <v>Action</v>
      </c>
      <c r="K15747" s="1" t="s">
        <v>32272</v>
      </c>
      <c r="L15747" s="1" t="s">
        <v>48202</v>
      </c>
    </row>
    <row r="15748" spans="1:12">
      <c r="A15748" s="1" t="s">
        <v>13</v>
      </c>
      <c r="B15748" s="1" t="s">
        <v>32274</v>
      </c>
      <c r="C15748" s="1" t="s">
        <v>32275</v>
      </c>
      <c r="D15748" s="1" t="s">
        <v>32276</v>
      </c>
      <c r="E15748" s="1" t="s">
        <v>77942</v>
      </c>
      <c r="F15748" s="2"/>
      <c r="G15748">
        <v>2004</v>
      </c>
      <c r="H15748" s="1" t="s">
        <v>6494</v>
      </c>
      <c r="I15748" s="1" t="s">
        <v>370</v>
      </c>
      <c r="J15748" s="1" t="str">
        <f>+IF(ISNUMBER(SEARCH("TV",Total_platforms[[#This Row],[listed_in]])),"TV Shows",Total_platforms[[#This Row],[listed_in]])</f>
        <v>Action</v>
      </c>
      <c r="K15748" s="1" t="s">
        <v>32277</v>
      </c>
      <c r="L15748" s="1" t="s">
        <v>48202</v>
      </c>
    </row>
    <row r="15749" spans="1:12">
      <c r="A15749" s="1" t="s">
        <v>13</v>
      </c>
      <c r="B15749" s="1" t="s">
        <v>32279</v>
      </c>
      <c r="C15749" s="1" t="s">
        <v>32280</v>
      </c>
      <c r="D15749" s="1" t="s">
        <v>77942</v>
      </c>
      <c r="E15749" s="1" t="s">
        <v>77942</v>
      </c>
      <c r="F15749" s="2"/>
      <c r="G15749">
        <v>2006</v>
      </c>
      <c r="H15749" s="1" t="s">
        <v>189</v>
      </c>
      <c r="I15749" s="1" t="s">
        <v>275</v>
      </c>
      <c r="J15749" s="1" t="str">
        <f>+IF(ISNUMBER(SEARCH("TV",Total_platforms[[#This Row],[listed_in]])),"TV Shows",Total_platforms[[#This Row],[listed_in]])</f>
        <v>Special Interest</v>
      </c>
      <c r="K15749" s="1" t="s">
        <v>32281</v>
      </c>
      <c r="L15749" s="1" t="s">
        <v>48202</v>
      </c>
    </row>
    <row r="15750" spans="1:12">
      <c r="A15750" s="1" t="s">
        <v>13</v>
      </c>
      <c r="B15750" s="1" t="s">
        <v>32283</v>
      </c>
      <c r="C15750" s="1" t="s">
        <v>32284</v>
      </c>
      <c r="D15750" s="1" t="s">
        <v>32285</v>
      </c>
      <c r="E15750" s="1" t="s">
        <v>77942</v>
      </c>
      <c r="F15750" s="2"/>
      <c r="G15750">
        <v>2017</v>
      </c>
      <c r="H15750" s="1" t="s">
        <v>2285</v>
      </c>
      <c r="I15750" s="1" t="s">
        <v>370</v>
      </c>
      <c r="J15750" s="1" t="str">
        <f>+IF(ISNUMBER(SEARCH("TV",Total_platforms[[#This Row],[listed_in]])),"TV Shows",Total_platforms[[#This Row],[listed_in]])</f>
        <v>Action</v>
      </c>
      <c r="K15750" s="1" t="s">
        <v>32286</v>
      </c>
      <c r="L15750" s="1" t="s">
        <v>48202</v>
      </c>
    </row>
    <row r="15751" spans="1:12">
      <c r="A15751" s="1" t="s">
        <v>13</v>
      </c>
      <c r="B15751" s="1" t="s">
        <v>32288</v>
      </c>
      <c r="C15751" s="1" t="s">
        <v>632</v>
      </c>
      <c r="D15751" s="1" t="s">
        <v>32289</v>
      </c>
      <c r="E15751" s="1" t="s">
        <v>77942</v>
      </c>
      <c r="F15751" s="2"/>
      <c r="G15751">
        <v>2017</v>
      </c>
      <c r="H15751" s="1" t="s">
        <v>1736</v>
      </c>
      <c r="I15751" s="1" t="s">
        <v>87</v>
      </c>
      <c r="J15751" s="1" t="str">
        <f>+IF(ISNUMBER(SEARCH("TV",Total_platforms[[#This Row],[listed_in]])),"TV Shows",Total_platforms[[#This Row],[listed_in]])</f>
        <v>Drama</v>
      </c>
      <c r="K15751" s="1" t="s">
        <v>32290</v>
      </c>
      <c r="L15751" s="1" t="s">
        <v>48202</v>
      </c>
    </row>
    <row r="15752" spans="1:12">
      <c r="A15752" s="1" t="s">
        <v>13</v>
      </c>
      <c r="B15752" s="1" t="s">
        <v>32292</v>
      </c>
      <c r="C15752" s="1" t="s">
        <v>28460</v>
      </c>
      <c r="D15752" s="1" t="s">
        <v>28460</v>
      </c>
      <c r="E15752" s="1" t="s">
        <v>77942</v>
      </c>
      <c r="F15752" s="2"/>
      <c r="G15752">
        <v>2021</v>
      </c>
      <c r="H15752" s="1" t="s">
        <v>1796</v>
      </c>
      <c r="I15752" s="1" t="s">
        <v>370</v>
      </c>
      <c r="J15752" s="1" t="str">
        <f>+IF(ISNUMBER(SEARCH("TV",Total_platforms[[#This Row],[listed_in]])),"TV Shows",Total_platforms[[#This Row],[listed_in]])</f>
        <v>Action</v>
      </c>
      <c r="K15752" s="1" t="s">
        <v>32293</v>
      </c>
      <c r="L15752" s="1" t="s">
        <v>48202</v>
      </c>
    </row>
    <row r="15753" spans="1:12">
      <c r="A15753" s="1" t="s">
        <v>13</v>
      </c>
      <c r="B15753" s="1" t="s">
        <v>32295</v>
      </c>
      <c r="C15753" s="1" t="s">
        <v>32210</v>
      </c>
      <c r="D15753" s="1" t="s">
        <v>32296</v>
      </c>
      <c r="E15753" s="1" t="s">
        <v>77942</v>
      </c>
      <c r="F15753" s="2"/>
      <c r="G15753">
        <v>2012</v>
      </c>
      <c r="H15753" s="1" t="s">
        <v>481</v>
      </c>
      <c r="I15753" s="1" t="s">
        <v>87</v>
      </c>
      <c r="J15753" s="1" t="str">
        <f>+IF(ISNUMBER(SEARCH("TV",Total_platforms[[#This Row],[listed_in]])),"TV Shows",Total_platforms[[#This Row],[listed_in]])</f>
        <v>Drama</v>
      </c>
      <c r="K15753" s="1" t="s">
        <v>32297</v>
      </c>
      <c r="L15753" s="1" t="s">
        <v>48202</v>
      </c>
    </row>
    <row r="15754" spans="1:12">
      <c r="A15754" s="1" t="s">
        <v>13</v>
      </c>
      <c r="B15754" s="1" t="s">
        <v>32299</v>
      </c>
      <c r="C15754" s="1" t="s">
        <v>32300</v>
      </c>
      <c r="D15754" s="1" t="s">
        <v>32301</v>
      </c>
      <c r="E15754" s="1" t="s">
        <v>77942</v>
      </c>
      <c r="F15754" s="2"/>
      <c r="G15754">
        <v>2021</v>
      </c>
      <c r="H15754" s="1" t="s">
        <v>36</v>
      </c>
      <c r="I15754" s="1" t="s">
        <v>87</v>
      </c>
      <c r="J15754" s="1" t="str">
        <f>+IF(ISNUMBER(SEARCH("TV",Total_platforms[[#This Row],[listed_in]])),"TV Shows",Total_platforms[[#This Row],[listed_in]])</f>
        <v>Drama</v>
      </c>
      <c r="K15754" s="1" t="s">
        <v>32302</v>
      </c>
      <c r="L15754" s="1" t="s">
        <v>48202</v>
      </c>
    </row>
    <row r="15755" spans="1:12">
      <c r="A15755" s="1" t="s">
        <v>13</v>
      </c>
      <c r="B15755" s="1" t="s">
        <v>32304</v>
      </c>
      <c r="C15755" s="1" t="s">
        <v>32305</v>
      </c>
      <c r="D15755" s="1" t="s">
        <v>32306</v>
      </c>
      <c r="E15755" s="1" t="s">
        <v>77942</v>
      </c>
      <c r="F15755" s="2"/>
      <c r="G15755">
        <v>2015</v>
      </c>
      <c r="H15755" s="1" t="s">
        <v>356</v>
      </c>
      <c r="I15755" s="1" t="s">
        <v>87</v>
      </c>
      <c r="J15755" s="1" t="str">
        <f>+IF(ISNUMBER(SEARCH("TV",Total_platforms[[#This Row],[listed_in]])),"TV Shows",Total_platforms[[#This Row],[listed_in]])</f>
        <v>Drama</v>
      </c>
      <c r="K15755" s="1" t="s">
        <v>32307</v>
      </c>
      <c r="L15755" s="1" t="s">
        <v>48202</v>
      </c>
    </row>
    <row r="15756" spans="1:12">
      <c r="A15756" s="1" t="s">
        <v>13</v>
      </c>
      <c r="B15756" s="1" t="s">
        <v>32309</v>
      </c>
      <c r="C15756" s="1" t="s">
        <v>32310</v>
      </c>
      <c r="D15756" s="1" t="s">
        <v>32311</v>
      </c>
      <c r="E15756" s="1" t="s">
        <v>77942</v>
      </c>
      <c r="F15756" s="2"/>
      <c r="G15756">
        <v>2015</v>
      </c>
      <c r="H15756" s="1" t="s">
        <v>5686</v>
      </c>
      <c r="I15756" s="1" t="s">
        <v>370</v>
      </c>
      <c r="J15756" s="1" t="str">
        <f>+IF(ISNUMBER(SEARCH("TV",Total_platforms[[#This Row],[listed_in]])),"TV Shows",Total_platforms[[#This Row],[listed_in]])</f>
        <v>Action</v>
      </c>
      <c r="K15756" s="1" t="s">
        <v>32312</v>
      </c>
      <c r="L15756" s="1" t="s">
        <v>48202</v>
      </c>
    </row>
    <row r="15757" spans="1:12">
      <c r="A15757" s="1" t="s">
        <v>135</v>
      </c>
      <c r="B15757" s="1" t="s">
        <v>32314</v>
      </c>
      <c r="C15757" s="1" t="s">
        <v>77940</v>
      </c>
      <c r="D15757" s="1" t="s">
        <v>32315</v>
      </c>
      <c r="E15757" s="1" t="s">
        <v>77942</v>
      </c>
      <c r="F15757" s="2"/>
      <c r="G15757">
        <v>2021</v>
      </c>
      <c r="H15757" s="1" t="s">
        <v>139</v>
      </c>
      <c r="I15757" s="1" t="s">
        <v>73</v>
      </c>
      <c r="J15757" s="1" t="str">
        <f>+IF(ISNUMBER(SEARCH("TV",Total_platforms[[#This Row],[listed_in]])),"TV Shows",Total_platforms[[#This Row],[listed_in]])</f>
        <v>Comedy</v>
      </c>
      <c r="K15757" s="1" t="s">
        <v>32316</v>
      </c>
      <c r="L15757" s="1" t="s">
        <v>48202</v>
      </c>
    </row>
    <row r="15758" spans="1:12">
      <c r="A15758" s="1" t="s">
        <v>13</v>
      </c>
      <c r="B15758" s="1" t="s">
        <v>32318</v>
      </c>
      <c r="C15758" s="1" t="s">
        <v>32319</v>
      </c>
      <c r="D15758" s="1" t="s">
        <v>32320</v>
      </c>
      <c r="E15758" s="1" t="s">
        <v>77942</v>
      </c>
      <c r="F15758" s="2"/>
      <c r="G15758">
        <v>2021</v>
      </c>
      <c r="H15758" s="1" t="s">
        <v>1185</v>
      </c>
      <c r="I15758" s="1" t="s">
        <v>370</v>
      </c>
      <c r="J15758" s="1" t="str">
        <f>+IF(ISNUMBER(SEARCH("TV",Total_platforms[[#This Row],[listed_in]])),"TV Shows",Total_platforms[[#This Row],[listed_in]])</f>
        <v>Action</v>
      </c>
      <c r="K15758" s="1" t="s">
        <v>32321</v>
      </c>
      <c r="L15758" s="1" t="s">
        <v>48202</v>
      </c>
    </row>
    <row r="15759" spans="1:12">
      <c r="A15759" s="1" t="s">
        <v>13</v>
      </c>
      <c r="B15759" s="1" t="s">
        <v>32323</v>
      </c>
      <c r="C15759" s="1" t="s">
        <v>32324</v>
      </c>
      <c r="D15759" s="1" t="s">
        <v>32325</v>
      </c>
      <c r="E15759" s="1" t="s">
        <v>77942</v>
      </c>
      <c r="F15759" s="2"/>
      <c r="G15759">
        <v>2010</v>
      </c>
      <c r="H15759" s="1" t="s">
        <v>773</v>
      </c>
      <c r="I15759" s="1" t="s">
        <v>73</v>
      </c>
      <c r="J15759" s="1" t="str">
        <f>+IF(ISNUMBER(SEARCH("TV",Total_platforms[[#This Row],[listed_in]])),"TV Shows",Total_platforms[[#This Row],[listed_in]])</f>
        <v>Comedy</v>
      </c>
      <c r="K15759" s="1" t="s">
        <v>32326</v>
      </c>
      <c r="L15759" s="1" t="s">
        <v>48202</v>
      </c>
    </row>
    <row r="15760" spans="1:12">
      <c r="A15760" s="1" t="s">
        <v>13</v>
      </c>
      <c r="B15760" s="1" t="s">
        <v>32328</v>
      </c>
      <c r="C15760" s="1" t="s">
        <v>32329</v>
      </c>
      <c r="D15760" s="1" t="s">
        <v>32330</v>
      </c>
      <c r="E15760" s="1" t="s">
        <v>77942</v>
      </c>
      <c r="F15760" s="2"/>
      <c r="G15760">
        <v>2013</v>
      </c>
      <c r="H15760" s="1" t="s">
        <v>762</v>
      </c>
      <c r="I15760" s="1" t="s">
        <v>73</v>
      </c>
      <c r="J15760" s="1" t="str">
        <f>+IF(ISNUMBER(SEARCH("TV",Total_platforms[[#This Row],[listed_in]])),"TV Shows",Total_platforms[[#This Row],[listed_in]])</f>
        <v>Comedy</v>
      </c>
      <c r="K15760" s="1" t="s">
        <v>32331</v>
      </c>
      <c r="L15760" s="1" t="s">
        <v>48202</v>
      </c>
    </row>
    <row r="15761" spans="1:12">
      <c r="A15761" s="1" t="s">
        <v>13</v>
      </c>
      <c r="B15761" s="1" t="s">
        <v>32333</v>
      </c>
      <c r="C15761" s="1" t="s">
        <v>32334</v>
      </c>
      <c r="D15761" s="1" t="s">
        <v>32335</v>
      </c>
      <c r="E15761" s="1" t="s">
        <v>77942</v>
      </c>
      <c r="F15761" s="2"/>
      <c r="G15761">
        <v>2015</v>
      </c>
      <c r="H15761" s="1" t="s">
        <v>3289</v>
      </c>
      <c r="I15761" s="1" t="s">
        <v>73</v>
      </c>
      <c r="J15761" s="1" t="str">
        <f>+IF(ISNUMBER(SEARCH("TV",Total_platforms[[#This Row],[listed_in]])),"TV Shows",Total_platforms[[#This Row],[listed_in]])</f>
        <v>Comedy</v>
      </c>
      <c r="K15761" s="1" t="s">
        <v>32336</v>
      </c>
      <c r="L15761" s="1" t="s">
        <v>48202</v>
      </c>
    </row>
    <row r="15762" spans="1:12">
      <c r="A15762" s="1" t="s">
        <v>135</v>
      </c>
      <c r="B15762" s="1" t="s">
        <v>48232</v>
      </c>
      <c r="C15762" s="1" t="s">
        <v>77940</v>
      </c>
      <c r="D15762" s="1" t="s">
        <v>32338</v>
      </c>
      <c r="E15762" s="1" t="s">
        <v>77942</v>
      </c>
      <c r="F15762" s="2"/>
      <c r="G15762">
        <v>2019</v>
      </c>
      <c r="H15762" s="1" t="s">
        <v>139</v>
      </c>
      <c r="I15762" s="1" t="s">
        <v>87</v>
      </c>
      <c r="J15762" s="1" t="str">
        <f>+IF(ISNUMBER(SEARCH("TV",Total_platforms[[#This Row],[listed_in]])),"TV Shows",Total_platforms[[#This Row],[listed_in]])</f>
        <v>Drama</v>
      </c>
      <c r="K15762" s="1" t="s">
        <v>78853</v>
      </c>
      <c r="L15762" s="1" t="s">
        <v>48202</v>
      </c>
    </row>
    <row r="15763" spans="1:12">
      <c r="A15763" s="1" t="s">
        <v>13</v>
      </c>
      <c r="B15763" s="1" t="s">
        <v>32341</v>
      </c>
      <c r="C15763" s="1" t="s">
        <v>32342</v>
      </c>
      <c r="D15763" s="1" t="s">
        <v>32343</v>
      </c>
      <c r="E15763" s="1" t="s">
        <v>77942</v>
      </c>
      <c r="F15763" s="2"/>
      <c r="G15763">
        <v>2015</v>
      </c>
      <c r="H15763" s="1" t="s">
        <v>698</v>
      </c>
      <c r="I15763" s="1" t="s">
        <v>370</v>
      </c>
      <c r="J15763" s="1" t="str">
        <f>+IF(ISNUMBER(SEARCH("TV",Total_platforms[[#This Row],[listed_in]])),"TV Shows",Total_platforms[[#This Row],[listed_in]])</f>
        <v>Action</v>
      </c>
      <c r="K15763" s="1" t="s">
        <v>32344</v>
      </c>
      <c r="L15763" s="1" t="s">
        <v>48202</v>
      </c>
    </row>
    <row r="15764" spans="1:12">
      <c r="A15764" s="1" t="s">
        <v>13</v>
      </c>
      <c r="B15764" s="1" t="s">
        <v>32346</v>
      </c>
      <c r="C15764" s="1" t="s">
        <v>32347</v>
      </c>
      <c r="D15764" s="1" t="s">
        <v>32347</v>
      </c>
      <c r="E15764" s="1" t="s">
        <v>77942</v>
      </c>
      <c r="F15764" s="2"/>
      <c r="G15764">
        <v>2021</v>
      </c>
      <c r="H15764" s="1" t="s">
        <v>1068</v>
      </c>
      <c r="I15764" s="1" t="s">
        <v>370</v>
      </c>
      <c r="J15764" s="1" t="str">
        <f>+IF(ISNUMBER(SEARCH("TV",Total_platforms[[#This Row],[listed_in]])),"TV Shows",Total_platforms[[#This Row],[listed_in]])</f>
        <v>Action</v>
      </c>
      <c r="K15764" s="1" t="s">
        <v>78247</v>
      </c>
      <c r="L15764" s="1" t="s">
        <v>48202</v>
      </c>
    </row>
    <row r="15765" spans="1:12">
      <c r="A15765" s="1" t="s">
        <v>13</v>
      </c>
      <c r="B15765" s="1" t="s">
        <v>32350</v>
      </c>
      <c r="C15765" s="1" t="s">
        <v>28460</v>
      </c>
      <c r="D15765" s="1" t="s">
        <v>28460</v>
      </c>
      <c r="E15765" s="1" t="s">
        <v>77942</v>
      </c>
      <c r="F15765" s="2"/>
      <c r="G15765">
        <v>2021</v>
      </c>
      <c r="H15765" s="1" t="s">
        <v>1796</v>
      </c>
      <c r="I15765" s="1" t="s">
        <v>73</v>
      </c>
      <c r="J15765" s="1" t="str">
        <f>+IF(ISNUMBER(SEARCH("TV",Total_platforms[[#This Row],[listed_in]])),"TV Shows",Total_platforms[[#This Row],[listed_in]])</f>
        <v>Comedy</v>
      </c>
      <c r="K15765" s="1" t="s">
        <v>32351</v>
      </c>
      <c r="L15765" s="1" t="s">
        <v>48202</v>
      </c>
    </row>
    <row r="15766" spans="1:12">
      <c r="A15766" s="1" t="s">
        <v>135</v>
      </c>
      <c r="B15766" s="1" t="s">
        <v>32353</v>
      </c>
      <c r="C15766" s="1" t="s">
        <v>77940</v>
      </c>
      <c r="D15766" s="1" t="s">
        <v>32354</v>
      </c>
      <c r="E15766" s="1" t="s">
        <v>77942</v>
      </c>
      <c r="F15766" s="2"/>
      <c r="G15766">
        <v>2016</v>
      </c>
      <c r="H15766" s="1" t="s">
        <v>139</v>
      </c>
      <c r="I15766" s="1" t="s">
        <v>87</v>
      </c>
      <c r="J15766" s="1" t="str">
        <f>+IF(ISNUMBER(SEARCH("TV",Total_platforms[[#This Row],[listed_in]])),"TV Shows",Total_platforms[[#This Row],[listed_in]])</f>
        <v>Drama</v>
      </c>
      <c r="K15766" s="1" t="s">
        <v>32355</v>
      </c>
      <c r="L15766" s="1" t="s">
        <v>48202</v>
      </c>
    </row>
    <row r="15767" spans="1:12">
      <c r="A15767" s="1" t="s">
        <v>13</v>
      </c>
      <c r="B15767" s="1" t="s">
        <v>32357</v>
      </c>
      <c r="C15767" s="1" t="s">
        <v>32358</v>
      </c>
      <c r="D15767" s="1" t="s">
        <v>32359</v>
      </c>
      <c r="E15767" s="1" t="s">
        <v>77942</v>
      </c>
      <c r="F15767" s="2"/>
      <c r="G15767">
        <v>2000</v>
      </c>
      <c r="H15767" s="1" t="s">
        <v>6946</v>
      </c>
      <c r="I15767" s="1" t="s">
        <v>73</v>
      </c>
      <c r="J15767" s="1" t="str">
        <f>+IF(ISNUMBER(SEARCH("TV",Total_platforms[[#This Row],[listed_in]])),"TV Shows",Total_platforms[[#This Row],[listed_in]])</f>
        <v>Comedy</v>
      </c>
      <c r="K15767" s="1" t="s">
        <v>32360</v>
      </c>
      <c r="L15767" s="1" t="s">
        <v>48202</v>
      </c>
    </row>
    <row r="15768" spans="1:12">
      <c r="A15768" s="1" t="s">
        <v>13</v>
      </c>
      <c r="B15768" s="1" t="s">
        <v>32362</v>
      </c>
      <c r="C15768" s="1" t="s">
        <v>32363</v>
      </c>
      <c r="D15768" s="1" t="s">
        <v>32364</v>
      </c>
      <c r="E15768" s="1" t="s">
        <v>77942</v>
      </c>
      <c r="F15768" s="2"/>
      <c r="G15768">
        <v>2021</v>
      </c>
      <c r="H15768" s="1" t="s">
        <v>2103</v>
      </c>
      <c r="I15768" s="1" t="s">
        <v>44</v>
      </c>
      <c r="J15768" s="1" t="str">
        <f>+IF(ISNUMBER(SEARCH("TV",Total_platforms[[#This Row],[listed_in]])),"TV Shows",Total_platforms[[#This Row],[listed_in]])</f>
        <v>Documentary</v>
      </c>
      <c r="K15768" s="1" t="s">
        <v>32365</v>
      </c>
      <c r="L15768" s="1" t="s">
        <v>48202</v>
      </c>
    </row>
    <row r="15769" spans="1:12">
      <c r="A15769" s="1" t="s">
        <v>13</v>
      </c>
      <c r="B15769" s="1" t="s">
        <v>32367</v>
      </c>
      <c r="C15769" s="1" t="s">
        <v>32368</v>
      </c>
      <c r="D15769" s="1" t="s">
        <v>32369</v>
      </c>
      <c r="E15769" s="1" t="s">
        <v>77942</v>
      </c>
      <c r="F15769" s="2"/>
      <c r="G15769">
        <v>1943</v>
      </c>
      <c r="H15769" s="1" t="s">
        <v>528</v>
      </c>
      <c r="I15769" s="1" t="s">
        <v>512</v>
      </c>
      <c r="J15769" s="1" t="str">
        <f>+IF(ISNUMBER(SEARCH("TV",Total_platforms[[#This Row],[listed_in]])),"TV Shows",Total_platforms[[#This Row],[listed_in]])</f>
        <v>Western</v>
      </c>
      <c r="K15769" s="1" t="s">
        <v>32370</v>
      </c>
      <c r="L15769" s="1" t="s">
        <v>48202</v>
      </c>
    </row>
    <row r="15770" spans="1:12">
      <c r="A15770" s="1" t="s">
        <v>13</v>
      </c>
      <c r="B15770" s="1" t="s">
        <v>32372</v>
      </c>
      <c r="C15770" s="1" t="s">
        <v>32373</v>
      </c>
      <c r="D15770" s="1" t="s">
        <v>32374</v>
      </c>
      <c r="E15770" s="1" t="s">
        <v>77942</v>
      </c>
      <c r="F15770" s="2"/>
      <c r="G15770">
        <v>2015</v>
      </c>
      <c r="H15770" s="1" t="s">
        <v>2285</v>
      </c>
      <c r="I15770" s="1" t="s">
        <v>73</v>
      </c>
      <c r="J15770" s="1" t="str">
        <f>+IF(ISNUMBER(SEARCH("TV",Total_platforms[[#This Row],[listed_in]])),"TV Shows",Total_platforms[[#This Row],[listed_in]])</f>
        <v>Comedy</v>
      </c>
      <c r="K15770" s="1" t="s">
        <v>32375</v>
      </c>
      <c r="L15770" s="1" t="s">
        <v>48202</v>
      </c>
    </row>
    <row r="15771" spans="1:12">
      <c r="A15771" s="1" t="s">
        <v>13</v>
      </c>
      <c r="B15771" s="1" t="s">
        <v>32377</v>
      </c>
      <c r="C15771" s="1" t="s">
        <v>32378</v>
      </c>
      <c r="D15771" s="1" t="s">
        <v>32379</v>
      </c>
      <c r="E15771" s="1" t="s">
        <v>77942</v>
      </c>
      <c r="F15771" s="2"/>
      <c r="G15771">
        <v>1974</v>
      </c>
      <c r="H15771" s="1" t="s">
        <v>583</v>
      </c>
      <c r="I15771" s="1" t="s">
        <v>370</v>
      </c>
      <c r="J15771" s="1" t="str">
        <f>+IF(ISNUMBER(SEARCH("TV",Total_platforms[[#This Row],[listed_in]])),"TV Shows",Total_platforms[[#This Row],[listed_in]])</f>
        <v>Action</v>
      </c>
      <c r="K15771" s="1" t="s">
        <v>32380</v>
      </c>
      <c r="L15771" s="1" t="s">
        <v>48202</v>
      </c>
    </row>
    <row r="15772" spans="1:12">
      <c r="A15772" s="1" t="s">
        <v>13</v>
      </c>
      <c r="B15772" s="1" t="s">
        <v>32382</v>
      </c>
      <c r="C15772" s="1" t="s">
        <v>32383</v>
      </c>
      <c r="D15772" s="1" t="s">
        <v>32384</v>
      </c>
      <c r="E15772" s="1" t="s">
        <v>35</v>
      </c>
      <c r="F15772" s="2"/>
      <c r="G15772">
        <v>2002</v>
      </c>
      <c r="H15772" s="1" t="s">
        <v>2470</v>
      </c>
      <c r="I15772" s="1" t="s">
        <v>73</v>
      </c>
      <c r="J15772" s="1" t="str">
        <f>+IF(ISNUMBER(SEARCH("TV",Total_platforms[[#This Row],[listed_in]])),"TV Shows",Total_platforms[[#This Row],[listed_in]])</f>
        <v>Comedy</v>
      </c>
      <c r="K15772" s="1" t="s">
        <v>32385</v>
      </c>
      <c r="L15772" s="1" t="s">
        <v>48202</v>
      </c>
    </row>
    <row r="15773" spans="1:12">
      <c r="A15773" s="1" t="s">
        <v>13</v>
      </c>
      <c r="B15773" s="1" t="s">
        <v>32387</v>
      </c>
      <c r="C15773" s="1" t="s">
        <v>32388</v>
      </c>
      <c r="D15773" s="1" t="s">
        <v>77942</v>
      </c>
      <c r="E15773" s="1" t="s">
        <v>77942</v>
      </c>
      <c r="F15773" s="2"/>
      <c r="G15773">
        <v>2021</v>
      </c>
      <c r="H15773" s="1" t="s">
        <v>319</v>
      </c>
      <c r="I15773" s="1" t="s">
        <v>364</v>
      </c>
      <c r="J15773" s="1" t="str">
        <f>+IF(ISNUMBER(SEARCH("TV",Total_platforms[[#This Row],[listed_in]])),"TV Shows",Total_platforms[[#This Row],[listed_in]])</f>
        <v>Suspense</v>
      </c>
      <c r="K15773" s="1" t="s">
        <v>32389</v>
      </c>
      <c r="L15773" s="1" t="s">
        <v>48202</v>
      </c>
    </row>
    <row r="15774" spans="1:12">
      <c r="A15774" s="1" t="s">
        <v>13</v>
      </c>
      <c r="B15774" s="1" t="s">
        <v>32391</v>
      </c>
      <c r="C15774" s="1" t="s">
        <v>32392</v>
      </c>
      <c r="D15774" s="1" t="s">
        <v>77942</v>
      </c>
      <c r="E15774" s="1" t="s">
        <v>77942</v>
      </c>
      <c r="F15774" s="2"/>
      <c r="G15774">
        <v>2021</v>
      </c>
      <c r="H15774" s="1" t="s">
        <v>301</v>
      </c>
      <c r="I15774" s="1" t="s">
        <v>364</v>
      </c>
      <c r="J15774" s="1" t="str">
        <f>+IF(ISNUMBER(SEARCH("TV",Total_platforms[[#This Row],[listed_in]])),"TV Shows",Total_platforms[[#This Row],[listed_in]])</f>
        <v>Suspense</v>
      </c>
      <c r="K15774" s="1" t="s">
        <v>32393</v>
      </c>
      <c r="L15774" s="1" t="s">
        <v>48202</v>
      </c>
    </row>
    <row r="15775" spans="1:12">
      <c r="A15775" s="1" t="s">
        <v>13</v>
      </c>
      <c r="B15775" s="1" t="s">
        <v>32395</v>
      </c>
      <c r="C15775" s="1" t="s">
        <v>32396</v>
      </c>
      <c r="D15775" s="1" t="s">
        <v>77942</v>
      </c>
      <c r="E15775" s="1" t="s">
        <v>77942</v>
      </c>
      <c r="F15775" s="2"/>
      <c r="G15775">
        <v>2021</v>
      </c>
      <c r="H15775" s="1" t="s">
        <v>376</v>
      </c>
      <c r="I15775" s="1" t="s">
        <v>370</v>
      </c>
      <c r="J15775" s="1" t="str">
        <f>+IF(ISNUMBER(SEARCH("TV",Total_platforms[[#This Row],[listed_in]])),"TV Shows",Total_platforms[[#This Row],[listed_in]])</f>
        <v>Action</v>
      </c>
      <c r="K15775" s="1" t="s">
        <v>32397</v>
      </c>
      <c r="L15775" s="1" t="s">
        <v>48202</v>
      </c>
    </row>
    <row r="15776" spans="1:12">
      <c r="A15776" s="1" t="s">
        <v>13</v>
      </c>
      <c r="B15776" s="1" t="s">
        <v>32399</v>
      </c>
      <c r="C15776" s="1" t="s">
        <v>32400</v>
      </c>
      <c r="D15776" s="1" t="s">
        <v>32401</v>
      </c>
      <c r="E15776" s="1" t="s">
        <v>77942</v>
      </c>
      <c r="F15776" s="2"/>
      <c r="G15776">
        <v>2017</v>
      </c>
      <c r="H15776" s="1" t="s">
        <v>624</v>
      </c>
      <c r="I15776" s="1" t="s">
        <v>4836</v>
      </c>
      <c r="J15776" s="1" t="str">
        <f>+IF(ISNUMBER(SEARCH("TV",Total_platforms[[#This Row],[listed_in]])),"TV Shows",Total_platforms[[#This Row],[listed_in]])</f>
        <v>Animation</v>
      </c>
      <c r="K15776" s="1" t="s">
        <v>32402</v>
      </c>
      <c r="L15776" s="1" t="s">
        <v>48202</v>
      </c>
    </row>
    <row r="15777" spans="1:12">
      <c r="A15777" s="1" t="s">
        <v>13</v>
      </c>
      <c r="B15777" s="1" t="s">
        <v>32404</v>
      </c>
      <c r="C15777" s="1" t="s">
        <v>32405</v>
      </c>
      <c r="D15777" s="1" t="s">
        <v>77942</v>
      </c>
      <c r="E15777" s="1" t="s">
        <v>77942</v>
      </c>
      <c r="F15777" s="2"/>
      <c r="G15777">
        <v>2021</v>
      </c>
      <c r="H15777" s="1" t="s">
        <v>458</v>
      </c>
      <c r="I15777" s="1" t="s">
        <v>4836</v>
      </c>
      <c r="J15777" s="1" t="str">
        <f>+IF(ISNUMBER(SEARCH("TV",Total_platforms[[#This Row],[listed_in]])),"TV Shows",Total_platforms[[#This Row],[listed_in]])</f>
        <v>Animation</v>
      </c>
      <c r="K15777" s="1" t="s">
        <v>32406</v>
      </c>
      <c r="L15777" s="1" t="s">
        <v>48202</v>
      </c>
    </row>
    <row r="15778" spans="1:12">
      <c r="A15778" s="1" t="s">
        <v>13</v>
      </c>
      <c r="B15778" s="1" t="s">
        <v>32408</v>
      </c>
      <c r="C15778" s="1" t="s">
        <v>32409</v>
      </c>
      <c r="D15778" s="1" t="s">
        <v>77942</v>
      </c>
      <c r="E15778" s="1" t="s">
        <v>77942</v>
      </c>
      <c r="F15778" s="2"/>
      <c r="G15778">
        <v>2021</v>
      </c>
      <c r="H15778" s="1" t="s">
        <v>319</v>
      </c>
      <c r="I15778" s="1" t="s">
        <v>364</v>
      </c>
      <c r="J15778" s="1" t="str">
        <f>+IF(ISNUMBER(SEARCH("TV",Total_platforms[[#This Row],[listed_in]])),"TV Shows",Total_platforms[[#This Row],[listed_in]])</f>
        <v>Suspense</v>
      </c>
      <c r="K15778" s="1" t="s">
        <v>32410</v>
      </c>
      <c r="L15778" s="1" t="s">
        <v>48202</v>
      </c>
    </row>
    <row r="15779" spans="1:12">
      <c r="A15779" s="1" t="s">
        <v>13</v>
      </c>
      <c r="B15779" s="1" t="s">
        <v>32412</v>
      </c>
      <c r="C15779" s="1" t="s">
        <v>32413</v>
      </c>
      <c r="D15779" s="1" t="s">
        <v>77942</v>
      </c>
      <c r="E15779" s="1" t="s">
        <v>77942</v>
      </c>
      <c r="F15779" s="2"/>
      <c r="G15779">
        <v>2021</v>
      </c>
      <c r="H15779" s="1" t="s">
        <v>1712</v>
      </c>
      <c r="I15779" s="1" t="s">
        <v>1206</v>
      </c>
      <c r="J15779" s="1" t="str">
        <f>+IF(ISNUMBER(SEARCH("TV",Total_platforms[[#This Row],[listed_in]])),"TV Shows",Total_platforms[[#This Row],[listed_in]])</f>
        <v>Horror</v>
      </c>
      <c r="K15779" s="1" t="s">
        <v>32414</v>
      </c>
      <c r="L15779" s="1" t="s">
        <v>48202</v>
      </c>
    </row>
    <row r="15780" spans="1:12">
      <c r="A15780" s="1" t="s">
        <v>13</v>
      </c>
      <c r="B15780" s="1" t="s">
        <v>32416</v>
      </c>
      <c r="C15780" s="1" t="s">
        <v>4214</v>
      </c>
      <c r="D15780" s="1" t="s">
        <v>32417</v>
      </c>
      <c r="E15780" s="1" t="s">
        <v>77942</v>
      </c>
      <c r="F15780" s="2"/>
      <c r="G15780">
        <v>2005</v>
      </c>
      <c r="H15780" s="1" t="s">
        <v>65</v>
      </c>
      <c r="I15780" s="1" t="s">
        <v>73</v>
      </c>
      <c r="J15780" s="1" t="str">
        <f>+IF(ISNUMBER(SEARCH("TV",Total_platforms[[#This Row],[listed_in]])),"TV Shows",Total_platforms[[#This Row],[listed_in]])</f>
        <v>Comedy</v>
      </c>
      <c r="K15780" s="1" t="s">
        <v>32418</v>
      </c>
      <c r="L15780" s="1" t="s">
        <v>48202</v>
      </c>
    </row>
    <row r="15781" spans="1:12">
      <c r="A15781" s="1" t="s">
        <v>13</v>
      </c>
      <c r="B15781" s="1" t="s">
        <v>32420</v>
      </c>
      <c r="C15781" s="1" t="s">
        <v>32421</v>
      </c>
      <c r="D15781" s="1" t="s">
        <v>77942</v>
      </c>
      <c r="E15781" s="1" t="s">
        <v>77942</v>
      </c>
      <c r="F15781" s="2"/>
      <c r="G15781">
        <v>2021</v>
      </c>
      <c r="H15781" s="1" t="s">
        <v>376</v>
      </c>
      <c r="I15781" s="1" t="s">
        <v>87</v>
      </c>
      <c r="J15781" s="1" t="str">
        <f>+IF(ISNUMBER(SEARCH("TV",Total_platforms[[#This Row],[listed_in]])),"TV Shows",Total_platforms[[#This Row],[listed_in]])</f>
        <v>Drama</v>
      </c>
      <c r="K15781" s="1" t="s">
        <v>32422</v>
      </c>
      <c r="L15781" s="1" t="s">
        <v>48202</v>
      </c>
    </row>
    <row r="15782" spans="1:12">
      <c r="A15782" s="1" t="s">
        <v>135</v>
      </c>
      <c r="B15782" s="1" t="s">
        <v>32424</v>
      </c>
      <c r="C15782" s="1" t="s">
        <v>77940</v>
      </c>
      <c r="D15782" s="1" t="s">
        <v>77942</v>
      </c>
      <c r="E15782" s="1" t="s">
        <v>77942</v>
      </c>
      <c r="F15782" s="2"/>
      <c r="G15782">
        <v>2021</v>
      </c>
      <c r="H15782" s="1" t="s">
        <v>139</v>
      </c>
      <c r="I15782" s="1" t="s">
        <v>370</v>
      </c>
      <c r="J15782" s="1" t="str">
        <f>+IF(ISNUMBER(SEARCH("TV",Total_platforms[[#This Row],[listed_in]])),"TV Shows",Total_platforms[[#This Row],[listed_in]])</f>
        <v>Action</v>
      </c>
      <c r="K15782" s="1" t="s">
        <v>32425</v>
      </c>
      <c r="L15782" s="1" t="s">
        <v>48202</v>
      </c>
    </row>
    <row r="15783" spans="1:12">
      <c r="A15783" s="1" t="s">
        <v>13</v>
      </c>
      <c r="B15783" s="1" t="s">
        <v>32427</v>
      </c>
      <c r="C15783" s="1" t="s">
        <v>32428</v>
      </c>
      <c r="D15783" s="1" t="s">
        <v>77942</v>
      </c>
      <c r="E15783" s="1" t="s">
        <v>77942</v>
      </c>
      <c r="F15783" s="2"/>
      <c r="G15783">
        <v>2021</v>
      </c>
      <c r="H15783" s="1" t="s">
        <v>1124</v>
      </c>
      <c r="I15783" s="1" t="s">
        <v>77956</v>
      </c>
      <c r="J15783" s="1" t="str">
        <f>+IF(ISNUMBER(SEARCH("TV",Total_platforms[[#This Row],[listed_in]])),"TV Shows",Total_platforms[[#This Row],[listed_in]])</f>
        <v>Arts</v>
      </c>
      <c r="K15783" s="1" t="s">
        <v>32429</v>
      </c>
      <c r="L15783" s="1" t="s">
        <v>48202</v>
      </c>
    </row>
    <row r="15784" spans="1:12">
      <c r="A15784" s="1" t="s">
        <v>13</v>
      </c>
      <c r="B15784" s="1" t="s">
        <v>32431</v>
      </c>
      <c r="C15784" s="1" t="s">
        <v>1679</v>
      </c>
      <c r="D15784" s="1" t="s">
        <v>77942</v>
      </c>
      <c r="E15784" s="1" t="s">
        <v>77942</v>
      </c>
      <c r="F15784" s="2"/>
      <c r="G15784">
        <v>2021</v>
      </c>
      <c r="H15784" s="1" t="s">
        <v>1124</v>
      </c>
      <c r="I15784" s="1" t="s">
        <v>512</v>
      </c>
      <c r="J15784" s="1" t="str">
        <f>+IF(ISNUMBER(SEARCH("TV",Total_platforms[[#This Row],[listed_in]])),"TV Shows",Total_platforms[[#This Row],[listed_in]])</f>
        <v>Western</v>
      </c>
      <c r="K15784" s="1" t="s">
        <v>32432</v>
      </c>
      <c r="L15784" s="1" t="s">
        <v>48202</v>
      </c>
    </row>
    <row r="15785" spans="1:12">
      <c r="A15785" s="1" t="s">
        <v>13</v>
      </c>
      <c r="B15785" s="1" t="s">
        <v>32434</v>
      </c>
      <c r="C15785" s="1" t="s">
        <v>32435</v>
      </c>
      <c r="D15785" s="1" t="s">
        <v>32436</v>
      </c>
      <c r="E15785" s="1" t="s">
        <v>77942</v>
      </c>
      <c r="F15785" s="2"/>
      <c r="G15785">
        <v>2014</v>
      </c>
      <c r="H15785" s="1" t="s">
        <v>465</v>
      </c>
      <c r="I15785" s="1" t="s">
        <v>73</v>
      </c>
      <c r="J15785" s="1" t="str">
        <f>+IF(ISNUMBER(SEARCH("TV",Total_platforms[[#This Row],[listed_in]])),"TV Shows",Total_platforms[[#This Row],[listed_in]])</f>
        <v>Comedy</v>
      </c>
      <c r="K15785" s="1" t="s">
        <v>32437</v>
      </c>
      <c r="L15785" s="1" t="s">
        <v>48202</v>
      </c>
    </row>
    <row r="15786" spans="1:12">
      <c r="A15786" s="1" t="s">
        <v>13</v>
      </c>
      <c r="B15786" s="1" t="s">
        <v>32439</v>
      </c>
      <c r="C15786" s="1" t="s">
        <v>31085</v>
      </c>
      <c r="D15786" s="1" t="s">
        <v>32440</v>
      </c>
      <c r="E15786" s="1" t="s">
        <v>77942</v>
      </c>
      <c r="F15786" s="2"/>
      <c r="G15786">
        <v>2020</v>
      </c>
      <c r="H15786" s="1" t="s">
        <v>1032</v>
      </c>
      <c r="I15786" s="1" t="s">
        <v>370</v>
      </c>
      <c r="J15786" s="1" t="str">
        <f>+IF(ISNUMBER(SEARCH("TV",Total_platforms[[#This Row],[listed_in]])),"TV Shows",Total_platforms[[#This Row],[listed_in]])</f>
        <v>Action</v>
      </c>
      <c r="K15786" s="1" t="s">
        <v>32441</v>
      </c>
      <c r="L15786" s="1" t="s">
        <v>48202</v>
      </c>
    </row>
    <row r="15787" spans="1:12">
      <c r="A15787" s="1" t="s">
        <v>13</v>
      </c>
      <c r="B15787" s="1" t="s">
        <v>32443</v>
      </c>
      <c r="C15787" s="1" t="s">
        <v>32444</v>
      </c>
      <c r="D15787" s="1" t="s">
        <v>77942</v>
      </c>
      <c r="E15787" s="1" t="s">
        <v>77942</v>
      </c>
      <c r="F15787" s="2"/>
      <c r="G15787">
        <v>2021</v>
      </c>
      <c r="H15787" s="1" t="s">
        <v>726</v>
      </c>
      <c r="I15787" s="1" t="s">
        <v>154</v>
      </c>
      <c r="J15787" s="1" t="str">
        <f>+IF(ISNUMBER(SEARCH("TV",Total_platforms[[#This Row],[listed_in]])),"TV Shows",Total_platforms[[#This Row],[listed_in]])</f>
        <v>Science Fiction</v>
      </c>
      <c r="K15787" s="1" t="s">
        <v>32445</v>
      </c>
      <c r="L15787" s="1" t="s">
        <v>48202</v>
      </c>
    </row>
    <row r="15788" spans="1:12">
      <c r="A15788" s="1" t="s">
        <v>13</v>
      </c>
      <c r="B15788" s="1" t="s">
        <v>32447</v>
      </c>
      <c r="C15788" s="1" t="s">
        <v>32448</v>
      </c>
      <c r="D15788" s="1" t="s">
        <v>77942</v>
      </c>
      <c r="E15788" s="1" t="s">
        <v>77942</v>
      </c>
      <c r="F15788" s="2"/>
      <c r="G15788">
        <v>2021</v>
      </c>
      <c r="H15788" s="1" t="s">
        <v>1124</v>
      </c>
      <c r="I15788" s="1" t="s">
        <v>87</v>
      </c>
      <c r="J15788" s="1" t="str">
        <f>+IF(ISNUMBER(SEARCH("TV",Total_platforms[[#This Row],[listed_in]])),"TV Shows",Total_platforms[[#This Row],[listed_in]])</f>
        <v>Drama</v>
      </c>
      <c r="K15788" s="1" t="s">
        <v>32450</v>
      </c>
      <c r="L15788" s="1" t="s">
        <v>48202</v>
      </c>
    </row>
    <row r="15789" spans="1:12">
      <c r="A15789" s="1" t="s">
        <v>13</v>
      </c>
      <c r="B15789" s="1" t="s">
        <v>32452</v>
      </c>
      <c r="C15789" s="1" t="s">
        <v>32453</v>
      </c>
      <c r="D15789" s="1" t="s">
        <v>77942</v>
      </c>
      <c r="E15789" s="1" t="s">
        <v>77942</v>
      </c>
      <c r="F15789" s="2"/>
      <c r="G15789">
        <v>2021</v>
      </c>
      <c r="H15789" s="1" t="s">
        <v>301</v>
      </c>
      <c r="I15789" s="1" t="s">
        <v>1206</v>
      </c>
      <c r="J15789" s="1" t="str">
        <f>+IF(ISNUMBER(SEARCH("TV",Total_platforms[[#This Row],[listed_in]])),"TV Shows",Total_platforms[[#This Row],[listed_in]])</f>
        <v>Horror</v>
      </c>
      <c r="K15789" s="1" t="s">
        <v>32454</v>
      </c>
      <c r="L15789" s="1" t="s">
        <v>48202</v>
      </c>
    </row>
    <row r="15790" spans="1:12">
      <c r="A15790" s="1" t="s">
        <v>13</v>
      </c>
      <c r="B15790" s="1" t="s">
        <v>32456</v>
      </c>
      <c r="C15790" s="1" t="s">
        <v>32457</v>
      </c>
      <c r="D15790" s="1" t="s">
        <v>77942</v>
      </c>
      <c r="E15790" s="1" t="s">
        <v>77942</v>
      </c>
      <c r="F15790" s="2"/>
      <c r="G15790">
        <v>2021</v>
      </c>
      <c r="H15790" s="1" t="s">
        <v>1981</v>
      </c>
      <c r="I15790" s="1" t="s">
        <v>364</v>
      </c>
      <c r="J15790" s="1" t="str">
        <f>+IF(ISNUMBER(SEARCH("TV",Total_platforms[[#This Row],[listed_in]])),"TV Shows",Total_platforms[[#This Row],[listed_in]])</f>
        <v>Suspense</v>
      </c>
      <c r="K15790" s="1" t="s">
        <v>32458</v>
      </c>
      <c r="L15790" s="1" t="s">
        <v>48202</v>
      </c>
    </row>
    <row r="15791" spans="1:12">
      <c r="A15791" s="1" t="s">
        <v>13</v>
      </c>
      <c r="B15791" s="1" t="s">
        <v>32460</v>
      </c>
      <c r="C15791" s="1" t="s">
        <v>31642</v>
      </c>
      <c r="D15791" s="1" t="s">
        <v>32461</v>
      </c>
      <c r="E15791" s="1" t="s">
        <v>77942</v>
      </c>
      <c r="F15791" s="2"/>
      <c r="G15791">
        <v>2006</v>
      </c>
      <c r="H15791" s="1" t="s">
        <v>6285</v>
      </c>
      <c r="I15791" s="1" t="s">
        <v>5859</v>
      </c>
      <c r="J15791" s="1" t="str">
        <f>+IF(ISNUMBER(SEARCH("TV",Total_platforms[[#This Row],[listed_in]])),"TV Shows",Total_platforms[[#This Row],[listed_in]])</f>
        <v>Romance</v>
      </c>
      <c r="K15791" s="1" t="s">
        <v>32462</v>
      </c>
      <c r="L15791" s="1" t="s">
        <v>48202</v>
      </c>
    </row>
    <row r="15792" spans="1:12">
      <c r="A15792" s="1" t="s">
        <v>13</v>
      </c>
      <c r="B15792" s="1" t="s">
        <v>32464</v>
      </c>
      <c r="C15792" s="1" t="s">
        <v>32465</v>
      </c>
      <c r="D15792" s="1" t="s">
        <v>77942</v>
      </c>
      <c r="E15792" s="1" t="s">
        <v>77942</v>
      </c>
      <c r="F15792" s="2"/>
      <c r="G15792">
        <v>2021</v>
      </c>
      <c r="H15792" s="1" t="s">
        <v>36</v>
      </c>
      <c r="I15792" s="1" t="s">
        <v>1206</v>
      </c>
      <c r="J15792" s="1" t="str">
        <f>+IF(ISNUMBER(SEARCH("TV",Total_platforms[[#This Row],[listed_in]])),"TV Shows",Total_platforms[[#This Row],[listed_in]])</f>
        <v>Horror</v>
      </c>
      <c r="K15792" s="1" t="s">
        <v>32466</v>
      </c>
      <c r="L15792" s="1" t="s">
        <v>48202</v>
      </c>
    </row>
    <row r="15793" spans="1:12">
      <c r="A15793" s="1" t="s">
        <v>13</v>
      </c>
      <c r="B15793" s="1" t="s">
        <v>32468</v>
      </c>
      <c r="C15793" s="1" t="s">
        <v>32469</v>
      </c>
      <c r="D15793" s="1" t="s">
        <v>77942</v>
      </c>
      <c r="E15793" s="1" t="s">
        <v>77942</v>
      </c>
      <c r="F15793" s="2"/>
      <c r="G15793">
        <v>2021</v>
      </c>
      <c r="H15793" s="1" t="s">
        <v>505</v>
      </c>
      <c r="I15793" s="1" t="s">
        <v>73</v>
      </c>
      <c r="J15793" s="1" t="str">
        <f>+IF(ISNUMBER(SEARCH("TV",Total_platforms[[#This Row],[listed_in]])),"TV Shows",Total_platforms[[#This Row],[listed_in]])</f>
        <v>Comedy</v>
      </c>
      <c r="K15793" s="1" t="s">
        <v>32470</v>
      </c>
      <c r="L15793" s="1" t="s">
        <v>48202</v>
      </c>
    </row>
    <row r="15794" spans="1:12">
      <c r="A15794" s="1" t="s">
        <v>13</v>
      </c>
      <c r="B15794" s="1" t="s">
        <v>32472</v>
      </c>
      <c r="C15794" s="1" t="s">
        <v>32473</v>
      </c>
      <c r="D15794" s="1" t="s">
        <v>32474</v>
      </c>
      <c r="E15794" s="1" t="s">
        <v>77942</v>
      </c>
      <c r="F15794" s="2"/>
      <c r="G15794">
        <v>2018</v>
      </c>
      <c r="H15794" s="1" t="s">
        <v>1981</v>
      </c>
      <c r="I15794" s="1" t="s">
        <v>26755</v>
      </c>
      <c r="J15794" s="1" t="str">
        <f>+IF(ISNUMBER(SEARCH("TV",Total_platforms[[#This Row],[listed_in]])),"TV Shows",Total_platforms[[#This Row],[listed_in]])</f>
        <v>Arthouse</v>
      </c>
      <c r="K15794" s="1" t="s">
        <v>32475</v>
      </c>
      <c r="L15794" s="1" t="s">
        <v>48202</v>
      </c>
    </row>
    <row r="15795" spans="1:12">
      <c r="A15795" s="1" t="s">
        <v>13</v>
      </c>
      <c r="B15795" s="1" t="s">
        <v>32477</v>
      </c>
      <c r="C15795" s="1" t="s">
        <v>32478</v>
      </c>
      <c r="D15795" s="1" t="s">
        <v>77942</v>
      </c>
      <c r="E15795" s="1" t="s">
        <v>77942</v>
      </c>
      <c r="F15795" s="2"/>
      <c r="G15795">
        <v>2021</v>
      </c>
      <c r="H15795" s="1" t="s">
        <v>1516</v>
      </c>
      <c r="I15795" s="1" t="s">
        <v>1206</v>
      </c>
      <c r="J15795" s="1" t="str">
        <f>+IF(ISNUMBER(SEARCH("TV",Total_platforms[[#This Row],[listed_in]])),"TV Shows",Total_platforms[[#This Row],[listed_in]])</f>
        <v>Horror</v>
      </c>
      <c r="K15795" s="1" t="s">
        <v>32479</v>
      </c>
      <c r="L15795" s="1" t="s">
        <v>48202</v>
      </c>
    </row>
    <row r="15796" spans="1:12">
      <c r="A15796" s="1" t="s">
        <v>13</v>
      </c>
      <c r="B15796" s="1" t="s">
        <v>32481</v>
      </c>
      <c r="C15796" s="1" t="s">
        <v>32453</v>
      </c>
      <c r="D15796" s="1" t="s">
        <v>77942</v>
      </c>
      <c r="E15796" s="1" t="s">
        <v>77942</v>
      </c>
      <c r="F15796" s="2"/>
      <c r="G15796">
        <v>2021</v>
      </c>
      <c r="H15796" s="1" t="s">
        <v>1516</v>
      </c>
      <c r="I15796" s="1" t="s">
        <v>1206</v>
      </c>
      <c r="J15796" s="1" t="str">
        <f>+IF(ISNUMBER(SEARCH("TV",Total_platforms[[#This Row],[listed_in]])),"TV Shows",Total_platforms[[#This Row],[listed_in]])</f>
        <v>Horror</v>
      </c>
      <c r="K15796" s="1" t="s">
        <v>32482</v>
      </c>
      <c r="L15796" s="1" t="s">
        <v>48202</v>
      </c>
    </row>
    <row r="15797" spans="1:12">
      <c r="A15797" s="1" t="s">
        <v>13</v>
      </c>
      <c r="B15797" s="1" t="s">
        <v>32484</v>
      </c>
      <c r="C15797" s="1" t="s">
        <v>32485</v>
      </c>
      <c r="D15797" s="1" t="s">
        <v>77942</v>
      </c>
      <c r="E15797" s="1" t="s">
        <v>77942</v>
      </c>
      <c r="F15797" s="2"/>
      <c r="G15797">
        <v>2021</v>
      </c>
      <c r="H15797" s="1" t="s">
        <v>481</v>
      </c>
      <c r="I15797" s="1" t="s">
        <v>1206</v>
      </c>
      <c r="J15797" s="1" t="str">
        <f>+IF(ISNUMBER(SEARCH("TV",Total_platforms[[#This Row],[listed_in]])),"TV Shows",Total_platforms[[#This Row],[listed_in]])</f>
        <v>Horror</v>
      </c>
      <c r="K15797" s="1" t="s">
        <v>32486</v>
      </c>
      <c r="L15797" s="1" t="s">
        <v>48202</v>
      </c>
    </row>
    <row r="15798" spans="1:12">
      <c r="A15798" s="1" t="s">
        <v>13</v>
      </c>
      <c r="B15798" s="1" t="s">
        <v>32488</v>
      </c>
      <c r="C15798" s="1" t="s">
        <v>32489</v>
      </c>
      <c r="D15798" s="1" t="s">
        <v>32490</v>
      </c>
      <c r="E15798" s="1" t="s">
        <v>77942</v>
      </c>
      <c r="F15798" s="2"/>
      <c r="G15798">
        <v>1998</v>
      </c>
      <c r="H15798" s="1" t="s">
        <v>458</v>
      </c>
      <c r="I15798" s="1" t="s">
        <v>26755</v>
      </c>
      <c r="J15798" s="1" t="str">
        <f>+IF(ISNUMBER(SEARCH("TV",Total_platforms[[#This Row],[listed_in]])),"TV Shows",Total_platforms[[#This Row],[listed_in]])</f>
        <v>Arthouse</v>
      </c>
      <c r="K15798" s="1" t="s">
        <v>32492</v>
      </c>
      <c r="L15798" s="1" t="s">
        <v>48202</v>
      </c>
    </row>
    <row r="15799" spans="1:12">
      <c r="A15799" s="1" t="s">
        <v>13</v>
      </c>
      <c r="B15799" s="1" t="s">
        <v>32494</v>
      </c>
      <c r="C15799" s="1" t="s">
        <v>17770</v>
      </c>
      <c r="D15799" s="1" t="s">
        <v>32495</v>
      </c>
      <c r="E15799" s="1" t="s">
        <v>77942</v>
      </c>
      <c r="F15799" s="2"/>
      <c r="G15799">
        <v>2008</v>
      </c>
      <c r="H15799" s="1" t="s">
        <v>107</v>
      </c>
      <c r="I15799" s="1" t="s">
        <v>73</v>
      </c>
      <c r="J15799" s="1" t="str">
        <f>+IF(ISNUMBER(SEARCH("TV",Total_platforms[[#This Row],[listed_in]])),"TV Shows",Total_platforms[[#This Row],[listed_in]])</f>
        <v>Comedy</v>
      </c>
      <c r="K15799" s="1" t="s">
        <v>32497</v>
      </c>
      <c r="L15799" s="1" t="s">
        <v>48202</v>
      </c>
    </row>
    <row r="15800" spans="1:12">
      <c r="A15800" s="1" t="s">
        <v>13</v>
      </c>
      <c r="B15800" s="1" t="s">
        <v>32499</v>
      </c>
      <c r="C15800" s="1" t="s">
        <v>26822</v>
      </c>
      <c r="D15800" s="1" t="s">
        <v>32500</v>
      </c>
      <c r="E15800" s="1" t="s">
        <v>77942</v>
      </c>
      <c r="F15800" s="2"/>
      <c r="G15800">
        <v>1995</v>
      </c>
      <c r="H15800" s="1" t="s">
        <v>226</v>
      </c>
      <c r="I15800" s="1" t="s">
        <v>370</v>
      </c>
      <c r="J15800" s="1" t="str">
        <f>+IF(ISNUMBER(SEARCH("TV",Total_platforms[[#This Row],[listed_in]])),"TV Shows",Total_platforms[[#This Row],[listed_in]])</f>
        <v>Action</v>
      </c>
      <c r="K15800" s="1" t="s">
        <v>32501</v>
      </c>
      <c r="L15800" s="1" t="s">
        <v>48202</v>
      </c>
    </row>
    <row r="15801" spans="1:12">
      <c r="A15801" s="1" t="s">
        <v>13</v>
      </c>
      <c r="B15801" s="1" t="s">
        <v>32503</v>
      </c>
      <c r="C15801" s="1" t="s">
        <v>2101</v>
      </c>
      <c r="D15801" s="1" t="s">
        <v>32504</v>
      </c>
      <c r="E15801" s="1" t="s">
        <v>77942</v>
      </c>
      <c r="F15801" s="2"/>
      <c r="G15801">
        <v>1959</v>
      </c>
      <c r="H15801" s="1" t="s">
        <v>1779</v>
      </c>
      <c r="I15801" s="1" t="s">
        <v>1206</v>
      </c>
      <c r="J15801" s="1" t="str">
        <f>+IF(ISNUMBER(SEARCH("TV",Total_platforms[[#This Row],[listed_in]])),"TV Shows",Total_platforms[[#This Row],[listed_in]])</f>
        <v>Horror</v>
      </c>
      <c r="K15801" s="1" t="s">
        <v>32505</v>
      </c>
      <c r="L15801" s="1" t="s">
        <v>48202</v>
      </c>
    </row>
    <row r="15802" spans="1:12">
      <c r="A15802" s="1" t="s">
        <v>13</v>
      </c>
      <c r="B15802" s="1" t="s">
        <v>32507</v>
      </c>
      <c r="C15802" s="1" t="s">
        <v>32508</v>
      </c>
      <c r="D15802" s="1" t="s">
        <v>32509</v>
      </c>
      <c r="E15802" s="1" t="s">
        <v>77942</v>
      </c>
      <c r="F15802" s="2"/>
      <c r="G15802">
        <v>2005</v>
      </c>
      <c r="H15802" s="1" t="s">
        <v>1581</v>
      </c>
      <c r="I15802" s="1" t="s">
        <v>26755</v>
      </c>
      <c r="J15802" s="1" t="str">
        <f>+IF(ISNUMBER(SEARCH("TV",Total_platforms[[#This Row],[listed_in]])),"TV Shows",Total_platforms[[#This Row],[listed_in]])</f>
        <v>Arthouse</v>
      </c>
      <c r="K15802" s="1" t="s">
        <v>32510</v>
      </c>
      <c r="L15802" s="1" t="s">
        <v>48202</v>
      </c>
    </row>
    <row r="15803" spans="1:12">
      <c r="A15803" s="1" t="s">
        <v>135</v>
      </c>
      <c r="B15803" s="1" t="s">
        <v>32512</v>
      </c>
      <c r="C15803" s="1" t="s">
        <v>77940</v>
      </c>
      <c r="D15803" s="1" t="s">
        <v>32513</v>
      </c>
      <c r="E15803" s="1" t="s">
        <v>77942</v>
      </c>
      <c r="F15803" s="2"/>
      <c r="G15803">
        <v>2021</v>
      </c>
      <c r="H15803" s="1" t="s">
        <v>139</v>
      </c>
      <c r="I15803" s="1" t="s">
        <v>275</v>
      </c>
      <c r="J15803" s="1" t="str">
        <f>+IF(ISNUMBER(SEARCH("TV",Total_platforms[[#This Row],[listed_in]])),"TV Shows",Total_platforms[[#This Row],[listed_in]])</f>
        <v>Special Interest</v>
      </c>
      <c r="K15803" s="1" t="s">
        <v>32514</v>
      </c>
      <c r="L15803" s="1" t="s">
        <v>48202</v>
      </c>
    </row>
    <row r="15804" spans="1:12">
      <c r="A15804" s="1" t="s">
        <v>13</v>
      </c>
      <c r="B15804" s="1" t="s">
        <v>32516</v>
      </c>
      <c r="C15804" s="1" t="s">
        <v>20439</v>
      </c>
      <c r="D15804" s="1" t="s">
        <v>32517</v>
      </c>
      <c r="E15804" s="1" t="s">
        <v>77942</v>
      </c>
      <c r="F15804" s="2"/>
      <c r="G15804">
        <v>2002</v>
      </c>
      <c r="H15804" s="1" t="s">
        <v>363</v>
      </c>
      <c r="I15804" s="1" t="s">
        <v>370</v>
      </c>
      <c r="J15804" s="1" t="str">
        <f>+IF(ISNUMBER(SEARCH("TV",Total_platforms[[#This Row],[listed_in]])),"TV Shows",Total_platforms[[#This Row],[listed_in]])</f>
        <v>Action</v>
      </c>
      <c r="K15804" s="1" t="s">
        <v>32519</v>
      </c>
      <c r="L15804" s="1" t="s">
        <v>48202</v>
      </c>
    </row>
    <row r="15805" spans="1:12">
      <c r="A15805" s="1" t="s">
        <v>13</v>
      </c>
      <c r="B15805" s="1" t="s">
        <v>32521</v>
      </c>
      <c r="C15805" s="1" t="s">
        <v>32522</v>
      </c>
      <c r="D15805" s="1" t="s">
        <v>32523</v>
      </c>
      <c r="E15805" s="1" t="s">
        <v>77942</v>
      </c>
      <c r="F15805" s="2"/>
      <c r="G15805">
        <v>2011</v>
      </c>
      <c r="H15805" s="1" t="s">
        <v>93</v>
      </c>
      <c r="I15805" s="1" t="s">
        <v>73</v>
      </c>
      <c r="J15805" s="1" t="str">
        <f>+IF(ISNUMBER(SEARCH("TV",Total_platforms[[#This Row],[listed_in]])),"TV Shows",Total_platforms[[#This Row],[listed_in]])</f>
        <v>Comedy</v>
      </c>
      <c r="K15805" s="1" t="s">
        <v>32524</v>
      </c>
      <c r="L15805" s="1" t="s">
        <v>48202</v>
      </c>
    </row>
    <row r="15806" spans="1:12">
      <c r="A15806" s="1" t="s">
        <v>13</v>
      </c>
      <c r="B15806" s="1" t="s">
        <v>32526</v>
      </c>
      <c r="C15806" s="1" t="s">
        <v>32527</v>
      </c>
      <c r="D15806" s="1" t="s">
        <v>32528</v>
      </c>
      <c r="E15806" s="1" t="s">
        <v>77942</v>
      </c>
      <c r="F15806" s="2"/>
      <c r="G15806">
        <v>2016</v>
      </c>
      <c r="H15806" s="1" t="s">
        <v>126</v>
      </c>
      <c r="I15806" s="1" t="s">
        <v>73</v>
      </c>
      <c r="J15806" s="1" t="str">
        <f>+IF(ISNUMBER(SEARCH("TV",Total_platforms[[#This Row],[listed_in]])),"TV Shows",Total_platforms[[#This Row],[listed_in]])</f>
        <v>Comedy</v>
      </c>
      <c r="K15806" s="1" t="s">
        <v>32529</v>
      </c>
      <c r="L15806" s="1" t="s">
        <v>48202</v>
      </c>
    </row>
    <row r="15807" spans="1:12">
      <c r="A15807" s="1" t="s">
        <v>13</v>
      </c>
      <c r="B15807" s="1" t="s">
        <v>32531</v>
      </c>
      <c r="C15807" s="1" t="s">
        <v>26205</v>
      </c>
      <c r="D15807" s="1" t="s">
        <v>32532</v>
      </c>
      <c r="E15807" s="1" t="s">
        <v>77942</v>
      </c>
      <c r="F15807" s="2"/>
      <c r="G15807">
        <v>2021</v>
      </c>
      <c r="H15807" s="1" t="s">
        <v>1516</v>
      </c>
      <c r="I15807" s="1" t="s">
        <v>370</v>
      </c>
      <c r="J15807" s="1" t="str">
        <f>+IF(ISNUMBER(SEARCH("TV",Total_platforms[[#This Row],[listed_in]])),"TV Shows",Total_platforms[[#This Row],[listed_in]])</f>
        <v>Action</v>
      </c>
      <c r="K15807" s="1" t="s">
        <v>32533</v>
      </c>
      <c r="L15807" s="1" t="s">
        <v>48202</v>
      </c>
    </row>
    <row r="15808" spans="1:12">
      <c r="A15808" s="1" t="s">
        <v>13</v>
      </c>
      <c r="B15808" s="1" t="s">
        <v>32535</v>
      </c>
      <c r="C15808" s="1" t="s">
        <v>32536</v>
      </c>
      <c r="D15808" s="1" t="s">
        <v>32537</v>
      </c>
      <c r="E15808" s="1" t="s">
        <v>77942</v>
      </c>
      <c r="F15808" s="2"/>
      <c r="G15808">
        <v>2019</v>
      </c>
      <c r="H15808" s="1" t="s">
        <v>481</v>
      </c>
      <c r="I15808" s="1" t="s">
        <v>370</v>
      </c>
      <c r="J15808" s="1" t="str">
        <f>+IF(ISNUMBER(SEARCH("TV",Total_platforms[[#This Row],[listed_in]])),"TV Shows",Total_platforms[[#This Row],[listed_in]])</f>
        <v>Action</v>
      </c>
      <c r="K15808" s="1" t="s">
        <v>78248</v>
      </c>
      <c r="L15808" s="1" t="s">
        <v>48202</v>
      </c>
    </row>
    <row r="15809" spans="1:12">
      <c r="A15809" s="1" t="s">
        <v>13</v>
      </c>
      <c r="B15809" s="1" t="s">
        <v>32540</v>
      </c>
      <c r="C15809" s="1" t="s">
        <v>32541</v>
      </c>
      <c r="D15809" s="1" t="s">
        <v>32542</v>
      </c>
      <c r="E15809" s="1" t="s">
        <v>77942</v>
      </c>
      <c r="F15809" s="2"/>
      <c r="G15809">
        <v>2005</v>
      </c>
      <c r="H15809" s="1" t="s">
        <v>86</v>
      </c>
      <c r="I15809" s="1" t="s">
        <v>87</v>
      </c>
      <c r="J15809" s="1" t="str">
        <f>+IF(ISNUMBER(SEARCH("TV",Total_platforms[[#This Row],[listed_in]])),"TV Shows",Total_platforms[[#This Row],[listed_in]])</f>
        <v>Drama</v>
      </c>
      <c r="K15809" s="1" t="s">
        <v>32543</v>
      </c>
      <c r="L15809" s="1" t="s">
        <v>48202</v>
      </c>
    </row>
    <row r="15810" spans="1:12">
      <c r="A15810" s="1" t="s">
        <v>13</v>
      </c>
      <c r="B15810" s="1" t="s">
        <v>32545</v>
      </c>
      <c r="C15810" s="1" t="s">
        <v>32546</v>
      </c>
      <c r="D15810" s="1" t="s">
        <v>32547</v>
      </c>
      <c r="E15810" s="1" t="s">
        <v>32548</v>
      </c>
      <c r="F15810" s="2"/>
      <c r="G15810">
        <v>2019</v>
      </c>
      <c r="H15810" s="1" t="s">
        <v>698</v>
      </c>
      <c r="I15810" s="1" t="s">
        <v>154</v>
      </c>
      <c r="J15810" s="1" t="str">
        <f>+IF(ISNUMBER(SEARCH("TV",Total_platforms[[#This Row],[listed_in]])),"TV Shows",Total_platforms[[#This Row],[listed_in]])</f>
        <v>Science Fiction</v>
      </c>
      <c r="K15810" s="1" t="s">
        <v>32549</v>
      </c>
      <c r="L15810" s="1" t="s">
        <v>48202</v>
      </c>
    </row>
    <row r="15811" spans="1:12">
      <c r="A15811" s="1" t="s">
        <v>13</v>
      </c>
      <c r="B15811" s="1" t="s">
        <v>32551</v>
      </c>
      <c r="C15811" s="1" t="s">
        <v>32552</v>
      </c>
      <c r="D15811" s="1" t="s">
        <v>32553</v>
      </c>
      <c r="E15811" s="1" t="s">
        <v>77942</v>
      </c>
      <c r="F15811" s="2"/>
      <c r="G15811">
        <v>2006</v>
      </c>
      <c r="H15811" s="1" t="s">
        <v>583</v>
      </c>
      <c r="I15811" s="1" t="s">
        <v>73</v>
      </c>
      <c r="J15811" s="1" t="str">
        <f>+IF(ISNUMBER(SEARCH("TV",Total_platforms[[#This Row],[listed_in]])),"TV Shows",Total_platforms[[#This Row],[listed_in]])</f>
        <v>Comedy</v>
      </c>
      <c r="K15811" s="1" t="s">
        <v>32554</v>
      </c>
      <c r="L15811" s="1" t="s">
        <v>48202</v>
      </c>
    </row>
    <row r="15812" spans="1:12">
      <c r="A15812" s="1" t="s">
        <v>135</v>
      </c>
      <c r="B15812" s="1" t="s">
        <v>32556</v>
      </c>
      <c r="C15812" s="1" t="s">
        <v>77940</v>
      </c>
      <c r="D15812" s="1" t="s">
        <v>32557</v>
      </c>
      <c r="E15812" s="1" t="s">
        <v>77942</v>
      </c>
      <c r="F15812" s="2"/>
      <c r="G15812">
        <v>2020</v>
      </c>
      <c r="H15812" s="1" t="s">
        <v>214</v>
      </c>
      <c r="I15812" s="1" t="s">
        <v>370</v>
      </c>
      <c r="J15812" s="1" t="str">
        <f>+IF(ISNUMBER(SEARCH("TV",Total_platforms[[#This Row],[listed_in]])),"TV Shows",Total_platforms[[#This Row],[listed_in]])</f>
        <v>Action</v>
      </c>
      <c r="K15812" s="1" t="s">
        <v>32558</v>
      </c>
      <c r="L15812" s="1" t="s">
        <v>48202</v>
      </c>
    </row>
    <row r="15813" spans="1:12">
      <c r="A15813" s="1" t="s">
        <v>13</v>
      </c>
      <c r="B15813" s="1" t="s">
        <v>32560</v>
      </c>
      <c r="C15813" s="1" t="s">
        <v>32561</v>
      </c>
      <c r="D15813" s="1" t="s">
        <v>32562</v>
      </c>
      <c r="E15813" s="1" t="s">
        <v>77942</v>
      </c>
      <c r="F15813" s="2"/>
      <c r="G15813">
        <v>2007</v>
      </c>
      <c r="H15813" s="1" t="s">
        <v>79</v>
      </c>
      <c r="I15813" s="1" t="s">
        <v>87</v>
      </c>
      <c r="J15813" s="1" t="str">
        <f>+IF(ISNUMBER(SEARCH("TV",Total_platforms[[#This Row],[listed_in]])),"TV Shows",Total_platforms[[#This Row],[listed_in]])</f>
        <v>Drama</v>
      </c>
      <c r="K15813" s="1" t="s">
        <v>32563</v>
      </c>
      <c r="L15813" s="1" t="s">
        <v>48202</v>
      </c>
    </row>
    <row r="15814" spans="1:12">
      <c r="A15814" s="1" t="s">
        <v>13</v>
      </c>
      <c r="B15814" s="1" t="s">
        <v>32565</v>
      </c>
      <c r="C15814" s="1" t="s">
        <v>32566</v>
      </c>
      <c r="D15814" s="1" t="s">
        <v>32567</v>
      </c>
      <c r="E15814" s="1" t="s">
        <v>77942</v>
      </c>
      <c r="F15814" s="2"/>
      <c r="G15814">
        <v>2018</v>
      </c>
      <c r="H15814" s="1" t="s">
        <v>614</v>
      </c>
      <c r="I15814" s="1" t="s">
        <v>73</v>
      </c>
      <c r="J15814" s="1" t="str">
        <f>+IF(ISNUMBER(SEARCH("TV",Total_platforms[[#This Row],[listed_in]])),"TV Shows",Total_platforms[[#This Row],[listed_in]])</f>
        <v>Comedy</v>
      </c>
      <c r="K15814" s="1" t="s">
        <v>32568</v>
      </c>
      <c r="L15814" s="1" t="s">
        <v>48202</v>
      </c>
    </row>
    <row r="15815" spans="1:12">
      <c r="A15815" s="1" t="s">
        <v>13</v>
      </c>
      <c r="B15815" s="1" t="s">
        <v>32570</v>
      </c>
      <c r="C15815" s="1" t="s">
        <v>32571</v>
      </c>
      <c r="D15815" s="1" t="s">
        <v>32572</v>
      </c>
      <c r="E15815" s="1" t="s">
        <v>77942</v>
      </c>
      <c r="F15815" s="2"/>
      <c r="G15815">
        <v>2021</v>
      </c>
      <c r="H15815" s="1" t="s">
        <v>674</v>
      </c>
      <c r="I15815" s="1" t="s">
        <v>364</v>
      </c>
      <c r="J15815" s="1" t="str">
        <f>+IF(ISNUMBER(SEARCH("TV",Total_platforms[[#This Row],[listed_in]])),"TV Shows",Total_platforms[[#This Row],[listed_in]])</f>
        <v>Suspense</v>
      </c>
      <c r="K15815" s="1" t="s">
        <v>32573</v>
      </c>
      <c r="L15815" s="1" t="s">
        <v>48202</v>
      </c>
    </row>
    <row r="15816" spans="1:12">
      <c r="A15816" s="1" t="s">
        <v>13</v>
      </c>
      <c r="B15816" s="1" t="s">
        <v>32575</v>
      </c>
      <c r="C15816" s="1" t="s">
        <v>32576</v>
      </c>
      <c r="D15816" s="1" t="s">
        <v>32577</v>
      </c>
      <c r="E15816" s="1" t="s">
        <v>77942</v>
      </c>
      <c r="F15816" s="2"/>
      <c r="G15816">
        <v>2010</v>
      </c>
      <c r="H15816" s="1" t="s">
        <v>583</v>
      </c>
      <c r="I15816" s="1" t="s">
        <v>5859</v>
      </c>
      <c r="J15816" s="1" t="str">
        <f>+IF(ISNUMBER(SEARCH("TV",Total_platforms[[#This Row],[listed_in]])),"TV Shows",Total_platforms[[#This Row],[listed_in]])</f>
        <v>Romance</v>
      </c>
      <c r="K15816" s="1" t="s">
        <v>32578</v>
      </c>
      <c r="L15816" s="1" t="s">
        <v>48202</v>
      </c>
    </row>
    <row r="15817" spans="1:12">
      <c r="A15817" s="1" t="s">
        <v>13</v>
      </c>
      <c r="B15817" s="1" t="s">
        <v>32580</v>
      </c>
      <c r="C15817" s="1" t="s">
        <v>32581</v>
      </c>
      <c r="D15817" s="1" t="s">
        <v>32582</v>
      </c>
      <c r="E15817" s="1" t="s">
        <v>77942</v>
      </c>
      <c r="F15817" s="2"/>
      <c r="G15817">
        <v>2021</v>
      </c>
      <c r="H15817" s="1" t="s">
        <v>115</v>
      </c>
      <c r="I15817" s="1" t="s">
        <v>87</v>
      </c>
      <c r="J15817" s="1" t="str">
        <f>+IF(ISNUMBER(SEARCH("TV",Total_platforms[[#This Row],[listed_in]])),"TV Shows",Total_platforms[[#This Row],[listed_in]])</f>
        <v>Drama</v>
      </c>
      <c r="K15817" s="1" t="s">
        <v>32583</v>
      </c>
      <c r="L15817" s="1" t="s">
        <v>48202</v>
      </c>
    </row>
    <row r="15818" spans="1:12">
      <c r="A15818" s="1" t="s">
        <v>13</v>
      </c>
      <c r="B15818" s="1" t="s">
        <v>32585</v>
      </c>
      <c r="C15818" s="1" t="s">
        <v>32586</v>
      </c>
      <c r="D15818" s="1" t="s">
        <v>32587</v>
      </c>
      <c r="E15818" s="1" t="s">
        <v>77942</v>
      </c>
      <c r="F15818" s="2"/>
      <c r="G15818">
        <v>2021</v>
      </c>
      <c r="H15818" s="1" t="s">
        <v>93</v>
      </c>
      <c r="I15818" s="1" t="s">
        <v>370</v>
      </c>
      <c r="J15818" s="1" t="str">
        <f>+IF(ISNUMBER(SEARCH("TV",Total_platforms[[#This Row],[listed_in]])),"TV Shows",Total_platforms[[#This Row],[listed_in]])</f>
        <v>Action</v>
      </c>
      <c r="K15818" s="1" t="s">
        <v>32588</v>
      </c>
      <c r="L15818" s="1" t="s">
        <v>48202</v>
      </c>
    </row>
    <row r="15819" spans="1:12">
      <c r="A15819" s="1" t="s">
        <v>13</v>
      </c>
      <c r="B15819" s="1" t="s">
        <v>32590</v>
      </c>
      <c r="C15819" s="1" t="s">
        <v>32591</v>
      </c>
      <c r="D15819" s="1" t="s">
        <v>32592</v>
      </c>
      <c r="E15819" s="1" t="s">
        <v>77942</v>
      </c>
      <c r="F15819" s="2"/>
      <c r="G15819">
        <v>2004</v>
      </c>
      <c r="H15819" s="1" t="s">
        <v>319</v>
      </c>
      <c r="I15819" s="1" t="s">
        <v>370</v>
      </c>
      <c r="J15819" s="1" t="str">
        <f>+IF(ISNUMBER(SEARCH("TV",Total_platforms[[#This Row],[listed_in]])),"TV Shows",Total_platforms[[#This Row],[listed_in]])</f>
        <v>Action</v>
      </c>
      <c r="K15819" s="1" t="s">
        <v>32593</v>
      </c>
      <c r="L15819" s="1" t="s">
        <v>48202</v>
      </c>
    </row>
    <row r="15820" spans="1:12">
      <c r="A15820" s="1" t="s">
        <v>13</v>
      </c>
      <c r="B15820" s="1" t="s">
        <v>32595</v>
      </c>
      <c r="C15820" s="1" t="s">
        <v>32596</v>
      </c>
      <c r="D15820" s="1" t="s">
        <v>32597</v>
      </c>
      <c r="E15820" s="1" t="s">
        <v>32598</v>
      </c>
      <c r="F15820" s="2"/>
      <c r="G15820">
        <v>2021</v>
      </c>
      <c r="H15820" s="1" t="s">
        <v>79</v>
      </c>
      <c r="I15820" s="1" t="s">
        <v>4836</v>
      </c>
      <c r="J15820" s="1" t="str">
        <f>+IF(ISNUMBER(SEARCH("TV",Total_platforms[[#This Row],[listed_in]])),"TV Shows",Total_platforms[[#This Row],[listed_in]])</f>
        <v>Animation</v>
      </c>
      <c r="K15820" s="1" t="s">
        <v>32599</v>
      </c>
      <c r="L15820" s="1" t="s">
        <v>48202</v>
      </c>
    </row>
    <row r="15821" spans="1:12">
      <c r="A15821" s="1" t="s">
        <v>13</v>
      </c>
      <c r="B15821" s="1" t="s">
        <v>32601</v>
      </c>
      <c r="C15821" s="1" t="s">
        <v>32602</v>
      </c>
      <c r="D15821" s="1" t="s">
        <v>32603</v>
      </c>
      <c r="E15821" s="1" t="s">
        <v>77942</v>
      </c>
      <c r="F15821" s="2"/>
      <c r="G15821">
        <v>2018</v>
      </c>
      <c r="H15821" s="1" t="s">
        <v>528</v>
      </c>
      <c r="I15821" s="1" t="s">
        <v>1206</v>
      </c>
      <c r="J15821" s="1" t="str">
        <f>+IF(ISNUMBER(SEARCH("TV",Total_platforms[[#This Row],[listed_in]])),"TV Shows",Total_platforms[[#This Row],[listed_in]])</f>
        <v>Horror</v>
      </c>
      <c r="K15821" s="1" t="s">
        <v>32604</v>
      </c>
      <c r="L15821" s="1" t="s">
        <v>48202</v>
      </c>
    </row>
    <row r="15822" spans="1:12">
      <c r="A15822" s="1" t="s">
        <v>13</v>
      </c>
      <c r="B15822" s="1" t="s">
        <v>32606</v>
      </c>
      <c r="C15822" s="1" t="s">
        <v>77940</v>
      </c>
      <c r="D15822" s="1" t="s">
        <v>32607</v>
      </c>
      <c r="E15822" s="1" t="s">
        <v>77942</v>
      </c>
      <c r="F15822" s="2"/>
      <c r="G15822">
        <v>2008</v>
      </c>
      <c r="H15822" s="1" t="s">
        <v>698</v>
      </c>
      <c r="I15822" s="1" t="s">
        <v>26755</v>
      </c>
      <c r="J15822" s="1" t="str">
        <f>+IF(ISNUMBER(SEARCH("TV",Total_platforms[[#This Row],[listed_in]])),"TV Shows",Total_platforms[[#This Row],[listed_in]])</f>
        <v>Arthouse</v>
      </c>
      <c r="K15822" s="1" t="s">
        <v>32608</v>
      </c>
      <c r="L15822" s="1" t="s">
        <v>48202</v>
      </c>
    </row>
    <row r="15823" spans="1:12">
      <c r="A15823" s="1" t="s">
        <v>13</v>
      </c>
      <c r="B15823" s="1" t="s">
        <v>32610</v>
      </c>
      <c r="C15823" s="1" t="s">
        <v>32611</v>
      </c>
      <c r="D15823" s="1" t="s">
        <v>32612</v>
      </c>
      <c r="E15823" s="1" t="s">
        <v>77942</v>
      </c>
      <c r="F15823" s="2"/>
      <c r="G15823">
        <v>2017</v>
      </c>
      <c r="H15823" s="1" t="s">
        <v>376</v>
      </c>
      <c r="I15823" s="1" t="s">
        <v>87</v>
      </c>
      <c r="J15823" s="1" t="str">
        <f>+IF(ISNUMBER(SEARCH("TV",Total_platforms[[#This Row],[listed_in]])),"TV Shows",Total_platforms[[#This Row],[listed_in]])</f>
        <v>Drama</v>
      </c>
      <c r="K15823" s="1" t="s">
        <v>32613</v>
      </c>
      <c r="L15823" s="1" t="s">
        <v>48202</v>
      </c>
    </row>
    <row r="15824" spans="1:12">
      <c r="A15824" s="1" t="s">
        <v>13</v>
      </c>
      <c r="B15824" s="1" t="s">
        <v>32615</v>
      </c>
      <c r="C15824" s="1" t="s">
        <v>32616</v>
      </c>
      <c r="D15824" s="1" t="s">
        <v>32617</v>
      </c>
      <c r="E15824" s="1" t="s">
        <v>77942</v>
      </c>
      <c r="F15824" s="2"/>
      <c r="G15824">
        <v>2011</v>
      </c>
      <c r="H15824" s="1" t="s">
        <v>2585</v>
      </c>
      <c r="I15824" s="1" t="s">
        <v>73</v>
      </c>
      <c r="J15824" s="1" t="str">
        <f>+IF(ISNUMBER(SEARCH("TV",Total_platforms[[#This Row],[listed_in]])),"TV Shows",Total_platforms[[#This Row],[listed_in]])</f>
        <v>Comedy</v>
      </c>
      <c r="K15824" s="1" t="s">
        <v>32618</v>
      </c>
      <c r="L15824" s="1" t="s">
        <v>48202</v>
      </c>
    </row>
    <row r="15825" spans="1:12">
      <c r="A15825" s="1" t="s">
        <v>13</v>
      </c>
      <c r="B15825" s="1" t="s">
        <v>32620</v>
      </c>
      <c r="C15825" s="1" t="s">
        <v>26252</v>
      </c>
      <c r="D15825" s="1" t="s">
        <v>32621</v>
      </c>
      <c r="E15825" s="1" t="s">
        <v>77942</v>
      </c>
      <c r="F15825" s="2"/>
      <c r="G15825">
        <v>1996</v>
      </c>
      <c r="H15825" s="1" t="s">
        <v>86</v>
      </c>
      <c r="I15825" s="1" t="s">
        <v>364</v>
      </c>
      <c r="J15825" s="1" t="str">
        <f>+IF(ISNUMBER(SEARCH("TV",Total_platforms[[#This Row],[listed_in]])),"TV Shows",Total_platforms[[#This Row],[listed_in]])</f>
        <v>Suspense</v>
      </c>
      <c r="K15825" s="1" t="s">
        <v>32622</v>
      </c>
      <c r="L15825" s="1" t="s">
        <v>48202</v>
      </c>
    </row>
    <row r="15826" spans="1:12">
      <c r="A15826" s="1" t="s">
        <v>135</v>
      </c>
      <c r="B15826" s="1" t="s">
        <v>32624</v>
      </c>
      <c r="C15826" s="1" t="s">
        <v>77940</v>
      </c>
      <c r="D15826" s="1" t="s">
        <v>28460</v>
      </c>
      <c r="E15826" s="1" t="s">
        <v>77942</v>
      </c>
      <c r="F15826" s="2"/>
      <c r="G15826">
        <v>2021</v>
      </c>
      <c r="H15826" s="1" t="s">
        <v>139</v>
      </c>
      <c r="I15826" s="1" t="s">
        <v>179</v>
      </c>
      <c r="J15826" s="1" t="str">
        <f>+IF(ISNUMBER(SEARCH("TV",Total_platforms[[#This Row],[listed_in]])),"TV Shows",Total_platforms[[#This Row],[listed_in]])</f>
        <v>TV Shows</v>
      </c>
      <c r="K15826" s="1" t="s">
        <v>32625</v>
      </c>
      <c r="L15826" s="1" t="s">
        <v>48202</v>
      </c>
    </row>
    <row r="15827" spans="1:12">
      <c r="A15827" s="1" t="s">
        <v>13</v>
      </c>
      <c r="B15827" s="1" t="s">
        <v>32627</v>
      </c>
      <c r="C15827" s="1" t="s">
        <v>32628</v>
      </c>
      <c r="D15827" s="1" t="s">
        <v>32629</v>
      </c>
      <c r="E15827" s="1" t="s">
        <v>77942</v>
      </c>
      <c r="F15827" s="2"/>
      <c r="G15827">
        <v>2021</v>
      </c>
      <c r="H15827" s="1" t="s">
        <v>3818</v>
      </c>
      <c r="I15827" s="1" t="s">
        <v>87</v>
      </c>
      <c r="J15827" s="1" t="str">
        <f>+IF(ISNUMBER(SEARCH("TV",Total_platforms[[#This Row],[listed_in]])),"TV Shows",Total_platforms[[#This Row],[listed_in]])</f>
        <v>Drama</v>
      </c>
      <c r="K15827" s="1" t="s">
        <v>32630</v>
      </c>
      <c r="L15827" s="1" t="s">
        <v>48202</v>
      </c>
    </row>
    <row r="15828" spans="1:12">
      <c r="A15828" s="1" t="s">
        <v>135</v>
      </c>
      <c r="B15828" s="1" t="s">
        <v>32632</v>
      </c>
      <c r="C15828" s="1" t="s">
        <v>77940</v>
      </c>
      <c r="D15828" s="1" t="s">
        <v>77942</v>
      </c>
      <c r="E15828" s="1" t="s">
        <v>77942</v>
      </c>
      <c r="F15828" s="2"/>
      <c r="G15828">
        <v>2017</v>
      </c>
      <c r="H15828" s="1" t="s">
        <v>139</v>
      </c>
      <c r="I15828" s="1" t="s">
        <v>4836</v>
      </c>
      <c r="J15828" s="1" t="str">
        <f>+IF(ISNUMBER(SEARCH("TV",Total_platforms[[#This Row],[listed_in]])),"TV Shows",Total_platforms[[#This Row],[listed_in]])</f>
        <v>Animation</v>
      </c>
      <c r="K15828" s="1" t="s">
        <v>32633</v>
      </c>
      <c r="L15828" s="1" t="s">
        <v>48202</v>
      </c>
    </row>
    <row r="15829" spans="1:12">
      <c r="A15829" s="1" t="s">
        <v>13</v>
      </c>
      <c r="B15829" s="1" t="s">
        <v>32635</v>
      </c>
      <c r="C15829" s="1" t="s">
        <v>32636</v>
      </c>
      <c r="D15829" s="1" t="s">
        <v>32637</v>
      </c>
      <c r="E15829" s="1" t="s">
        <v>77942</v>
      </c>
      <c r="F15829" s="2"/>
      <c r="G15829">
        <v>2020</v>
      </c>
      <c r="H15829" s="1" t="s">
        <v>674</v>
      </c>
      <c r="I15829" s="1" t="s">
        <v>87</v>
      </c>
      <c r="J15829" s="1" t="str">
        <f>+IF(ISNUMBER(SEARCH("TV",Total_platforms[[#This Row],[listed_in]])),"TV Shows",Total_platforms[[#This Row],[listed_in]])</f>
        <v>Drama</v>
      </c>
      <c r="K15829" s="1" t="s">
        <v>32638</v>
      </c>
      <c r="L15829" s="1" t="s">
        <v>48202</v>
      </c>
    </row>
    <row r="15830" spans="1:12">
      <c r="A15830" s="1" t="s">
        <v>13</v>
      </c>
      <c r="B15830" s="1" t="s">
        <v>32640</v>
      </c>
      <c r="C15830" s="1" t="s">
        <v>32641</v>
      </c>
      <c r="D15830" s="1" t="s">
        <v>32642</v>
      </c>
      <c r="E15830" s="1" t="s">
        <v>77942</v>
      </c>
      <c r="F15830" s="2"/>
      <c r="G15830">
        <v>2011</v>
      </c>
      <c r="H15830" s="1" t="s">
        <v>458</v>
      </c>
      <c r="I15830" s="1" t="s">
        <v>87</v>
      </c>
      <c r="J15830" s="1" t="str">
        <f>+IF(ISNUMBER(SEARCH("TV",Total_platforms[[#This Row],[listed_in]])),"TV Shows",Total_platforms[[#This Row],[listed_in]])</f>
        <v>Drama</v>
      </c>
      <c r="K15830" s="1" t="s">
        <v>32643</v>
      </c>
      <c r="L15830" s="1" t="s">
        <v>48202</v>
      </c>
    </row>
    <row r="15831" spans="1:12">
      <c r="A15831" s="1" t="s">
        <v>13</v>
      </c>
      <c r="B15831" s="1" t="s">
        <v>32645</v>
      </c>
      <c r="C15831" s="1" t="s">
        <v>32646</v>
      </c>
      <c r="D15831" s="1" t="s">
        <v>32647</v>
      </c>
      <c r="E15831" s="1" t="s">
        <v>77942</v>
      </c>
      <c r="F15831" s="2"/>
      <c r="G15831">
        <v>2021</v>
      </c>
      <c r="H15831" s="1" t="s">
        <v>505</v>
      </c>
      <c r="I15831" s="1" t="s">
        <v>5859</v>
      </c>
      <c r="J15831" s="1" t="str">
        <f>+IF(ISNUMBER(SEARCH("TV",Total_platforms[[#This Row],[listed_in]])),"TV Shows",Total_platforms[[#This Row],[listed_in]])</f>
        <v>Romance</v>
      </c>
      <c r="K15831" s="1" t="s">
        <v>32648</v>
      </c>
      <c r="L15831" s="1" t="s">
        <v>48202</v>
      </c>
    </row>
    <row r="15832" spans="1:12">
      <c r="A15832" s="1" t="s">
        <v>135</v>
      </c>
      <c r="B15832" s="1" t="s">
        <v>32650</v>
      </c>
      <c r="C15832" s="1" t="s">
        <v>77940</v>
      </c>
      <c r="D15832" s="1" t="s">
        <v>77942</v>
      </c>
      <c r="E15832" s="1" t="s">
        <v>77942</v>
      </c>
      <c r="F15832" s="2"/>
      <c r="G15832">
        <v>2021</v>
      </c>
      <c r="H15832" s="1" t="s">
        <v>139</v>
      </c>
      <c r="I15832" s="1" t="s">
        <v>370</v>
      </c>
      <c r="J15832" s="1" t="str">
        <f>+IF(ISNUMBER(SEARCH("TV",Total_platforms[[#This Row],[listed_in]])),"TV Shows",Total_platforms[[#This Row],[listed_in]])</f>
        <v>Action</v>
      </c>
      <c r="K15832" s="1" t="s">
        <v>32651</v>
      </c>
      <c r="L15832" s="1" t="s">
        <v>48202</v>
      </c>
    </row>
    <row r="15833" spans="1:12">
      <c r="A15833" s="1" t="s">
        <v>13</v>
      </c>
      <c r="B15833" s="1" t="s">
        <v>32653</v>
      </c>
      <c r="C15833" s="1" t="s">
        <v>32654</v>
      </c>
      <c r="D15833" s="1" t="s">
        <v>32655</v>
      </c>
      <c r="E15833" s="1" t="s">
        <v>77942</v>
      </c>
      <c r="F15833" s="2"/>
      <c r="G15833">
        <v>2021</v>
      </c>
      <c r="H15833" s="1" t="s">
        <v>1068</v>
      </c>
      <c r="I15833" s="1" t="s">
        <v>87</v>
      </c>
      <c r="J15833" s="1" t="str">
        <f>+IF(ISNUMBER(SEARCH("TV",Total_platforms[[#This Row],[listed_in]])),"TV Shows",Total_platforms[[#This Row],[listed_in]])</f>
        <v>Drama</v>
      </c>
      <c r="K15833" s="1" t="s">
        <v>32656</v>
      </c>
      <c r="L15833" s="1" t="s">
        <v>48202</v>
      </c>
    </row>
    <row r="15834" spans="1:12">
      <c r="A15834" s="1" t="s">
        <v>13</v>
      </c>
      <c r="B15834" s="1" t="s">
        <v>32658</v>
      </c>
      <c r="C15834" s="1" t="s">
        <v>22176</v>
      </c>
      <c r="D15834" s="1" t="s">
        <v>32659</v>
      </c>
      <c r="E15834" s="1" t="s">
        <v>77942</v>
      </c>
      <c r="F15834" s="2"/>
      <c r="G15834">
        <v>2008</v>
      </c>
      <c r="H15834" s="1" t="s">
        <v>704</v>
      </c>
      <c r="I15834" s="1" t="s">
        <v>370</v>
      </c>
      <c r="J15834" s="1" t="str">
        <f>+IF(ISNUMBER(SEARCH("TV",Total_platforms[[#This Row],[listed_in]])),"TV Shows",Total_platforms[[#This Row],[listed_in]])</f>
        <v>Action</v>
      </c>
      <c r="K15834" s="1" t="s">
        <v>32660</v>
      </c>
      <c r="L15834" s="1" t="s">
        <v>48202</v>
      </c>
    </row>
    <row r="15835" spans="1:12">
      <c r="A15835" s="1" t="s">
        <v>13</v>
      </c>
      <c r="B15835" s="1" t="s">
        <v>32662</v>
      </c>
      <c r="C15835" s="1" t="s">
        <v>18551</v>
      </c>
      <c r="D15835" s="1" t="s">
        <v>32663</v>
      </c>
      <c r="E15835" s="1" t="s">
        <v>77942</v>
      </c>
      <c r="F15835" s="2"/>
      <c r="G15835">
        <v>1944</v>
      </c>
      <c r="H15835" s="1" t="s">
        <v>465</v>
      </c>
      <c r="I15835" s="1" t="s">
        <v>87</v>
      </c>
      <c r="J15835" s="1" t="str">
        <f>+IF(ISNUMBER(SEARCH("TV",Total_platforms[[#This Row],[listed_in]])),"TV Shows",Total_platforms[[#This Row],[listed_in]])</f>
        <v>Drama</v>
      </c>
      <c r="K15835" s="1" t="s">
        <v>32664</v>
      </c>
      <c r="L15835" s="1" t="s">
        <v>48202</v>
      </c>
    </row>
    <row r="15836" spans="1:12">
      <c r="A15836" s="1" t="s">
        <v>13</v>
      </c>
      <c r="B15836" s="1" t="s">
        <v>32666</v>
      </c>
      <c r="C15836" s="1" t="s">
        <v>32667</v>
      </c>
      <c r="D15836" s="1" t="s">
        <v>32668</v>
      </c>
      <c r="E15836" s="1" t="s">
        <v>77942</v>
      </c>
      <c r="F15836" s="2"/>
      <c r="G15836">
        <v>2018</v>
      </c>
      <c r="H15836" s="1" t="s">
        <v>481</v>
      </c>
      <c r="I15836" s="1" t="s">
        <v>370</v>
      </c>
      <c r="J15836" s="1" t="str">
        <f>+IF(ISNUMBER(SEARCH("TV",Total_platforms[[#This Row],[listed_in]])),"TV Shows",Total_platforms[[#This Row],[listed_in]])</f>
        <v>Action</v>
      </c>
      <c r="K15836" s="1" t="s">
        <v>32669</v>
      </c>
      <c r="L15836" s="1" t="s">
        <v>48202</v>
      </c>
    </row>
    <row r="15837" spans="1:12">
      <c r="A15837" s="1" t="s">
        <v>13</v>
      </c>
      <c r="B15837" s="1" t="s">
        <v>32671</v>
      </c>
      <c r="C15837" s="1" t="s">
        <v>20967</v>
      </c>
      <c r="D15837" s="1" t="s">
        <v>32672</v>
      </c>
      <c r="E15837" s="1" t="s">
        <v>77942</v>
      </c>
      <c r="F15837" s="2"/>
      <c r="G15837">
        <v>1978</v>
      </c>
      <c r="H15837" s="1" t="s">
        <v>246</v>
      </c>
      <c r="I15837" s="1" t="s">
        <v>364</v>
      </c>
      <c r="J15837" s="1" t="str">
        <f>+IF(ISNUMBER(SEARCH("TV",Total_platforms[[#This Row],[listed_in]])),"TV Shows",Total_platforms[[#This Row],[listed_in]])</f>
        <v>Suspense</v>
      </c>
      <c r="K15837" s="1" t="s">
        <v>32673</v>
      </c>
      <c r="L15837" s="1" t="s">
        <v>48202</v>
      </c>
    </row>
    <row r="15838" spans="1:12">
      <c r="A15838" s="1" t="s">
        <v>13</v>
      </c>
      <c r="B15838" s="1" t="s">
        <v>32675</v>
      </c>
      <c r="C15838" s="1" t="s">
        <v>32676</v>
      </c>
      <c r="D15838" s="1" t="s">
        <v>32677</v>
      </c>
      <c r="E15838" s="1" t="s">
        <v>77942</v>
      </c>
      <c r="F15838" s="2"/>
      <c r="G15838">
        <v>2021</v>
      </c>
      <c r="H15838" s="1" t="s">
        <v>230</v>
      </c>
      <c r="I15838" s="1" t="s">
        <v>87</v>
      </c>
      <c r="J15838" s="1" t="str">
        <f>+IF(ISNUMBER(SEARCH("TV",Total_platforms[[#This Row],[listed_in]])),"TV Shows",Total_platforms[[#This Row],[listed_in]])</f>
        <v>Drama</v>
      </c>
      <c r="K15838" s="1" t="s">
        <v>32678</v>
      </c>
      <c r="L15838" s="1" t="s">
        <v>48202</v>
      </c>
    </row>
    <row r="15839" spans="1:12">
      <c r="A15839" s="1" t="s">
        <v>13</v>
      </c>
      <c r="B15839" s="1" t="s">
        <v>32680</v>
      </c>
      <c r="C15839" s="1" t="s">
        <v>19412</v>
      </c>
      <c r="D15839" s="1" t="s">
        <v>32681</v>
      </c>
      <c r="E15839" s="1" t="s">
        <v>77942</v>
      </c>
      <c r="F15839" s="2"/>
      <c r="G15839">
        <v>2021</v>
      </c>
      <c r="H15839" s="1" t="s">
        <v>4791</v>
      </c>
      <c r="I15839" s="1" t="s">
        <v>370</v>
      </c>
      <c r="J15839" s="1" t="str">
        <f>+IF(ISNUMBER(SEARCH("TV",Total_platforms[[#This Row],[listed_in]])),"TV Shows",Total_platforms[[#This Row],[listed_in]])</f>
        <v>Action</v>
      </c>
      <c r="K15839" s="1" t="s">
        <v>32682</v>
      </c>
      <c r="L15839" s="1" t="s">
        <v>48202</v>
      </c>
    </row>
    <row r="15840" spans="1:12">
      <c r="A15840" s="1" t="s">
        <v>13</v>
      </c>
      <c r="B15840" s="1" t="s">
        <v>32684</v>
      </c>
      <c r="C15840" s="1" t="s">
        <v>32685</v>
      </c>
      <c r="D15840" s="1" t="s">
        <v>32686</v>
      </c>
      <c r="E15840" s="1" t="s">
        <v>77942</v>
      </c>
      <c r="F15840" s="2"/>
      <c r="G15840">
        <v>2021</v>
      </c>
      <c r="H15840" s="1" t="s">
        <v>578</v>
      </c>
      <c r="I15840" s="1" t="s">
        <v>370</v>
      </c>
      <c r="J15840" s="1" t="str">
        <f>+IF(ISNUMBER(SEARCH("TV",Total_platforms[[#This Row],[listed_in]])),"TV Shows",Total_platforms[[#This Row],[listed_in]])</f>
        <v>Action</v>
      </c>
      <c r="K15840" s="1" t="s">
        <v>32687</v>
      </c>
      <c r="L15840" s="1" t="s">
        <v>48202</v>
      </c>
    </row>
    <row r="15841" spans="1:12">
      <c r="A15841" s="1" t="s">
        <v>13</v>
      </c>
      <c r="B15841" s="1" t="s">
        <v>32689</v>
      </c>
      <c r="C15841" s="1" t="s">
        <v>11178</v>
      </c>
      <c r="D15841" s="1" t="s">
        <v>32690</v>
      </c>
      <c r="E15841" s="1" t="s">
        <v>26</v>
      </c>
      <c r="F15841" s="2"/>
      <c r="G15841">
        <v>2017</v>
      </c>
      <c r="H15841" s="1" t="s">
        <v>14811</v>
      </c>
      <c r="I15841" s="1" t="s">
        <v>370</v>
      </c>
      <c r="J15841" s="1" t="str">
        <f>+IF(ISNUMBER(SEARCH("TV",Total_platforms[[#This Row],[listed_in]])),"TV Shows",Total_platforms[[#This Row],[listed_in]])</f>
        <v>Action</v>
      </c>
      <c r="K15841" s="1" t="s">
        <v>32691</v>
      </c>
      <c r="L15841" s="1" t="s">
        <v>48202</v>
      </c>
    </row>
    <row r="15842" spans="1:12">
      <c r="A15842" s="1" t="s">
        <v>13</v>
      </c>
      <c r="B15842" s="1" t="s">
        <v>32693</v>
      </c>
      <c r="C15842" s="1" t="s">
        <v>7337</v>
      </c>
      <c r="D15842" s="1" t="s">
        <v>32694</v>
      </c>
      <c r="E15842" s="1" t="s">
        <v>77942</v>
      </c>
      <c r="F15842" s="2"/>
      <c r="G15842">
        <v>2016</v>
      </c>
      <c r="H15842" s="1" t="s">
        <v>4893</v>
      </c>
      <c r="I15842" s="1" t="s">
        <v>73</v>
      </c>
      <c r="J15842" s="1" t="str">
        <f>+IF(ISNUMBER(SEARCH("TV",Total_platforms[[#This Row],[listed_in]])),"TV Shows",Total_platforms[[#This Row],[listed_in]])</f>
        <v>Comedy</v>
      </c>
      <c r="K15842" s="1" t="s">
        <v>32695</v>
      </c>
      <c r="L15842" s="1" t="s">
        <v>48202</v>
      </c>
    </row>
    <row r="15843" spans="1:12">
      <c r="A15843" s="1" t="s">
        <v>13</v>
      </c>
      <c r="B15843" s="1" t="s">
        <v>32697</v>
      </c>
      <c r="C15843" s="1" t="s">
        <v>32698</v>
      </c>
      <c r="D15843" s="1" t="s">
        <v>32699</v>
      </c>
      <c r="E15843" s="1" t="s">
        <v>35</v>
      </c>
      <c r="F15843" s="2"/>
      <c r="G15843">
        <v>2018</v>
      </c>
      <c r="H15843" s="1" t="s">
        <v>376</v>
      </c>
      <c r="I15843" s="1" t="s">
        <v>1206</v>
      </c>
      <c r="J15843" s="1" t="str">
        <f>+IF(ISNUMBER(SEARCH("TV",Total_platforms[[#This Row],[listed_in]])),"TV Shows",Total_platforms[[#This Row],[listed_in]])</f>
        <v>Horror</v>
      </c>
      <c r="K15843" s="1" t="s">
        <v>32700</v>
      </c>
      <c r="L15843" s="1" t="s">
        <v>48202</v>
      </c>
    </row>
    <row r="15844" spans="1:12">
      <c r="A15844" s="1" t="s">
        <v>13</v>
      </c>
      <c r="B15844" s="1" t="s">
        <v>32702</v>
      </c>
      <c r="C15844" s="1" t="s">
        <v>32703</v>
      </c>
      <c r="D15844" s="1" t="s">
        <v>32704</v>
      </c>
      <c r="E15844" s="1" t="s">
        <v>77942</v>
      </c>
      <c r="F15844" s="2"/>
      <c r="G15844">
        <v>1985</v>
      </c>
      <c r="H15844" s="1" t="s">
        <v>5686</v>
      </c>
      <c r="I15844" s="1" t="s">
        <v>73</v>
      </c>
      <c r="J15844" s="1" t="str">
        <f>+IF(ISNUMBER(SEARCH("TV",Total_platforms[[#This Row],[listed_in]])),"TV Shows",Total_platforms[[#This Row],[listed_in]])</f>
        <v>Comedy</v>
      </c>
      <c r="K15844" s="1" t="s">
        <v>32705</v>
      </c>
      <c r="L15844" s="1" t="s">
        <v>48202</v>
      </c>
    </row>
    <row r="15845" spans="1:12">
      <c r="A15845" s="1" t="s">
        <v>13</v>
      </c>
      <c r="B15845" s="1" t="s">
        <v>32707</v>
      </c>
      <c r="C15845" s="1" t="s">
        <v>32708</v>
      </c>
      <c r="D15845" s="1" t="s">
        <v>32709</v>
      </c>
      <c r="E15845" s="1" t="s">
        <v>77942</v>
      </c>
      <c r="F15845" s="2"/>
      <c r="G15845">
        <v>2008</v>
      </c>
      <c r="H15845" s="1" t="s">
        <v>5703</v>
      </c>
      <c r="I15845" s="1" t="s">
        <v>73</v>
      </c>
      <c r="J15845" s="1" t="str">
        <f>+IF(ISNUMBER(SEARCH("TV",Total_platforms[[#This Row],[listed_in]])),"TV Shows",Total_platforms[[#This Row],[listed_in]])</f>
        <v>Comedy</v>
      </c>
      <c r="K15845" s="1" t="s">
        <v>32710</v>
      </c>
      <c r="L15845" s="1" t="s">
        <v>48202</v>
      </c>
    </row>
    <row r="15846" spans="1:12">
      <c r="A15846" s="1" t="s">
        <v>13</v>
      </c>
      <c r="B15846" s="1" t="s">
        <v>32712</v>
      </c>
      <c r="C15846" s="1" t="s">
        <v>32713</v>
      </c>
      <c r="D15846" s="1" t="s">
        <v>32714</v>
      </c>
      <c r="E15846" s="1" t="s">
        <v>77942</v>
      </c>
      <c r="F15846" s="2"/>
      <c r="G15846">
        <v>2016</v>
      </c>
      <c r="H15846" s="1" t="s">
        <v>2103</v>
      </c>
      <c r="I15846" s="1" t="s">
        <v>370</v>
      </c>
      <c r="J15846" s="1" t="str">
        <f>+IF(ISNUMBER(SEARCH("TV",Total_platforms[[#This Row],[listed_in]])),"TV Shows",Total_platforms[[#This Row],[listed_in]])</f>
        <v>Action</v>
      </c>
      <c r="K15846" s="1" t="s">
        <v>32715</v>
      </c>
      <c r="L15846" s="1" t="s">
        <v>48202</v>
      </c>
    </row>
    <row r="15847" spans="1:12">
      <c r="A15847" s="1" t="s">
        <v>13</v>
      </c>
      <c r="B15847" s="1" t="s">
        <v>32717</v>
      </c>
      <c r="C15847" s="1" t="s">
        <v>32718</v>
      </c>
      <c r="D15847" s="1" t="s">
        <v>32719</v>
      </c>
      <c r="E15847" s="1" t="s">
        <v>77942</v>
      </c>
      <c r="F15847" s="2"/>
      <c r="G15847">
        <v>2021</v>
      </c>
      <c r="H15847" s="1" t="s">
        <v>9746</v>
      </c>
      <c r="I15847" s="1" t="s">
        <v>87</v>
      </c>
      <c r="J15847" s="1" t="str">
        <f>+IF(ISNUMBER(SEARCH("TV",Total_platforms[[#This Row],[listed_in]])),"TV Shows",Total_platforms[[#This Row],[listed_in]])</f>
        <v>Drama</v>
      </c>
      <c r="K15847" s="1" t="s">
        <v>32720</v>
      </c>
      <c r="L15847" s="1" t="s">
        <v>48202</v>
      </c>
    </row>
    <row r="15848" spans="1:12">
      <c r="A15848" s="1" t="s">
        <v>13</v>
      </c>
      <c r="B15848" s="1" t="s">
        <v>32722</v>
      </c>
      <c r="C15848" s="1" t="s">
        <v>32723</v>
      </c>
      <c r="D15848" s="1" t="s">
        <v>32724</v>
      </c>
      <c r="E15848" s="1" t="s">
        <v>77942</v>
      </c>
      <c r="F15848" s="2"/>
      <c r="G15848">
        <v>2020</v>
      </c>
      <c r="H15848" s="1" t="s">
        <v>189</v>
      </c>
      <c r="I15848" s="1" t="s">
        <v>87</v>
      </c>
      <c r="J15848" s="1" t="str">
        <f>+IF(ISNUMBER(SEARCH("TV",Total_platforms[[#This Row],[listed_in]])),"TV Shows",Total_platforms[[#This Row],[listed_in]])</f>
        <v>Drama</v>
      </c>
      <c r="K15848" s="1" t="s">
        <v>32725</v>
      </c>
      <c r="L15848" s="1" t="s">
        <v>48202</v>
      </c>
    </row>
    <row r="15849" spans="1:12">
      <c r="A15849" s="1" t="s">
        <v>13</v>
      </c>
      <c r="B15849" s="1" t="s">
        <v>32727</v>
      </c>
      <c r="C15849" s="1" t="s">
        <v>32728</v>
      </c>
      <c r="D15849" s="1" t="s">
        <v>32729</v>
      </c>
      <c r="E15849" s="1" t="s">
        <v>77942</v>
      </c>
      <c r="F15849" s="2"/>
      <c r="G15849">
        <v>2019</v>
      </c>
      <c r="H15849" s="1" t="s">
        <v>376</v>
      </c>
      <c r="I15849" s="1" t="s">
        <v>1206</v>
      </c>
      <c r="J15849" s="1" t="str">
        <f>+IF(ISNUMBER(SEARCH("TV",Total_platforms[[#This Row],[listed_in]])),"TV Shows",Total_platforms[[#This Row],[listed_in]])</f>
        <v>Horror</v>
      </c>
      <c r="K15849" s="1" t="s">
        <v>32730</v>
      </c>
      <c r="L15849" s="1" t="s">
        <v>48202</v>
      </c>
    </row>
    <row r="15850" spans="1:12">
      <c r="A15850" s="1" t="s">
        <v>13</v>
      </c>
      <c r="B15850" s="1" t="s">
        <v>32732</v>
      </c>
      <c r="C15850" s="1" t="s">
        <v>32733</v>
      </c>
      <c r="D15850" s="1" t="s">
        <v>32734</v>
      </c>
      <c r="E15850" s="1" t="s">
        <v>77942</v>
      </c>
      <c r="F15850" s="2"/>
      <c r="G15850">
        <v>1991</v>
      </c>
      <c r="H15850" s="1" t="s">
        <v>4899</v>
      </c>
      <c r="I15850" s="1" t="s">
        <v>73</v>
      </c>
      <c r="J15850" s="1" t="str">
        <f>+IF(ISNUMBER(SEARCH("TV",Total_platforms[[#This Row],[listed_in]])),"TV Shows",Total_platforms[[#This Row],[listed_in]])</f>
        <v>Comedy</v>
      </c>
      <c r="K15850" s="1" t="s">
        <v>32735</v>
      </c>
      <c r="L15850" s="1" t="s">
        <v>48202</v>
      </c>
    </row>
    <row r="15851" spans="1:12">
      <c r="A15851" s="1" t="s">
        <v>13</v>
      </c>
      <c r="B15851" s="1" t="s">
        <v>32737</v>
      </c>
      <c r="C15851" s="1" t="s">
        <v>32738</v>
      </c>
      <c r="D15851" s="1" t="s">
        <v>32739</v>
      </c>
      <c r="E15851" s="1" t="s">
        <v>77942</v>
      </c>
      <c r="F15851" s="2"/>
      <c r="G15851">
        <v>1942</v>
      </c>
      <c r="H15851" s="1" t="s">
        <v>3960</v>
      </c>
      <c r="I15851" s="1" t="s">
        <v>87</v>
      </c>
      <c r="J15851" s="1" t="str">
        <f>+IF(ISNUMBER(SEARCH("TV",Total_platforms[[#This Row],[listed_in]])),"TV Shows",Total_platforms[[#This Row],[listed_in]])</f>
        <v>Drama</v>
      </c>
      <c r="K15851" s="1" t="s">
        <v>32740</v>
      </c>
      <c r="L15851" s="1" t="s">
        <v>48202</v>
      </c>
    </row>
    <row r="15852" spans="1:12">
      <c r="A15852" s="1" t="s">
        <v>13</v>
      </c>
      <c r="B15852" s="1" t="s">
        <v>32742</v>
      </c>
      <c r="C15852" s="1" t="s">
        <v>32743</v>
      </c>
      <c r="D15852" s="1" t="s">
        <v>32744</v>
      </c>
      <c r="E15852" s="1" t="s">
        <v>77942</v>
      </c>
      <c r="F15852" s="2"/>
      <c r="G15852">
        <v>1954</v>
      </c>
      <c r="H15852" s="1" t="s">
        <v>14811</v>
      </c>
      <c r="I15852" s="1" t="s">
        <v>87</v>
      </c>
      <c r="J15852" s="1" t="str">
        <f>+IF(ISNUMBER(SEARCH("TV",Total_platforms[[#This Row],[listed_in]])),"TV Shows",Total_platforms[[#This Row],[listed_in]])</f>
        <v>Drama</v>
      </c>
      <c r="K15852" s="1" t="s">
        <v>32745</v>
      </c>
      <c r="L15852" s="1" t="s">
        <v>48202</v>
      </c>
    </row>
    <row r="15853" spans="1:12">
      <c r="A15853" s="1" t="s">
        <v>13</v>
      </c>
      <c r="B15853" s="1" t="s">
        <v>32747</v>
      </c>
      <c r="C15853" s="1" t="s">
        <v>11014</v>
      </c>
      <c r="D15853" s="1" t="s">
        <v>32748</v>
      </c>
      <c r="E15853" s="1" t="s">
        <v>77942</v>
      </c>
      <c r="F15853" s="2"/>
      <c r="G15853">
        <v>2007</v>
      </c>
      <c r="H15853" s="1" t="s">
        <v>704</v>
      </c>
      <c r="I15853" s="1" t="s">
        <v>77956</v>
      </c>
      <c r="J15853" s="1" t="str">
        <f>+IF(ISNUMBER(SEARCH("TV",Total_platforms[[#This Row],[listed_in]])),"TV Shows",Total_platforms[[#This Row],[listed_in]])</f>
        <v>Arts</v>
      </c>
      <c r="K15853" s="1" t="s">
        <v>32750</v>
      </c>
      <c r="L15853" s="1" t="s">
        <v>48202</v>
      </c>
    </row>
    <row r="15854" spans="1:12">
      <c r="A15854" s="1" t="s">
        <v>135</v>
      </c>
      <c r="B15854" s="1" t="s">
        <v>32752</v>
      </c>
      <c r="C15854" s="1" t="s">
        <v>77940</v>
      </c>
      <c r="D15854" s="1" t="s">
        <v>32753</v>
      </c>
      <c r="E15854" s="1" t="s">
        <v>77942</v>
      </c>
      <c r="F15854" s="2"/>
      <c r="G15854">
        <v>2021</v>
      </c>
      <c r="H15854" s="1" t="s">
        <v>139</v>
      </c>
      <c r="I15854" s="1" t="s">
        <v>73</v>
      </c>
      <c r="J15854" s="1" t="str">
        <f>+IF(ISNUMBER(SEARCH("TV",Total_platforms[[#This Row],[listed_in]])),"TV Shows",Total_platforms[[#This Row],[listed_in]])</f>
        <v>Comedy</v>
      </c>
      <c r="K15854" s="1" t="s">
        <v>32754</v>
      </c>
      <c r="L15854" s="1" t="s">
        <v>48202</v>
      </c>
    </row>
    <row r="15855" spans="1:12">
      <c r="A15855" s="1" t="s">
        <v>13</v>
      </c>
      <c r="B15855" s="1" t="s">
        <v>32756</v>
      </c>
      <c r="C15855" s="1" t="s">
        <v>32757</v>
      </c>
      <c r="D15855" s="1" t="s">
        <v>77942</v>
      </c>
      <c r="E15855" s="1" t="s">
        <v>77942</v>
      </c>
      <c r="F15855" s="2"/>
      <c r="G15855">
        <v>2017</v>
      </c>
      <c r="H15855" s="1" t="s">
        <v>79</v>
      </c>
      <c r="I15855" s="1" t="s">
        <v>73</v>
      </c>
      <c r="J15855" s="1" t="str">
        <f>+IF(ISNUMBER(SEARCH("TV",Total_platforms[[#This Row],[listed_in]])),"TV Shows",Total_platforms[[#This Row],[listed_in]])</f>
        <v>Comedy</v>
      </c>
      <c r="K15855" s="1" t="s">
        <v>32758</v>
      </c>
      <c r="L15855" s="1" t="s">
        <v>48202</v>
      </c>
    </row>
    <row r="15856" spans="1:12">
      <c r="A15856" s="1" t="s">
        <v>13</v>
      </c>
      <c r="B15856" s="1" t="s">
        <v>32760</v>
      </c>
      <c r="C15856" s="1" t="s">
        <v>32761</v>
      </c>
      <c r="D15856" s="1" t="s">
        <v>32762</v>
      </c>
      <c r="E15856" s="1" t="s">
        <v>77942</v>
      </c>
      <c r="F15856" s="2"/>
      <c r="G15856">
        <v>2013</v>
      </c>
      <c r="H15856" s="1" t="s">
        <v>246</v>
      </c>
      <c r="I15856" s="1" t="s">
        <v>370</v>
      </c>
      <c r="J15856" s="1" t="str">
        <f>+IF(ISNUMBER(SEARCH("TV",Total_platforms[[#This Row],[listed_in]])),"TV Shows",Total_platforms[[#This Row],[listed_in]])</f>
        <v>Action</v>
      </c>
      <c r="K15856" s="1" t="s">
        <v>32763</v>
      </c>
      <c r="L15856" s="1" t="s">
        <v>48202</v>
      </c>
    </row>
    <row r="15857" spans="1:12">
      <c r="A15857" s="1" t="s">
        <v>13</v>
      </c>
      <c r="B15857" s="1" t="s">
        <v>32765</v>
      </c>
      <c r="C15857" s="1" t="s">
        <v>32766</v>
      </c>
      <c r="D15857" s="1" t="s">
        <v>32767</v>
      </c>
      <c r="E15857" s="1" t="s">
        <v>77942</v>
      </c>
      <c r="F15857" s="2"/>
      <c r="G15857">
        <v>2016</v>
      </c>
      <c r="H15857" s="1" t="s">
        <v>4899</v>
      </c>
      <c r="I15857" s="1" t="s">
        <v>73</v>
      </c>
      <c r="J15857" s="1" t="str">
        <f>+IF(ISNUMBER(SEARCH("TV",Total_platforms[[#This Row],[listed_in]])),"TV Shows",Total_platforms[[#This Row],[listed_in]])</f>
        <v>Comedy</v>
      </c>
      <c r="K15857" s="1" t="s">
        <v>32768</v>
      </c>
      <c r="L15857" s="1" t="s">
        <v>48202</v>
      </c>
    </row>
    <row r="15858" spans="1:12">
      <c r="A15858" s="1" t="s">
        <v>13</v>
      </c>
      <c r="B15858" s="1" t="s">
        <v>32770</v>
      </c>
      <c r="C15858" s="1" t="s">
        <v>31276</v>
      </c>
      <c r="D15858" s="1" t="s">
        <v>32771</v>
      </c>
      <c r="E15858" s="1" t="s">
        <v>77942</v>
      </c>
      <c r="F15858" s="2"/>
      <c r="G15858">
        <v>1987</v>
      </c>
      <c r="H15858" s="1" t="s">
        <v>19</v>
      </c>
      <c r="I15858" s="1" t="s">
        <v>364</v>
      </c>
      <c r="J15858" s="1" t="str">
        <f>+IF(ISNUMBER(SEARCH("TV",Total_platforms[[#This Row],[listed_in]])),"TV Shows",Total_platforms[[#This Row],[listed_in]])</f>
        <v>Suspense</v>
      </c>
      <c r="K15858" s="1" t="s">
        <v>32772</v>
      </c>
      <c r="L15858" s="1" t="s">
        <v>48202</v>
      </c>
    </row>
    <row r="15859" spans="1:12">
      <c r="A15859" s="1" t="s">
        <v>13</v>
      </c>
      <c r="B15859" s="1" t="s">
        <v>32774</v>
      </c>
      <c r="C15859" s="1" t="s">
        <v>32775</v>
      </c>
      <c r="D15859" s="1" t="s">
        <v>32776</v>
      </c>
      <c r="E15859" s="1" t="s">
        <v>77942</v>
      </c>
      <c r="F15859" s="2"/>
      <c r="G15859">
        <v>2015</v>
      </c>
      <c r="H15859" s="1" t="s">
        <v>93</v>
      </c>
      <c r="I15859" s="1" t="s">
        <v>73</v>
      </c>
      <c r="J15859" s="1" t="str">
        <f>+IF(ISNUMBER(SEARCH("TV",Total_platforms[[#This Row],[listed_in]])),"TV Shows",Total_platforms[[#This Row],[listed_in]])</f>
        <v>Comedy</v>
      </c>
      <c r="K15859" s="1" t="s">
        <v>32777</v>
      </c>
      <c r="L15859" s="1" t="s">
        <v>48202</v>
      </c>
    </row>
    <row r="15860" spans="1:12">
      <c r="A15860" s="1" t="s">
        <v>13</v>
      </c>
      <c r="B15860" s="1" t="s">
        <v>32779</v>
      </c>
      <c r="C15860" s="1" t="s">
        <v>32780</v>
      </c>
      <c r="D15860" s="1" t="s">
        <v>32781</v>
      </c>
      <c r="E15860" s="1" t="s">
        <v>77942</v>
      </c>
      <c r="F15860" s="2"/>
      <c r="G15860">
        <v>2016</v>
      </c>
      <c r="H15860" s="1" t="s">
        <v>704</v>
      </c>
      <c r="I15860" s="1" t="s">
        <v>370</v>
      </c>
      <c r="J15860" s="1" t="str">
        <f>+IF(ISNUMBER(SEARCH("TV",Total_platforms[[#This Row],[listed_in]])),"TV Shows",Total_platforms[[#This Row],[listed_in]])</f>
        <v>Action</v>
      </c>
      <c r="K15860" s="1" t="s">
        <v>32782</v>
      </c>
      <c r="L15860" s="1" t="s">
        <v>48202</v>
      </c>
    </row>
    <row r="15861" spans="1:12">
      <c r="A15861" s="1" t="s">
        <v>13</v>
      </c>
      <c r="B15861" s="1" t="s">
        <v>32784</v>
      </c>
      <c r="C15861" s="1" t="s">
        <v>32785</v>
      </c>
      <c r="D15861" s="1" t="s">
        <v>32786</v>
      </c>
      <c r="E15861" s="1" t="s">
        <v>77942</v>
      </c>
      <c r="F15861" s="2"/>
      <c r="G15861">
        <v>2021</v>
      </c>
      <c r="H15861" s="1" t="s">
        <v>1124</v>
      </c>
      <c r="I15861" s="1" t="s">
        <v>77956</v>
      </c>
      <c r="J15861" s="1" t="str">
        <f>+IF(ISNUMBER(SEARCH("TV",Total_platforms[[#This Row],[listed_in]])),"TV Shows",Total_platforms[[#This Row],[listed_in]])</f>
        <v>Arts</v>
      </c>
      <c r="K15861" s="1" t="s">
        <v>32787</v>
      </c>
      <c r="L15861" s="1" t="s">
        <v>48202</v>
      </c>
    </row>
    <row r="15862" spans="1:12">
      <c r="A15862" s="1" t="s">
        <v>13</v>
      </c>
      <c r="B15862" s="1" t="s">
        <v>32789</v>
      </c>
      <c r="C15862" s="1" t="s">
        <v>32790</v>
      </c>
      <c r="D15862" s="1" t="s">
        <v>32791</v>
      </c>
      <c r="E15862" s="1" t="s">
        <v>77942</v>
      </c>
      <c r="F15862" s="2"/>
      <c r="G15862">
        <v>2021</v>
      </c>
      <c r="H15862" s="1" t="s">
        <v>2103</v>
      </c>
      <c r="I15862" s="1" t="s">
        <v>370</v>
      </c>
      <c r="J15862" s="1" t="str">
        <f>+IF(ISNUMBER(SEARCH("TV",Total_platforms[[#This Row],[listed_in]])),"TV Shows",Total_platforms[[#This Row],[listed_in]])</f>
        <v>Action</v>
      </c>
      <c r="K15862" s="1" t="s">
        <v>32792</v>
      </c>
      <c r="L15862" s="1" t="s">
        <v>48202</v>
      </c>
    </row>
    <row r="15863" spans="1:12">
      <c r="A15863" s="1" t="s">
        <v>13</v>
      </c>
      <c r="B15863" s="1" t="s">
        <v>32794</v>
      </c>
      <c r="C15863" s="1" t="s">
        <v>77940</v>
      </c>
      <c r="D15863" s="1" t="s">
        <v>32795</v>
      </c>
      <c r="E15863" s="1" t="s">
        <v>77942</v>
      </c>
      <c r="F15863" s="2"/>
      <c r="G15863">
        <v>2009</v>
      </c>
      <c r="H15863" s="1" t="s">
        <v>2585</v>
      </c>
      <c r="I15863" s="1" t="s">
        <v>87</v>
      </c>
      <c r="J15863" s="1" t="str">
        <f>+IF(ISNUMBER(SEARCH("TV",Total_platforms[[#This Row],[listed_in]])),"TV Shows",Total_platforms[[#This Row],[listed_in]])</f>
        <v>Drama</v>
      </c>
      <c r="K15863" s="1" t="s">
        <v>32796</v>
      </c>
      <c r="L15863" s="1" t="s">
        <v>48202</v>
      </c>
    </row>
    <row r="15864" spans="1:12">
      <c r="A15864" s="1" t="s">
        <v>13</v>
      </c>
      <c r="B15864" s="1" t="s">
        <v>32798</v>
      </c>
      <c r="C15864" s="1" t="s">
        <v>32799</v>
      </c>
      <c r="D15864" s="1" t="s">
        <v>32800</v>
      </c>
      <c r="E15864" s="1" t="s">
        <v>77942</v>
      </c>
      <c r="F15864" s="2"/>
      <c r="G15864">
        <v>2006</v>
      </c>
      <c r="H15864" s="1" t="s">
        <v>505</v>
      </c>
      <c r="I15864" s="1" t="s">
        <v>87</v>
      </c>
      <c r="J15864" s="1" t="str">
        <f>+IF(ISNUMBER(SEARCH("TV",Total_platforms[[#This Row],[listed_in]])),"TV Shows",Total_platforms[[#This Row],[listed_in]])</f>
        <v>Drama</v>
      </c>
      <c r="K15864" s="1" t="s">
        <v>32801</v>
      </c>
      <c r="L15864" s="1" t="s">
        <v>48202</v>
      </c>
    </row>
    <row r="15865" spans="1:12">
      <c r="A15865" s="1" t="s">
        <v>13</v>
      </c>
      <c r="B15865" s="1" t="s">
        <v>32803</v>
      </c>
      <c r="C15865" s="1" t="s">
        <v>32804</v>
      </c>
      <c r="D15865" s="1" t="s">
        <v>32805</v>
      </c>
      <c r="E15865" s="1" t="s">
        <v>77942</v>
      </c>
      <c r="F15865" s="2"/>
      <c r="G15865">
        <v>2015</v>
      </c>
      <c r="H15865" s="1" t="s">
        <v>432</v>
      </c>
      <c r="I15865" s="1" t="s">
        <v>73</v>
      </c>
      <c r="J15865" s="1" t="str">
        <f>+IF(ISNUMBER(SEARCH("TV",Total_platforms[[#This Row],[listed_in]])),"TV Shows",Total_platforms[[#This Row],[listed_in]])</f>
        <v>Comedy</v>
      </c>
      <c r="K15865" s="1" t="s">
        <v>32806</v>
      </c>
      <c r="L15865" s="1" t="s">
        <v>48202</v>
      </c>
    </row>
    <row r="15866" spans="1:12">
      <c r="A15866" s="1" t="s">
        <v>13</v>
      </c>
      <c r="B15866" s="1" t="s">
        <v>32808</v>
      </c>
      <c r="C15866" s="1" t="s">
        <v>32809</v>
      </c>
      <c r="D15866" s="1" t="s">
        <v>77942</v>
      </c>
      <c r="E15866" s="1" t="s">
        <v>77942</v>
      </c>
      <c r="F15866" s="2"/>
      <c r="G15866">
        <v>2021</v>
      </c>
      <c r="H15866" s="1" t="s">
        <v>4132</v>
      </c>
      <c r="I15866" s="1" t="s">
        <v>87</v>
      </c>
      <c r="J15866" s="1" t="str">
        <f>+IF(ISNUMBER(SEARCH("TV",Total_platforms[[#This Row],[listed_in]])),"TV Shows",Total_platforms[[#This Row],[listed_in]])</f>
        <v>Drama</v>
      </c>
      <c r="K15866" s="1" t="s">
        <v>32810</v>
      </c>
      <c r="L15866" s="1" t="s">
        <v>48202</v>
      </c>
    </row>
    <row r="15867" spans="1:12">
      <c r="A15867" s="1" t="s">
        <v>135</v>
      </c>
      <c r="B15867" s="1" t="s">
        <v>32812</v>
      </c>
      <c r="C15867" s="1" t="s">
        <v>77940</v>
      </c>
      <c r="D15867" s="1" t="s">
        <v>77942</v>
      </c>
      <c r="E15867" s="1" t="s">
        <v>77942</v>
      </c>
      <c r="F15867" s="2"/>
      <c r="G15867">
        <v>2021</v>
      </c>
      <c r="H15867" s="1" t="s">
        <v>139</v>
      </c>
      <c r="I15867" s="1" t="s">
        <v>44</v>
      </c>
      <c r="J15867" s="1" t="str">
        <f>+IF(ISNUMBER(SEARCH("TV",Total_platforms[[#This Row],[listed_in]])),"TV Shows",Total_platforms[[#This Row],[listed_in]])</f>
        <v>Documentary</v>
      </c>
      <c r="K15867" s="1" t="s">
        <v>32813</v>
      </c>
      <c r="L15867" s="1" t="s">
        <v>48202</v>
      </c>
    </row>
    <row r="15868" spans="1:12">
      <c r="A15868" s="1" t="s">
        <v>13</v>
      </c>
      <c r="B15868" s="1" t="s">
        <v>32815</v>
      </c>
      <c r="C15868" s="1" t="s">
        <v>32816</v>
      </c>
      <c r="D15868" s="1" t="s">
        <v>32817</v>
      </c>
      <c r="E15868" s="1" t="s">
        <v>77942</v>
      </c>
      <c r="F15868" s="2"/>
      <c r="G15868">
        <v>2015</v>
      </c>
      <c r="H15868" s="1" t="s">
        <v>458</v>
      </c>
      <c r="I15868" s="1" t="s">
        <v>44</v>
      </c>
      <c r="J15868" s="1" t="str">
        <f>+IF(ISNUMBER(SEARCH("TV",Total_platforms[[#This Row],[listed_in]])),"TV Shows",Total_platforms[[#This Row],[listed_in]])</f>
        <v>Documentary</v>
      </c>
      <c r="K15868" s="1" t="s">
        <v>32818</v>
      </c>
      <c r="L15868" s="1" t="s">
        <v>48202</v>
      </c>
    </row>
    <row r="15869" spans="1:12">
      <c r="A15869" s="1" t="s">
        <v>13</v>
      </c>
      <c r="B15869" s="1" t="s">
        <v>32820</v>
      </c>
      <c r="C15869" s="1" t="s">
        <v>32821</v>
      </c>
      <c r="D15869" s="1" t="s">
        <v>32822</v>
      </c>
      <c r="E15869" s="1" t="s">
        <v>77942</v>
      </c>
      <c r="F15869" s="2"/>
      <c r="G15869">
        <v>2018</v>
      </c>
      <c r="H15869" s="1" t="s">
        <v>107</v>
      </c>
      <c r="I15869" s="1" t="s">
        <v>77956</v>
      </c>
      <c r="J15869" s="1" t="str">
        <f>+IF(ISNUMBER(SEARCH("TV",Total_platforms[[#This Row],[listed_in]])),"TV Shows",Total_platforms[[#This Row],[listed_in]])</f>
        <v>Arts</v>
      </c>
      <c r="K15869" s="1" t="s">
        <v>32823</v>
      </c>
      <c r="L15869" s="1" t="s">
        <v>48202</v>
      </c>
    </row>
    <row r="15870" spans="1:12">
      <c r="A15870" s="1" t="s">
        <v>13</v>
      </c>
      <c r="B15870" s="1" t="s">
        <v>32825</v>
      </c>
      <c r="C15870" s="1" t="s">
        <v>32826</v>
      </c>
      <c r="D15870" s="1" t="s">
        <v>32827</v>
      </c>
      <c r="E15870" s="1" t="s">
        <v>77942</v>
      </c>
      <c r="F15870" s="2"/>
      <c r="G15870">
        <v>2016</v>
      </c>
      <c r="H15870" s="1" t="s">
        <v>968</v>
      </c>
      <c r="I15870" s="1" t="s">
        <v>73</v>
      </c>
      <c r="J15870" s="1" t="str">
        <f>+IF(ISNUMBER(SEARCH("TV",Total_platforms[[#This Row],[listed_in]])),"TV Shows",Total_platforms[[#This Row],[listed_in]])</f>
        <v>Comedy</v>
      </c>
      <c r="K15870" s="1" t="s">
        <v>32828</v>
      </c>
      <c r="L15870" s="1" t="s">
        <v>48202</v>
      </c>
    </row>
    <row r="15871" spans="1:12">
      <c r="A15871" s="1" t="s">
        <v>13</v>
      </c>
      <c r="B15871" s="1" t="s">
        <v>32830</v>
      </c>
      <c r="C15871" s="1" t="s">
        <v>8286</v>
      </c>
      <c r="D15871" s="1" t="s">
        <v>32831</v>
      </c>
      <c r="E15871" s="1" t="s">
        <v>77942</v>
      </c>
      <c r="F15871" s="2"/>
      <c r="G15871">
        <v>2017</v>
      </c>
      <c r="H15871" s="1" t="s">
        <v>86</v>
      </c>
      <c r="I15871" s="1" t="s">
        <v>370</v>
      </c>
      <c r="J15871" s="1" t="str">
        <f>+IF(ISNUMBER(SEARCH("TV",Total_platforms[[#This Row],[listed_in]])),"TV Shows",Total_platforms[[#This Row],[listed_in]])</f>
        <v>Action</v>
      </c>
      <c r="K15871" s="1" t="s">
        <v>32832</v>
      </c>
      <c r="L15871" s="1" t="s">
        <v>48202</v>
      </c>
    </row>
    <row r="15872" spans="1:12">
      <c r="A15872" s="1" t="s">
        <v>13</v>
      </c>
      <c r="B15872" s="1" t="s">
        <v>32834</v>
      </c>
      <c r="C15872" s="1" t="s">
        <v>29444</v>
      </c>
      <c r="D15872" s="1" t="s">
        <v>77942</v>
      </c>
      <c r="E15872" s="1" t="s">
        <v>77942</v>
      </c>
      <c r="F15872" s="2"/>
      <c r="G15872">
        <v>2021</v>
      </c>
      <c r="H15872" s="1" t="s">
        <v>773</v>
      </c>
      <c r="I15872" s="1" t="s">
        <v>370</v>
      </c>
      <c r="J15872" s="1" t="str">
        <f>+IF(ISNUMBER(SEARCH("TV",Total_platforms[[#This Row],[listed_in]])),"TV Shows",Total_platforms[[#This Row],[listed_in]])</f>
        <v>Action</v>
      </c>
      <c r="K15872" s="1" t="s">
        <v>32835</v>
      </c>
      <c r="L15872" s="1" t="s">
        <v>48202</v>
      </c>
    </row>
    <row r="15873" spans="1:12">
      <c r="A15873" s="1" t="s">
        <v>13</v>
      </c>
      <c r="B15873" s="1" t="s">
        <v>32837</v>
      </c>
      <c r="C15873" s="1" t="s">
        <v>32838</v>
      </c>
      <c r="D15873" s="1" t="s">
        <v>32839</v>
      </c>
      <c r="E15873" s="1" t="s">
        <v>77942</v>
      </c>
      <c r="F15873" s="2"/>
      <c r="G15873">
        <v>2021</v>
      </c>
      <c r="H15873" s="1" t="s">
        <v>93</v>
      </c>
      <c r="I15873" s="1" t="s">
        <v>1206</v>
      </c>
      <c r="J15873" s="1" t="str">
        <f>+IF(ISNUMBER(SEARCH("TV",Total_platforms[[#This Row],[listed_in]])),"TV Shows",Total_platforms[[#This Row],[listed_in]])</f>
        <v>Horror</v>
      </c>
      <c r="K15873" s="1" t="s">
        <v>32840</v>
      </c>
      <c r="L15873" s="1" t="s">
        <v>48202</v>
      </c>
    </row>
    <row r="15874" spans="1:12">
      <c r="A15874" s="1" t="s">
        <v>13</v>
      </c>
      <c r="B15874" s="1" t="s">
        <v>32842</v>
      </c>
      <c r="C15874" s="1" t="s">
        <v>32843</v>
      </c>
      <c r="D15874" s="1" t="s">
        <v>32844</v>
      </c>
      <c r="E15874" s="1" t="s">
        <v>77942</v>
      </c>
      <c r="F15874" s="2"/>
      <c r="G15874">
        <v>2021</v>
      </c>
      <c r="H15874" s="1" t="s">
        <v>505</v>
      </c>
      <c r="I15874" s="1" t="s">
        <v>154</v>
      </c>
      <c r="J15874" s="1" t="str">
        <f>+IF(ISNUMBER(SEARCH("TV",Total_platforms[[#This Row],[listed_in]])),"TV Shows",Total_platforms[[#This Row],[listed_in]])</f>
        <v>Science Fiction</v>
      </c>
      <c r="K15874" s="1" t="s">
        <v>32845</v>
      </c>
      <c r="L15874" s="1" t="s">
        <v>48202</v>
      </c>
    </row>
    <row r="15875" spans="1:12">
      <c r="A15875" s="1" t="s">
        <v>13</v>
      </c>
      <c r="B15875" s="1" t="s">
        <v>32847</v>
      </c>
      <c r="C15875" s="1" t="s">
        <v>32848</v>
      </c>
      <c r="D15875" s="1" t="s">
        <v>32849</v>
      </c>
      <c r="E15875" s="1" t="s">
        <v>77942</v>
      </c>
      <c r="F15875" s="2"/>
      <c r="G15875">
        <v>2020</v>
      </c>
      <c r="H15875" s="1" t="s">
        <v>363</v>
      </c>
      <c r="I15875" s="1" t="s">
        <v>26755</v>
      </c>
      <c r="J15875" s="1" t="str">
        <f>+IF(ISNUMBER(SEARCH("TV",Total_platforms[[#This Row],[listed_in]])),"TV Shows",Total_platforms[[#This Row],[listed_in]])</f>
        <v>Arthouse</v>
      </c>
      <c r="K15875" s="1" t="s">
        <v>32850</v>
      </c>
      <c r="L15875" s="1" t="s">
        <v>48202</v>
      </c>
    </row>
    <row r="15876" spans="1:12">
      <c r="A15876" s="1" t="s">
        <v>13</v>
      </c>
      <c r="B15876" s="1" t="s">
        <v>32852</v>
      </c>
      <c r="C15876" s="1" t="s">
        <v>32853</v>
      </c>
      <c r="D15876" s="1" t="s">
        <v>32854</v>
      </c>
      <c r="E15876" s="1" t="s">
        <v>77942</v>
      </c>
      <c r="F15876" s="2"/>
      <c r="G15876">
        <v>2017</v>
      </c>
      <c r="H15876" s="1" t="s">
        <v>1981</v>
      </c>
      <c r="I15876" s="1" t="s">
        <v>1206</v>
      </c>
      <c r="J15876" s="1" t="str">
        <f>+IF(ISNUMBER(SEARCH("TV",Total_platforms[[#This Row],[listed_in]])),"TV Shows",Total_platforms[[#This Row],[listed_in]])</f>
        <v>Horror</v>
      </c>
      <c r="K15876" s="1" t="s">
        <v>32855</v>
      </c>
      <c r="L15876" s="1" t="s">
        <v>48202</v>
      </c>
    </row>
    <row r="15877" spans="1:12">
      <c r="A15877" s="1" t="s">
        <v>13</v>
      </c>
      <c r="B15877" s="1" t="s">
        <v>32857</v>
      </c>
      <c r="C15877" s="1" t="s">
        <v>32858</v>
      </c>
      <c r="D15877" s="1" t="s">
        <v>32859</v>
      </c>
      <c r="E15877" s="1" t="s">
        <v>77942</v>
      </c>
      <c r="F15877" s="2"/>
      <c r="G15877">
        <v>1997</v>
      </c>
      <c r="H15877" s="1" t="s">
        <v>6797</v>
      </c>
      <c r="I15877" s="1" t="s">
        <v>73</v>
      </c>
      <c r="J15877" s="1" t="str">
        <f>+IF(ISNUMBER(SEARCH("TV",Total_platforms[[#This Row],[listed_in]])),"TV Shows",Total_platforms[[#This Row],[listed_in]])</f>
        <v>Comedy</v>
      </c>
      <c r="K15877" s="1" t="s">
        <v>32860</v>
      </c>
      <c r="L15877" s="1" t="s">
        <v>48202</v>
      </c>
    </row>
    <row r="15878" spans="1:12">
      <c r="A15878" s="1" t="s">
        <v>13</v>
      </c>
      <c r="B15878" s="1" t="s">
        <v>32862</v>
      </c>
      <c r="C15878" s="1" t="s">
        <v>22534</v>
      </c>
      <c r="D15878" s="1" t="s">
        <v>32863</v>
      </c>
      <c r="E15878" s="1" t="s">
        <v>77942</v>
      </c>
      <c r="F15878" s="2"/>
      <c r="G15878">
        <v>2008</v>
      </c>
      <c r="H15878" s="1" t="s">
        <v>578</v>
      </c>
      <c r="I15878" s="1" t="s">
        <v>370</v>
      </c>
      <c r="J15878" s="1" t="str">
        <f>+IF(ISNUMBER(SEARCH("TV",Total_platforms[[#This Row],[listed_in]])),"TV Shows",Total_platforms[[#This Row],[listed_in]])</f>
        <v>Action</v>
      </c>
      <c r="K15878" s="1" t="s">
        <v>32864</v>
      </c>
      <c r="L15878" s="1" t="s">
        <v>48202</v>
      </c>
    </row>
    <row r="15879" spans="1:12">
      <c r="A15879" s="1" t="s">
        <v>13</v>
      </c>
      <c r="B15879" s="1" t="s">
        <v>32866</v>
      </c>
      <c r="C15879" s="1" t="s">
        <v>32867</v>
      </c>
      <c r="D15879" s="1" t="s">
        <v>32868</v>
      </c>
      <c r="E15879" s="1" t="s">
        <v>77942</v>
      </c>
      <c r="F15879" s="2"/>
      <c r="G15879">
        <v>2017</v>
      </c>
      <c r="H15879" s="1" t="s">
        <v>363</v>
      </c>
      <c r="I15879" s="1" t="s">
        <v>87</v>
      </c>
      <c r="J15879" s="1" t="str">
        <f>+IF(ISNUMBER(SEARCH("TV",Total_platforms[[#This Row],[listed_in]])),"TV Shows",Total_platforms[[#This Row],[listed_in]])</f>
        <v>Drama</v>
      </c>
      <c r="K15879" s="1" t="s">
        <v>32869</v>
      </c>
      <c r="L15879" s="1" t="s">
        <v>48202</v>
      </c>
    </row>
    <row r="15880" spans="1:12">
      <c r="A15880" s="1" t="s">
        <v>13</v>
      </c>
      <c r="B15880" s="1" t="s">
        <v>32871</v>
      </c>
      <c r="C15880" s="1" t="s">
        <v>32872</v>
      </c>
      <c r="D15880" s="1" t="s">
        <v>32873</v>
      </c>
      <c r="E15880" s="1" t="s">
        <v>77942</v>
      </c>
      <c r="F15880" s="2"/>
      <c r="G15880">
        <v>2006</v>
      </c>
      <c r="H15880" s="1" t="s">
        <v>79</v>
      </c>
      <c r="I15880" s="1" t="s">
        <v>87</v>
      </c>
      <c r="J15880" s="1" t="str">
        <f>+IF(ISNUMBER(SEARCH("TV",Total_platforms[[#This Row],[listed_in]])),"TV Shows",Total_platforms[[#This Row],[listed_in]])</f>
        <v>Drama</v>
      </c>
      <c r="K15880" s="1" t="s">
        <v>32874</v>
      </c>
      <c r="L15880" s="1" t="s">
        <v>48202</v>
      </c>
    </row>
    <row r="15881" spans="1:12">
      <c r="A15881" s="1" t="s">
        <v>13</v>
      </c>
      <c r="B15881" s="1" t="s">
        <v>32876</v>
      </c>
      <c r="C15881" s="1" t="s">
        <v>32877</v>
      </c>
      <c r="D15881" s="1" t="s">
        <v>32878</v>
      </c>
      <c r="E15881" s="1" t="s">
        <v>77942</v>
      </c>
      <c r="F15881" s="2"/>
      <c r="G15881">
        <v>1991</v>
      </c>
      <c r="H15881" s="1" t="s">
        <v>246</v>
      </c>
      <c r="I15881" s="1" t="s">
        <v>73</v>
      </c>
      <c r="J15881" s="1" t="str">
        <f>+IF(ISNUMBER(SEARCH("TV",Total_platforms[[#This Row],[listed_in]])),"TV Shows",Total_platforms[[#This Row],[listed_in]])</f>
        <v>Comedy</v>
      </c>
      <c r="K15881" s="1" t="s">
        <v>32879</v>
      </c>
      <c r="L15881" s="1" t="s">
        <v>48202</v>
      </c>
    </row>
    <row r="15882" spans="1:12">
      <c r="A15882" s="1" t="s">
        <v>135</v>
      </c>
      <c r="B15882" s="1" t="s">
        <v>32881</v>
      </c>
      <c r="C15882" s="1" t="s">
        <v>77940</v>
      </c>
      <c r="D15882" s="1" t="s">
        <v>32882</v>
      </c>
      <c r="E15882" s="1" t="s">
        <v>77942</v>
      </c>
      <c r="F15882" s="2"/>
      <c r="G15882">
        <v>2021</v>
      </c>
      <c r="H15882" s="1" t="s">
        <v>139</v>
      </c>
      <c r="I15882" s="1" t="s">
        <v>87</v>
      </c>
      <c r="J15882" s="1" t="str">
        <f>+IF(ISNUMBER(SEARCH("TV",Total_platforms[[#This Row],[listed_in]])),"TV Shows",Total_platforms[[#This Row],[listed_in]])</f>
        <v>Drama</v>
      </c>
      <c r="K15882" s="1" t="s">
        <v>32883</v>
      </c>
      <c r="L15882" s="1" t="s">
        <v>48202</v>
      </c>
    </row>
    <row r="15883" spans="1:12">
      <c r="A15883" s="1" t="s">
        <v>13</v>
      </c>
      <c r="B15883" s="1" t="s">
        <v>32885</v>
      </c>
      <c r="C15883" s="1" t="s">
        <v>32886</v>
      </c>
      <c r="D15883" s="1" t="s">
        <v>32887</v>
      </c>
      <c r="E15883" s="1" t="s">
        <v>77942</v>
      </c>
      <c r="F15883" s="2"/>
      <c r="G15883">
        <v>1995</v>
      </c>
      <c r="H15883" s="1" t="s">
        <v>432</v>
      </c>
      <c r="I15883" s="1" t="s">
        <v>370</v>
      </c>
      <c r="J15883" s="1" t="str">
        <f>+IF(ISNUMBER(SEARCH("TV",Total_platforms[[#This Row],[listed_in]])),"TV Shows",Total_platforms[[#This Row],[listed_in]])</f>
        <v>Action</v>
      </c>
      <c r="K15883" s="1" t="s">
        <v>32888</v>
      </c>
      <c r="L15883" s="1" t="s">
        <v>48202</v>
      </c>
    </row>
    <row r="15884" spans="1:12">
      <c r="A15884" s="1" t="s">
        <v>13</v>
      </c>
      <c r="B15884" s="1" t="s">
        <v>32890</v>
      </c>
      <c r="C15884" s="1" t="s">
        <v>32891</v>
      </c>
      <c r="D15884" s="1" t="s">
        <v>32892</v>
      </c>
      <c r="E15884" s="1" t="s">
        <v>77942</v>
      </c>
      <c r="F15884" s="2"/>
      <c r="G15884">
        <v>1988</v>
      </c>
      <c r="H15884" s="1" t="s">
        <v>779</v>
      </c>
      <c r="I15884" s="1" t="s">
        <v>370</v>
      </c>
      <c r="J15884" s="1" t="str">
        <f>+IF(ISNUMBER(SEARCH("TV",Total_platforms[[#This Row],[listed_in]])),"TV Shows",Total_platforms[[#This Row],[listed_in]])</f>
        <v>Action</v>
      </c>
      <c r="K15884" s="1" t="s">
        <v>32893</v>
      </c>
      <c r="L15884" s="1" t="s">
        <v>48202</v>
      </c>
    </row>
    <row r="15885" spans="1:12">
      <c r="A15885" s="1" t="s">
        <v>13</v>
      </c>
      <c r="B15885" s="1" t="s">
        <v>32895</v>
      </c>
      <c r="C15885" s="1" t="s">
        <v>818</v>
      </c>
      <c r="D15885" s="1" t="s">
        <v>77942</v>
      </c>
      <c r="E15885" s="1" t="s">
        <v>77942</v>
      </c>
      <c r="F15885" s="2"/>
      <c r="G15885">
        <v>2021</v>
      </c>
      <c r="H15885" s="1" t="s">
        <v>3946</v>
      </c>
      <c r="I15885" s="1" t="s">
        <v>48232</v>
      </c>
      <c r="J15885" s="1" t="str">
        <f>+IF(ISNUMBER(SEARCH("TV",Total_platforms[[#This Row],[listed_in]])),"TV Shows",Total_platforms[[#This Row],[listed_in]])</f>
        <v>Children &amp; Family Movies</v>
      </c>
      <c r="K15885" s="1" t="s">
        <v>32896</v>
      </c>
      <c r="L15885" s="1" t="s">
        <v>48202</v>
      </c>
    </row>
    <row r="15886" spans="1:12">
      <c r="A15886" s="1" t="s">
        <v>135</v>
      </c>
      <c r="B15886" s="1" t="s">
        <v>32898</v>
      </c>
      <c r="C15886" s="1" t="s">
        <v>77940</v>
      </c>
      <c r="D15886" s="1" t="s">
        <v>32899</v>
      </c>
      <c r="E15886" s="1" t="s">
        <v>77942</v>
      </c>
      <c r="F15886" s="2"/>
      <c r="G15886">
        <v>2021</v>
      </c>
      <c r="H15886" s="1" t="s">
        <v>139</v>
      </c>
      <c r="I15886" s="1" t="s">
        <v>87</v>
      </c>
      <c r="J15886" s="1" t="str">
        <f>+IF(ISNUMBER(SEARCH("TV",Total_platforms[[#This Row],[listed_in]])),"TV Shows",Total_platforms[[#This Row],[listed_in]])</f>
        <v>Drama</v>
      </c>
      <c r="K15886" s="1" t="s">
        <v>32900</v>
      </c>
      <c r="L15886" s="1" t="s">
        <v>48202</v>
      </c>
    </row>
    <row r="15887" spans="1:12">
      <c r="A15887" s="1" t="s">
        <v>13</v>
      </c>
      <c r="B15887" s="1" t="s">
        <v>32902</v>
      </c>
      <c r="C15887" s="1" t="s">
        <v>32903</v>
      </c>
      <c r="D15887" s="1" t="s">
        <v>32904</v>
      </c>
      <c r="E15887" s="1" t="s">
        <v>77942</v>
      </c>
      <c r="F15887" s="2"/>
      <c r="G15887">
        <v>2014</v>
      </c>
      <c r="H15887" s="1" t="s">
        <v>319</v>
      </c>
      <c r="I15887" s="1" t="s">
        <v>87</v>
      </c>
      <c r="J15887" s="1" t="str">
        <f>+IF(ISNUMBER(SEARCH("TV",Total_platforms[[#This Row],[listed_in]])),"TV Shows",Total_platforms[[#This Row],[listed_in]])</f>
        <v>Drama</v>
      </c>
      <c r="K15887" s="1" t="s">
        <v>32905</v>
      </c>
      <c r="L15887" s="1" t="s">
        <v>48202</v>
      </c>
    </row>
    <row r="15888" spans="1:12">
      <c r="A15888" s="1" t="s">
        <v>13</v>
      </c>
      <c r="B15888" s="1" t="s">
        <v>32907</v>
      </c>
      <c r="C15888" s="1" t="s">
        <v>32908</v>
      </c>
      <c r="D15888" s="1" t="s">
        <v>32909</v>
      </c>
      <c r="E15888" s="1" t="s">
        <v>77942</v>
      </c>
      <c r="F15888" s="2"/>
      <c r="G15888">
        <v>2011</v>
      </c>
      <c r="H15888" s="1" t="s">
        <v>331</v>
      </c>
      <c r="I15888" s="1" t="s">
        <v>370</v>
      </c>
      <c r="J15888" s="1" t="str">
        <f>+IF(ISNUMBER(SEARCH("TV",Total_platforms[[#This Row],[listed_in]])),"TV Shows",Total_platforms[[#This Row],[listed_in]])</f>
        <v>Action</v>
      </c>
      <c r="K15888" s="1" t="s">
        <v>32910</v>
      </c>
      <c r="L15888" s="1" t="s">
        <v>48202</v>
      </c>
    </row>
    <row r="15889" spans="1:12">
      <c r="A15889" s="1" t="s">
        <v>13</v>
      </c>
      <c r="B15889" s="1" t="s">
        <v>32912</v>
      </c>
      <c r="C15889" s="1" t="s">
        <v>32913</v>
      </c>
      <c r="D15889" s="1" t="s">
        <v>32914</v>
      </c>
      <c r="E15889" s="1" t="s">
        <v>77942</v>
      </c>
      <c r="F15889" s="2"/>
      <c r="G15889">
        <v>2016</v>
      </c>
      <c r="H15889" s="1" t="s">
        <v>1124</v>
      </c>
      <c r="I15889" s="1" t="s">
        <v>73</v>
      </c>
      <c r="J15889" s="1" t="str">
        <f>+IF(ISNUMBER(SEARCH("TV",Total_platforms[[#This Row],[listed_in]])),"TV Shows",Total_platforms[[#This Row],[listed_in]])</f>
        <v>Comedy</v>
      </c>
      <c r="K15889" s="1" t="s">
        <v>78249</v>
      </c>
      <c r="L15889" s="1" t="s">
        <v>48202</v>
      </c>
    </row>
    <row r="15890" spans="1:12">
      <c r="A15890" s="1" t="s">
        <v>13</v>
      </c>
      <c r="B15890" s="1" t="s">
        <v>32917</v>
      </c>
      <c r="C15890" s="1" t="s">
        <v>24503</v>
      </c>
      <c r="D15890" s="1" t="s">
        <v>32918</v>
      </c>
      <c r="E15890" s="1" t="s">
        <v>77942</v>
      </c>
      <c r="F15890" s="2"/>
      <c r="G15890">
        <v>2013</v>
      </c>
      <c r="H15890" s="1" t="s">
        <v>1516</v>
      </c>
      <c r="I15890" s="1" t="s">
        <v>73</v>
      </c>
      <c r="J15890" s="1" t="str">
        <f>+IF(ISNUMBER(SEARCH("TV",Total_platforms[[#This Row],[listed_in]])),"TV Shows",Total_platforms[[#This Row],[listed_in]])</f>
        <v>Comedy</v>
      </c>
      <c r="K15890" s="1" t="s">
        <v>32919</v>
      </c>
      <c r="L15890" s="1" t="s">
        <v>48202</v>
      </c>
    </row>
    <row r="15891" spans="1:12">
      <c r="A15891" s="1" t="s">
        <v>13</v>
      </c>
      <c r="B15891" s="1" t="s">
        <v>32921</v>
      </c>
      <c r="C15891" s="1" t="s">
        <v>32922</v>
      </c>
      <c r="D15891" s="1" t="s">
        <v>32923</v>
      </c>
      <c r="E15891" s="1" t="s">
        <v>77942</v>
      </c>
      <c r="F15891" s="2"/>
      <c r="G15891">
        <v>2010</v>
      </c>
      <c r="H15891" s="1" t="s">
        <v>65</v>
      </c>
      <c r="I15891" s="1" t="s">
        <v>364</v>
      </c>
      <c r="J15891" s="1" t="str">
        <f>+IF(ISNUMBER(SEARCH("TV",Total_platforms[[#This Row],[listed_in]])),"TV Shows",Total_platforms[[#This Row],[listed_in]])</f>
        <v>Suspense</v>
      </c>
      <c r="K15891" s="1" t="s">
        <v>32924</v>
      </c>
      <c r="L15891" s="1" t="s">
        <v>48202</v>
      </c>
    </row>
    <row r="15892" spans="1:12">
      <c r="A15892" s="1" t="s">
        <v>13</v>
      </c>
      <c r="B15892" s="1" t="s">
        <v>32926</v>
      </c>
      <c r="C15892" s="1" t="s">
        <v>32927</v>
      </c>
      <c r="D15892" s="1" t="s">
        <v>32928</v>
      </c>
      <c r="E15892" s="1" t="s">
        <v>77942</v>
      </c>
      <c r="F15892" s="2"/>
      <c r="G15892">
        <v>2002</v>
      </c>
      <c r="H15892" s="1" t="s">
        <v>17940</v>
      </c>
      <c r="I15892" s="1" t="s">
        <v>370</v>
      </c>
      <c r="J15892" s="1" t="str">
        <f>+IF(ISNUMBER(SEARCH("TV",Total_platforms[[#This Row],[listed_in]])),"TV Shows",Total_platforms[[#This Row],[listed_in]])</f>
        <v>Action</v>
      </c>
      <c r="K15892" s="1" t="s">
        <v>32929</v>
      </c>
      <c r="L15892" s="1" t="s">
        <v>48202</v>
      </c>
    </row>
    <row r="15893" spans="1:12">
      <c r="A15893" s="1" t="s">
        <v>13</v>
      </c>
      <c r="B15893" s="1" t="s">
        <v>32931</v>
      </c>
      <c r="C15893" s="1" t="s">
        <v>23286</v>
      </c>
      <c r="D15893" s="1" t="s">
        <v>32932</v>
      </c>
      <c r="E15893" s="1" t="s">
        <v>77942</v>
      </c>
      <c r="F15893" s="2"/>
      <c r="G15893">
        <v>1984</v>
      </c>
      <c r="H15893" s="1" t="s">
        <v>5618</v>
      </c>
      <c r="I15893" s="1" t="s">
        <v>87</v>
      </c>
      <c r="J15893" s="1" t="str">
        <f>+IF(ISNUMBER(SEARCH("TV",Total_platforms[[#This Row],[listed_in]])),"TV Shows",Total_platforms[[#This Row],[listed_in]])</f>
        <v>Drama</v>
      </c>
      <c r="K15893" s="1" t="s">
        <v>32933</v>
      </c>
      <c r="L15893" s="1" t="s">
        <v>48202</v>
      </c>
    </row>
    <row r="15894" spans="1:12">
      <c r="A15894" s="1" t="s">
        <v>13</v>
      </c>
      <c r="B15894" s="1" t="s">
        <v>32935</v>
      </c>
      <c r="C15894" s="1" t="s">
        <v>32936</v>
      </c>
      <c r="D15894" s="1" t="s">
        <v>32937</v>
      </c>
      <c r="E15894" s="1" t="s">
        <v>77942</v>
      </c>
      <c r="F15894" s="2"/>
      <c r="G15894">
        <v>2010</v>
      </c>
      <c r="H15894" s="1" t="s">
        <v>432</v>
      </c>
      <c r="I15894" s="1" t="s">
        <v>73</v>
      </c>
      <c r="J15894" s="1" t="str">
        <f>+IF(ISNUMBER(SEARCH("TV",Total_platforms[[#This Row],[listed_in]])),"TV Shows",Total_platforms[[#This Row],[listed_in]])</f>
        <v>Comedy</v>
      </c>
      <c r="K15894" s="1" t="s">
        <v>32938</v>
      </c>
      <c r="L15894" s="1" t="s">
        <v>48202</v>
      </c>
    </row>
    <row r="15895" spans="1:12">
      <c r="A15895" s="1" t="s">
        <v>135</v>
      </c>
      <c r="B15895" s="1" t="s">
        <v>32940</v>
      </c>
      <c r="C15895" s="1" t="s">
        <v>77940</v>
      </c>
      <c r="D15895" s="1" t="s">
        <v>32941</v>
      </c>
      <c r="E15895" s="1" t="s">
        <v>35</v>
      </c>
      <c r="F15895" s="2">
        <v>44422</v>
      </c>
      <c r="G15895">
        <v>2021</v>
      </c>
      <c r="H15895" s="1" t="s">
        <v>5775</v>
      </c>
      <c r="I15895" s="1" t="s">
        <v>48232</v>
      </c>
      <c r="J15895" s="1" t="str">
        <f>+IF(ISNUMBER(SEARCH("TV",Total_platforms[[#This Row],[listed_in]])),"TV Shows",Total_platforms[[#This Row],[listed_in]])</f>
        <v>Children &amp; Family Movies</v>
      </c>
      <c r="K15895" s="1" t="s">
        <v>32942</v>
      </c>
      <c r="L15895" s="1" t="s">
        <v>48202</v>
      </c>
    </row>
    <row r="15896" spans="1:12">
      <c r="A15896" s="1" t="s">
        <v>13</v>
      </c>
      <c r="B15896" s="1" t="s">
        <v>32944</v>
      </c>
      <c r="C15896" s="1" t="s">
        <v>32945</v>
      </c>
      <c r="D15896" s="1" t="s">
        <v>32946</v>
      </c>
      <c r="E15896" s="1" t="s">
        <v>77942</v>
      </c>
      <c r="F15896" s="2"/>
      <c r="G15896">
        <v>2013</v>
      </c>
      <c r="H15896" s="1" t="s">
        <v>1311</v>
      </c>
      <c r="I15896" s="1" t="s">
        <v>370</v>
      </c>
      <c r="J15896" s="1" t="str">
        <f>+IF(ISNUMBER(SEARCH("TV",Total_platforms[[#This Row],[listed_in]])),"TV Shows",Total_platforms[[#This Row],[listed_in]])</f>
        <v>Action</v>
      </c>
      <c r="K15896" s="1" t="s">
        <v>78250</v>
      </c>
      <c r="L15896" s="1" t="s">
        <v>48202</v>
      </c>
    </row>
    <row r="15897" spans="1:12">
      <c r="A15897" s="1" t="s">
        <v>13</v>
      </c>
      <c r="B15897" s="1" t="s">
        <v>32949</v>
      </c>
      <c r="C15897" s="1" t="s">
        <v>32950</v>
      </c>
      <c r="D15897" s="1" t="s">
        <v>32951</v>
      </c>
      <c r="E15897" s="1" t="s">
        <v>77942</v>
      </c>
      <c r="F15897" s="2"/>
      <c r="G15897">
        <v>2019</v>
      </c>
      <c r="H15897" s="1" t="s">
        <v>458</v>
      </c>
      <c r="I15897" s="1" t="s">
        <v>87</v>
      </c>
      <c r="J15897" s="1" t="str">
        <f>+IF(ISNUMBER(SEARCH("TV",Total_platforms[[#This Row],[listed_in]])),"TV Shows",Total_platforms[[#This Row],[listed_in]])</f>
        <v>Drama</v>
      </c>
      <c r="K15897" s="1" t="s">
        <v>32952</v>
      </c>
      <c r="L15897" s="1" t="s">
        <v>48202</v>
      </c>
    </row>
    <row r="15898" spans="1:12">
      <c r="A15898" s="1" t="s">
        <v>13</v>
      </c>
      <c r="B15898" s="1" t="s">
        <v>32954</v>
      </c>
      <c r="C15898" s="1" t="s">
        <v>32955</v>
      </c>
      <c r="D15898" s="1" t="s">
        <v>32956</v>
      </c>
      <c r="E15898" s="1" t="s">
        <v>77942</v>
      </c>
      <c r="F15898" s="2"/>
      <c r="G15898">
        <v>2021</v>
      </c>
      <c r="H15898" s="1" t="s">
        <v>65</v>
      </c>
      <c r="I15898" s="1" t="s">
        <v>73</v>
      </c>
      <c r="J15898" s="1" t="str">
        <f>+IF(ISNUMBER(SEARCH("TV",Total_platforms[[#This Row],[listed_in]])),"TV Shows",Total_platforms[[#This Row],[listed_in]])</f>
        <v>Comedy</v>
      </c>
      <c r="K15898" s="1" t="s">
        <v>32957</v>
      </c>
      <c r="L15898" s="1" t="s">
        <v>48202</v>
      </c>
    </row>
    <row r="15899" spans="1:12">
      <c r="A15899" s="1" t="s">
        <v>13</v>
      </c>
      <c r="B15899" s="1" t="s">
        <v>32959</v>
      </c>
      <c r="C15899" s="1" t="s">
        <v>29569</v>
      </c>
      <c r="D15899" s="1" t="s">
        <v>32960</v>
      </c>
      <c r="E15899" s="1" t="s">
        <v>77942</v>
      </c>
      <c r="F15899" s="2"/>
      <c r="G15899">
        <v>2001</v>
      </c>
      <c r="H15899" s="1" t="s">
        <v>331</v>
      </c>
      <c r="I15899" s="1" t="s">
        <v>370</v>
      </c>
      <c r="J15899" s="1" t="str">
        <f>+IF(ISNUMBER(SEARCH("TV",Total_platforms[[#This Row],[listed_in]])),"TV Shows",Total_platforms[[#This Row],[listed_in]])</f>
        <v>Action</v>
      </c>
      <c r="K15899" s="1" t="s">
        <v>32961</v>
      </c>
      <c r="L15899" s="1" t="s">
        <v>48202</v>
      </c>
    </row>
    <row r="15900" spans="1:12">
      <c r="A15900" s="1" t="s">
        <v>13</v>
      </c>
      <c r="B15900" s="1" t="s">
        <v>32963</v>
      </c>
      <c r="C15900" s="1" t="s">
        <v>32964</v>
      </c>
      <c r="D15900" s="1" t="s">
        <v>32965</v>
      </c>
      <c r="E15900" s="1" t="s">
        <v>77942</v>
      </c>
      <c r="F15900" s="2"/>
      <c r="G15900">
        <v>2007</v>
      </c>
      <c r="H15900" s="1" t="s">
        <v>100</v>
      </c>
      <c r="I15900" s="1" t="s">
        <v>370</v>
      </c>
      <c r="J15900" s="1" t="str">
        <f>+IF(ISNUMBER(SEARCH("TV",Total_platforms[[#This Row],[listed_in]])),"TV Shows",Total_platforms[[#This Row],[listed_in]])</f>
        <v>Action</v>
      </c>
      <c r="K15900" s="1" t="s">
        <v>32966</v>
      </c>
      <c r="L15900" s="1" t="s">
        <v>48202</v>
      </c>
    </row>
    <row r="15901" spans="1:12">
      <c r="A15901" s="1" t="s">
        <v>13</v>
      </c>
      <c r="B15901" s="1" t="s">
        <v>32968</v>
      </c>
      <c r="C15901" s="1" t="s">
        <v>32969</v>
      </c>
      <c r="D15901" s="1" t="s">
        <v>32970</v>
      </c>
      <c r="E15901" s="1" t="s">
        <v>77942</v>
      </c>
      <c r="F15901" s="2"/>
      <c r="G15901">
        <v>2007</v>
      </c>
      <c r="H15901" s="1" t="s">
        <v>432</v>
      </c>
      <c r="I15901" s="1" t="s">
        <v>87</v>
      </c>
      <c r="J15901" s="1" t="str">
        <f>+IF(ISNUMBER(SEARCH("TV",Total_platforms[[#This Row],[listed_in]])),"TV Shows",Total_platforms[[#This Row],[listed_in]])</f>
        <v>Drama</v>
      </c>
      <c r="K15901" s="1" t="s">
        <v>32971</v>
      </c>
      <c r="L15901" s="1" t="s">
        <v>48202</v>
      </c>
    </row>
    <row r="15902" spans="1:12">
      <c r="A15902" s="1" t="s">
        <v>13</v>
      </c>
      <c r="B15902" s="1" t="s">
        <v>32973</v>
      </c>
      <c r="C15902" s="1" t="s">
        <v>32974</v>
      </c>
      <c r="D15902" s="1" t="s">
        <v>32975</v>
      </c>
      <c r="E15902" s="1" t="s">
        <v>77942</v>
      </c>
      <c r="F15902" s="2"/>
      <c r="G15902">
        <v>2014</v>
      </c>
      <c r="H15902" s="1" t="s">
        <v>363</v>
      </c>
      <c r="I15902" s="1" t="s">
        <v>73</v>
      </c>
      <c r="J15902" s="1" t="str">
        <f>+IF(ISNUMBER(SEARCH("TV",Total_platforms[[#This Row],[listed_in]])),"TV Shows",Total_platforms[[#This Row],[listed_in]])</f>
        <v>Comedy</v>
      </c>
      <c r="K15902" s="1" t="s">
        <v>32976</v>
      </c>
      <c r="L15902" s="1" t="s">
        <v>48202</v>
      </c>
    </row>
    <row r="15903" spans="1:12">
      <c r="A15903" s="1" t="s">
        <v>135</v>
      </c>
      <c r="B15903" s="1" t="s">
        <v>32978</v>
      </c>
      <c r="C15903" s="1" t="s">
        <v>77940</v>
      </c>
      <c r="D15903" s="1" t="s">
        <v>77942</v>
      </c>
      <c r="E15903" s="1" t="s">
        <v>77942</v>
      </c>
      <c r="F15903" s="2"/>
      <c r="G15903">
        <v>2020</v>
      </c>
      <c r="H15903" s="1" t="s">
        <v>139</v>
      </c>
      <c r="I15903" s="1" t="s">
        <v>44</v>
      </c>
      <c r="J15903" s="1" t="str">
        <f>+IF(ISNUMBER(SEARCH("TV",Total_platforms[[#This Row],[listed_in]])),"TV Shows",Total_platforms[[#This Row],[listed_in]])</f>
        <v>Documentary</v>
      </c>
      <c r="K15903" s="1" t="s">
        <v>32979</v>
      </c>
      <c r="L15903" s="1" t="s">
        <v>48202</v>
      </c>
    </row>
    <row r="15904" spans="1:12">
      <c r="A15904" s="1" t="s">
        <v>13</v>
      </c>
      <c r="B15904" s="1" t="s">
        <v>32981</v>
      </c>
      <c r="C15904" s="1" t="s">
        <v>32982</v>
      </c>
      <c r="D15904" s="1" t="s">
        <v>32983</v>
      </c>
      <c r="E15904" s="1" t="s">
        <v>77942</v>
      </c>
      <c r="F15904" s="2"/>
      <c r="G15904">
        <v>2020</v>
      </c>
      <c r="H15904" s="1" t="s">
        <v>100</v>
      </c>
      <c r="I15904" s="1" t="s">
        <v>370</v>
      </c>
      <c r="J15904" s="1" t="str">
        <f>+IF(ISNUMBER(SEARCH("TV",Total_platforms[[#This Row],[listed_in]])),"TV Shows",Total_platforms[[#This Row],[listed_in]])</f>
        <v>Action</v>
      </c>
      <c r="K15904" s="1" t="s">
        <v>32984</v>
      </c>
      <c r="L15904" s="1" t="s">
        <v>48202</v>
      </c>
    </row>
    <row r="15905" spans="1:12">
      <c r="A15905" s="1" t="s">
        <v>135</v>
      </c>
      <c r="B15905" s="1" t="s">
        <v>32986</v>
      </c>
      <c r="C15905" s="1" t="s">
        <v>77940</v>
      </c>
      <c r="D15905" s="1" t="s">
        <v>32987</v>
      </c>
      <c r="E15905" s="1" t="s">
        <v>77942</v>
      </c>
      <c r="F15905" s="2"/>
      <c r="G15905">
        <v>2012</v>
      </c>
      <c r="H15905" s="1" t="s">
        <v>139</v>
      </c>
      <c r="I15905" s="1" t="s">
        <v>1206</v>
      </c>
      <c r="J15905" s="1" t="str">
        <f>+IF(ISNUMBER(SEARCH("TV",Total_platforms[[#This Row],[listed_in]])),"TV Shows",Total_platforms[[#This Row],[listed_in]])</f>
        <v>Horror</v>
      </c>
      <c r="K15905" s="1" t="s">
        <v>32988</v>
      </c>
      <c r="L15905" s="1" t="s">
        <v>48202</v>
      </c>
    </row>
    <row r="15906" spans="1:12">
      <c r="A15906" s="1" t="s">
        <v>13</v>
      </c>
      <c r="B15906" s="1" t="s">
        <v>32990</v>
      </c>
      <c r="C15906" s="1" t="s">
        <v>14809</v>
      </c>
      <c r="D15906" s="1" t="s">
        <v>32991</v>
      </c>
      <c r="E15906" s="1" t="s">
        <v>77942</v>
      </c>
      <c r="F15906" s="2"/>
      <c r="G15906">
        <v>2016</v>
      </c>
      <c r="H15906" s="1" t="s">
        <v>1118</v>
      </c>
      <c r="I15906" s="1" t="s">
        <v>87</v>
      </c>
      <c r="J15906" s="1" t="str">
        <f>+IF(ISNUMBER(SEARCH("TV",Total_platforms[[#This Row],[listed_in]])),"TV Shows",Total_platforms[[#This Row],[listed_in]])</f>
        <v>Drama</v>
      </c>
      <c r="K15906" s="1" t="s">
        <v>32992</v>
      </c>
      <c r="L15906" s="1" t="s">
        <v>48202</v>
      </c>
    </row>
    <row r="15907" spans="1:12">
      <c r="A15907" s="1" t="s">
        <v>13</v>
      </c>
      <c r="B15907" s="1" t="s">
        <v>32994</v>
      </c>
      <c r="C15907" s="1" t="s">
        <v>32995</v>
      </c>
      <c r="D15907" s="1" t="s">
        <v>32996</v>
      </c>
      <c r="E15907" s="1" t="s">
        <v>77942</v>
      </c>
      <c r="F15907" s="2"/>
      <c r="G15907">
        <v>2015</v>
      </c>
      <c r="H15907" s="1" t="s">
        <v>5147</v>
      </c>
      <c r="I15907" s="1" t="s">
        <v>73</v>
      </c>
      <c r="J15907" s="1" t="str">
        <f>+IF(ISNUMBER(SEARCH("TV",Total_platforms[[#This Row],[listed_in]])),"TV Shows",Total_platforms[[#This Row],[listed_in]])</f>
        <v>Comedy</v>
      </c>
      <c r="K15907" s="1" t="s">
        <v>32997</v>
      </c>
      <c r="L15907" s="1" t="s">
        <v>48202</v>
      </c>
    </row>
    <row r="15908" spans="1:12">
      <c r="A15908" s="1" t="s">
        <v>13</v>
      </c>
      <c r="B15908" s="1" t="s">
        <v>32999</v>
      </c>
      <c r="C15908" s="1" t="s">
        <v>33000</v>
      </c>
      <c r="D15908" s="1" t="s">
        <v>33001</v>
      </c>
      <c r="E15908" s="1" t="s">
        <v>77942</v>
      </c>
      <c r="F15908" s="2"/>
      <c r="G15908">
        <v>2015</v>
      </c>
      <c r="H15908" s="1" t="s">
        <v>465</v>
      </c>
      <c r="I15908" s="1" t="s">
        <v>370</v>
      </c>
      <c r="J15908" s="1" t="str">
        <f>+IF(ISNUMBER(SEARCH("TV",Total_platforms[[#This Row],[listed_in]])),"TV Shows",Total_platforms[[#This Row],[listed_in]])</f>
        <v>Action</v>
      </c>
      <c r="K15908" s="1" t="s">
        <v>33002</v>
      </c>
      <c r="L15908" s="1" t="s">
        <v>48202</v>
      </c>
    </row>
    <row r="15909" spans="1:12">
      <c r="A15909" s="1" t="s">
        <v>13</v>
      </c>
      <c r="B15909" s="1" t="s">
        <v>33004</v>
      </c>
      <c r="C15909" s="1" t="s">
        <v>13647</v>
      </c>
      <c r="D15909" s="1" t="s">
        <v>33005</v>
      </c>
      <c r="E15909" s="1" t="s">
        <v>77942</v>
      </c>
      <c r="F15909" s="2"/>
      <c r="G15909">
        <v>2013</v>
      </c>
      <c r="H15909" s="1" t="s">
        <v>458</v>
      </c>
      <c r="I15909" s="1" t="s">
        <v>370</v>
      </c>
      <c r="J15909" s="1" t="str">
        <f>+IF(ISNUMBER(SEARCH("TV",Total_platforms[[#This Row],[listed_in]])),"TV Shows",Total_platforms[[#This Row],[listed_in]])</f>
        <v>Action</v>
      </c>
      <c r="K15909" s="1" t="s">
        <v>33006</v>
      </c>
      <c r="L15909" s="1" t="s">
        <v>48202</v>
      </c>
    </row>
    <row r="15910" spans="1:12">
      <c r="A15910" s="1" t="s">
        <v>13</v>
      </c>
      <c r="B15910" s="1" t="s">
        <v>33008</v>
      </c>
      <c r="C15910" s="1" t="s">
        <v>25975</v>
      </c>
      <c r="D15910" s="1" t="s">
        <v>33009</v>
      </c>
      <c r="E15910" s="1" t="s">
        <v>77942</v>
      </c>
      <c r="F15910" s="2"/>
      <c r="G15910">
        <v>2007</v>
      </c>
      <c r="H15910" s="1" t="s">
        <v>72</v>
      </c>
      <c r="I15910" s="1" t="s">
        <v>73</v>
      </c>
      <c r="J15910" s="1" t="str">
        <f>+IF(ISNUMBER(SEARCH("TV",Total_platforms[[#This Row],[listed_in]])),"TV Shows",Total_platforms[[#This Row],[listed_in]])</f>
        <v>Comedy</v>
      </c>
      <c r="K15910" s="1" t="s">
        <v>33010</v>
      </c>
      <c r="L15910" s="1" t="s">
        <v>48202</v>
      </c>
    </row>
    <row r="15911" spans="1:12">
      <c r="A15911" s="1" t="s">
        <v>13</v>
      </c>
      <c r="B15911" s="1" t="s">
        <v>33012</v>
      </c>
      <c r="C15911" s="1" t="s">
        <v>33013</v>
      </c>
      <c r="D15911" s="1" t="s">
        <v>33014</v>
      </c>
      <c r="E15911" s="1" t="s">
        <v>77942</v>
      </c>
      <c r="F15911" s="2"/>
      <c r="G15911">
        <v>2021</v>
      </c>
      <c r="H15911" s="1" t="s">
        <v>126</v>
      </c>
      <c r="I15911" s="1" t="s">
        <v>370</v>
      </c>
      <c r="J15911" s="1" t="str">
        <f>+IF(ISNUMBER(SEARCH("TV",Total_platforms[[#This Row],[listed_in]])),"TV Shows",Total_platforms[[#This Row],[listed_in]])</f>
        <v>Action</v>
      </c>
      <c r="K15911" s="1" t="s">
        <v>33015</v>
      </c>
      <c r="L15911" s="1" t="s">
        <v>48202</v>
      </c>
    </row>
    <row r="15912" spans="1:12">
      <c r="A15912" s="1" t="s">
        <v>13</v>
      </c>
      <c r="B15912" s="1" t="s">
        <v>33017</v>
      </c>
      <c r="C15912" s="1" t="s">
        <v>33018</v>
      </c>
      <c r="D15912" s="1" t="s">
        <v>33019</v>
      </c>
      <c r="E15912" s="1" t="s">
        <v>77942</v>
      </c>
      <c r="F15912" s="2"/>
      <c r="G15912">
        <v>2021</v>
      </c>
      <c r="H15912" s="1" t="s">
        <v>583</v>
      </c>
      <c r="I15912" s="1" t="s">
        <v>1206</v>
      </c>
      <c r="J15912" s="1" t="str">
        <f>+IF(ISNUMBER(SEARCH("TV",Total_platforms[[#This Row],[listed_in]])),"TV Shows",Total_platforms[[#This Row],[listed_in]])</f>
        <v>Horror</v>
      </c>
      <c r="K15912" s="1" t="s">
        <v>33020</v>
      </c>
      <c r="L15912" s="1" t="s">
        <v>48202</v>
      </c>
    </row>
    <row r="15913" spans="1:12">
      <c r="A15913" s="1" t="s">
        <v>135</v>
      </c>
      <c r="B15913" s="1" t="s">
        <v>33022</v>
      </c>
      <c r="C15913" s="1" t="s">
        <v>77940</v>
      </c>
      <c r="D15913" s="1" t="s">
        <v>33023</v>
      </c>
      <c r="E15913" s="1" t="s">
        <v>77942</v>
      </c>
      <c r="F15913" s="2"/>
      <c r="G15913">
        <v>2020</v>
      </c>
      <c r="H15913" s="1" t="s">
        <v>139</v>
      </c>
      <c r="I15913" s="1" t="s">
        <v>87</v>
      </c>
      <c r="J15913" s="1" t="str">
        <f>+IF(ISNUMBER(SEARCH("TV",Total_platforms[[#This Row],[listed_in]])),"TV Shows",Total_platforms[[#This Row],[listed_in]])</f>
        <v>Drama</v>
      </c>
      <c r="K15913" s="1" t="s">
        <v>33024</v>
      </c>
      <c r="L15913" s="1" t="s">
        <v>48202</v>
      </c>
    </row>
    <row r="15914" spans="1:12">
      <c r="A15914" s="1" t="s">
        <v>13</v>
      </c>
      <c r="B15914" s="1" t="s">
        <v>33026</v>
      </c>
      <c r="C15914" s="1" t="s">
        <v>33027</v>
      </c>
      <c r="D15914" s="1" t="s">
        <v>33028</v>
      </c>
      <c r="E15914" s="1" t="s">
        <v>77942</v>
      </c>
      <c r="F15914" s="2"/>
      <c r="G15914">
        <v>2016</v>
      </c>
      <c r="H15914" s="1" t="s">
        <v>9130</v>
      </c>
      <c r="I15914" s="1" t="s">
        <v>5859</v>
      </c>
      <c r="J15914" s="1" t="str">
        <f>+IF(ISNUMBER(SEARCH("TV",Total_platforms[[#This Row],[listed_in]])),"TV Shows",Total_platforms[[#This Row],[listed_in]])</f>
        <v>Romance</v>
      </c>
      <c r="K15914" s="1" t="s">
        <v>33029</v>
      </c>
      <c r="L15914" s="1" t="s">
        <v>48202</v>
      </c>
    </row>
    <row r="15915" spans="1:12">
      <c r="A15915" s="1" t="s">
        <v>13</v>
      </c>
      <c r="B15915" s="1" t="s">
        <v>33031</v>
      </c>
      <c r="C15915" s="1" t="s">
        <v>33032</v>
      </c>
      <c r="D15915" s="1" t="s">
        <v>33033</v>
      </c>
      <c r="E15915" s="1" t="s">
        <v>77942</v>
      </c>
      <c r="F15915" s="2"/>
      <c r="G15915">
        <v>2013</v>
      </c>
      <c r="H15915" s="1" t="s">
        <v>226</v>
      </c>
      <c r="I15915" s="1" t="s">
        <v>77956</v>
      </c>
      <c r="J15915" s="1" t="str">
        <f>+IF(ISNUMBER(SEARCH("TV",Total_platforms[[#This Row],[listed_in]])),"TV Shows",Total_platforms[[#This Row],[listed_in]])</f>
        <v>Arts</v>
      </c>
      <c r="K15915" s="1" t="s">
        <v>78961</v>
      </c>
      <c r="L15915" s="1" t="s">
        <v>48202</v>
      </c>
    </row>
    <row r="15916" spans="1:12">
      <c r="A15916" s="1" t="s">
        <v>13</v>
      </c>
      <c r="B15916" s="1" t="s">
        <v>33036</v>
      </c>
      <c r="C15916" s="1" t="s">
        <v>33037</v>
      </c>
      <c r="D15916" s="1" t="s">
        <v>33033</v>
      </c>
      <c r="E15916" s="1" t="s">
        <v>77942</v>
      </c>
      <c r="F15916" s="2"/>
      <c r="G15916">
        <v>1999</v>
      </c>
      <c r="H15916" s="1" t="s">
        <v>528</v>
      </c>
      <c r="I15916" s="1" t="s">
        <v>77956</v>
      </c>
      <c r="J15916" s="1" t="str">
        <f>+IF(ISNUMBER(SEARCH("TV",Total_platforms[[#This Row],[listed_in]])),"TV Shows",Total_platforms[[#This Row],[listed_in]])</f>
        <v>Arts</v>
      </c>
      <c r="K15916" s="1" t="s">
        <v>33038</v>
      </c>
      <c r="L15916" s="1" t="s">
        <v>48202</v>
      </c>
    </row>
    <row r="15917" spans="1:12">
      <c r="A15917" s="1" t="s">
        <v>135</v>
      </c>
      <c r="B15917" s="1" t="s">
        <v>33040</v>
      </c>
      <c r="C15917" s="1" t="s">
        <v>77940</v>
      </c>
      <c r="D15917" s="1" t="s">
        <v>77942</v>
      </c>
      <c r="E15917" s="1" t="s">
        <v>77942</v>
      </c>
      <c r="F15917" s="2"/>
      <c r="G15917">
        <v>2021</v>
      </c>
      <c r="H15917" s="1" t="s">
        <v>139</v>
      </c>
      <c r="I15917" s="1" t="s">
        <v>4836</v>
      </c>
      <c r="J15917" s="1" t="str">
        <f>+IF(ISNUMBER(SEARCH("TV",Total_platforms[[#This Row],[listed_in]])),"TV Shows",Total_platforms[[#This Row],[listed_in]])</f>
        <v>Animation</v>
      </c>
      <c r="K15917" s="1" t="s">
        <v>33041</v>
      </c>
      <c r="L15917" s="1" t="s">
        <v>48202</v>
      </c>
    </row>
    <row r="15918" spans="1:12">
      <c r="A15918" s="1" t="s">
        <v>13</v>
      </c>
      <c r="B15918" s="1" t="s">
        <v>33043</v>
      </c>
      <c r="C15918" s="1" t="s">
        <v>33044</v>
      </c>
      <c r="D15918" s="1" t="s">
        <v>33045</v>
      </c>
      <c r="E15918" s="1" t="s">
        <v>16709</v>
      </c>
      <c r="F15918" s="2"/>
      <c r="G15918">
        <v>2008</v>
      </c>
      <c r="H15918" s="1" t="s">
        <v>1449</v>
      </c>
      <c r="I15918" s="1" t="s">
        <v>73</v>
      </c>
      <c r="J15918" s="1" t="str">
        <f>+IF(ISNUMBER(SEARCH("TV",Total_platforms[[#This Row],[listed_in]])),"TV Shows",Total_platforms[[#This Row],[listed_in]])</f>
        <v>Comedy</v>
      </c>
      <c r="K15918" s="1" t="s">
        <v>33046</v>
      </c>
      <c r="L15918" s="1" t="s">
        <v>48202</v>
      </c>
    </row>
    <row r="15919" spans="1:12">
      <c r="A15919" s="1" t="s">
        <v>13</v>
      </c>
      <c r="B15919" s="1" t="s">
        <v>33048</v>
      </c>
      <c r="C15919" s="1" t="s">
        <v>33049</v>
      </c>
      <c r="D15919" s="1" t="s">
        <v>33050</v>
      </c>
      <c r="E15919" s="1" t="s">
        <v>77942</v>
      </c>
      <c r="F15919" s="2"/>
      <c r="G15919">
        <v>2006</v>
      </c>
      <c r="H15919" s="1" t="s">
        <v>72</v>
      </c>
      <c r="I15919" s="1" t="s">
        <v>73</v>
      </c>
      <c r="J15919" s="1" t="str">
        <f>+IF(ISNUMBER(SEARCH("TV",Total_platforms[[#This Row],[listed_in]])),"TV Shows",Total_platforms[[#This Row],[listed_in]])</f>
        <v>Comedy</v>
      </c>
      <c r="K15919" s="1" t="s">
        <v>33051</v>
      </c>
      <c r="L15919" s="1" t="s">
        <v>48202</v>
      </c>
    </row>
    <row r="15920" spans="1:12">
      <c r="A15920" s="1" t="s">
        <v>13</v>
      </c>
      <c r="B15920" s="1" t="s">
        <v>33053</v>
      </c>
      <c r="C15920" s="1" t="s">
        <v>33054</v>
      </c>
      <c r="D15920" s="1" t="s">
        <v>33055</v>
      </c>
      <c r="E15920" s="1" t="s">
        <v>77942</v>
      </c>
      <c r="F15920" s="2"/>
      <c r="G15920">
        <v>2016</v>
      </c>
      <c r="H15920" s="1" t="s">
        <v>153</v>
      </c>
      <c r="I15920" s="1" t="s">
        <v>77956</v>
      </c>
      <c r="J15920" s="1" t="str">
        <f>+IF(ISNUMBER(SEARCH("TV",Total_platforms[[#This Row],[listed_in]])),"TV Shows",Total_platforms[[#This Row],[listed_in]])</f>
        <v>Arts</v>
      </c>
      <c r="K15920" s="1" t="s">
        <v>33056</v>
      </c>
      <c r="L15920" s="1" t="s">
        <v>48202</v>
      </c>
    </row>
    <row r="15921" spans="1:12">
      <c r="A15921" s="1" t="s">
        <v>13</v>
      </c>
      <c r="B15921" s="1" t="s">
        <v>33058</v>
      </c>
      <c r="C15921" s="1" t="s">
        <v>33059</v>
      </c>
      <c r="D15921" s="1" t="s">
        <v>33060</v>
      </c>
      <c r="E15921" s="1" t="s">
        <v>77942</v>
      </c>
      <c r="F15921" s="2"/>
      <c r="G15921">
        <v>2015</v>
      </c>
      <c r="H15921" s="1" t="s">
        <v>432</v>
      </c>
      <c r="I15921" s="1" t="s">
        <v>1206</v>
      </c>
      <c r="J15921" s="1" t="str">
        <f>+IF(ISNUMBER(SEARCH("TV",Total_platforms[[#This Row],[listed_in]])),"TV Shows",Total_platforms[[#This Row],[listed_in]])</f>
        <v>Horror</v>
      </c>
      <c r="K15921" s="1" t="s">
        <v>33061</v>
      </c>
      <c r="L15921" s="1" t="s">
        <v>48202</v>
      </c>
    </row>
    <row r="15922" spans="1:12">
      <c r="A15922" s="1" t="s">
        <v>135</v>
      </c>
      <c r="B15922" s="1" t="s">
        <v>33063</v>
      </c>
      <c r="C15922" s="1" t="s">
        <v>77940</v>
      </c>
      <c r="D15922" s="1" t="s">
        <v>33064</v>
      </c>
      <c r="E15922" s="1" t="s">
        <v>77942</v>
      </c>
      <c r="F15922" s="2"/>
      <c r="G15922">
        <v>2021</v>
      </c>
      <c r="H15922" s="1" t="s">
        <v>139</v>
      </c>
      <c r="I15922" s="1" t="s">
        <v>87</v>
      </c>
      <c r="J15922" s="1" t="str">
        <f>+IF(ISNUMBER(SEARCH("TV",Total_platforms[[#This Row],[listed_in]])),"TV Shows",Total_platforms[[#This Row],[listed_in]])</f>
        <v>Drama</v>
      </c>
      <c r="K15922" s="1" t="s">
        <v>33065</v>
      </c>
      <c r="L15922" s="1" t="s">
        <v>48202</v>
      </c>
    </row>
    <row r="15923" spans="1:12">
      <c r="A15923" s="1" t="s">
        <v>13</v>
      </c>
      <c r="B15923" s="1" t="s">
        <v>33067</v>
      </c>
      <c r="C15923" s="1" t="s">
        <v>33068</v>
      </c>
      <c r="D15923" s="1" t="s">
        <v>33069</v>
      </c>
      <c r="E15923" s="1" t="s">
        <v>26</v>
      </c>
      <c r="F15923" s="2"/>
      <c r="G15923">
        <v>2006</v>
      </c>
      <c r="H15923" s="1" t="s">
        <v>4132</v>
      </c>
      <c r="I15923" s="1" t="s">
        <v>73</v>
      </c>
      <c r="J15923" s="1" t="str">
        <f>+IF(ISNUMBER(SEARCH("TV",Total_platforms[[#This Row],[listed_in]])),"TV Shows",Total_platforms[[#This Row],[listed_in]])</f>
        <v>Comedy</v>
      </c>
      <c r="K15923" s="1" t="s">
        <v>33070</v>
      </c>
      <c r="L15923" s="1" t="s">
        <v>48202</v>
      </c>
    </row>
    <row r="15924" spans="1:12">
      <c r="A15924" s="1" t="s">
        <v>13</v>
      </c>
      <c r="B15924" s="1" t="s">
        <v>17409</v>
      </c>
      <c r="C15924" s="1" t="s">
        <v>33072</v>
      </c>
      <c r="D15924" s="1" t="s">
        <v>33073</v>
      </c>
      <c r="E15924" s="1" t="s">
        <v>77942</v>
      </c>
      <c r="F15924" s="2"/>
      <c r="G15924">
        <v>2017</v>
      </c>
      <c r="H15924" s="1" t="s">
        <v>5147</v>
      </c>
      <c r="I15924" s="1" t="s">
        <v>370</v>
      </c>
      <c r="J15924" s="1" t="str">
        <f>+IF(ISNUMBER(SEARCH("TV",Total_platforms[[#This Row],[listed_in]])),"TV Shows",Total_platforms[[#This Row],[listed_in]])</f>
        <v>Action</v>
      </c>
      <c r="K15924" s="1" t="s">
        <v>33074</v>
      </c>
      <c r="L15924" s="1" t="s">
        <v>48202</v>
      </c>
    </row>
    <row r="15925" spans="1:12">
      <c r="A15925" s="1" t="s">
        <v>135</v>
      </c>
      <c r="B15925" s="1" t="s">
        <v>33076</v>
      </c>
      <c r="C15925" s="1" t="s">
        <v>77940</v>
      </c>
      <c r="D15925" s="1" t="s">
        <v>33077</v>
      </c>
      <c r="E15925" s="1" t="s">
        <v>77942</v>
      </c>
      <c r="F15925" s="2"/>
      <c r="G15925">
        <v>2021</v>
      </c>
      <c r="H15925" s="1" t="s">
        <v>139</v>
      </c>
      <c r="I15925" s="1" t="s">
        <v>4836</v>
      </c>
      <c r="J15925" s="1" t="str">
        <f>+IF(ISNUMBER(SEARCH("TV",Total_platforms[[#This Row],[listed_in]])),"TV Shows",Total_platforms[[#This Row],[listed_in]])</f>
        <v>Animation</v>
      </c>
      <c r="K15925" s="1" t="s">
        <v>33078</v>
      </c>
      <c r="L15925" s="1" t="s">
        <v>48202</v>
      </c>
    </row>
    <row r="15926" spans="1:12">
      <c r="A15926" s="1" t="s">
        <v>13</v>
      </c>
      <c r="B15926" s="1" t="s">
        <v>33080</v>
      </c>
      <c r="C15926" s="1" t="s">
        <v>33081</v>
      </c>
      <c r="D15926" s="1" t="s">
        <v>33082</v>
      </c>
      <c r="E15926" s="1" t="s">
        <v>77942</v>
      </c>
      <c r="F15926" s="2"/>
      <c r="G15926">
        <v>1972</v>
      </c>
      <c r="H15926" s="1" t="s">
        <v>2285</v>
      </c>
      <c r="I15926" s="1" t="s">
        <v>370</v>
      </c>
      <c r="J15926" s="1" t="str">
        <f>+IF(ISNUMBER(SEARCH("TV",Total_platforms[[#This Row],[listed_in]])),"TV Shows",Total_platforms[[#This Row],[listed_in]])</f>
        <v>Action</v>
      </c>
      <c r="K15926" s="1" t="s">
        <v>33083</v>
      </c>
      <c r="L15926" s="1" t="s">
        <v>48202</v>
      </c>
    </row>
    <row r="15927" spans="1:12">
      <c r="A15927" s="1" t="s">
        <v>13</v>
      </c>
      <c r="B15927" s="1" t="s">
        <v>33085</v>
      </c>
      <c r="C15927" s="1" t="s">
        <v>33086</v>
      </c>
      <c r="D15927" s="1" t="s">
        <v>33087</v>
      </c>
      <c r="E15927" s="1" t="s">
        <v>77942</v>
      </c>
      <c r="F15927" s="2"/>
      <c r="G15927">
        <v>1967</v>
      </c>
      <c r="H15927" s="1" t="s">
        <v>15969</v>
      </c>
      <c r="I15927" s="1" t="s">
        <v>87</v>
      </c>
      <c r="J15927" s="1" t="str">
        <f>+IF(ISNUMBER(SEARCH("TV",Total_platforms[[#This Row],[listed_in]])),"TV Shows",Total_platforms[[#This Row],[listed_in]])</f>
        <v>Drama</v>
      </c>
      <c r="K15927" s="1" t="s">
        <v>33088</v>
      </c>
      <c r="L15927" s="1" t="s">
        <v>48202</v>
      </c>
    </row>
    <row r="15928" spans="1:12">
      <c r="A15928" s="1" t="s">
        <v>13</v>
      </c>
      <c r="B15928" s="1" t="s">
        <v>33090</v>
      </c>
      <c r="C15928" s="1" t="s">
        <v>14360</v>
      </c>
      <c r="D15928" s="1" t="s">
        <v>33091</v>
      </c>
      <c r="E15928" s="1" t="s">
        <v>77942</v>
      </c>
      <c r="F15928" s="2"/>
      <c r="G15928">
        <v>2016</v>
      </c>
      <c r="H15928" s="1" t="s">
        <v>2285</v>
      </c>
      <c r="I15928" s="1" t="s">
        <v>73</v>
      </c>
      <c r="J15928" s="1" t="str">
        <f>+IF(ISNUMBER(SEARCH("TV",Total_platforms[[#This Row],[listed_in]])),"TV Shows",Total_platforms[[#This Row],[listed_in]])</f>
        <v>Comedy</v>
      </c>
      <c r="K15928" s="1" t="s">
        <v>33092</v>
      </c>
      <c r="L15928" s="1" t="s">
        <v>48202</v>
      </c>
    </row>
    <row r="15929" spans="1:12">
      <c r="A15929" s="1" t="s">
        <v>13</v>
      </c>
      <c r="B15929" s="1" t="s">
        <v>33094</v>
      </c>
      <c r="C15929" s="1" t="s">
        <v>33095</v>
      </c>
      <c r="D15929" s="1" t="s">
        <v>33096</v>
      </c>
      <c r="E15929" s="1" t="s">
        <v>77942</v>
      </c>
      <c r="F15929" s="2"/>
      <c r="G15929">
        <v>2020</v>
      </c>
      <c r="H15929" s="1" t="s">
        <v>698</v>
      </c>
      <c r="I15929" s="1" t="s">
        <v>1206</v>
      </c>
      <c r="J15929" s="1" t="str">
        <f>+IF(ISNUMBER(SEARCH("TV",Total_platforms[[#This Row],[listed_in]])),"TV Shows",Total_platforms[[#This Row],[listed_in]])</f>
        <v>Horror</v>
      </c>
      <c r="K15929" s="1" t="s">
        <v>33097</v>
      </c>
      <c r="L15929" s="1" t="s">
        <v>48202</v>
      </c>
    </row>
    <row r="15930" spans="1:12">
      <c r="A15930" s="1" t="s">
        <v>13</v>
      </c>
      <c r="B15930" s="1" t="s">
        <v>33099</v>
      </c>
      <c r="C15930" s="1" t="s">
        <v>22544</v>
      </c>
      <c r="D15930" s="1" t="s">
        <v>33100</v>
      </c>
      <c r="E15930" s="1" t="s">
        <v>77942</v>
      </c>
      <c r="F15930" s="2"/>
      <c r="G15930">
        <v>2011</v>
      </c>
      <c r="H15930" s="1" t="s">
        <v>3818</v>
      </c>
      <c r="I15930" s="1" t="s">
        <v>87</v>
      </c>
      <c r="J15930" s="1" t="str">
        <f>+IF(ISNUMBER(SEARCH("TV",Total_platforms[[#This Row],[listed_in]])),"TV Shows",Total_platforms[[#This Row],[listed_in]])</f>
        <v>Drama</v>
      </c>
      <c r="K15930" s="1" t="s">
        <v>33101</v>
      </c>
      <c r="L15930" s="1" t="s">
        <v>48202</v>
      </c>
    </row>
    <row r="15931" spans="1:12">
      <c r="A15931" s="1" t="s">
        <v>13</v>
      </c>
      <c r="B15931" s="1" t="s">
        <v>33103</v>
      </c>
      <c r="C15931" s="1" t="s">
        <v>33104</v>
      </c>
      <c r="D15931" s="1" t="s">
        <v>33105</v>
      </c>
      <c r="E15931" s="1" t="s">
        <v>77942</v>
      </c>
      <c r="F15931" s="2"/>
      <c r="G15931">
        <v>2016</v>
      </c>
      <c r="H15931" s="1" t="s">
        <v>1294</v>
      </c>
      <c r="I15931" s="1" t="s">
        <v>370</v>
      </c>
      <c r="J15931" s="1" t="str">
        <f>+IF(ISNUMBER(SEARCH("TV",Total_platforms[[#This Row],[listed_in]])),"TV Shows",Total_platforms[[#This Row],[listed_in]])</f>
        <v>Action</v>
      </c>
      <c r="K15931" s="1" t="s">
        <v>33106</v>
      </c>
      <c r="L15931" s="1" t="s">
        <v>48202</v>
      </c>
    </row>
    <row r="15932" spans="1:12">
      <c r="A15932" s="1" t="s">
        <v>13</v>
      </c>
      <c r="B15932" s="1" t="s">
        <v>33108</v>
      </c>
      <c r="C15932" s="1" t="s">
        <v>33109</v>
      </c>
      <c r="D15932" s="1" t="s">
        <v>33110</v>
      </c>
      <c r="E15932" s="1" t="s">
        <v>77942</v>
      </c>
      <c r="F15932" s="2"/>
      <c r="G15932">
        <v>2018</v>
      </c>
      <c r="H15932" s="1" t="s">
        <v>1118</v>
      </c>
      <c r="I15932" s="1" t="s">
        <v>370</v>
      </c>
      <c r="J15932" s="1" t="str">
        <f>+IF(ISNUMBER(SEARCH("TV",Total_platforms[[#This Row],[listed_in]])),"TV Shows",Total_platforms[[#This Row],[listed_in]])</f>
        <v>Action</v>
      </c>
      <c r="K15932" s="1" t="s">
        <v>33111</v>
      </c>
      <c r="L15932" s="1" t="s">
        <v>48202</v>
      </c>
    </row>
    <row r="15933" spans="1:12">
      <c r="A15933" s="1" t="s">
        <v>13</v>
      </c>
      <c r="B15933" s="1" t="s">
        <v>33113</v>
      </c>
      <c r="C15933" s="1" t="s">
        <v>33114</v>
      </c>
      <c r="D15933" s="1" t="s">
        <v>33115</v>
      </c>
      <c r="E15933" s="1" t="s">
        <v>77942</v>
      </c>
      <c r="F15933" s="2"/>
      <c r="G15933">
        <v>2017</v>
      </c>
      <c r="H15933" s="1" t="s">
        <v>153</v>
      </c>
      <c r="I15933" s="1" t="s">
        <v>1206</v>
      </c>
      <c r="J15933" s="1" t="str">
        <f>+IF(ISNUMBER(SEARCH("TV",Total_platforms[[#This Row],[listed_in]])),"TV Shows",Total_platforms[[#This Row],[listed_in]])</f>
        <v>Horror</v>
      </c>
      <c r="K15933" s="1" t="s">
        <v>33116</v>
      </c>
      <c r="L15933" s="1" t="s">
        <v>48202</v>
      </c>
    </row>
    <row r="15934" spans="1:12">
      <c r="A15934" s="1" t="s">
        <v>135</v>
      </c>
      <c r="B15934" s="1" t="s">
        <v>33118</v>
      </c>
      <c r="C15934" s="1" t="s">
        <v>77940</v>
      </c>
      <c r="D15934" s="1" t="s">
        <v>33119</v>
      </c>
      <c r="E15934" s="1" t="s">
        <v>77942</v>
      </c>
      <c r="F15934" s="2"/>
      <c r="G15934">
        <v>2021</v>
      </c>
      <c r="H15934" s="1" t="s">
        <v>139</v>
      </c>
      <c r="I15934" s="1" t="s">
        <v>5859</v>
      </c>
      <c r="J15934" s="1" t="str">
        <f>+IF(ISNUMBER(SEARCH("TV",Total_platforms[[#This Row],[listed_in]])),"TV Shows",Total_platforms[[#This Row],[listed_in]])</f>
        <v>Romance</v>
      </c>
      <c r="K15934" s="1" t="s">
        <v>33120</v>
      </c>
      <c r="L15934" s="1" t="s">
        <v>48202</v>
      </c>
    </row>
    <row r="15935" spans="1:12">
      <c r="A15935" s="1" t="s">
        <v>13</v>
      </c>
      <c r="B15935" s="1" t="s">
        <v>33122</v>
      </c>
      <c r="C15935" s="1" t="s">
        <v>33123</v>
      </c>
      <c r="D15935" s="1" t="s">
        <v>33124</v>
      </c>
      <c r="E15935" s="1" t="s">
        <v>77942</v>
      </c>
      <c r="F15935" s="2"/>
      <c r="G15935">
        <v>2014</v>
      </c>
      <c r="H15935" s="1" t="s">
        <v>93</v>
      </c>
      <c r="I15935" s="1" t="s">
        <v>370</v>
      </c>
      <c r="J15935" s="1" t="str">
        <f>+IF(ISNUMBER(SEARCH("TV",Total_platforms[[#This Row],[listed_in]])),"TV Shows",Total_platforms[[#This Row],[listed_in]])</f>
        <v>Action</v>
      </c>
      <c r="K15935" s="1" t="s">
        <v>33125</v>
      </c>
      <c r="L15935" s="1" t="s">
        <v>48202</v>
      </c>
    </row>
    <row r="15936" spans="1:12">
      <c r="A15936" s="1" t="s">
        <v>13</v>
      </c>
      <c r="B15936" s="1" t="s">
        <v>33127</v>
      </c>
      <c r="C15936" s="1" t="s">
        <v>33128</v>
      </c>
      <c r="D15936" s="1" t="s">
        <v>33129</v>
      </c>
      <c r="E15936" s="1" t="s">
        <v>77942</v>
      </c>
      <c r="F15936" s="2"/>
      <c r="G15936">
        <v>2016</v>
      </c>
      <c r="H15936" s="1" t="s">
        <v>1311</v>
      </c>
      <c r="I15936" s="1" t="s">
        <v>87</v>
      </c>
      <c r="J15936" s="1" t="str">
        <f>+IF(ISNUMBER(SEARCH("TV",Total_platforms[[#This Row],[listed_in]])),"TV Shows",Total_platforms[[#This Row],[listed_in]])</f>
        <v>Drama</v>
      </c>
      <c r="K15936" s="1" t="s">
        <v>33130</v>
      </c>
      <c r="L15936" s="1" t="s">
        <v>48202</v>
      </c>
    </row>
    <row r="15937" spans="1:12">
      <c r="A15937" s="1" t="s">
        <v>13</v>
      </c>
      <c r="B15937" s="1" t="s">
        <v>33132</v>
      </c>
      <c r="C15937" s="1" t="s">
        <v>33133</v>
      </c>
      <c r="D15937" s="1" t="s">
        <v>33134</v>
      </c>
      <c r="E15937" s="1" t="s">
        <v>77942</v>
      </c>
      <c r="F15937" s="2"/>
      <c r="G15937">
        <v>2003</v>
      </c>
      <c r="H15937" s="1" t="s">
        <v>458</v>
      </c>
      <c r="I15937" s="1" t="s">
        <v>73</v>
      </c>
      <c r="J15937" s="1" t="str">
        <f>+IF(ISNUMBER(SEARCH("TV",Total_platforms[[#This Row],[listed_in]])),"TV Shows",Total_platforms[[#This Row],[listed_in]])</f>
        <v>Comedy</v>
      </c>
      <c r="K15937" s="1" t="s">
        <v>33135</v>
      </c>
      <c r="L15937" s="1" t="s">
        <v>48202</v>
      </c>
    </row>
    <row r="15938" spans="1:12">
      <c r="A15938" s="1" t="s">
        <v>13</v>
      </c>
      <c r="B15938" s="1" t="s">
        <v>33137</v>
      </c>
      <c r="C15938" s="1" t="s">
        <v>33138</v>
      </c>
      <c r="D15938" s="1" t="s">
        <v>33139</v>
      </c>
      <c r="E15938" s="1" t="s">
        <v>77942</v>
      </c>
      <c r="F15938" s="2"/>
      <c r="G15938">
        <v>2021</v>
      </c>
      <c r="H15938" s="1" t="s">
        <v>458</v>
      </c>
      <c r="I15938" s="1" t="s">
        <v>1206</v>
      </c>
      <c r="J15938" s="1" t="str">
        <f>+IF(ISNUMBER(SEARCH("TV",Total_platforms[[#This Row],[listed_in]])),"TV Shows",Total_platforms[[#This Row],[listed_in]])</f>
        <v>Horror</v>
      </c>
      <c r="K15938" s="1" t="s">
        <v>33140</v>
      </c>
      <c r="L15938" s="1" t="s">
        <v>48202</v>
      </c>
    </row>
    <row r="15939" spans="1:12">
      <c r="A15939" s="1" t="s">
        <v>13</v>
      </c>
      <c r="B15939" s="1" t="s">
        <v>33142</v>
      </c>
      <c r="C15939" s="1" t="s">
        <v>29588</v>
      </c>
      <c r="D15939" s="1" t="s">
        <v>33143</v>
      </c>
      <c r="E15939" s="1" t="s">
        <v>77942</v>
      </c>
      <c r="F15939" s="2"/>
      <c r="G15939">
        <v>2017</v>
      </c>
      <c r="H15939" s="1" t="s">
        <v>1080</v>
      </c>
      <c r="I15939" s="1" t="s">
        <v>370</v>
      </c>
      <c r="J15939" s="1" t="str">
        <f>+IF(ISNUMBER(SEARCH("TV",Total_platforms[[#This Row],[listed_in]])),"TV Shows",Total_platforms[[#This Row],[listed_in]])</f>
        <v>Action</v>
      </c>
      <c r="K15939" s="1" t="s">
        <v>33144</v>
      </c>
      <c r="L15939" s="1" t="s">
        <v>48202</v>
      </c>
    </row>
    <row r="15940" spans="1:12">
      <c r="A15940" s="1" t="s">
        <v>13</v>
      </c>
      <c r="B15940" s="1" t="s">
        <v>33146</v>
      </c>
      <c r="C15940" s="1" t="s">
        <v>33147</v>
      </c>
      <c r="D15940" s="1" t="s">
        <v>33148</v>
      </c>
      <c r="E15940" s="1" t="s">
        <v>77942</v>
      </c>
      <c r="F15940" s="2"/>
      <c r="G15940">
        <v>2016</v>
      </c>
      <c r="H15940" s="1" t="s">
        <v>762</v>
      </c>
      <c r="I15940" s="1" t="s">
        <v>5859</v>
      </c>
      <c r="J15940" s="1" t="str">
        <f>+IF(ISNUMBER(SEARCH("TV",Total_platforms[[#This Row],[listed_in]])),"TV Shows",Total_platforms[[#This Row],[listed_in]])</f>
        <v>Romance</v>
      </c>
      <c r="K15940" s="1" t="s">
        <v>33149</v>
      </c>
      <c r="L15940" s="1" t="s">
        <v>48202</v>
      </c>
    </row>
    <row r="15941" spans="1:12">
      <c r="A15941" s="1" t="s">
        <v>13</v>
      </c>
      <c r="B15941" s="1" t="s">
        <v>33151</v>
      </c>
      <c r="C15941" s="1" t="s">
        <v>33152</v>
      </c>
      <c r="D15941" s="1" t="s">
        <v>33153</v>
      </c>
      <c r="E15941" s="1" t="s">
        <v>77942</v>
      </c>
      <c r="F15941" s="2"/>
      <c r="G15941">
        <v>1949</v>
      </c>
      <c r="H15941" s="1" t="s">
        <v>4791</v>
      </c>
      <c r="I15941" s="1" t="s">
        <v>87</v>
      </c>
      <c r="J15941" s="1" t="str">
        <f>+IF(ISNUMBER(SEARCH("TV",Total_platforms[[#This Row],[listed_in]])),"TV Shows",Total_platforms[[#This Row],[listed_in]])</f>
        <v>Drama</v>
      </c>
      <c r="K15941" s="1" t="s">
        <v>33154</v>
      </c>
      <c r="L15941" s="1" t="s">
        <v>48202</v>
      </c>
    </row>
    <row r="15942" spans="1:12">
      <c r="A15942" s="1" t="s">
        <v>13</v>
      </c>
      <c r="B15942" s="1" t="s">
        <v>33156</v>
      </c>
      <c r="C15942" s="1" t="s">
        <v>33157</v>
      </c>
      <c r="D15942" s="1" t="s">
        <v>33158</v>
      </c>
      <c r="E15942" s="1" t="s">
        <v>77942</v>
      </c>
      <c r="F15942" s="2"/>
      <c r="G15942">
        <v>2000</v>
      </c>
      <c r="H15942" s="1" t="s">
        <v>14811</v>
      </c>
      <c r="I15942" s="1" t="s">
        <v>87</v>
      </c>
      <c r="J15942" s="1" t="str">
        <f>+IF(ISNUMBER(SEARCH("TV",Total_platforms[[#This Row],[listed_in]])),"TV Shows",Total_platforms[[#This Row],[listed_in]])</f>
        <v>Drama</v>
      </c>
      <c r="K15942" s="1" t="s">
        <v>33159</v>
      </c>
      <c r="L15942" s="1" t="s">
        <v>48202</v>
      </c>
    </row>
    <row r="15943" spans="1:12">
      <c r="A15943" s="1" t="s">
        <v>13</v>
      </c>
      <c r="B15943" s="1" t="s">
        <v>33161</v>
      </c>
      <c r="C15943" s="1" t="s">
        <v>33162</v>
      </c>
      <c r="D15943" s="1" t="s">
        <v>33163</v>
      </c>
      <c r="E15943" s="1" t="s">
        <v>77942</v>
      </c>
      <c r="F15943" s="2"/>
      <c r="G15943">
        <v>2013</v>
      </c>
      <c r="H15943" s="1" t="s">
        <v>4893</v>
      </c>
      <c r="I15943" s="1" t="s">
        <v>370</v>
      </c>
      <c r="J15943" s="1" t="str">
        <f>+IF(ISNUMBER(SEARCH("TV",Total_platforms[[#This Row],[listed_in]])),"TV Shows",Total_platforms[[#This Row],[listed_in]])</f>
        <v>Action</v>
      </c>
      <c r="K15943" s="1" t="s">
        <v>33164</v>
      </c>
      <c r="L15943" s="1" t="s">
        <v>48202</v>
      </c>
    </row>
    <row r="15944" spans="1:12">
      <c r="A15944" s="1" t="s">
        <v>13</v>
      </c>
      <c r="B15944" s="1" t="s">
        <v>33166</v>
      </c>
      <c r="C15944" s="1" t="s">
        <v>33167</v>
      </c>
      <c r="D15944" s="1" t="s">
        <v>33168</v>
      </c>
      <c r="E15944" s="1" t="s">
        <v>77942</v>
      </c>
      <c r="F15944" s="2"/>
      <c r="G15944">
        <v>2019</v>
      </c>
      <c r="H15944" s="1" t="s">
        <v>578</v>
      </c>
      <c r="I15944" s="1" t="s">
        <v>370</v>
      </c>
      <c r="J15944" s="1" t="str">
        <f>+IF(ISNUMBER(SEARCH("TV",Total_platforms[[#This Row],[listed_in]])),"TV Shows",Total_platforms[[#This Row],[listed_in]])</f>
        <v>Action</v>
      </c>
      <c r="K15944" s="1" t="s">
        <v>33169</v>
      </c>
      <c r="L15944" s="1" t="s">
        <v>48202</v>
      </c>
    </row>
    <row r="15945" spans="1:12">
      <c r="A15945" s="1" t="s">
        <v>135</v>
      </c>
      <c r="B15945" s="1" t="s">
        <v>33171</v>
      </c>
      <c r="C15945" s="1" t="s">
        <v>77940</v>
      </c>
      <c r="D15945" s="1" t="s">
        <v>77942</v>
      </c>
      <c r="E15945" s="1" t="s">
        <v>77942</v>
      </c>
      <c r="F15945" s="2">
        <v>44423</v>
      </c>
      <c r="G15945">
        <v>2021</v>
      </c>
      <c r="H15945" s="1" t="s">
        <v>486</v>
      </c>
      <c r="I15945" s="1" t="s">
        <v>4836</v>
      </c>
      <c r="J15945" s="1" t="str">
        <f>+IF(ISNUMBER(SEARCH("TV",Total_platforms[[#This Row],[listed_in]])),"TV Shows",Total_platforms[[#This Row],[listed_in]])</f>
        <v>Animation</v>
      </c>
      <c r="K15945" s="1" t="s">
        <v>33172</v>
      </c>
      <c r="L15945" s="1" t="s">
        <v>48202</v>
      </c>
    </row>
    <row r="15946" spans="1:12">
      <c r="A15946" s="1" t="s">
        <v>13</v>
      </c>
      <c r="B15946" s="1" t="s">
        <v>33174</v>
      </c>
      <c r="C15946" s="1" t="s">
        <v>33175</v>
      </c>
      <c r="D15946" s="1" t="s">
        <v>33176</v>
      </c>
      <c r="E15946" s="1" t="s">
        <v>77942</v>
      </c>
      <c r="F15946" s="2"/>
      <c r="G15946">
        <v>2016</v>
      </c>
      <c r="H15946" s="1" t="s">
        <v>1692</v>
      </c>
      <c r="I15946" s="1" t="s">
        <v>370</v>
      </c>
      <c r="J15946" s="1" t="str">
        <f>+IF(ISNUMBER(SEARCH("TV",Total_platforms[[#This Row],[listed_in]])),"TV Shows",Total_platforms[[#This Row],[listed_in]])</f>
        <v>Action</v>
      </c>
      <c r="K15946" s="1" t="s">
        <v>33177</v>
      </c>
      <c r="L15946" s="1" t="s">
        <v>48202</v>
      </c>
    </row>
    <row r="15947" spans="1:12">
      <c r="A15947" s="1" t="s">
        <v>13</v>
      </c>
      <c r="B15947" s="1" t="s">
        <v>33179</v>
      </c>
      <c r="C15947" s="1" t="s">
        <v>28707</v>
      </c>
      <c r="D15947" s="1" t="s">
        <v>33180</v>
      </c>
      <c r="E15947" s="1" t="s">
        <v>77942</v>
      </c>
      <c r="F15947" s="2"/>
      <c r="G15947">
        <v>2016</v>
      </c>
      <c r="H15947" s="1" t="s">
        <v>1032</v>
      </c>
      <c r="I15947" s="1" t="s">
        <v>370</v>
      </c>
      <c r="J15947" s="1" t="str">
        <f>+IF(ISNUMBER(SEARCH("TV",Total_platforms[[#This Row],[listed_in]])),"TV Shows",Total_platforms[[#This Row],[listed_in]])</f>
        <v>Action</v>
      </c>
      <c r="K15947" s="1" t="s">
        <v>33181</v>
      </c>
      <c r="L15947" s="1" t="s">
        <v>48202</v>
      </c>
    </row>
    <row r="15948" spans="1:12">
      <c r="A15948" s="1" t="s">
        <v>13</v>
      </c>
      <c r="B15948" s="1" t="s">
        <v>33183</v>
      </c>
      <c r="C15948" s="1" t="s">
        <v>33184</v>
      </c>
      <c r="D15948" s="1" t="s">
        <v>33185</v>
      </c>
      <c r="E15948" s="1" t="s">
        <v>77942</v>
      </c>
      <c r="F15948" s="2"/>
      <c r="G15948">
        <v>1951</v>
      </c>
      <c r="H15948" s="1" t="s">
        <v>1263</v>
      </c>
      <c r="I15948" s="1" t="s">
        <v>87</v>
      </c>
      <c r="J15948" s="1" t="str">
        <f>+IF(ISNUMBER(SEARCH("TV",Total_platforms[[#This Row],[listed_in]])),"TV Shows",Total_platforms[[#This Row],[listed_in]])</f>
        <v>Drama</v>
      </c>
      <c r="K15948" s="1" t="s">
        <v>33186</v>
      </c>
      <c r="L15948" s="1" t="s">
        <v>48202</v>
      </c>
    </row>
    <row r="15949" spans="1:12">
      <c r="A15949" s="1" t="s">
        <v>13</v>
      </c>
      <c r="B15949" s="1" t="s">
        <v>33188</v>
      </c>
      <c r="C15949" s="1" t="s">
        <v>33189</v>
      </c>
      <c r="D15949" s="1" t="s">
        <v>33190</v>
      </c>
      <c r="E15949" s="1" t="s">
        <v>77942</v>
      </c>
      <c r="F15949" s="2"/>
      <c r="G15949">
        <v>1979</v>
      </c>
      <c r="H15949" s="1" t="s">
        <v>335</v>
      </c>
      <c r="I15949" s="1" t="s">
        <v>87</v>
      </c>
      <c r="J15949" s="1" t="str">
        <f>+IF(ISNUMBER(SEARCH("TV",Total_platforms[[#This Row],[listed_in]])),"TV Shows",Total_platforms[[#This Row],[listed_in]])</f>
        <v>Drama</v>
      </c>
      <c r="K15949" s="1" t="s">
        <v>33191</v>
      </c>
      <c r="L15949" s="1" t="s">
        <v>48202</v>
      </c>
    </row>
    <row r="15950" spans="1:12">
      <c r="A15950" s="1" t="s">
        <v>13</v>
      </c>
      <c r="B15950" s="1" t="s">
        <v>33193</v>
      </c>
      <c r="C15950" s="1" t="s">
        <v>33194</v>
      </c>
      <c r="D15950" s="1" t="s">
        <v>33195</v>
      </c>
      <c r="E15950" s="1" t="s">
        <v>77942</v>
      </c>
      <c r="F15950" s="2"/>
      <c r="G15950">
        <v>2016</v>
      </c>
      <c r="H15950" s="1" t="s">
        <v>3925</v>
      </c>
      <c r="I15950" s="1" t="s">
        <v>87</v>
      </c>
      <c r="J15950" s="1" t="str">
        <f>+IF(ISNUMBER(SEARCH("TV",Total_platforms[[#This Row],[listed_in]])),"TV Shows",Total_platforms[[#This Row],[listed_in]])</f>
        <v>Drama</v>
      </c>
      <c r="K15950" s="1" t="s">
        <v>33196</v>
      </c>
      <c r="L15950" s="1" t="s">
        <v>48202</v>
      </c>
    </row>
    <row r="15951" spans="1:12">
      <c r="A15951" s="1" t="s">
        <v>13</v>
      </c>
      <c r="B15951" s="1" t="s">
        <v>33198</v>
      </c>
      <c r="C15951" s="1" t="s">
        <v>33199</v>
      </c>
      <c r="D15951" s="1" t="s">
        <v>33200</v>
      </c>
      <c r="E15951" s="1" t="s">
        <v>77942</v>
      </c>
      <c r="F15951" s="2"/>
      <c r="G15951">
        <v>2009</v>
      </c>
      <c r="H15951" s="1" t="s">
        <v>4791</v>
      </c>
      <c r="I15951" s="1" t="s">
        <v>370</v>
      </c>
      <c r="J15951" s="1" t="str">
        <f>+IF(ISNUMBER(SEARCH("TV",Total_platforms[[#This Row],[listed_in]])),"TV Shows",Total_platforms[[#This Row],[listed_in]])</f>
        <v>Action</v>
      </c>
      <c r="K15951" s="1" t="s">
        <v>33201</v>
      </c>
      <c r="L15951" s="1" t="s">
        <v>48202</v>
      </c>
    </row>
    <row r="15952" spans="1:12">
      <c r="A15952" s="1" t="s">
        <v>13</v>
      </c>
      <c r="B15952" s="1" t="s">
        <v>33203</v>
      </c>
      <c r="C15952" s="1" t="s">
        <v>33204</v>
      </c>
      <c r="D15952" s="1" t="s">
        <v>33205</v>
      </c>
      <c r="E15952" s="1" t="s">
        <v>77942</v>
      </c>
      <c r="F15952" s="2"/>
      <c r="G15952">
        <v>2012</v>
      </c>
      <c r="H15952" s="1" t="s">
        <v>2285</v>
      </c>
      <c r="I15952" s="1" t="s">
        <v>763</v>
      </c>
      <c r="J15952" s="1" t="str">
        <f>+IF(ISNUMBER(SEARCH("TV",Total_platforms[[#This Row],[listed_in]])),"TV Shows",Total_platforms[[#This Row],[listed_in]])</f>
        <v>Anime</v>
      </c>
      <c r="K15952" s="1" t="s">
        <v>33206</v>
      </c>
      <c r="L15952" s="1" t="s">
        <v>48202</v>
      </c>
    </row>
    <row r="15953" spans="1:12">
      <c r="A15953" s="1" t="s">
        <v>13</v>
      </c>
      <c r="B15953" s="1" t="s">
        <v>33208</v>
      </c>
      <c r="C15953" s="1" t="s">
        <v>33209</v>
      </c>
      <c r="D15953" s="1" t="s">
        <v>33205</v>
      </c>
      <c r="E15953" s="1" t="s">
        <v>77942</v>
      </c>
      <c r="F15953" s="2"/>
      <c r="G15953">
        <v>2021</v>
      </c>
      <c r="H15953" s="1" t="s">
        <v>15969</v>
      </c>
      <c r="I15953" s="1" t="s">
        <v>763</v>
      </c>
      <c r="J15953" s="1" t="str">
        <f>+IF(ISNUMBER(SEARCH("TV",Total_platforms[[#This Row],[listed_in]])),"TV Shows",Total_platforms[[#This Row],[listed_in]])</f>
        <v>Anime</v>
      </c>
      <c r="K15953" s="1" t="s">
        <v>33210</v>
      </c>
      <c r="L15953" s="1" t="s">
        <v>48202</v>
      </c>
    </row>
    <row r="15954" spans="1:12">
      <c r="A15954" s="1" t="s">
        <v>13</v>
      </c>
      <c r="B15954" s="1" t="s">
        <v>33212</v>
      </c>
      <c r="C15954" s="1" t="s">
        <v>33213</v>
      </c>
      <c r="D15954" s="1" t="s">
        <v>33205</v>
      </c>
      <c r="E15954" s="1" t="s">
        <v>77942</v>
      </c>
      <c r="F15954" s="2"/>
      <c r="G15954">
        <v>2009</v>
      </c>
      <c r="H15954" s="1" t="s">
        <v>19</v>
      </c>
      <c r="I15954" s="1" t="s">
        <v>763</v>
      </c>
      <c r="J15954" s="1" t="str">
        <f>+IF(ISNUMBER(SEARCH("TV",Total_platforms[[#This Row],[listed_in]])),"TV Shows",Total_platforms[[#This Row],[listed_in]])</f>
        <v>Anime</v>
      </c>
      <c r="K15954" s="1" t="s">
        <v>33214</v>
      </c>
      <c r="L15954" s="1" t="s">
        <v>48202</v>
      </c>
    </row>
    <row r="15955" spans="1:12">
      <c r="A15955" s="1" t="s">
        <v>13</v>
      </c>
      <c r="B15955" s="1" t="s">
        <v>33216</v>
      </c>
      <c r="C15955" s="1" t="s">
        <v>33213</v>
      </c>
      <c r="D15955" s="1" t="s">
        <v>33217</v>
      </c>
      <c r="E15955" s="1" t="s">
        <v>77942</v>
      </c>
      <c r="F15955" s="2"/>
      <c r="G15955">
        <v>2007</v>
      </c>
      <c r="H15955" s="1" t="s">
        <v>704</v>
      </c>
      <c r="I15955" s="1" t="s">
        <v>763</v>
      </c>
      <c r="J15955" s="1" t="str">
        <f>+IF(ISNUMBER(SEARCH("TV",Total_platforms[[#This Row],[listed_in]])),"TV Shows",Total_platforms[[#This Row],[listed_in]])</f>
        <v>Anime</v>
      </c>
      <c r="K15955" s="1" t="s">
        <v>33218</v>
      </c>
      <c r="L15955" s="1" t="s">
        <v>48202</v>
      </c>
    </row>
    <row r="15956" spans="1:12">
      <c r="A15956" s="1" t="s">
        <v>13</v>
      </c>
      <c r="B15956" s="1" t="s">
        <v>33220</v>
      </c>
      <c r="C15956" s="1" t="s">
        <v>33221</v>
      </c>
      <c r="D15956" s="1" t="s">
        <v>33222</v>
      </c>
      <c r="E15956" s="1" t="s">
        <v>77942</v>
      </c>
      <c r="F15956" s="2"/>
      <c r="G15956">
        <v>2018</v>
      </c>
      <c r="H15956" s="1" t="s">
        <v>226</v>
      </c>
      <c r="I15956" s="1" t="s">
        <v>1206</v>
      </c>
      <c r="J15956" s="1" t="str">
        <f>+IF(ISNUMBER(SEARCH("TV",Total_platforms[[#This Row],[listed_in]])),"TV Shows",Total_platforms[[#This Row],[listed_in]])</f>
        <v>Horror</v>
      </c>
      <c r="K15956" s="1" t="s">
        <v>33223</v>
      </c>
      <c r="L15956" s="1" t="s">
        <v>48202</v>
      </c>
    </row>
    <row r="15957" spans="1:12">
      <c r="A15957" s="1" t="s">
        <v>13</v>
      </c>
      <c r="B15957" s="1" t="s">
        <v>33225</v>
      </c>
      <c r="C15957" s="1" t="s">
        <v>33226</v>
      </c>
      <c r="D15957" s="1" t="s">
        <v>33227</v>
      </c>
      <c r="E15957" s="1" t="s">
        <v>77942</v>
      </c>
      <c r="F15957" s="2"/>
      <c r="G15957">
        <v>2005</v>
      </c>
      <c r="H15957" s="1" t="s">
        <v>126</v>
      </c>
      <c r="I15957" s="1" t="s">
        <v>370</v>
      </c>
      <c r="J15957" s="1" t="str">
        <f>+IF(ISNUMBER(SEARCH("TV",Total_platforms[[#This Row],[listed_in]])),"TV Shows",Total_platforms[[#This Row],[listed_in]])</f>
        <v>Action</v>
      </c>
      <c r="K15957" s="1" t="s">
        <v>33228</v>
      </c>
      <c r="L15957" s="1" t="s">
        <v>48202</v>
      </c>
    </row>
    <row r="15958" spans="1:12">
      <c r="A15958" s="1" t="s">
        <v>13</v>
      </c>
      <c r="B15958" s="1" t="s">
        <v>33230</v>
      </c>
      <c r="C15958" s="1" t="s">
        <v>33231</v>
      </c>
      <c r="D15958" s="1" t="s">
        <v>33232</v>
      </c>
      <c r="E15958" s="1" t="s">
        <v>77942</v>
      </c>
      <c r="F15958" s="2"/>
      <c r="G15958">
        <v>1990</v>
      </c>
      <c r="H15958" s="1" t="s">
        <v>819</v>
      </c>
      <c r="I15958" s="1" t="s">
        <v>77956</v>
      </c>
      <c r="J15958" s="1" t="str">
        <f>+IF(ISNUMBER(SEARCH("TV",Total_platforms[[#This Row],[listed_in]])),"TV Shows",Total_platforms[[#This Row],[listed_in]])</f>
        <v>Arts</v>
      </c>
      <c r="K15958" s="1" t="s">
        <v>33233</v>
      </c>
      <c r="L15958" s="1" t="s">
        <v>48202</v>
      </c>
    </row>
    <row r="15959" spans="1:12">
      <c r="A15959" s="1" t="s">
        <v>13</v>
      </c>
      <c r="B15959" s="1" t="s">
        <v>33235</v>
      </c>
      <c r="C15959" s="1" t="s">
        <v>33236</v>
      </c>
      <c r="D15959" s="1" t="s">
        <v>33237</v>
      </c>
      <c r="E15959" s="1" t="s">
        <v>77942</v>
      </c>
      <c r="F15959" s="2"/>
      <c r="G15959">
        <v>2021</v>
      </c>
      <c r="H15959" s="1" t="s">
        <v>1185</v>
      </c>
      <c r="I15959" s="1" t="s">
        <v>87</v>
      </c>
      <c r="J15959" s="1" t="str">
        <f>+IF(ISNUMBER(SEARCH("TV",Total_platforms[[#This Row],[listed_in]])),"TV Shows",Total_platforms[[#This Row],[listed_in]])</f>
        <v>Drama</v>
      </c>
      <c r="K15959" s="1" t="s">
        <v>33238</v>
      </c>
      <c r="L15959" s="1" t="s">
        <v>48202</v>
      </c>
    </row>
    <row r="15960" spans="1:12">
      <c r="A15960" s="1" t="s">
        <v>13</v>
      </c>
      <c r="B15960" s="1" t="s">
        <v>33240</v>
      </c>
      <c r="C15960" s="1" t="s">
        <v>33241</v>
      </c>
      <c r="D15960" s="1" t="s">
        <v>33242</v>
      </c>
      <c r="E15960" s="1" t="s">
        <v>77942</v>
      </c>
      <c r="F15960" s="2"/>
      <c r="G15960">
        <v>2015</v>
      </c>
      <c r="H15960" s="1" t="s">
        <v>583</v>
      </c>
      <c r="I15960" s="1" t="s">
        <v>1206</v>
      </c>
      <c r="J15960" s="1" t="str">
        <f>+IF(ISNUMBER(SEARCH("TV",Total_platforms[[#This Row],[listed_in]])),"TV Shows",Total_platforms[[#This Row],[listed_in]])</f>
        <v>Horror</v>
      </c>
      <c r="K15960" s="1" t="s">
        <v>33243</v>
      </c>
      <c r="L15960" s="1" t="s">
        <v>48202</v>
      </c>
    </row>
    <row r="15961" spans="1:12">
      <c r="A15961" s="1" t="s">
        <v>13</v>
      </c>
      <c r="B15961" s="1" t="s">
        <v>33245</v>
      </c>
      <c r="C15961" s="1" t="s">
        <v>33246</v>
      </c>
      <c r="D15961" s="1" t="s">
        <v>33247</v>
      </c>
      <c r="E15961" s="1" t="s">
        <v>77942</v>
      </c>
      <c r="F15961" s="2"/>
      <c r="G15961">
        <v>2011</v>
      </c>
      <c r="H15961" s="1" t="s">
        <v>2470</v>
      </c>
      <c r="I15961" s="1" t="s">
        <v>370</v>
      </c>
      <c r="J15961" s="1" t="str">
        <f>+IF(ISNUMBER(SEARCH("TV",Total_platforms[[#This Row],[listed_in]])),"TV Shows",Total_platforms[[#This Row],[listed_in]])</f>
        <v>Action</v>
      </c>
      <c r="K15961" s="1" t="s">
        <v>33248</v>
      </c>
      <c r="L15961" s="1" t="s">
        <v>48202</v>
      </c>
    </row>
    <row r="15962" spans="1:12">
      <c r="A15962" s="1" t="s">
        <v>13</v>
      </c>
      <c r="B15962" s="1" t="s">
        <v>33250</v>
      </c>
      <c r="C15962" s="1" t="s">
        <v>33251</v>
      </c>
      <c r="D15962" s="1" t="s">
        <v>33252</v>
      </c>
      <c r="E15962" s="1" t="s">
        <v>77942</v>
      </c>
      <c r="F15962" s="2"/>
      <c r="G15962">
        <v>2018</v>
      </c>
      <c r="H15962" s="1" t="s">
        <v>19</v>
      </c>
      <c r="I15962" s="1" t="s">
        <v>87</v>
      </c>
      <c r="J15962" s="1" t="str">
        <f>+IF(ISNUMBER(SEARCH("TV",Total_platforms[[#This Row],[listed_in]])),"TV Shows",Total_platforms[[#This Row],[listed_in]])</f>
        <v>Drama</v>
      </c>
      <c r="K15962" s="1" t="s">
        <v>33253</v>
      </c>
      <c r="L15962" s="1" t="s">
        <v>48202</v>
      </c>
    </row>
    <row r="15963" spans="1:12">
      <c r="A15963" s="1" t="s">
        <v>135</v>
      </c>
      <c r="B15963" s="1" t="s">
        <v>33255</v>
      </c>
      <c r="C15963" s="1" t="s">
        <v>77940</v>
      </c>
      <c r="D15963" s="1" t="s">
        <v>33256</v>
      </c>
      <c r="E15963" s="1" t="s">
        <v>77942</v>
      </c>
      <c r="F15963" s="2"/>
      <c r="G15963">
        <v>2018</v>
      </c>
      <c r="H15963" s="1" t="s">
        <v>139</v>
      </c>
      <c r="I15963" s="1" t="s">
        <v>87</v>
      </c>
      <c r="J15963" s="1" t="str">
        <f>+IF(ISNUMBER(SEARCH("TV",Total_platforms[[#This Row],[listed_in]])),"TV Shows",Total_platforms[[#This Row],[listed_in]])</f>
        <v>Drama</v>
      </c>
      <c r="K15963" s="1" t="s">
        <v>33257</v>
      </c>
      <c r="L15963" s="1" t="s">
        <v>48202</v>
      </c>
    </row>
    <row r="15964" spans="1:12">
      <c r="A15964" s="1" t="s">
        <v>13</v>
      </c>
      <c r="B15964" s="1" t="s">
        <v>33259</v>
      </c>
      <c r="C15964" s="1" t="s">
        <v>33260</v>
      </c>
      <c r="D15964" s="1" t="s">
        <v>33261</v>
      </c>
      <c r="E15964" s="1" t="s">
        <v>77942</v>
      </c>
      <c r="F15964" s="2"/>
      <c r="G15964">
        <v>2018</v>
      </c>
      <c r="H15964" s="1" t="s">
        <v>2103</v>
      </c>
      <c r="I15964" s="1" t="s">
        <v>77956</v>
      </c>
      <c r="J15964" s="1" t="str">
        <f>+IF(ISNUMBER(SEARCH("TV",Total_platforms[[#This Row],[listed_in]])),"TV Shows",Total_platforms[[#This Row],[listed_in]])</f>
        <v>Arts</v>
      </c>
      <c r="K15964" s="1" t="s">
        <v>33262</v>
      </c>
      <c r="L15964" s="1" t="s">
        <v>48202</v>
      </c>
    </row>
    <row r="15965" spans="1:12">
      <c r="A15965" s="1" t="s">
        <v>13</v>
      </c>
      <c r="B15965" s="1" t="s">
        <v>33264</v>
      </c>
      <c r="C15965" s="1" t="s">
        <v>23382</v>
      </c>
      <c r="D15965" s="1" t="s">
        <v>33265</v>
      </c>
      <c r="E15965" s="1" t="s">
        <v>77942</v>
      </c>
      <c r="F15965" s="2"/>
      <c r="G15965">
        <v>2021</v>
      </c>
      <c r="H15965" s="1" t="s">
        <v>5599</v>
      </c>
      <c r="I15965" s="1" t="s">
        <v>737</v>
      </c>
      <c r="J15965" s="1" t="str">
        <f>+IF(ISNUMBER(SEARCH("TV",Total_platforms[[#This Row],[listed_in]])),"TV Shows",Total_platforms[[#This Row],[listed_in]])</f>
        <v>Sports</v>
      </c>
      <c r="K15965" s="1" t="s">
        <v>33266</v>
      </c>
      <c r="L15965" s="1" t="s">
        <v>48202</v>
      </c>
    </row>
    <row r="15966" spans="1:12">
      <c r="A15966" s="1" t="s">
        <v>13</v>
      </c>
      <c r="B15966" s="1" t="s">
        <v>33268</v>
      </c>
      <c r="C15966" s="1" t="s">
        <v>23382</v>
      </c>
      <c r="D15966" s="1" t="s">
        <v>33265</v>
      </c>
      <c r="E15966" s="1" t="s">
        <v>77942</v>
      </c>
      <c r="F15966" s="2"/>
      <c r="G15966">
        <v>2021</v>
      </c>
      <c r="H15966" s="1" t="s">
        <v>5599</v>
      </c>
      <c r="I15966" s="1" t="s">
        <v>737</v>
      </c>
      <c r="J15966" s="1" t="str">
        <f>+IF(ISNUMBER(SEARCH("TV",Total_platforms[[#This Row],[listed_in]])),"TV Shows",Total_platforms[[#This Row],[listed_in]])</f>
        <v>Sports</v>
      </c>
      <c r="K15966" s="1" t="s">
        <v>33266</v>
      </c>
      <c r="L15966" s="1" t="s">
        <v>48202</v>
      </c>
    </row>
    <row r="15967" spans="1:12">
      <c r="A15967" s="1" t="s">
        <v>13</v>
      </c>
      <c r="B15967" s="1" t="s">
        <v>33270</v>
      </c>
      <c r="C15967" s="1" t="s">
        <v>33271</v>
      </c>
      <c r="D15967" s="1" t="s">
        <v>33272</v>
      </c>
      <c r="E15967" s="1" t="s">
        <v>77942</v>
      </c>
      <c r="F15967" s="2"/>
      <c r="G15967">
        <v>2015</v>
      </c>
      <c r="H15967" s="1" t="s">
        <v>4132</v>
      </c>
      <c r="I15967" s="1" t="s">
        <v>370</v>
      </c>
      <c r="J15967" s="1" t="str">
        <f>+IF(ISNUMBER(SEARCH("TV",Total_platforms[[#This Row],[listed_in]])),"TV Shows",Total_platforms[[#This Row],[listed_in]])</f>
        <v>Action</v>
      </c>
      <c r="K15967" s="1" t="s">
        <v>33273</v>
      </c>
      <c r="L15967" s="1" t="s">
        <v>48202</v>
      </c>
    </row>
    <row r="15968" spans="1:12">
      <c r="A15968" s="1" t="s">
        <v>13</v>
      </c>
      <c r="B15968" s="1" t="s">
        <v>33275</v>
      </c>
      <c r="C15968" s="1" t="s">
        <v>33276</v>
      </c>
      <c r="D15968" s="1" t="s">
        <v>33277</v>
      </c>
      <c r="E15968" s="1" t="s">
        <v>77942</v>
      </c>
      <c r="F15968" s="2"/>
      <c r="G15968">
        <v>2019</v>
      </c>
      <c r="H15968" s="1" t="s">
        <v>505</v>
      </c>
      <c r="I15968" s="1" t="s">
        <v>364</v>
      </c>
      <c r="J15968" s="1" t="str">
        <f>+IF(ISNUMBER(SEARCH("TV",Total_platforms[[#This Row],[listed_in]])),"TV Shows",Total_platforms[[#This Row],[listed_in]])</f>
        <v>Suspense</v>
      </c>
      <c r="K15968" s="1" t="s">
        <v>33278</v>
      </c>
      <c r="L15968" s="1" t="s">
        <v>48202</v>
      </c>
    </row>
    <row r="15969" spans="1:12">
      <c r="A15969" s="1" t="s">
        <v>13</v>
      </c>
      <c r="B15969" s="1" t="s">
        <v>33280</v>
      </c>
      <c r="C15969" s="1" t="s">
        <v>33281</v>
      </c>
      <c r="D15969" s="1" t="s">
        <v>33282</v>
      </c>
      <c r="E15969" s="1" t="s">
        <v>77942</v>
      </c>
      <c r="F15969" s="2"/>
      <c r="G15969">
        <v>1970</v>
      </c>
      <c r="H15969" s="1" t="s">
        <v>86</v>
      </c>
      <c r="I15969" s="1" t="s">
        <v>73</v>
      </c>
      <c r="J15969" s="1" t="str">
        <f>+IF(ISNUMBER(SEARCH("TV",Total_platforms[[#This Row],[listed_in]])),"TV Shows",Total_platforms[[#This Row],[listed_in]])</f>
        <v>Comedy</v>
      </c>
      <c r="K15969" s="1" t="s">
        <v>33283</v>
      </c>
      <c r="L15969" s="1" t="s">
        <v>48202</v>
      </c>
    </row>
    <row r="15970" spans="1:12">
      <c r="A15970" s="1" t="s">
        <v>13</v>
      </c>
      <c r="B15970" s="1" t="s">
        <v>33285</v>
      </c>
      <c r="C15970" s="1" t="s">
        <v>33286</v>
      </c>
      <c r="D15970" s="1" t="s">
        <v>33287</v>
      </c>
      <c r="E15970" s="1" t="s">
        <v>77942</v>
      </c>
      <c r="F15970" s="2"/>
      <c r="G15970">
        <v>2017</v>
      </c>
      <c r="H15970" s="1" t="s">
        <v>65</v>
      </c>
      <c r="I15970" s="1" t="s">
        <v>87</v>
      </c>
      <c r="J15970" s="1" t="str">
        <f>+IF(ISNUMBER(SEARCH("TV",Total_platforms[[#This Row],[listed_in]])),"TV Shows",Total_platforms[[#This Row],[listed_in]])</f>
        <v>Drama</v>
      </c>
      <c r="K15970" s="1" t="s">
        <v>33288</v>
      </c>
      <c r="L15970" s="1" t="s">
        <v>48202</v>
      </c>
    </row>
    <row r="15971" spans="1:12">
      <c r="A15971" s="1" t="s">
        <v>13</v>
      </c>
      <c r="B15971" s="1" t="s">
        <v>33290</v>
      </c>
      <c r="C15971" s="1" t="s">
        <v>33291</v>
      </c>
      <c r="D15971" s="1" t="s">
        <v>33292</v>
      </c>
      <c r="E15971" s="1" t="s">
        <v>77942</v>
      </c>
      <c r="F15971" s="2"/>
      <c r="G15971">
        <v>1997</v>
      </c>
      <c r="H15971" s="1" t="s">
        <v>107</v>
      </c>
      <c r="I15971" s="1" t="s">
        <v>370</v>
      </c>
      <c r="J15971" s="1" t="str">
        <f>+IF(ISNUMBER(SEARCH("TV",Total_platforms[[#This Row],[listed_in]])),"TV Shows",Total_platforms[[#This Row],[listed_in]])</f>
        <v>Action</v>
      </c>
      <c r="K15971" s="1" t="s">
        <v>33293</v>
      </c>
      <c r="L15971" s="1" t="s">
        <v>48202</v>
      </c>
    </row>
    <row r="15972" spans="1:12">
      <c r="A15972" s="1" t="s">
        <v>13</v>
      </c>
      <c r="B15972" s="1" t="s">
        <v>33295</v>
      </c>
      <c r="C15972" s="1" t="s">
        <v>4877</v>
      </c>
      <c r="D15972" s="1" t="s">
        <v>33296</v>
      </c>
      <c r="E15972" s="1" t="s">
        <v>77942</v>
      </c>
      <c r="F15972" s="2"/>
      <c r="G15972">
        <v>2018</v>
      </c>
      <c r="H15972" s="1" t="s">
        <v>583</v>
      </c>
      <c r="I15972" s="1" t="s">
        <v>1206</v>
      </c>
      <c r="J15972" s="1" t="str">
        <f>+IF(ISNUMBER(SEARCH("TV",Total_platforms[[#This Row],[listed_in]])),"TV Shows",Total_platforms[[#This Row],[listed_in]])</f>
        <v>Horror</v>
      </c>
      <c r="K15972" s="1" t="s">
        <v>33297</v>
      </c>
      <c r="L15972" s="1" t="s">
        <v>48202</v>
      </c>
    </row>
    <row r="15973" spans="1:12">
      <c r="A15973" s="1" t="s">
        <v>13</v>
      </c>
      <c r="B15973" s="1" t="s">
        <v>33299</v>
      </c>
      <c r="C15973" s="1" t="s">
        <v>33300</v>
      </c>
      <c r="D15973" s="1" t="s">
        <v>33301</v>
      </c>
      <c r="E15973" s="1" t="s">
        <v>77942</v>
      </c>
      <c r="F15973" s="2"/>
      <c r="G15973">
        <v>2008</v>
      </c>
      <c r="H15973" s="1" t="s">
        <v>1191</v>
      </c>
      <c r="I15973" s="1" t="s">
        <v>370</v>
      </c>
      <c r="J15973" s="1" t="str">
        <f>+IF(ISNUMBER(SEARCH("TV",Total_platforms[[#This Row],[listed_in]])),"TV Shows",Total_platforms[[#This Row],[listed_in]])</f>
        <v>Action</v>
      </c>
      <c r="K15973" s="1" t="s">
        <v>33302</v>
      </c>
      <c r="L15973" s="1" t="s">
        <v>48202</v>
      </c>
    </row>
    <row r="15974" spans="1:12">
      <c r="A15974" s="1" t="s">
        <v>13</v>
      </c>
      <c r="B15974" s="1" t="s">
        <v>33304</v>
      </c>
      <c r="C15974" s="1" t="s">
        <v>33305</v>
      </c>
      <c r="D15974" s="1" t="s">
        <v>33306</v>
      </c>
      <c r="E15974" s="1" t="s">
        <v>77942</v>
      </c>
      <c r="F15974" s="2"/>
      <c r="G15974">
        <v>1996</v>
      </c>
      <c r="H15974" s="1" t="s">
        <v>2103</v>
      </c>
      <c r="I15974" s="1" t="s">
        <v>4836</v>
      </c>
      <c r="J15974" s="1" t="str">
        <f>+IF(ISNUMBER(SEARCH("TV",Total_platforms[[#This Row],[listed_in]])),"TV Shows",Total_platforms[[#This Row],[listed_in]])</f>
        <v>Animation</v>
      </c>
      <c r="K15974" s="1" t="s">
        <v>78355</v>
      </c>
      <c r="L15974" s="1" t="s">
        <v>48202</v>
      </c>
    </row>
    <row r="15975" spans="1:12">
      <c r="A15975" s="1" t="s">
        <v>13</v>
      </c>
      <c r="B15975" s="1" t="s">
        <v>33309</v>
      </c>
      <c r="C15975" s="1" t="s">
        <v>33310</v>
      </c>
      <c r="D15975" s="1" t="s">
        <v>33311</v>
      </c>
      <c r="E15975" s="1" t="s">
        <v>77942</v>
      </c>
      <c r="F15975" s="2"/>
      <c r="G15975">
        <v>2020</v>
      </c>
      <c r="H15975" s="1" t="s">
        <v>65</v>
      </c>
      <c r="I15975" s="1" t="s">
        <v>26755</v>
      </c>
      <c r="J15975" s="1" t="str">
        <f>+IF(ISNUMBER(SEARCH("TV",Total_platforms[[#This Row],[listed_in]])),"TV Shows",Total_platforms[[#This Row],[listed_in]])</f>
        <v>Arthouse</v>
      </c>
      <c r="K15975" s="1" t="s">
        <v>33312</v>
      </c>
      <c r="L15975" s="1" t="s">
        <v>48202</v>
      </c>
    </row>
    <row r="15976" spans="1:12">
      <c r="A15976" s="1" t="s">
        <v>13</v>
      </c>
      <c r="B15976" s="1" t="s">
        <v>33314</v>
      </c>
      <c r="C15976" s="1" t="s">
        <v>15867</v>
      </c>
      <c r="D15976" s="1" t="s">
        <v>33315</v>
      </c>
      <c r="E15976" s="1" t="s">
        <v>77942</v>
      </c>
      <c r="F15976" s="2"/>
      <c r="G15976">
        <v>2004</v>
      </c>
      <c r="H15976" s="1" t="s">
        <v>376</v>
      </c>
      <c r="I15976" s="1" t="s">
        <v>87</v>
      </c>
      <c r="J15976" s="1" t="str">
        <f>+IF(ISNUMBER(SEARCH("TV",Total_platforms[[#This Row],[listed_in]])),"TV Shows",Total_platforms[[#This Row],[listed_in]])</f>
        <v>Drama</v>
      </c>
      <c r="K15976" s="1" t="s">
        <v>33316</v>
      </c>
      <c r="L15976" s="1" t="s">
        <v>48202</v>
      </c>
    </row>
    <row r="15977" spans="1:12">
      <c r="A15977" s="1" t="s">
        <v>135</v>
      </c>
      <c r="B15977" s="1" t="s">
        <v>33318</v>
      </c>
      <c r="C15977" s="1" t="s">
        <v>77940</v>
      </c>
      <c r="D15977" s="1" t="s">
        <v>77942</v>
      </c>
      <c r="E15977" s="1" t="s">
        <v>77942</v>
      </c>
      <c r="F15977" s="2">
        <v>44424</v>
      </c>
      <c r="G15977">
        <v>2021</v>
      </c>
      <c r="H15977" s="1" t="s">
        <v>214</v>
      </c>
      <c r="I15977" s="1" t="s">
        <v>44</v>
      </c>
      <c r="J15977" s="1" t="str">
        <f>+IF(ISNUMBER(SEARCH("TV",Total_platforms[[#This Row],[listed_in]])),"TV Shows",Total_platforms[[#This Row],[listed_in]])</f>
        <v>Documentary</v>
      </c>
      <c r="K15977" s="1" t="s">
        <v>33319</v>
      </c>
      <c r="L15977" s="1" t="s">
        <v>48202</v>
      </c>
    </row>
    <row r="15978" spans="1:12">
      <c r="A15978" s="1" t="s">
        <v>135</v>
      </c>
      <c r="B15978" s="1" t="s">
        <v>33321</v>
      </c>
      <c r="C15978" s="1" t="s">
        <v>77940</v>
      </c>
      <c r="D15978" s="1" t="s">
        <v>33322</v>
      </c>
      <c r="E15978" s="1" t="s">
        <v>77942</v>
      </c>
      <c r="F15978" s="2"/>
      <c r="G15978">
        <v>2020</v>
      </c>
      <c r="H15978" s="1" t="s">
        <v>139</v>
      </c>
      <c r="I15978" s="1" t="s">
        <v>370</v>
      </c>
      <c r="J15978" s="1" t="str">
        <f>+IF(ISNUMBER(SEARCH("TV",Total_platforms[[#This Row],[listed_in]])),"TV Shows",Total_platforms[[#This Row],[listed_in]])</f>
        <v>Action</v>
      </c>
      <c r="K15978" s="1" t="s">
        <v>33323</v>
      </c>
      <c r="L15978" s="1" t="s">
        <v>48202</v>
      </c>
    </row>
    <row r="15979" spans="1:12">
      <c r="A15979" s="1" t="s">
        <v>13</v>
      </c>
      <c r="B15979" s="1" t="s">
        <v>33325</v>
      </c>
      <c r="C15979" s="1" t="s">
        <v>33326</v>
      </c>
      <c r="D15979" s="1" t="s">
        <v>33327</v>
      </c>
      <c r="E15979" s="1" t="s">
        <v>77942</v>
      </c>
      <c r="F15979" s="2"/>
      <c r="G15979">
        <v>2020</v>
      </c>
      <c r="H15979" s="1" t="s">
        <v>458</v>
      </c>
      <c r="I15979" s="1" t="s">
        <v>87</v>
      </c>
      <c r="J15979" s="1" t="str">
        <f>+IF(ISNUMBER(SEARCH("TV",Total_platforms[[#This Row],[listed_in]])),"TV Shows",Total_platforms[[#This Row],[listed_in]])</f>
        <v>Drama</v>
      </c>
      <c r="K15979" s="1" t="s">
        <v>33328</v>
      </c>
      <c r="L15979" s="1" t="s">
        <v>48202</v>
      </c>
    </row>
    <row r="15980" spans="1:12">
      <c r="A15980" s="1" t="s">
        <v>13</v>
      </c>
      <c r="B15980" s="1" t="s">
        <v>33330</v>
      </c>
      <c r="C15980" s="1" t="s">
        <v>33331</v>
      </c>
      <c r="D15980" s="1" t="s">
        <v>33332</v>
      </c>
      <c r="E15980" s="1" t="s">
        <v>77942</v>
      </c>
      <c r="F15980" s="2"/>
      <c r="G15980">
        <v>2020</v>
      </c>
      <c r="H15980" s="1" t="s">
        <v>226</v>
      </c>
      <c r="I15980" s="1" t="s">
        <v>73</v>
      </c>
      <c r="J15980" s="1" t="str">
        <f>+IF(ISNUMBER(SEARCH("TV",Total_platforms[[#This Row],[listed_in]])),"TV Shows",Total_platforms[[#This Row],[listed_in]])</f>
        <v>Comedy</v>
      </c>
      <c r="K15980" s="1" t="s">
        <v>33333</v>
      </c>
      <c r="L15980" s="1" t="s">
        <v>48202</v>
      </c>
    </row>
    <row r="15981" spans="1:12">
      <c r="A15981" s="1" t="s">
        <v>13</v>
      </c>
      <c r="B15981" s="1" t="s">
        <v>33335</v>
      </c>
      <c r="C15981" s="1" t="s">
        <v>33336</v>
      </c>
      <c r="D15981" s="1" t="s">
        <v>33337</v>
      </c>
      <c r="E15981" s="1" t="s">
        <v>77942</v>
      </c>
      <c r="F15981" s="2"/>
      <c r="G15981">
        <v>2021</v>
      </c>
      <c r="H15981" s="1" t="s">
        <v>5703</v>
      </c>
      <c r="I15981" s="1" t="s">
        <v>73</v>
      </c>
      <c r="J15981" s="1" t="str">
        <f>+IF(ISNUMBER(SEARCH("TV",Total_platforms[[#This Row],[listed_in]])),"TV Shows",Total_platforms[[#This Row],[listed_in]])</f>
        <v>Comedy</v>
      </c>
      <c r="K15981" s="1" t="s">
        <v>33338</v>
      </c>
      <c r="L15981" s="1" t="s">
        <v>48202</v>
      </c>
    </row>
    <row r="15982" spans="1:12">
      <c r="A15982" s="1" t="s">
        <v>135</v>
      </c>
      <c r="B15982" s="1" t="s">
        <v>33340</v>
      </c>
      <c r="C15982" s="1" t="s">
        <v>77940</v>
      </c>
      <c r="D15982" s="1" t="s">
        <v>33322</v>
      </c>
      <c r="E15982" s="1" t="s">
        <v>77942</v>
      </c>
      <c r="F15982" s="2"/>
      <c r="G15982">
        <v>2020</v>
      </c>
      <c r="H15982" s="1" t="s">
        <v>139</v>
      </c>
      <c r="I15982" s="1" t="s">
        <v>154</v>
      </c>
      <c r="J15982" s="1" t="str">
        <f>+IF(ISNUMBER(SEARCH("TV",Total_platforms[[#This Row],[listed_in]])),"TV Shows",Total_platforms[[#This Row],[listed_in]])</f>
        <v>Science Fiction</v>
      </c>
      <c r="K15982" s="1" t="s">
        <v>33341</v>
      </c>
      <c r="L15982" s="1" t="s">
        <v>48202</v>
      </c>
    </row>
    <row r="15983" spans="1:12">
      <c r="A15983" s="1" t="s">
        <v>13</v>
      </c>
      <c r="B15983" s="1" t="s">
        <v>33343</v>
      </c>
      <c r="C15983" s="1" t="s">
        <v>33344</v>
      </c>
      <c r="D15983" s="1" t="s">
        <v>33345</v>
      </c>
      <c r="E15983" s="1" t="s">
        <v>77942</v>
      </c>
      <c r="F15983" s="2"/>
      <c r="G15983">
        <v>1985</v>
      </c>
      <c r="H15983" s="1" t="s">
        <v>19154</v>
      </c>
      <c r="I15983" s="1" t="s">
        <v>370</v>
      </c>
      <c r="J15983" s="1" t="str">
        <f>+IF(ISNUMBER(SEARCH("TV",Total_platforms[[#This Row],[listed_in]])),"TV Shows",Total_platforms[[#This Row],[listed_in]])</f>
        <v>Action</v>
      </c>
      <c r="K15983" s="1" t="s">
        <v>33346</v>
      </c>
      <c r="L15983" s="1" t="s">
        <v>48202</v>
      </c>
    </row>
    <row r="15984" spans="1:12">
      <c r="A15984" s="1" t="s">
        <v>13</v>
      </c>
      <c r="B15984" s="1" t="s">
        <v>33348</v>
      </c>
      <c r="C15984" s="1" t="s">
        <v>33349</v>
      </c>
      <c r="D15984" s="1" t="s">
        <v>33350</v>
      </c>
      <c r="E15984" s="1" t="s">
        <v>77942</v>
      </c>
      <c r="F15984" s="2"/>
      <c r="G15984">
        <v>2021</v>
      </c>
      <c r="H15984" s="1" t="s">
        <v>1796</v>
      </c>
      <c r="I15984" s="1" t="s">
        <v>73</v>
      </c>
      <c r="J15984" s="1" t="str">
        <f>+IF(ISNUMBER(SEARCH("TV",Total_platforms[[#This Row],[listed_in]])),"TV Shows",Total_platforms[[#This Row],[listed_in]])</f>
        <v>Comedy</v>
      </c>
      <c r="K15984" s="1" t="s">
        <v>33351</v>
      </c>
      <c r="L15984" s="1" t="s">
        <v>48202</v>
      </c>
    </row>
    <row r="15985" spans="1:12">
      <c r="A15985" s="1" t="s">
        <v>13</v>
      </c>
      <c r="B15985" s="1" t="s">
        <v>33353</v>
      </c>
      <c r="C15985" s="1" t="s">
        <v>33354</v>
      </c>
      <c r="D15985" s="1" t="s">
        <v>33355</v>
      </c>
      <c r="E15985" s="1" t="s">
        <v>77942</v>
      </c>
      <c r="F15985" s="2"/>
      <c r="G15985">
        <v>2002</v>
      </c>
      <c r="H15985" s="1" t="s">
        <v>1191</v>
      </c>
      <c r="I15985" s="1" t="s">
        <v>44</v>
      </c>
      <c r="J15985" s="1" t="str">
        <f>+IF(ISNUMBER(SEARCH("TV",Total_platforms[[#This Row],[listed_in]])),"TV Shows",Total_platforms[[#This Row],[listed_in]])</f>
        <v>Documentary</v>
      </c>
      <c r="K15985" s="1" t="s">
        <v>33356</v>
      </c>
      <c r="L15985" s="1" t="s">
        <v>48202</v>
      </c>
    </row>
    <row r="15986" spans="1:12">
      <c r="A15986" s="1" t="s">
        <v>13</v>
      </c>
      <c r="B15986" s="1" t="s">
        <v>33358</v>
      </c>
      <c r="C15986" s="1" t="s">
        <v>33359</v>
      </c>
      <c r="D15986" s="1" t="s">
        <v>33360</v>
      </c>
      <c r="E15986" s="1" t="s">
        <v>77942</v>
      </c>
      <c r="F15986" s="2"/>
      <c r="G15986">
        <v>2004</v>
      </c>
      <c r="H15986" s="1" t="s">
        <v>583</v>
      </c>
      <c r="I15986" s="1" t="s">
        <v>370</v>
      </c>
      <c r="J15986" s="1" t="str">
        <f>+IF(ISNUMBER(SEARCH("TV",Total_platforms[[#This Row],[listed_in]])),"TV Shows",Total_platforms[[#This Row],[listed_in]])</f>
        <v>Action</v>
      </c>
      <c r="K15986" s="1" t="s">
        <v>33361</v>
      </c>
      <c r="L15986" s="1" t="s">
        <v>48202</v>
      </c>
    </row>
    <row r="15987" spans="1:12">
      <c r="A15987" s="1" t="s">
        <v>135</v>
      </c>
      <c r="B15987" s="1" t="s">
        <v>33363</v>
      </c>
      <c r="C15987" s="1" t="s">
        <v>77940</v>
      </c>
      <c r="D15987" s="1" t="s">
        <v>33364</v>
      </c>
      <c r="E15987" s="1" t="s">
        <v>77942</v>
      </c>
      <c r="F15987" s="2"/>
      <c r="G15987">
        <v>2020</v>
      </c>
      <c r="H15987" s="1" t="s">
        <v>139</v>
      </c>
      <c r="I15987" s="1" t="s">
        <v>275</v>
      </c>
      <c r="J15987" s="1" t="str">
        <f>+IF(ISNUMBER(SEARCH("TV",Total_platforms[[#This Row],[listed_in]])),"TV Shows",Total_platforms[[#This Row],[listed_in]])</f>
        <v>Special Interest</v>
      </c>
      <c r="K15987" s="1" t="s">
        <v>33365</v>
      </c>
      <c r="L15987" s="1" t="s">
        <v>48202</v>
      </c>
    </row>
    <row r="15988" spans="1:12">
      <c r="A15988" s="1" t="s">
        <v>13</v>
      </c>
      <c r="B15988" s="1" t="s">
        <v>33367</v>
      </c>
      <c r="C15988" s="1" t="s">
        <v>33368</v>
      </c>
      <c r="D15988" s="1" t="s">
        <v>33369</v>
      </c>
      <c r="E15988" s="1" t="s">
        <v>35</v>
      </c>
      <c r="F15988" s="2"/>
      <c r="G15988">
        <v>1998</v>
      </c>
      <c r="H15988" s="1" t="s">
        <v>93</v>
      </c>
      <c r="I15988" s="1" t="s">
        <v>87</v>
      </c>
      <c r="J15988" s="1" t="str">
        <f>+IF(ISNUMBER(SEARCH("TV",Total_platforms[[#This Row],[listed_in]])),"TV Shows",Total_platforms[[#This Row],[listed_in]])</f>
        <v>Drama</v>
      </c>
      <c r="K15988" s="1" t="s">
        <v>33370</v>
      </c>
      <c r="L15988" s="1" t="s">
        <v>48202</v>
      </c>
    </row>
    <row r="15989" spans="1:12">
      <c r="A15989" s="1" t="s">
        <v>13</v>
      </c>
      <c r="B15989" s="1" t="s">
        <v>33372</v>
      </c>
      <c r="C15989" s="1" t="s">
        <v>33373</v>
      </c>
      <c r="D15989" s="1" t="s">
        <v>33374</v>
      </c>
      <c r="E15989" s="1" t="s">
        <v>77942</v>
      </c>
      <c r="F15989" s="2"/>
      <c r="G15989">
        <v>2016</v>
      </c>
      <c r="H15989" s="1" t="s">
        <v>1981</v>
      </c>
      <c r="I15989" s="1" t="s">
        <v>26755</v>
      </c>
      <c r="J15989" s="1" t="str">
        <f>+IF(ISNUMBER(SEARCH("TV",Total_platforms[[#This Row],[listed_in]])),"TV Shows",Total_platforms[[#This Row],[listed_in]])</f>
        <v>Arthouse</v>
      </c>
      <c r="K15989" s="1" t="s">
        <v>33375</v>
      </c>
      <c r="L15989" s="1" t="s">
        <v>48202</v>
      </c>
    </row>
    <row r="15990" spans="1:12">
      <c r="A15990" s="1" t="s">
        <v>13</v>
      </c>
      <c r="B15990" s="1" t="s">
        <v>33377</v>
      </c>
      <c r="C15990" s="1" t="s">
        <v>6205</v>
      </c>
      <c r="D15990" s="1" t="s">
        <v>6781</v>
      </c>
      <c r="E15990" s="1" t="s">
        <v>77942</v>
      </c>
      <c r="F15990" s="2"/>
      <c r="G15990">
        <v>2017</v>
      </c>
      <c r="H15990" s="1" t="s">
        <v>172</v>
      </c>
      <c r="I15990" s="1" t="s">
        <v>77956</v>
      </c>
      <c r="J15990" s="1" t="str">
        <f>+IF(ISNUMBER(SEARCH("TV",Total_platforms[[#This Row],[listed_in]])),"TV Shows",Total_platforms[[#This Row],[listed_in]])</f>
        <v>Arts</v>
      </c>
      <c r="K15990" s="1" t="s">
        <v>33378</v>
      </c>
      <c r="L15990" s="1" t="s">
        <v>48202</v>
      </c>
    </row>
    <row r="15991" spans="1:12">
      <c r="A15991" s="1" t="s">
        <v>13</v>
      </c>
      <c r="B15991" s="1" t="s">
        <v>33380</v>
      </c>
      <c r="C15991" s="1" t="s">
        <v>13182</v>
      </c>
      <c r="D15991" s="1" t="s">
        <v>33381</v>
      </c>
      <c r="E15991" s="1" t="s">
        <v>77942</v>
      </c>
      <c r="F15991" s="2"/>
      <c r="G15991">
        <v>2011</v>
      </c>
      <c r="H15991" s="1" t="s">
        <v>803</v>
      </c>
      <c r="I15991" s="1" t="s">
        <v>87</v>
      </c>
      <c r="J15991" s="1" t="str">
        <f>+IF(ISNUMBER(SEARCH("TV",Total_platforms[[#This Row],[listed_in]])),"TV Shows",Total_platforms[[#This Row],[listed_in]])</f>
        <v>Drama</v>
      </c>
      <c r="K15991" s="1" t="s">
        <v>33382</v>
      </c>
      <c r="L15991" s="1" t="s">
        <v>48202</v>
      </c>
    </row>
    <row r="15992" spans="1:12">
      <c r="A15992" s="1" t="s">
        <v>13</v>
      </c>
      <c r="B15992" s="1" t="s">
        <v>33384</v>
      </c>
      <c r="C15992" s="1" t="s">
        <v>23911</v>
      </c>
      <c r="D15992" s="1" t="s">
        <v>33385</v>
      </c>
      <c r="E15992" s="1" t="s">
        <v>77942</v>
      </c>
      <c r="F15992" s="2"/>
      <c r="G15992">
        <v>2000</v>
      </c>
      <c r="H15992" s="1" t="s">
        <v>698</v>
      </c>
      <c r="I15992" s="1" t="s">
        <v>87</v>
      </c>
      <c r="J15992" s="1" t="str">
        <f>+IF(ISNUMBER(SEARCH("TV",Total_platforms[[#This Row],[listed_in]])),"TV Shows",Total_platforms[[#This Row],[listed_in]])</f>
        <v>Drama</v>
      </c>
      <c r="K15992" s="1" t="s">
        <v>33386</v>
      </c>
      <c r="L15992" s="1" t="s">
        <v>48202</v>
      </c>
    </row>
    <row r="15993" spans="1:12">
      <c r="A15993" s="1" t="s">
        <v>13</v>
      </c>
      <c r="B15993" s="1" t="s">
        <v>33388</v>
      </c>
      <c r="C15993" s="1" t="s">
        <v>33389</v>
      </c>
      <c r="D15993" s="1" t="s">
        <v>33390</v>
      </c>
      <c r="E15993" s="1" t="s">
        <v>77942</v>
      </c>
      <c r="F15993" s="2"/>
      <c r="G15993">
        <v>2021</v>
      </c>
      <c r="H15993" s="1" t="s">
        <v>5147</v>
      </c>
      <c r="I15993" s="1" t="s">
        <v>73</v>
      </c>
      <c r="J15993" s="1" t="str">
        <f>+IF(ISNUMBER(SEARCH("TV",Total_platforms[[#This Row],[listed_in]])),"TV Shows",Total_platforms[[#This Row],[listed_in]])</f>
        <v>Comedy</v>
      </c>
      <c r="K15993" s="1" t="s">
        <v>33391</v>
      </c>
      <c r="L15993" s="1" t="s">
        <v>48202</v>
      </c>
    </row>
    <row r="15994" spans="1:12">
      <c r="A15994" s="1" t="s">
        <v>13</v>
      </c>
      <c r="B15994" s="1" t="s">
        <v>33393</v>
      </c>
      <c r="C15994" s="1" t="s">
        <v>33394</v>
      </c>
      <c r="D15994" s="1" t="s">
        <v>33395</v>
      </c>
      <c r="E15994" s="1" t="s">
        <v>77942</v>
      </c>
      <c r="F15994" s="2"/>
      <c r="G15994">
        <v>2021</v>
      </c>
      <c r="H15994" s="1" t="s">
        <v>1068</v>
      </c>
      <c r="I15994" s="1" t="s">
        <v>87</v>
      </c>
      <c r="J15994" s="1" t="str">
        <f>+IF(ISNUMBER(SEARCH("TV",Total_platforms[[#This Row],[listed_in]])),"TV Shows",Total_platforms[[#This Row],[listed_in]])</f>
        <v>Drama</v>
      </c>
      <c r="K15994" s="1" t="s">
        <v>33396</v>
      </c>
      <c r="L15994" s="1" t="s">
        <v>48202</v>
      </c>
    </row>
    <row r="15995" spans="1:12">
      <c r="A15995" s="1" t="s">
        <v>135</v>
      </c>
      <c r="B15995" s="1" t="s">
        <v>33398</v>
      </c>
      <c r="C15995" s="1" t="s">
        <v>77940</v>
      </c>
      <c r="D15995" s="1" t="s">
        <v>77942</v>
      </c>
      <c r="E15995" s="1" t="s">
        <v>77942</v>
      </c>
      <c r="F15995" s="2"/>
      <c r="G15995">
        <v>2021</v>
      </c>
      <c r="H15995" s="1" t="s">
        <v>139</v>
      </c>
      <c r="I15995" s="1" t="s">
        <v>44</v>
      </c>
      <c r="J15995" s="1" t="str">
        <f>+IF(ISNUMBER(SEARCH("TV",Total_platforms[[#This Row],[listed_in]])),"TV Shows",Total_platforms[[#This Row],[listed_in]])</f>
        <v>Documentary</v>
      </c>
      <c r="K15995" s="1" t="s">
        <v>33399</v>
      </c>
      <c r="L15995" s="1" t="s">
        <v>48202</v>
      </c>
    </row>
    <row r="15996" spans="1:12">
      <c r="A15996" s="1" t="s">
        <v>135</v>
      </c>
      <c r="B15996" s="1" t="s">
        <v>33401</v>
      </c>
      <c r="C15996" s="1" t="s">
        <v>77940</v>
      </c>
      <c r="D15996" s="1" t="s">
        <v>33402</v>
      </c>
      <c r="E15996" s="1" t="s">
        <v>77942</v>
      </c>
      <c r="F15996" s="2"/>
      <c r="G15996">
        <v>2021</v>
      </c>
      <c r="H15996" s="1" t="s">
        <v>139</v>
      </c>
      <c r="I15996" s="1" t="s">
        <v>397</v>
      </c>
      <c r="J15996" s="1" t="str">
        <f>+IF(ISNUMBER(SEARCH("TV",Total_platforms[[#This Row],[listed_in]])),"TV Shows",Total_platforms[[#This Row],[listed_in]])</f>
        <v>Unscripted</v>
      </c>
      <c r="K15996" s="1" t="s">
        <v>33403</v>
      </c>
      <c r="L15996" s="1" t="s">
        <v>48202</v>
      </c>
    </row>
    <row r="15997" spans="1:12">
      <c r="A15997" s="1" t="s">
        <v>13</v>
      </c>
      <c r="B15997" s="1" t="s">
        <v>33405</v>
      </c>
      <c r="C15997" s="1" t="s">
        <v>33406</v>
      </c>
      <c r="D15997" s="1" t="s">
        <v>33407</v>
      </c>
      <c r="E15997" s="1" t="s">
        <v>77942</v>
      </c>
      <c r="F15997" s="2"/>
      <c r="G15997">
        <v>2017</v>
      </c>
      <c r="H15997" s="1" t="s">
        <v>36</v>
      </c>
      <c r="I15997" s="1" t="s">
        <v>87</v>
      </c>
      <c r="J15997" s="1" t="str">
        <f>+IF(ISNUMBER(SEARCH("TV",Total_platforms[[#This Row],[listed_in]])),"TV Shows",Total_platforms[[#This Row],[listed_in]])</f>
        <v>Drama</v>
      </c>
      <c r="K15997" s="1" t="s">
        <v>33408</v>
      </c>
      <c r="L15997" s="1" t="s">
        <v>48202</v>
      </c>
    </row>
    <row r="15998" spans="1:12">
      <c r="A15998" s="1" t="s">
        <v>13</v>
      </c>
      <c r="B15998" s="1" t="s">
        <v>33410</v>
      </c>
      <c r="C15998" s="1" t="s">
        <v>33411</v>
      </c>
      <c r="D15998" s="1" t="s">
        <v>33412</v>
      </c>
      <c r="E15998" s="1" t="s">
        <v>77942</v>
      </c>
      <c r="F15998" s="2"/>
      <c r="G15998">
        <v>2002</v>
      </c>
      <c r="H15998" s="1" t="s">
        <v>5194</v>
      </c>
      <c r="I15998" s="1" t="s">
        <v>370</v>
      </c>
      <c r="J15998" s="1" t="str">
        <f>+IF(ISNUMBER(SEARCH("TV",Total_platforms[[#This Row],[listed_in]])),"TV Shows",Total_platforms[[#This Row],[listed_in]])</f>
        <v>Action</v>
      </c>
      <c r="K15998" s="1" t="s">
        <v>33413</v>
      </c>
      <c r="L15998" s="1" t="s">
        <v>48202</v>
      </c>
    </row>
    <row r="15999" spans="1:12">
      <c r="A15999" s="1" t="s">
        <v>13</v>
      </c>
      <c r="B15999" s="1" t="s">
        <v>33415</v>
      </c>
      <c r="C15999" s="1" t="s">
        <v>33416</v>
      </c>
      <c r="D15999" s="1" t="s">
        <v>33417</v>
      </c>
      <c r="E15999" s="1" t="s">
        <v>77942</v>
      </c>
      <c r="F15999" s="2"/>
      <c r="G15999">
        <v>1991</v>
      </c>
      <c r="H15999" s="1" t="s">
        <v>1191</v>
      </c>
      <c r="I15999" s="1" t="s">
        <v>364</v>
      </c>
      <c r="J15999" s="1" t="str">
        <f>+IF(ISNUMBER(SEARCH("TV",Total_platforms[[#This Row],[listed_in]])),"TV Shows",Total_platforms[[#This Row],[listed_in]])</f>
        <v>Suspense</v>
      </c>
      <c r="K15999" s="1" t="s">
        <v>33418</v>
      </c>
      <c r="L15999" s="1" t="s">
        <v>48202</v>
      </c>
    </row>
    <row r="16000" spans="1:12">
      <c r="A16000" s="1" t="s">
        <v>13</v>
      </c>
      <c r="B16000" s="1" t="s">
        <v>33420</v>
      </c>
      <c r="C16000" s="1" t="s">
        <v>33421</v>
      </c>
      <c r="D16000" s="1" t="s">
        <v>33421</v>
      </c>
      <c r="E16000" s="1" t="s">
        <v>77942</v>
      </c>
      <c r="F16000" s="2"/>
      <c r="G16000">
        <v>2016</v>
      </c>
      <c r="H16000" s="1" t="s">
        <v>1369</v>
      </c>
      <c r="I16000" s="1" t="s">
        <v>73</v>
      </c>
      <c r="J16000" s="1" t="str">
        <f>+IF(ISNUMBER(SEARCH("TV",Total_platforms[[#This Row],[listed_in]])),"TV Shows",Total_platforms[[#This Row],[listed_in]])</f>
        <v>Comedy</v>
      </c>
      <c r="K16000" s="1" t="s">
        <v>33422</v>
      </c>
      <c r="L16000" s="1" t="s">
        <v>48202</v>
      </c>
    </row>
    <row r="16001" spans="1:12">
      <c r="A16001" s="1" t="s">
        <v>13</v>
      </c>
      <c r="B16001" s="1" t="s">
        <v>33424</v>
      </c>
      <c r="C16001" s="1" t="s">
        <v>33425</v>
      </c>
      <c r="D16001" s="1" t="s">
        <v>33426</v>
      </c>
      <c r="E16001" s="1" t="s">
        <v>77942</v>
      </c>
      <c r="F16001" s="2"/>
      <c r="G16001">
        <v>2003</v>
      </c>
      <c r="H16001" s="1" t="s">
        <v>3289</v>
      </c>
      <c r="I16001" s="1" t="s">
        <v>77956</v>
      </c>
      <c r="J16001" s="1" t="str">
        <f>+IF(ISNUMBER(SEARCH("TV",Total_platforms[[#This Row],[listed_in]])),"TV Shows",Total_platforms[[#This Row],[listed_in]])</f>
        <v>Arts</v>
      </c>
      <c r="K16001" s="1" t="s">
        <v>33428</v>
      </c>
      <c r="L16001" s="1" t="s">
        <v>48202</v>
      </c>
    </row>
    <row r="16002" spans="1:12">
      <c r="A16002" s="1" t="s">
        <v>13</v>
      </c>
      <c r="B16002" s="1" t="s">
        <v>33430</v>
      </c>
      <c r="C16002" s="1" t="s">
        <v>33431</v>
      </c>
      <c r="D16002" s="1" t="s">
        <v>77942</v>
      </c>
      <c r="E16002" s="1" t="s">
        <v>77942</v>
      </c>
      <c r="F16002" s="2"/>
      <c r="G16002">
        <v>2011</v>
      </c>
      <c r="H16002" s="1" t="s">
        <v>309</v>
      </c>
      <c r="I16002" s="1" t="s">
        <v>275</v>
      </c>
      <c r="J16002" s="1" t="str">
        <f>+IF(ISNUMBER(SEARCH("TV",Total_platforms[[#This Row],[listed_in]])),"TV Shows",Total_platforms[[#This Row],[listed_in]])</f>
        <v>Special Interest</v>
      </c>
      <c r="K16002" s="1" t="s">
        <v>33432</v>
      </c>
      <c r="L16002" s="1" t="s">
        <v>48202</v>
      </c>
    </row>
    <row r="16003" spans="1:12">
      <c r="A16003" s="1" t="s">
        <v>135</v>
      </c>
      <c r="B16003" s="1" t="s">
        <v>33434</v>
      </c>
      <c r="C16003" s="1" t="s">
        <v>77940</v>
      </c>
      <c r="D16003" s="1" t="s">
        <v>33435</v>
      </c>
      <c r="E16003" s="1" t="s">
        <v>77942</v>
      </c>
      <c r="F16003" s="2">
        <v>44425</v>
      </c>
      <c r="G16003">
        <v>2020</v>
      </c>
      <c r="H16003" s="1" t="s">
        <v>214</v>
      </c>
      <c r="I16003" s="1" t="s">
        <v>77956</v>
      </c>
      <c r="J16003" s="1" t="str">
        <f>+IF(ISNUMBER(SEARCH("TV",Total_platforms[[#This Row],[listed_in]])),"TV Shows",Total_platforms[[#This Row],[listed_in]])</f>
        <v>Arts</v>
      </c>
      <c r="K16003" s="1" t="s">
        <v>33436</v>
      </c>
      <c r="L16003" s="1" t="s">
        <v>48202</v>
      </c>
    </row>
    <row r="16004" spans="1:12">
      <c r="A16004" s="1" t="s">
        <v>13</v>
      </c>
      <c r="B16004" s="1" t="s">
        <v>33438</v>
      </c>
      <c r="C16004" s="1" t="s">
        <v>33439</v>
      </c>
      <c r="D16004" s="1" t="s">
        <v>33440</v>
      </c>
      <c r="E16004" s="1" t="s">
        <v>77942</v>
      </c>
      <c r="F16004" s="2"/>
      <c r="G16004">
        <v>2016</v>
      </c>
      <c r="H16004" s="1" t="s">
        <v>2470</v>
      </c>
      <c r="I16004" s="1" t="s">
        <v>370</v>
      </c>
      <c r="J16004" s="1" t="str">
        <f>+IF(ISNUMBER(SEARCH("TV",Total_platforms[[#This Row],[listed_in]])),"TV Shows",Total_platforms[[#This Row],[listed_in]])</f>
        <v>Action</v>
      </c>
      <c r="K16004" s="1" t="s">
        <v>33441</v>
      </c>
      <c r="L16004" s="1" t="s">
        <v>48202</v>
      </c>
    </row>
    <row r="16005" spans="1:12">
      <c r="A16005" s="1" t="s">
        <v>13</v>
      </c>
      <c r="B16005" s="1" t="s">
        <v>33443</v>
      </c>
      <c r="C16005" s="1" t="s">
        <v>33444</v>
      </c>
      <c r="D16005" s="1" t="s">
        <v>33445</v>
      </c>
      <c r="E16005" s="1" t="s">
        <v>77942</v>
      </c>
      <c r="F16005" s="2"/>
      <c r="G16005">
        <v>2008</v>
      </c>
      <c r="H16005" s="1" t="s">
        <v>226</v>
      </c>
      <c r="I16005" s="1" t="s">
        <v>87</v>
      </c>
      <c r="J16005" s="1" t="str">
        <f>+IF(ISNUMBER(SEARCH("TV",Total_platforms[[#This Row],[listed_in]])),"TV Shows",Total_platforms[[#This Row],[listed_in]])</f>
        <v>Drama</v>
      </c>
      <c r="K16005" s="1" t="s">
        <v>33446</v>
      </c>
      <c r="L16005" s="1" t="s">
        <v>48202</v>
      </c>
    </row>
    <row r="16006" spans="1:12">
      <c r="A16006" s="1" t="s">
        <v>13</v>
      </c>
      <c r="B16006" s="1" t="s">
        <v>33448</v>
      </c>
      <c r="C16006" s="1" t="s">
        <v>33449</v>
      </c>
      <c r="D16006" s="1" t="s">
        <v>33450</v>
      </c>
      <c r="E16006" s="1" t="s">
        <v>77942</v>
      </c>
      <c r="F16006" s="2"/>
      <c r="G16006">
        <v>2013</v>
      </c>
      <c r="H16006" s="1" t="s">
        <v>2470</v>
      </c>
      <c r="I16006" s="1" t="s">
        <v>364</v>
      </c>
      <c r="J16006" s="1" t="str">
        <f>+IF(ISNUMBER(SEARCH("TV",Total_platforms[[#This Row],[listed_in]])),"TV Shows",Total_platforms[[#This Row],[listed_in]])</f>
        <v>Suspense</v>
      </c>
      <c r="K16006" s="1" t="s">
        <v>33451</v>
      </c>
      <c r="L16006" s="1" t="s">
        <v>48202</v>
      </c>
    </row>
    <row r="16007" spans="1:12">
      <c r="A16007" s="1" t="s">
        <v>13</v>
      </c>
      <c r="B16007" s="1" t="s">
        <v>33453</v>
      </c>
      <c r="C16007" s="1" t="s">
        <v>33454</v>
      </c>
      <c r="D16007" s="1" t="s">
        <v>33455</v>
      </c>
      <c r="E16007" s="1" t="s">
        <v>77942</v>
      </c>
      <c r="F16007" s="2"/>
      <c r="G16007">
        <v>2014</v>
      </c>
      <c r="H16007" s="1" t="s">
        <v>803</v>
      </c>
      <c r="I16007" s="1" t="s">
        <v>73</v>
      </c>
      <c r="J16007" s="1" t="str">
        <f>+IF(ISNUMBER(SEARCH("TV",Total_platforms[[#This Row],[listed_in]])),"TV Shows",Total_platforms[[#This Row],[listed_in]])</f>
        <v>Comedy</v>
      </c>
      <c r="K16007" s="1" t="s">
        <v>33456</v>
      </c>
      <c r="L16007" s="1" t="s">
        <v>48202</v>
      </c>
    </row>
    <row r="16008" spans="1:12">
      <c r="A16008" s="1" t="s">
        <v>13</v>
      </c>
      <c r="B16008" s="1" t="s">
        <v>33458</v>
      </c>
      <c r="C16008" s="1" t="s">
        <v>33459</v>
      </c>
      <c r="D16008" s="1" t="s">
        <v>33460</v>
      </c>
      <c r="E16008" s="1" t="s">
        <v>77942</v>
      </c>
      <c r="F16008" s="2"/>
      <c r="G16008">
        <v>2018</v>
      </c>
      <c r="H16008" s="1" t="s">
        <v>1068</v>
      </c>
      <c r="I16008" s="1" t="s">
        <v>73</v>
      </c>
      <c r="J16008" s="1" t="str">
        <f>+IF(ISNUMBER(SEARCH("TV",Total_platforms[[#This Row],[listed_in]])),"TV Shows",Total_platforms[[#This Row],[listed_in]])</f>
        <v>Comedy</v>
      </c>
      <c r="K16008" s="1" t="s">
        <v>33461</v>
      </c>
      <c r="L16008" s="1" t="s">
        <v>48202</v>
      </c>
    </row>
    <row r="16009" spans="1:12">
      <c r="A16009" s="1" t="s">
        <v>13</v>
      </c>
      <c r="B16009" s="1" t="s">
        <v>33463</v>
      </c>
      <c r="C16009" s="1" t="s">
        <v>33464</v>
      </c>
      <c r="D16009" s="1" t="s">
        <v>23018</v>
      </c>
      <c r="E16009" s="1" t="s">
        <v>77942</v>
      </c>
      <c r="F16009" s="2"/>
      <c r="G16009">
        <v>1991</v>
      </c>
      <c r="H16009" s="1" t="s">
        <v>523</v>
      </c>
      <c r="I16009" s="1" t="s">
        <v>77956</v>
      </c>
      <c r="J16009" s="1" t="str">
        <f>+IF(ISNUMBER(SEARCH("TV",Total_platforms[[#This Row],[listed_in]])),"TV Shows",Total_platforms[[#This Row],[listed_in]])</f>
        <v>Arts</v>
      </c>
      <c r="K16009" s="1" t="s">
        <v>78962</v>
      </c>
      <c r="L16009" s="1" t="s">
        <v>48202</v>
      </c>
    </row>
    <row r="16010" spans="1:12">
      <c r="A16010" s="1" t="s">
        <v>13</v>
      </c>
      <c r="B16010" s="1" t="s">
        <v>33467</v>
      </c>
      <c r="C16010" s="1" t="s">
        <v>33468</v>
      </c>
      <c r="D16010" s="1" t="s">
        <v>33469</v>
      </c>
      <c r="E16010" s="1" t="s">
        <v>77942</v>
      </c>
      <c r="F16010" s="2"/>
      <c r="G16010">
        <v>2005</v>
      </c>
      <c r="H16010" s="1" t="s">
        <v>246</v>
      </c>
      <c r="I16010" s="1" t="s">
        <v>370</v>
      </c>
      <c r="J16010" s="1" t="str">
        <f>+IF(ISNUMBER(SEARCH("TV",Total_platforms[[#This Row],[listed_in]])),"TV Shows",Total_platforms[[#This Row],[listed_in]])</f>
        <v>Action</v>
      </c>
      <c r="K16010" s="1" t="s">
        <v>33470</v>
      </c>
      <c r="L16010" s="1" t="s">
        <v>48202</v>
      </c>
    </row>
    <row r="16011" spans="1:12">
      <c r="A16011" s="1" t="s">
        <v>13</v>
      </c>
      <c r="B16011" s="1" t="s">
        <v>33472</v>
      </c>
      <c r="C16011" s="1" t="s">
        <v>33473</v>
      </c>
      <c r="D16011" s="1" t="s">
        <v>33474</v>
      </c>
      <c r="E16011" s="1" t="s">
        <v>77942</v>
      </c>
      <c r="F16011" s="2"/>
      <c r="G16011">
        <v>2015</v>
      </c>
      <c r="H16011" s="1" t="s">
        <v>2103</v>
      </c>
      <c r="I16011" s="1" t="s">
        <v>364</v>
      </c>
      <c r="J16011" s="1" t="str">
        <f>+IF(ISNUMBER(SEARCH("TV",Total_platforms[[#This Row],[listed_in]])),"TV Shows",Total_platforms[[#This Row],[listed_in]])</f>
        <v>Suspense</v>
      </c>
      <c r="K16011" s="1" t="s">
        <v>33475</v>
      </c>
      <c r="L16011" s="1" t="s">
        <v>48202</v>
      </c>
    </row>
    <row r="16012" spans="1:12">
      <c r="A16012" s="1" t="s">
        <v>13</v>
      </c>
      <c r="B16012" s="1" t="s">
        <v>33477</v>
      </c>
      <c r="C16012" s="1" t="s">
        <v>19144</v>
      </c>
      <c r="D16012" s="1" t="s">
        <v>33478</v>
      </c>
      <c r="E16012" s="1" t="s">
        <v>26</v>
      </c>
      <c r="F16012" s="2"/>
      <c r="G16012">
        <v>2021</v>
      </c>
      <c r="H16012" s="1" t="s">
        <v>6494</v>
      </c>
      <c r="I16012" s="1" t="s">
        <v>364</v>
      </c>
      <c r="J16012" s="1" t="str">
        <f>+IF(ISNUMBER(SEARCH("TV",Total_platforms[[#This Row],[listed_in]])),"TV Shows",Total_platforms[[#This Row],[listed_in]])</f>
        <v>Suspense</v>
      </c>
      <c r="K16012" s="1" t="s">
        <v>33479</v>
      </c>
      <c r="L16012" s="1" t="s">
        <v>48202</v>
      </c>
    </row>
    <row r="16013" spans="1:12">
      <c r="A16013" s="1" t="s">
        <v>13</v>
      </c>
      <c r="B16013" s="1" t="s">
        <v>33481</v>
      </c>
      <c r="C16013" s="1" t="s">
        <v>33482</v>
      </c>
      <c r="D16013" s="1" t="s">
        <v>33483</v>
      </c>
      <c r="E16013" s="1" t="s">
        <v>77942</v>
      </c>
      <c r="F16013" s="2"/>
      <c r="G16013">
        <v>2009</v>
      </c>
      <c r="H16013" s="1" t="s">
        <v>1191</v>
      </c>
      <c r="I16013" s="1" t="s">
        <v>1206</v>
      </c>
      <c r="J16013" s="1" t="str">
        <f>+IF(ISNUMBER(SEARCH("TV",Total_platforms[[#This Row],[listed_in]])),"TV Shows",Total_platforms[[#This Row],[listed_in]])</f>
        <v>Horror</v>
      </c>
      <c r="K16013" s="1" t="s">
        <v>33484</v>
      </c>
      <c r="L16013" s="1" t="s">
        <v>48202</v>
      </c>
    </row>
    <row r="16014" spans="1:12">
      <c r="A16014" s="1" t="s">
        <v>13</v>
      </c>
      <c r="B16014" s="1" t="s">
        <v>33486</v>
      </c>
      <c r="C16014" s="1" t="s">
        <v>33487</v>
      </c>
      <c r="D16014" s="1" t="s">
        <v>33488</v>
      </c>
      <c r="E16014" s="1" t="s">
        <v>77942</v>
      </c>
      <c r="F16014" s="2"/>
      <c r="G16014">
        <v>2021</v>
      </c>
      <c r="H16014" s="1" t="s">
        <v>698</v>
      </c>
      <c r="I16014" s="1" t="s">
        <v>87</v>
      </c>
      <c r="J16014" s="1" t="str">
        <f>+IF(ISNUMBER(SEARCH("TV",Total_platforms[[#This Row],[listed_in]])),"TV Shows",Total_platforms[[#This Row],[listed_in]])</f>
        <v>Drama</v>
      </c>
      <c r="K16014" s="1" t="s">
        <v>33489</v>
      </c>
      <c r="L16014" s="1" t="s">
        <v>48202</v>
      </c>
    </row>
    <row r="16015" spans="1:12">
      <c r="A16015" s="1" t="s">
        <v>13</v>
      </c>
      <c r="B16015" s="1" t="s">
        <v>33491</v>
      </c>
      <c r="C16015" s="1" t="s">
        <v>33492</v>
      </c>
      <c r="D16015" s="1" t="s">
        <v>33493</v>
      </c>
      <c r="E16015" s="1" t="s">
        <v>77942</v>
      </c>
      <c r="F16015" s="2"/>
      <c r="G16015">
        <v>2018</v>
      </c>
      <c r="H16015" s="1" t="s">
        <v>319</v>
      </c>
      <c r="I16015" s="1" t="s">
        <v>73</v>
      </c>
      <c r="J16015" s="1" t="str">
        <f>+IF(ISNUMBER(SEARCH("TV",Total_platforms[[#This Row],[listed_in]])),"TV Shows",Total_platforms[[#This Row],[listed_in]])</f>
        <v>Comedy</v>
      </c>
      <c r="K16015" s="1" t="s">
        <v>33494</v>
      </c>
      <c r="L16015" s="1" t="s">
        <v>48202</v>
      </c>
    </row>
    <row r="16016" spans="1:12">
      <c r="A16016" s="1" t="s">
        <v>13</v>
      </c>
      <c r="B16016" s="1" t="s">
        <v>33496</v>
      </c>
      <c r="C16016" s="1" t="s">
        <v>33497</v>
      </c>
      <c r="D16016" s="1" t="s">
        <v>33498</v>
      </c>
      <c r="E16016" s="1" t="s">
        <v>77942</v>
      </c>
      <c r="F16016" s="2"/>
      <c r="G16016">
        <v>2016</v>
      </c>
      <c r="H16016" s="1" t="s">
        <v>803</v>
      </c>
      <c r="I16016" s="1" t="s">
        <v>44061</v>
      </c>
      <c r="J16016" s="1" t="str">
        <f>+IF(ISNUMBER(SEARCH("TV",Total_platforms[[#This Row],[listed_in]])),"TV Shows",Total_platforms[[#This Row],[listed_in]])</f>
        <v>Fantasy</v>
      </c>
      <c r="K16016" s="1" t="s">
        <v>33499</v>
      </c>
      <c r="L16016" s="1" t="s">
        <v>48202</v>
      </c>
    </row>
    <row r="16017" spans="1:12">
      <c r="A16017" s="1" t="s">
        <v>135</v>
      </c>
      <c r="B16017" s="1" t="s">
        <v>33501</v>
      </c>
      <c r="C16017" s="1" t="s">
        <v>77940</v>
      </c>
      <c r="D16017" s="1" t="s">
        <v>33502</v>
      </c>
      <c r="E16017" s="1" t="s">
        <v>77942</v>
      </c>
      <c r="F16017" s="2"/>
      <c r="G16017">
        <v>2018</v>
      </c>
      <c r="H16017" s="1" t="s">
        <v>139</v>
      </c>
      <c r="I16017" s="1" t="s">
        <v>370</v>
      </c>
      <c r="J16017" s="1" t="str">
        <f>+IF(ISNUMBER(SEARCH("TV",Total_platforms[[#This Row],[listed_in]])),"TV Shows",Total_platforms[[#This Row],[listed_in]])</f>
        <v>Action</v>
      </c>
      <c r="K16017" s="1" t="s">
        <v>33503</v>
      </c>
      <c r="L16017" s="1" t="s">
        <v>48202</v>
      </c>
    </row>
    <row r="16018" spans="1:12">
      <c r="A16018" s="1" t="s">
        <v>13</v>
      </c>
      <c r="B16018" s="1" t="s">
        <v>33505</v>
      </c>
      <c r="C16018" s="1" t="s">
        <v>33506</v>
      </c>
      <c r="D16018" s="1" t="s">
        <v>33507</v>
      </c>
      <c r="E16018" s="1" t="s">
        <v>77942</v>
      </c>
      <c r="F16018" s="2"/>
      <c r="G16018">
        <v>2017</v>
      </c>
      <c r="H16018" s="1" t="s">
        <v>153</v>
      </c>
      <c r="I16018" s="1" t="s">
        <v>44</v>
      </c>
      <c r="J16018" s="1" t="str">
        <f>+IF(ISNUMBER(SEARCH("TV",Total_platforms[[#This Row],[listed_in]])),"TV Shows",Total_platforms[[#This Row],[listed_in]])</f>
        <v>Documentary</v>
      </c>
      <c r="K16018" s="1" t="s">
        <v>33508</v>
      </c>
      <c r="L16018" s="1" t="s">
        <v>48202</v>
      </c>
    </row>
    <row r="16019" spans="1:12">
      <c r="A16019" s="1" t="s">
        <v>135</v>
      </c>
      <c r="B16019" s="1" t="s">
        <v>33510</v>
      </c>
      <c r="C16019" s="1" t="s">
        <v>77940</v>
      </c>
      <c r="D16019" s="1" t="s">
        <v>33511</v>
      </c>
      <c r="E16019" s="1" t="s">
        <v>77942</v>
      </c>
      <c r="F16019" s="2">
        <v>44426</v>
      </c>
      <c r="G16019">
        <v>2019</v>
      </c>
      <c r="H16019" s="1" t="s">
        <v>139</v>
      </c>
      <c r="I16019" s="1" t="s">
        <v>179</v>
      </c>
      <c r="J16019" s="1" t="str">
        <f>+IF(ISNUMBER(SEARCH("TV",Total_platforms[[#This Row],[listed_in]])),"TV Shows",Total_platforms[[#This Row],[listed_in]])</f>
        <v>TV Shows</v>
      </c>
      <c r="K16019" s="1" t="s">
        <v>78854</v>
      </c>
      <c r="L16019" s="1" t="s">
        <v>48202</v>
      </c>
    </row>
    <row r="16020" spans="1:12">
      <c r="A16020" s="1" t="s">
        <v>13</v>
      </c>
      <c r="B16020" s="1" t="s">
        <v>33514</v>
      </c>
      <c r="C16020" s="1" t="s">
        <v>33515</v>
      </c>
      <c r="D16020" s="1" t="s">
        <v>33516</v>
      </c>
      <c r="E16020" s="1" t="s">
        <v>77942</v>
      </c>
      <c r="F16020" s="2"/>
      <c r="G16020">
        <v>2010</v>
      </c>
      <c r="H16020" s="1" t="s">
        <v>726</v>
      </c>
      <c r="I16020" s="1" t="s">
        <v>44</v>
      </c>
      <c r="J16020" s="1" t="str">
        <f>+IF(ISNUMBER(SEARCH("TV",Total_platforms[[#This Row],[listed_in]])),"TV Shows",Total_platforms[[#This Row],[listed_in]])</f>
        <v>Documentary</v>
      </c>
      <c r="K16020" s="1" t="s">
        <v>33517</v>
      </c>
      <c r="L16020" s="1" t="s">
        <v>48202</v>
      </c>
    </row>
    <row r="16021" spans="1:12">
      <c r="A16021" s="1" t="s">
        <v>13</v>
      </c>
      <c r="B16021" s="1" t="s">
        <v>33519</v>
      </c>
      <c r="C16021" s="1" t="s">
        <v>31449</v>
      </c>
      <c r="D16021" s="1" t="s">
        <v>33520</v>
      </c>
      <c r="E16021" s="1" t="s">
        <v>77942</v>
      </c>
      <c r="F16021" s="2"/>
      <c r="G16021">
        <v>2011</v>
      </c>
      <c r="H16021" s="1" t="s">
        <v>226</v>
      </c>
      <c r="I16021" s="1" t="s">
        <v>1206</v>
      </c>
      <c r="J16021" s="1" t="str">
        <f>+IF(ISNUMBER(SEARCH("TV",Total_platforms[[#This Row],[listed_in]])),"TV Shows",Total_platforms[[#This Row],[listed_in]])</f>
        <v>Horror</v>
      </c>
      <c r="K16021" s="1" t="s">
        <v>33521</v>
      </c>
      <c r="L16021" s="1" t="s">
        <v>48202</v>
      </c>
    </row>
    <row r="16022" spans="1:12">
      <c r="A16022" s="1" t="s">
        <v>13</v>
      </c>
      <c r="B16022" s="1" t="s">
        <v>33523</v>
      </c>
      <c r="C16022" s="1" t="s">
        <v>33524</v>
      </c>
      <c r="D16022" s="1" t="s">
        <v>33525</v>
      </c>
      <c r="E16022" s="1" t="s">
        <v>77942</v>
      </c>
      <c r="F16022" s="2"/>
      <c r="G16022">
        <v>2009</v>
      </c>
      <c r="H16022" s="1" t="s">
        <v>2285</v>
      </c>
      <c r="I16022" s="1" t="s">
        <v>370</v>
      </c>
      <c r="J16022" s="1" t="str">
        <f>+IF(ISNUMBER(SEARCH("TV",Total_platforms[[#This Row],[listed_in]])),"TV Shows",Total_platforms[[#This Row],[listed_in]])</f>
        <v>Action</v>
      </c>
      <c r="K16022" s="1" t="s">
        <v>33526</v>
      </c>
      <c r="L16022" s="1" t="s">
        <v>48202</v>
      </c>
    </row>
    <row r="16023" spans="1:12">
      <c r="A16023" s="1" t="s">
        <v>135</v>
      </c>
      <c r="B16023" s="1" t="s">
        <v>33528</v>
      </c>
      <c r="C16023" s="1" t="s">
        <v>77940</v>
      </c>
      <c r="D16023" s="1" t="s">
        <v>33529</v>
      </c>
      <c r="E16023" s="1" t="s">
        <v>77942</v>
      </c>
      <c r="F16023" s="2"/>
      <c r="G16023">
        <v>2017</v>
      </c>
      <c r="H16023" s="1" t="s">
        <v>139</v>
      </c>
      <c r="I16023" s="1" t="s">
        <v>73</v>
      </c>
      <c r="J16023" s="1" t="str">
        <f>+IF(ISNUMBER(SEARCH("TV",Total_platforms[[#This Row],[listed_in]])),"TV Shows",Total_platforms[[#This Row],[listed_in]])</f>
        <v>Comedy</v>
      </c>
      <c r="K16023" s="1" t="s">
        <v>33530</v>
      </c>
      <c r="L16023" s="1" t="s">
        <v>48202</v>
      </c>
    </row>
    <row r="16024" spans="1:12">
      <c r="A16024" s="1" t="s">
        <v>135</v>
      </c>
      <c r="B16024" s="1" t="s">
        <v>33532</v>
      </c>
      <c r="C16024" s="1" t="s">
        <v>77940</v>
      </c>
      <c r="D16024" s="1" t="s">
        <v>33533</v>
      </c>
      <c r="E16024" s="1" t="s">
        <v>77942</v>
      </c>
      <c r="F16024" s="2"/>
      <c r="G16024">
        <v>2017</v>
      </c>
      <c r="H16024" s="1" t="s">
        <v>139</v>
      </c>
      <c r="I16024" s="1" t="s">
        <v>2909</v>
      </c>
      <c r="J16024" s="1" t="str">
        <f>+IF(ISNUMBER(SEARCH("TV",Total_platforms[[#This Row],[listed_in]])),"TV Shows",Total_platforms[[#This Row],[listed_in]])</f>
        <v>Adventure</v>
      </c>
      <c r="K16024" s="1" t="s">
        <v>33534</v>
      </c>
      <c r="L16024" s="1" t="s">
        <v>48202</v>
      </c>
    </row>
    <row r="16025" spans="1:12">
      <c r="A16025" s="1" t="s">
        <v>135</v>
      </c>
      <c r="B16025" s="1" t="s">
        <v>33536</v>
      </c>
      <c r="C16025" s="1" t="s">
        <v>77940</v>
      </c>
      <c r="D16025" s="1" t="s">
        <v>33537</v>
      </c>
      <c r="E16025" s="1" t="s">
        <v>77942</v>
      </c>
      <c r="F16025" s="2"/>
      <c r="G16025">
        <v>2016</v>
      </c>
      <c r="H16025" s="1" t="s">
        <v>139</v>
      </c>
      <c r="I16025" s="1" t="s">
        <v>87</v>
      </c>
      <c r="J16025" s="1" t="str">
        <f>+IF(ISNUMBER(SEARCH("TV",Total_platforms[[#This Row],[listed_in]])),"TV Shows",Total_platforms[[#This Row],[listed_in]])</f>
        <v>Drama</v>
      </c>
      <c r="K16025" s="1" t="s">
        <v>33538</v>
      </c>
      <c r="L16025" s="1" t="s">
        <v>48202</v>
      </c>
    </row>
    <row r="16026" spans="1:12">
      <c r="A16026" s="1" t="s">
        <v>135</v>
      </c>
      <c r="B16026" s="1" t="s">
        <v>33540</v>
      </c>
      <c r="C16026" s="1" t="s">
        <v>77940</v>
      </c>
      <c r="D16026" s="1" t="s">
        <v>33541</v>
      </c>
      <c r="E16026" s="1" t="s">
        <v>77942</v>
      </c>
      <c r="F16026" s="2">
        <v>44426</v>
      </c>
      <c r="G16026">
        <v>2019</v>
      </c>
      <c r="H16026" s="1" t="s">
        <v>214</v>
      </c>
      <c r="I16026" s="1" t="s">
        <v>73</v>
      </c>
      <c r="J16026" s="1" t="str">
        <f>+IF(ISNUMBER(SEARCH("TV",Total_platforms[[#This Row],[listed_in]])),"TV Shows",Total_platforms[[#This Row],[listed_in]])</f>
        <v>Comedy</v>
      </c>
      <c r="K16026" s="1" t="s">
        <v>33542</v>
      </c>
      <c r="L16026" s="1" t="s">
        <v>48202</v>
      </c>
    </row>
    <row r="16027" spans="1:12">
      <c r="A16027" s="1" t="s">
        <v>135</v>
      </c>
      <c r="B16027" s="1" t="s">
        <v>33544</v>
      </c>
      <c r="C16027" s="1" t="s">
        <v>77940</v>
      </c>
      <c r="D16027" s="1" t="s">
        <v>33545</v>
      </c>
      <c r="E16027" s="1" t="s">
        <v>77942</v>
      </c>
      <c r="F16027" s="2"/>
      <c r="G16027">
        <v>2017</v>
      </c>
      <c r="H16027" s="1" t="s">
        <v>139</v>
      </c>
      <c r="I16027" s="1" t="s">
        <v>179</v>
      </c>
      <c r="J16027" s="1" t="str">
        <f>+IF(ISNUMBER(SEARCH("TV",Total_platforms[[#This Row],[listed_in]])),"TV Shows",Total_platforms[[#This Row],[listed_in]])</f>
        <v>TV Shows</v>
      </c>
      <c r="K16027" s="1" t="s">
        <v>33546</v>
      </c>
      <c r="L16027" s="1" t="s">
        <v>48202</v>
      </c>
    </row>
    <row r="16028" spans="1:12">
      <c r="A16028" s="1" t="s">
        <v>135</v>
      </c>
      <c r="B16028" s="1" t="s">
        <v>33548</v>
      </c>
      <c r="C16028" s="1" t="s">
        <v>77940</v>
      </c>
      <c r="D16028" s="1" t="s">
        <v>33549</v>
      </c>
      <c r="E16028" s="1" t="s">
        <v>77942</v>
      </c>
      <c r="F16028" s="2"/>
      <c r="G16028">
        <v>2008</v>
      </c>
      <c r="H16028" s="1" t="s">
        <v>139</v>
      </c>
      <c r="I16028" s="1" t="s">
        <v>2909</v>
      </c>
      <c r="J16028" s="1" t="str">
        <f>+IF(ISNUMBER(SEARCH("TV",Total_platforms[[#This Row],[listed_in]])),"TV Shows",Total_platforms[[#This Row],[listed_in]])</f>
        <v>Adventure</v>
      </c>
      <c r="K16028" s="1" t="s">
        <v>33550</v>
      </c>
      <c r="L16028" s="1" t="s">
        <v>48202</v>
      </c>
    </row>
    <row r="16029" spans="1:12">
      <c r="A16029" s="1" t="s">
        <v>135</v>
      </c>
      <c r="B16029" s="1" t="s">
        <v>33552</v>
      </c>
      <c r="C16029" s="1" t="s">
        <v>77940</v>
      </c>
      <c r="D16029" s="1" t="s">
        <v>77942</v>
      </c>
      <c r="E16029" s="1" t="s">
        <v>77942</v>
      </c>
      <c r="F16029" s="2"/>
      <c r="G16029">
        <v>2017</v>
      </c>
      <c r="H16029" s="1" t="s">
        <v>139</v>
      </c>
      <c r="I16029" s="1" t="s">
        <v>4836</v>
      </c>
      <c r="J16029" s="1" t="str">
        <f>+IF(ISNUMBER(SEARCH("TV",Total_platforms[[#This Row],[listed_in]])),"TV Shows",Total_platforms[[#This Row],[listed_in]])</f>
        <v>Animation</v>
      </c>
      <c r="K16029" s="1" t="s">
        <v>33553</v>
      </c>
      <c r="L16029" s="1" t="s">
        <v>48202</v>
      </c>
    </row>
    <row r="16030" spans="1:12">
      <c r="A16030" s="1" t="s">
        <v>13</v>
      </c>
      <c r="B16030" s="1" t="s">
        <v>33555</v>
      </c>
      <c r="C16030" s="1" t="s">
        <v>33556</v>
      </c>
      <c r="D16030" s="1" t="s">
        <v>33557</v>
      </c>
      <c r="E16030" s="1" t="s">
        <v>77942</v>
      </c>
      <c r="F16030" s="2"/>
      <c r="G16030">
        <v>2016</v>
      </c>
      <c r="H16030" s="1" t="s">
        <v>698</v>
      </c>
      <c r="I16030" s="1" t="s">
        <v>26755</v>
      </c>
      <c r="J16030" s="1" t="str">
        <f>+IF(ISNUMBER(SEARCH("TV",Total_platforms[[#This Row],[listed_in]])),"TV Shows",Total_platforms[[#This Row],[listed_in]])</f>
        <v>Arthouse</v>
      </c>
      <c r="K16030" s="1" t="s">
        <v>33558</v>
      </c>
      <c r="L16030" s="1" t="s">
        <v>48202</v>
      </c>
    </row>
    <row r="16031" spans="1:12">
      <c r="A16031" s="1" t="s">
        <v>13</v>
      </c>
      <c r="B16031" s="1" t="s">
        <v>33560</v>
      </c>
      <c r="C16031" s="1" t="s">
        <v>33561</v>
      </c>
      <c r="D16031" s="1" t="s">
        <v>33562</v>
      </c>
      <c r="E16031" s="1" t="s">
        <v>77942</v>
      </c>
      <c r="F16031" s="2"/>
      <c r="G16031">
        <v>2005</v>
      </c>
      <c r="H16031" s="1" t="s">
        <v>79</v>
      </c>
      <c r="I16031" s="1" t="s">
        <v>370</v>
      </c>
      <c r="J16031" s="1" t="str">
        <f>+IF(ISNUMBER(SEARCH("TV",Total_platforms[[#This Row],[listed_in]])),"TV Shows",Total_platforms[[#This Row],[listed_in]])</f>
        <v>Action</v>
      </c>
      <c r="K16031" s="1" t="s">
        <v>33563</v>
      </c>
      <c r="L16031" s="1" t="s">
        <v>48202</v>
      </c>
    </row>
    <row r="16032" spans="1:12">
      <c r="A16032" s="1" t="s">
        <v>13</v>
      </c>
      <c r="B16032" s="1" t="s">
        <v>33565</v>
      </c>
      <c r="C16032" s="1" t="s">
        <v>33444</v>
      </c>
      <c r="D16032" s="1" t="s">
        <v>33566</v>
      </c>
      <c r="E16032" s="1" t="s">
        <v>77942</v>
      </c>
      <c r="F16032" s="2"/>
      <c r="G16032">
        <v>2006</v>
      </c>
      <c r="H16032" s="1" t="s">
        <v>363</v>
      </c>
      <c r="I16032" s="1" t="s">
        <v>1206</v>
      </c>
      <c r="J16032" s="1" t="str">
        <f>+IF(ISNUMBER(SEARCH("TV",Total_platforms[[#This Row],[listed_in]])),"TV Shows",Total_platforms[[#This Row],[listed_in]])</f>
        <v>Horror</v>
      </c>
      <c r="K16032" s="1" t="s">
        <v>33567</v>
      </c>
      <c r="L16032" s="1" t="s">
        <v>48202</v>
      </c>
    </row>
    <row r="16033" spans="1:12">
      <c r="A16033" s="1" t="s">
        <v>13</v>
      </c>
      <c r="B16033" s="1" t="s">
        <v>33569</v>
      </c>
      <c r="C16033" s="1" t="s">
        <v>33570</v>
      </c>
      <c r="D16033" s="1" t="s">
        <v>33571</v>
      </c>
      <c r="E16033" s="1" t="s">
        <v>77942</v>
      </c>
      <c r="F16033" s="2"/>
      <c r="G16033">
        <v>2018</v>
      </c>
      <c r="H16033" s="1" t="s">
        <v>1742</v>
      </c>
      <c r="I16033" s="1" t="s">
        <v>87</v>
      </c>
      <c r="J16033" s="1" t="str">
        <f>+IF(ISNUMBER(SEARCH("TV",Total_platforms[[#This Row],[listed_in]])),"TV Shows",Total_platforms[[#This Row],[listed_in]])</f>
        <v>Drama</v>
      </c>
      <c r="K16033" s="1" t="s">
        <v>33572</v>
      </c>
      <c r="L16033" s="1" t="s">
        <v>48202</v>
      </c>
    </row>
    <row r="16034" spans="1:12">
      <c r="A16034" s="1" t="s">
        <v>13</v>
      </c>
      <c r="B16034" s="1" t="s">
        <v>33574</v>
      </c>
      <c r="C16034" s="1" t="s">
        <v>33575</v>
      </c>
      <c r="D16034" s="1" t="s">
        <v>33576</v>
      </c>
      <c r="E16034" s="1" t="s">
        <v>77942</v>
      </c>
      <c r="F16034" s="2"/>
      <c r="G16034">
        <v>2021</v>
      </c>
      <c r="H16034" s="1" t="s">
        <v>2470</v>
      </c>
      <c r="I16034" s="1" t="s">
        <v>87</v>
      </c>
      <c r="J16034" s="1" t="str">
        <f>+IF(ISNUMBER(SEARCH("TV",Total_platforms[[#This Row],[listed_in]])),"TV Shows",Total_platforms[[#This Row],[listed_in]])</f>
        <v>Drama</v>
      </c>
      <c r="K16034" s="1" t="s">
        <v>33577</v>
      </c>
      <c r="L16034" s="1" t="s">
        <v>48202</v>
      </c>
    </row>
    <row r="16035" spans="1:12">
      <c r="A16035" s="1" t="s">
        <v>13</v>
      </c>
      <c r="B16035" s="1" t="s">
        <v>33579</v>
      </c>
      <c r="C16035" s="1" t="s">
        <v>33580</v>
      </c>
      <c r="D16035" s="1" t="s">
        <v>77942</v>
      </c>
      <c r="E16035" s="1" t="s">
        <v>77942</v>
      </c>
      <c r="F16035" s="2"/>
      <c r="G16035">
        <v>2020</v>
      </c>
      <c r="H16035" s="1" t="s">
        <v>465</v>
      </c>
      <c r="I16035" s="1" t="s">
        <v>44</v>
      </c>
      <c r="J16035" s="1" t="str">
        <f>+IF(ISNUMBER(SEARCH("TV",Total_platforms[[#This Row],[listed_in]])),"TV Shows",Total_platforms[[#This Row],[listed_in]])</f>
        <v>Documentary</v>
      </c>
      <c r="K16035" s="1" t="s">
        <v>33581</v>
      </c>
      <c r="L16035" s="1" t="s">
        <v>48202</v>
      </c>
    </row>
    <row r="16036" spans="1:12">
      <c r="A16036" s="1" t="s">
        <v>135</v>
      </c>
      <c r="B16036" s="1" t="s">
        <v>33583</v>
      </c>
      <c r="C16036" s="1" t="s">
        <v>77940</v>
      </c>
      <c r="D16036" s="1" t="s">
        <v>77942</v>
      </c>
      <c r="E16036" s="1" t="s">
        <v>77942</v>
      </c>
      <c r="F16036" s="2"/>
      <c r="G16036">
        <v>2016</v>
      </c>
      <c r="H16036" s="1" t="s">
        <v>139</v>
      </c>
      <c r="I16036" s="1" t="s">
        <v>179</v>
      </c>
      <c r="J16036" s="1" t="str">
        <f>+IF(ISNUMBER(SEARCH("TV",Total_platforms[[#This Row],[listed_in]])),"TV Shows",Total_platforms[[#This Row],[listed_in]])</f>
        <v>TV Shows</v>
      </c>
      <c r="K16036" s="1" t="s">
        <v>33584</v>
      </c>
      <c r="L16036" s="1" t="s">
        <v>48202</v>
      </c>
    </row>
    <row r="16037" spans="1:12">
      <c r="A16037" s="1" t="s">
        <v>13</v>
      </c>
      <c r="B16037" s="1" t="s">
        <v>33586</v>
      </c>
      <c r="C16037" s="1" t="s">
        <v>659</v>
      </c>
      <c r="D16037" s="1" t="s">
        <v>77942</v>
      </c>
      <c r="E16037" s="1" t="s">
        <v>77942</v>
      </c>
      <c r="F16037" s="2"/>
      <c r="G16037">
        <v>2021</v>
      </c>
      <c r="H16037" s="1" t="s">
        <v>10873</v>
      </c>
      <c r="I16037" s="1" t="s">
        <v>4836</v>
      </c>
      <c r="J16037" s="1" t="str">
        <f>+IF(ISNUMBER(SEARCH("TV",Total_platforms[[#This Row],[listed_in]])),"TV Shows",Total_platforms[[#This Row],[listed_in]])</f>
        <v>Animation</v>
      </c>
      <c r="K16037" s="1" t="s">
        <v>33587</v>
      </c>
      <c r="L16037" s="1" t="s">
        <v>48202</v>
      </c>
    </row>
    <row r="16038" spans="1:12">
      <c r="A16038" s="1" t="s">
        <v>135</v>
      </c>
      <c r="B16038" s="1" t="s">
        <v>33589</v>
      </c>
      <c r="C16038" s="1" t="s">
        <v>77940</v>
      </c>
      <c r="D16038" s="1" t="s">
        <v>77942</v>
      </c>
      <c r="E16038" s="1" t="s">
        <v>77942</v>
      </c>
      <c r="F16038" s="2"/>
      <c r="G16038">
        <v>2021</v>
      </c>
      <c r="H16038" s="1" t="s">
        <v>139</v>
      </c>
      <c r="I16038" s="1" t="s">
        <v>87</v>
      </c>
      <c r="J16038" s="1" t="str">
        <f>+IF(ISNUMBER(SEARCH("TV",Total_platforms[[#This Row],[listed_in]])),"TV Shows",Total_platforms[[#This Row],[listed_in]])</f>
        <v>Drama</v>
      </c>
      <c r="K16038" s="1" t="s">
        <v>33590</v>
      </c>
      <c r="L16038" s="1" t="s">
        <v>48202</v>
      </c>
    </row>
    <row r="16039" spans="1:12">
      <c r="A16039" s="1" t="s">
        <v>13</v>
      </c>
      <c r="B16039" s="1" t="s">
        <v>33592</v>
      </c>
      <c r="C16039" s="1" t="s">
        <v>33593</v>
      </c>
      <c r="D16039" s="1" t="s">
        <v>33594</v>
      </c>
      <c r="E16039" s="1" t="s">
        <v>77942</v>
      </c>
      <c r="F16039" s="2"/>
      <c r="G16039">
        <v>2020</v>
      </c>
      <c r="H16039" s="1" t="s">
        <v>284</v>
      </c>
      <c r="I16039" s="1" t="s">
        <v>87</v>
      </c>
      <c r="J16039" s="1" t="str">
        <f>+IF(ISNUMBER(SEARCH("TV",Total_platforms[[#This Row],[listed_in]])),"TV Shows",Total_platforms[[#This Row],[listed_in]])</f>
        <v>Drama</v>
      </c>
      <c r="K16039" s="1" t="s">
        <v>33595</v>
      </c>
      <c r="L16039" s="1" t="s">
        <v>48202</v>
      </c>
    </row>
    <row r="16040" spans="1:12">
      <c r="A16040" s="1" t="s">
        <v>13</v>
      </c>
      <c r="B16040" s="1" t="s">
        <v>33597</v>
      </c>
      <c r="C16040" s="1" t="s">
        <v>33598</v>
      </c>
      <c r="D16040" s="1" t="s">
        <v>33599</v>
      </c>
      <c r="E16040" s="1" t="s">
        <v>77942</v>
      </c>
      <c r="F16040" s="2"/>
      <c r="G16040">
        <v>2004</v>
      </c>
      <c r="H16040" s="1" t="s">
        <v>528</v>
      </c>
      <c r="I16040" s="1" t="s">
        <v>87</v>
      </c>
      <c r="J16040" s="1" t="str">
        <f>+IF(ISNUMBER(SEARCH("TV",Total_platforms[[#This Row],[listed_in]])),"TV Shows",Total_platforms[[#This Row],[listed_in]])</f>
        <v>Drama</v>
      </c>
      <c r="K16040" s="1" t="s">
        <v>33600</v>
      </c>
      <c r="L16040" s="1" t="s">
        <v>48202</v>
      </c>
    </row>
    <row r="16041" spans="1:12">
      <c r="A16041" s="1" t="s">
        <v>13</v>
      </c>
      <c r="B16041" s="1" t="s">
        <v>33602</v>
      </c>
      <c r="C16041" s="1" t="s">
        <v>33603</v>
      </c>
      <c r="D16041" s="1" t="s">
        <v>33604</v>
      </c>
      <c r="E16041" s="1" t="s">
        <v>77942</v>
      </c>
      <c r="F16041" s="2"/>
      <c r="G16041">
        <v>1996</v>
      </c>
      <c r="H16041" s="1" t="s">
        <v>19</v>
      </c>
      <c r="I16041" s="1" t="s">
        <v>87</v>
      </c>
      <c r="J16041" s="1" t="str">
        <f>+IF(ISNUMBER(SEARCH("TV",Total_platforms[[#This Row],[listed_in]])),"TV Shows",Total_platforms[[#This Row],[listed_in]])</f>
        <v>Drama</v>
      </c>
      <c r="K16041" s="1" t="s">
        <v>33605</v>
      </c>
      <c r="L16041" s="1" t="s">
        <v>48202</v>
      </c>
    </row>
    <row r="16042" spans="1:12">
      <c r="A16042" s="1" t="s">
        <v>13</v>
      </c>
      <c r="B16042" s="1" t="s">
        <v>33607</v>
      </c>
      <c r="C16042" s="1" t="s">
        <v>33608</v>
      </c>
      <c r="D16042" s="1" t="s">
        <v>33609</v>
      </c>
      <c r="E16042" s="1" t="s">
        <v>77942</v>
      </c>
      <c r="F16042" s="2"/>
      <c r="G16042">
        <v>2016</v>
      </c>
      <c r="H16042" s="1" t="s">
        <v>126</v>
      </c>
      <c r="I16042" s="1" t="s">
        <v>87</v>
      </c>
      <c r="J16042" s="1" t="str">
        <f>+IF(ISNUMBER(SEARCH("TV",Total_platforms[[#This Row],[listed_in]])),"TV Shows",Total_platforms[[#This Row],[listed_in]])</f>
        <v>Drama</v>
      </c>
      <c r="K16042" s="1" t="s">
        <v>33610</v>
      </c>
      <c r="L16042" s="1" t="s">
        <v>48202</v>
      </c>
    </row>
    <row r="16043" spans="1:12">
      <c r="A16043" s="1" t="s">
        <v>13</v>
      </c>
      <c r="B16043" s="1" t="s">
        <v>33612</v>
      </c>
      <c r="C16043" s="1" t="s">
        <v>33613</v>
      </c>
      <c r="D16043" s="1" t="s">
        <v>77942</v>
      </c>
      <c r="E16043" s="1" t="s">
        <v>77942</v>
      </c>
      <c r="F16043" s="2"/>
      <c r="G16043">
        <v>1969</v>
      </c>
      <c r="H16043" s="1" t="s">
        <v>698</v>
      </c>
      <c r="I16043" s="1" t="s">
        <v>73</v>
      </c>
      <c r="J16043" s="1" t="str">
        <f>+IF(ISNUMBER(SEARCH("TV",Total_platforms[[#This Row],[listed_in]])),"TV Shows",Total_platforms[[#This Row],[listed_in]])</f>
        <v>Comedy</v>
      </c>
      <c r="K16043" s="1" t="s">
        <v>33614</v>
      </c>
      <c r="L16043" s="1" t="s">
        <v>48202</v>
      </c>
    </row>
    <row r="16044" spans="1:12">
      <c r="A16044" s="1" t="s">
        <v>13</v>
      </c>
      <c r="B16044" s="1" t="s">
        <v>33616</v>
      </c>
      <c r="C16044" s="1" t="s">
        <v>33617</v>
      </c>
      <c r="D16044" s="1" t="s">
        <v>33618</v>
      </c>
      <c r="E16044" s="1" t="s">
        <v>77942</v>
      </c>
      <c r="F16044" s="2"/>
      <c r="G16044">
        <v>2015</v>
      </c>
      <c r="H16044" s="1" t="s">
        <v>226</v>
      </c>
      <c r="I16044" s="1" t="s">
        <v>370</v>
      </c>
      <c r="J16044" s="1" t="str">
        <f>+IF(ISNUMBER(SEARCH("TV",Total_platforms[[#This Row],[listed_in]])),"TV Shows",Total_platforms[[#This Row],[listed_in]])</f>
        <v>Action</v>
      </c>
      <c r="K16044" s="1" t="s">
        <v>33619</v>
      </c>
      <c r="L16044" s="1" t="s">
        <v>48202</v>
      </c>
    </row>
    <row r="16045" spans="1:12">
      <c r="A16045" s="1" t="s">
        <v>13</v>
      </c>
      <c r="B16045" s="1" t="s">
        <v>33621</v>
      </c>
      <c r="C16045" s="1" t="s">
        <v>33622</v>
      </c>
      <c r="D16045" s="1" t="s">
        <v>33623</v>
      </c>
      <c r="E16045" s="1" t="s">
        <v>77942</v>
      </c>
      <c r="F16045" s="2"/>
      <c r="G16045">
        <v>2001</v>
      </c>
      <c r="H16045" s="1" t="s">
        <v>698</v>
      </c>
      <c r="I16045" s="1" t="s">
        <v>370</v>
      </c>
      <c r="J16045" s="1" t="str">
        <f>+IF(ISNUMBER(SEARCH("TV",Total_platforms[[#This Row],[listed_in]])),"TV Shows",Total_platforms[[#This Row],[listed_in]])</f>
        <v>Action</v>
      </c>
      <c r="K16045" s="1" t="s">
        <v>33624</v>
      </c>
      <c r="L16045" s="1" t="s">
        <v>48202</v>
      </c>
    </row>
    <row r="16046" spans="1:12">
      <c r="A16046" s="1" t="s">
        <v>13</v>
      </c>
      <c r="B16046" s="1" t="s">
        <v>33626</v>
      </c>
      <c r="C16046" s="1" t="s">
        <v>33627</v>
      </c>
      <c r="D16046" s="1" t="s">
        <v>33628</v>
      </c>
      <c r="E16046" s="1" t="s">
        <v>77942</v>
      </c>
      <c r="F16046" s="2"/>
      <c r="G16046">
        <v>1988</v>
      </c>
      <c r="H16046" s="1" t="s">
        <v>126</v>
      </c>
      <c r="I16046" s="1" t="s">
        <v>370</v>
      </c>
      <c r="J16046" s="1" t="str">
        <f>+IF(ISNUMBER(SEARCH("TV",Total_platforms[[#This Row],[listed_in]])),"TV Shows",Total_platforms[[#This Row],[listed_in]])</f>
        <v>Action</v>
      </c>
      <c r="K16046" s="1" t="s">
        <v>33629</v>
      </c>
      <c r="L16046" s="1" t="s">
        <v>48202</v>
      </c>
    </row>
    <row r="16047" spans="1:12">
      <c r="A16047" s="1" t="s">
        <v>13</v>
      </c>
      <c r="B16047" s="1" t="s">
        <v>33631</v>
      </c>
      <c r="C16047" s="1" t="s">
        <v>33632</v>
      </c>
      <c r="D16047" s="1" t="s">
        <v>33633</v>
      </c>
      <c r="E16047" s="1" t="s">
        <v>77942</v>
      </c>
      <c r="F16047" s="2"/>
      <c r="G16047">
        <v>2020</v>
      </c>
      <c r="H16047" s="1" t="s">
        <v>432</v>
      </c>
      <c r="I16047" s="1" t="s">
        <v>370</v>
      </c>
      <c r="J16047" s="1" t="str">
        <f>+IF(ISNUMBER(SEARCH("TV",Total_platforms[[#This Row],[listed_in]])),"TV Shows",Total_platforms[[#This Row],[listed_in]])</f>
        <v>Action</v>
      </c>
      <c r="K16047" s="1" t="s">
        <v>33634</v>
      </c>
      <c r="L16047" s="1" t="s">
        <v>48202</v>
      </c>
    </row>
    <row r="16048" spans="1:12">
      <c r="A16048" s="1" t="s">
        <v>13</v>
      </c>
      <c r="B16048" s="1" t="s">
        <v>33636</v>
      </c>
      <c r="C16048" s="1" t="s">
        <v>77940</v>
      </c>
      <c r="D16048" s="1" t="s">
        <v>77942</v>
      </c>
      <c r="E16048" s="1" t="s">
        <v>77942</v>
      </c>
      <c r="F16048" s="2"/>
      <c r="G16048">
        <v>2021</v>
      </c>
      <c r="H16048" s="1" t="s">
        <v>263</v>
      </c>
      <c r="I16048" s="1" t="s">
        <v>48232</v>
      </c>
      <c r="J16048" s="1" t="str">
        <f>+IF(ISNUMBER(SEARCH("TV",Total_platforms[[#This Row],[listed_in]])),"TV Shows",Total_platforms[[#This Row],[listed_in]])</f>
        <v>Children &amp; Family Movies</v>
      </c>
      <c r="K16048" s="1" t="s">
        <v>78855</v>
      </c>
      <c r="L16048" s="1" t="s">
        <v>48202</v>
      </c>
    </row>
    <row r="16049" spans="1:12">
      <c r="A16049" s="1" t="s">
        <v>13</v>
      </c>
      <c r="B16049" s="1" t="s">
        <v>33639</v>
      </c>
      <c r="C16049" s="1" t="s">
        <v>33640</v>
      </c>
      <c r="D16049" s="1" t="s">
        <v>33641</v>
      </c>
      <c r="E16049" s="1" t="s">
        <v>77942</v>
      </c>
      <c r="F16049" s="2"/>
      <c r="G16049">
        <v>2021</v>
      </c>
      <c r="H16049" s="1" t="s">
        <v>614</v>
      </c>
      <c r="I16049" s="1" t="s">
        <v>77956</v>
      </c>
      <c r="J16049" s="1" t="str">
        <f>+IF(ISNUMBER(SEARCH("TV",Total_platforms[[#This Row],[listed_in]])),"TV Shows",Total_platforms[[#This Row],[listed_in]])</f>
        <v>Arts</v>
      </c>
      <c r="K16049" s="1" t="s">
        <v>33642</v>
      </c>
      <c r="L16049" s="1" t="s">
        <v>48202</v>
      </c>
    </row>
    <row r="16050" spans="1:12">
      <c r="A16050" s="1" t="s">
        <v>13</v>
      </c>
      <c r="B16050" s="1" t="s">
        <v>33644</v>
      </c>
      <c r="C16050" s="1" t="s">
        <v>33645</v>
      </c>
      <c r="D16050" s="1" t="s">
        <v>33646</v>
      </c>
      <c r="E16050" s="1" t="s">
        <v>77942</v>
      </c>
      <c r="F16050" s="2"/>
      <c r="G16050">
        <v>2014</v>
      </c>
      <c r="H16050" s="1" t="s">
        <v>6940</v>
      </c>
      <c r="I16050" s="1" t="s">
        <v>87</v>
      </c>
      <c r="J16050" s="1" t="str">
        <f>+IF(ISNUMBER(SEARCH("TV",Total_platforms[[#This Row],[listed_in]])),"TV Shows",Total_platforms[[#This Row],[listed_in]])</f>
        <v>Drama</v>
      </c>
      <c r="K16050" s="1" t="s">
        <v>33647</v>
      </c>
      <c r="L16050" s="1" t="s">
        <v>48202</v>
      </c>
    </row>
    <row r="16051" spans="1:12">
      <c r="A16051" s="1" t="s">
        <v>13</v>
      </c>
      <c r="B16051" s="1" t="s">
        <v>33649</v>
      </c>
      <c r="C16051" s="1" t="s">
        <v>33650</v>
      </c>
      <c r="D16051" s="1" t="s">
        <v>33651</v>
      </c>
      <c r="E16051" s="1" t="s">
        <v>77942</v>
      </c>
      <c r="F16051" s="2"/>
      <c r="G16051">
        <v>2017</v>
      </c>
      <c r="H16051" s="1" t="s">
        <v>1581</v>
      </c>
      <c r="I16051" s="1" t="s">
        <v>73</v>
      </c>
      <c r="J16051" s="1" t="str">
        <f>+IF(ISNUMBER(SEARCH("TV",Total_platforms[[#This Row],[listed_in]])),"TV Shows",Total_platforms[[#This Row],[listed_in]])</f>
        <v>Comedy</v>
      </c>
      <c r="K16051" s="1" t="s">
        <v>33652</v>
      </c>
      <c r="L16051" s="1" t="s">
        <v>48202</v>
      </c>
    </row>
    <row r="16052" spans="1:12">
      <c r="A16052" s="1" t="s">
        <v>13</v>
      </c>
      <c r="B16052" s="1" t="s">
        <v>33654</v>
      </c>
      <c r="C16052" s="1" t="s">
        <v>33655</v>
      </c>
      <c r="D16052" s="1" t="s">
        <v>33656</v>
      </c>
      <c r="E16052" s="1" t="s">
        <v>77942</v>
      </c>
      <c r="F16052" s="2"/>
      <c r="G16052">
        <v>2014</v>
      </c>
      <c r="H16052" s="1" t="s">
        <v>2185</v>
      </c>
      <c r="I16052" s="1" t="s">
        <v>370</v>
      </c>
      <c r="J16052" s="1" t="str">
        <f>+IF(ISNUMBER(SEARCH("TV",Total_platforms[[#This Row],[listed_in]])),"TV Shows",Total_platforms[[#This Row],[listed_in]])</f>
        <v>Action</v>
      </c>
      <c r="K16052" s="1" t="s">
        <v>33657</v>
      </c>
      <c r="L16052" s="1" t="s">
        <v>48202</v>
      </c>
    </row>
    <row r="16053" spans="1:12">
      <c r="A16053" s="1" t="s">
        <v>13</v>
      </c>
      <c r="B16053" s="1" t="s">
        <v>33659</v>
      </c>
      <c r="C16053" s="1" t="s">
        <v>8664</v>
      </c>
      <c r="D16053" s="1" t="s">
        <v>33660</v>
      </c>
      <c r="E16053" s="1" t="s">
        <v>77942</v>
      </c>
      <c r="F16053" s="2"/>
      <c r="G16053">
        <v>2021</v>
      </c>
      <c r="H16053" s="1" t="s">
        <v>803</v>
      </c>
      <c r="I16053" s="1" t="s">
        <v>370</v>
      </c>
      <c r="J16053" s="1" t="str">
        <f>+IF(ISNUMBER(SEARCH("TV",Total_platforms[[#This Row],[listed_in]])),"TV Shows",Total_platforms[[#This Row],[listed_in]])</f>
        <v>Action</v>
      </c>
      <c r="K16053" s="1" t="s">
        <v>33661</v>
      </c>
      <c r="L16053" s="1" t="s">
        <v>48202</v>
      </c>
    </row>
    <row r="16054" spans="1:12">
      <c r="A16054" s="1" t="s">
        <v>13</v>
      </c>
      <c r="B16054" s="1" t="s">
        <v>33663</v>
      </c>
      <c r="C16054" s="1" t="s">
        <v>33664</v>
      </c>
      <c r="D16054" s="1" t="s">
        <v>33665</v>
      </c>
      <c r="E16054" s="1" t="s">
        <v>77942</v>
      </c>
      <c r="F16054" s="2"/>
      <c r="G16054">
        <v>2019</v>
      </c>
      <c r="H16054" s="1" t="s">
        <v>4893</v>
      </c>
      <c r="I16054" s="1" t="s">
        <v>87</v>
      </c>
      <c r="J16054" s="1" t="str">
        <f>+IF(ISNUMBER(SEARCH("TV",Total_platforms[[#This Row],[listed_in]])),"TV Shows",Total_platforms[[#This Row],[listed_in]])</f>
        <v>Drama</v>
      </c>
      <c r="K16054" s="1" t="s">
        <v>33666</v>
      </c>
      <c r="L16054" s="1" t="s">
        <v>48202</v>
      </c>
    </row>
    <row r="16055" spans="1:12">
      <c r="A16055" s="1" t="s">
        <v>13</v>
      </c>
      <c r="B16055" s="1" t="s">
        <v>33668</v>
      </c>
      <c r="C16055" s="1" t="s">
        <v>6188</v>
      </c>
      <c r="D16055" s="1" t="s">
        <v>33669</v>
      </c>
      <c r="E16055" s="1" t="s">
        <v>77942</v>
      </c>
      <c r="F16055" s="2"/>
      <c r="G16055">
        <v>2002</v>
      </c>
      <c r="H16055" s="1" t="s">
        <v>93</v>
      </c>
      <c r="I16055" s="1" t="s">
        <v>87</v>
      </c>
      <c r="J16055" s="1" t="str">
        <f>+IF(ISNUMBER(SEARCH("TV",Total_platforms[[#This Row],[listed_in]])),"TV Shows",Total_platforms[[#This Row],[listed_in]])</f>
        <v>Drama</v>
      </c>
      <c r="K16055" s="1" t="s">
        <v>33670</v>
      </c>
      <c r="L16055" s="1" t="s">
        <v>48202</v>
      </c>
    </row>
    <row r="16056" spans="1:12">
      <c r="A16056" s="1" t="s">
        <v>13</v>
      </c>
      <c r="B16056" s="1" t="s">
        <v>33672</v>
      </c>
      <c r="C16056" s="1" t="s">
        <v>1367</v>
      </c>
      <c r="D16056" s="1" t="s">
        <v>33673</v>
      </c>
      <c r="E16056" s="1" t="s">
        <v>77942</v>
      </c>
      <c r="F16056" s="2"/>
      <c r="G16056">
        <v>1977</v>
      </c>
      <c r="H16056" s="1" t="s">
        <v>2285</v>
      </c>
      <c r="I16056" s="1" t="s">
        <v>87</v>
      </c>
      <c r="J16056" s="1" t="str">
        <f>+IF(ISNUMBER(SEARCH("TV",Total_platforms[[#This Row],[listed_in]])),"TV Shows",Total_platforms[[#This Row],[listed_in]])</f>
        <v>Drama</v>
      </c>
      <c r="K16056" s="1" t="s">
        <v>33674</v>
      </c>
      <c r="L16056" s="1" t="s">
        <v>48202</v>
      </c>
    </row>
    <row r="16057" spans="1:12">
      <c r="A16057" s="1" t="s">
        <v>13</v>
      </c>
      <c r="B16057" s="1" t="s">
        <v>33676</v>
      </c>
      <c r="C16057" s="1" t="s">
        <v>33677</v>
      </c>
      <c r="D16057" s="1" t="s">
        <v>33678</v>
      </c>
      <c r="E16057" s="1" t="s">
        <v>77942</v>
      </c>
      <c r="F16057" s="2"/>
      <c r="G16057">
        <v>2019</v>
      </c>
      <c r="H16057" s="1" t="s">
        <v>107</v>
      </c>
      <c r="I16057" s="1" t="s">
        <v>370</v>
      </c>
      <c r="J16057" s="1" t="str">
        <f>+IF(ISNUMBER(SEARCH("TV",Total_platforms[[#This Row],[listed_in]])),"TV Shows",Total_platforms[[#This Row],[listed_in]])</f>
        <v>Action</v>
      </c>
      <c r="K16057" s="1" t="s">
        <v>33679</v>
      </c>
      <c r="L16057" s="1" t="s">
        <v>48202</v>
      </c>
    </row>
    <row r="16058" spans="1:12">
      <c r="A16058" s="1" t="s">
        <v>135</v>
      </c>
      <c r="B16058" s="1" t="s">
        <v>33681</v>
      </c>
      <c r="C16058" s="1" t="s">
        <v>77940</v>
      </c>
      <c r="D16058" s="1" t="s">
        <v>77942</v>
      </c>
      <c r="E16058" s="1" t="s">
        <v>77942</v>
      </c>
      <c r="F16058" s="2"/>
      <c r="G16058">
        <v>2021</v>
      </c>
      <c r="H16058" s="1" t="s">
        <v>139</v>
      </c>
      <c r="I16058" s="1" t="s">
        <v>4836</v>
      </c>
      <c r="J16058" s="1" t="str">
        <f>+IF(ISNUMBER(SEARCH("TV",Total_platforms[[#This Row],[listed_in]])),"TV Shows",Total_platforms[[#This Row],[listed_in]])</f>
        <v>Animation</v>
      </c>
      <c r="K16058" s="1" t="s">
        <v>33682</v>
      </c>
      <c r="L16058" s="1" t="s">
        <v>48202</v>
      </c>
    </row>
    <row r="16059" spans="1:12">
      <c r="A16059" s="1" t="s">
        <v>13</v>
      </c>
      <c r="B16059" s="1" t="s">
        <v>33684</v>
      </c>
      <c r="C16059" s="1" t="s">
        <v>33685</v>
      </c>
      <c r="D16059" s="1" t="s">
        <v>33686</v>
      </c>
      <c r="E16059" s="1" t="s">
        <v>77942</v>
      </c>
      <c r="F16059" s="2"/>
      <c r="G16059">
        <v>2011</v>
      </c>
      <c r="H16059" s="1" t="s">
        <v>226</v>
      </c>
      <c r="I16059" s="1" t="s">
        <v>44</v>
      </c>
      <c r="J16059" s="1" t="str">
        <f>+IF(ISNUMBER(SEARCH("TV",Total_platforms[[#This Row],[listed_in]])),"TV Shows",Total_platforms[[#This Row],[listed_in]])</f>
        <v>Documentary</v>
      </c>
      <c r="K16059" s="1" t="s">
        <v>33687</v>
      </c>
      <c r="L16059" s="1" t="s">
        <v>48202</v>
      </c>
    </row>
    <row r="16060" spans="1:12">
      <c r="A16060" s="1" t="s">
        <v>13</v>
      </c>
      <c r="B16060" s="1" t="s">
        <v>33689</v>
      </c>
      <c r="C16060" s="1" t="s">
        <v>33032</v>
      </c>
      <c r="D16060" s="1" t="s">
        <v>33033</v>
      </c>
      <c r="E16060" s="1" t="s">
        <v>77942</v>
      </c>
      <c r="F16060" s="2"/>
      <c r="G16060">
        <v>2009</v>
      </c>
      <c r="H16060" s="1" t="s">
        <v>246</v>
      </c>
      <c r="I16060" s="1" t="s">
        <v>77956</v>
      </c>
      <c r="J16060" s="1" t="str">
        <f>+IF(ISNUMBER(SEARCH("TV",Total_platforms[[#This Row],[listed_in]])),"TV Shows",Total_platforms[[#This Row],[listed_in]])</f>
        <v>Arts</v>
      </c>
      <c r="K16060" s="1" t="s">
        <v>33690</v>
      </c>
      <c r="L16060" s="1" t="s">
        <v>48202</v>
      </c>
    </row>
    <row r="16061" spans="1:12">
      <c r="A16061" s="1" t="s">
        <v>13</v>
      </c>
      <c r="B16061" s="1" t="s">
        <v>33692</v>
      </c>
      <c r="C16061" s="1" t="s">
        <v>33693</v>
      </c>
      <c r="D16061" s="1" t="s">
        <v>33694</v>
      </c>
      <c r="E16061" s="1" t="s">
        <v>77942</v>
      </c>
      <c r="F16061" s="2"/>
      <c r="G16061">
        <v>2014</v>
      </c>
      <c r="H16061" s="1" t="s">
        <v>1981</v>
      </c>
      <c r="I16061" s="1" t="s">
        <v>87</v>
      </c>
      <c r="J16061" s="1" t="str">
        <f>+IF(ISNUMBER(SEARCH("TV",Total_platforms[[#This Row],[listed_in]])),"TV Shows",Total_platforms[[#This Row],[listed_in]])</f>
        <v>Drama</v>
      </c>
      <c r="K16061" s="1" t="s">
        <v>33695</v>
      </c>
      <c r="L16061" s="1" t="s">
        <v>48202</v>
      </c>
    </row>
    <row r="16062" spans="1:12">
      <c r="A16062" s="1" t="s">
        <v>13</v>
      </c>
      <c r="B16062" s="1" t="s">
        <v>33697</v>
      </c>
      <c r="C16062" s="1" t="s">
        <v>33698</v>
      </c>
      <c r="D16062" s="1" t="s">
        <v>33699</v>
      </c>
      <c r="E16062" s="1" t="s">
        <v>77942</v>
      </c>
      <c r="F16062" s="2"/>
      <c r="G16062">
        <v>2021</v>
      </c>
      <c r="H16062" s="1" t="s">
        <v>3085</v>
      </c>
      <c r="I16062" s="1" t="s">
        <v>87</v>
      </c>
      <c r="J16062" s="1" t="str">
        <f>+IF(ISNUMBER(SEARCH("TV",Total_platforms[[#This Row],[listed_in]])),"TV Shows",Total_platforms[[#This Row],[listed_in]])</f>
        <v>Drama</v>
      </c>
      <c r="K16062" s="1" t="s">
        <v>33700</v>
      </c>
      <c r="L16062" s="1" t="s">
        <v>48202</v>
      </c>
    </row>
    <row r="16063" spans="1:12">
      <c r="A16063" s="1" t="s">
        <v>13</v>
      </c>
      <c r="B16063" s="1" t="s">
        <v>33702</v>
      </c>
      <c r="C16063" s="1" t="s">
        <v>33698</v>
      </c>
      <c r="D16063" s="1" t="s">
        <v>33699</v>
      </c>
      <c r="E16063" s="1" t="s">
        <v>77942</v>
      </c>
      <c r="F16063" s="2"/>
      <c r="G16063">
        <v>2021</v>
      </c>
      <c r="H16063" s="1" t="s">
        <v>3085</v>
      </c>
      <c r="I16063" s="1" t="s">
        <v>87</v>
      </c>
      <c r="J16063" s="1" t="str">
        <f>+IF(ISNUMBER(SEARCH("TV",Total_platforms[[#This Row],[listed_in]])),"TV Shows",Total_platforms[[#This Row],[listed_in]])</f>
        <v>Drama</v>
      </c>
      <c r="K16063" s="1" t="s">
        <v>33700</v>
      </c>
      <c r="L16063" s="1" t="s">
        <v>48202</v>
      </c>
    </row>
    <row r="16064" spans="1:12">
      <c r="A16064" s="1" t="s">
        <v>135</v>
      </c>
      <c r="B16064" s="1" t="s">
        <v>33704</v>
      </c>
      <c r="C16064" s="1" t="s">
        <v>77940</v>
      </c>
      <c r="D16064" s="1" t="s">
        <v>33705</v>
      </c>
      <c r="E16064" s="1" t="s">
        <v>77942</v>
      </c>
      <c r="F16064" s="2"/>
      <c r="G16064">
        <v>2012</v>
      </c>
      <c r="H16064" s="1" t="s">
        <v>139</v>
      </c>
      <c r="I16064" s="1" t="s">
        <v>87</v>
      </c>
      <c r="J16064" s="1" t="str">
        <f>+IF(ISNUMBER(SEARCH("TV",Total_platforms[[#This Row],[listed_in]])),"TV Shows",Total_platforms[[#This Row],[listed_in]])</f>
        <v>Drama</v>
      </c>
      <c r="K16064" s="1" t="s">
        <v>33706</v>
      </c>
      <c r="L16064" s="1" t="s">
        <v>48202</v>
      </c>
    </row>
    <row r="16065" spans="1:12">
      <c r="A16065" s="1" t="s">
        <v>13</v>
      </c>
      <c r="B16065" s="1" t="s">
        <v>33708</v>
      </c>
      <c r="C16065" s="1" t="s">
        <v>33709</v>
      </c>
      <c r="D16065" s="1" t="s">
        <v>33710</v>
      </c>
      <c r="E16065" s="1" t="s">
        <v>77942</v>
      </c>
      <c r="F16065" s="2"/>
      <c r="G16065">
        <v>2021</v>
      </c>
      <c r="H16065" s="1" t="s">
        <v>2103</v>
      </c>
      <c r="I16065" s="1" t="s">
        <v>1206</v>
      </c>
      <c r="J16065" s="1" t="str">
        <f>+IF(ISNUMBER(SEARCH("TV",Total_platforms[[#This Row],[listed_in]])),"TV Shows",Total_platforms[[#This Row],[listed_in]])</f>
        <v>Horror</v>
      </c>
      <c r="K16065" s="1" t="s">
        <v>33711</v>
      </c>
      <c r="L16065" s="1" t="s">
        <v>48202</v>
      </c>
    </row>
    <row r="16066" spans="1:12">
      <c r="A16066" s="1" t="s">
        <v>13</v>
      </c>
      <c r="B16066" s="1" t="s">
        <v>33713</v>
      </c>
      <c r="C16066" s="1" t="s">
        <v>33714</v>
      </c>
      <c r="D16066" s="1" t="s">
        <v>33715</v>
      </c>
      <c r="E16066" s="1" t="s">
        <v>77942</v>
      </c>
      <c r="F16066" s="2"/>
      <c r="G16066">
        <v>2007</v>
      </c>
      <c r="H16066" s="1" t="s">
        <v>363</v>
      </c>
      <c r="I16066" s="1" t="s">
        <v>73</v>
      </c>
      <c r="J16066" s="1" t="str">
        <f>+IF(ISNUMBER(SEARCH("TV",Total_platforms[[#This Row],[listed_in]])),"TV Shows",Total_platforms[[#This Row],[listed_in]])</f>
        <v>Comedy</v>
      </c>
      <c r="K16066" s="1" t="s">
        <v>33716</v>
      </c>
      <c r="L16066" s="1" t="s">
        <v>48202</v>
      </c>
    </row>
    <row r="16067" spans="1:12">
      <c r="A16067" s="1" t="s">
        <v>13</v>
      </c>
      <c r="B16067" s="1" t="s">
        <v>33718</v>
      </c>
      <c r="C16067" s="1" t="s">
        <v>33719</v>
      </c>
      <c r="D16067" s="1" t="s">
        <v>33720</v>
      </c>
      <c r="E16067" s="1" t="s">
        <v>77942</v>
      </c>
      <c r="F16067" s="2"/>
      <c r="G16067">
        <v>2002</v>
      </c>
      <c r="H16067" s="1" t="s">
        <v>583</v>
      </c>
      <c r="I16067" s="1" t="s">
        <v>87</v>
      </c>
      <c r="J16067" s="1" t="str">
        <f>+IF(ISNUMBER(SEARCH("TV",Total_platforms[[#This Row],[listed_in]])),"TV Shows",Total_platforms[[#This Row],[listed_in]])</f>
        <v>Drama</v>
      </c>
      <c r="K16067" s="1" t="s">
        <v>33721</v>
      </c>
      <c r="L16067" s="1" t="s">
        <v>48202</v>
      </c>
    </row>
    <row r="16068" spans="1:12">
      <c r="A16068" s="1" t="s">
        <v>13</v>
      </c>
      <c r="B16068" s="1" t="s">
        <v>33723</v>
      </c>
      <c r="C16068" s="1" t="s">
        <v>33724</v>
      </c>
      <c r="D16068" s="1" t="s">
        <v>33725</v>
      </c>
      <c r="E16068" s="1" t="s">
        <v>77942</v>
      </c>
      <c r="F16068" s="2"/>
      <c r="G16068">
        <v>2019</v>
      </c>
      <c r="H16068" s="1" t="s">
        <v>803</v>
      </c>
      <c r="I16068" s="1" t="s">
        <v>73</v>
      </c>
      <c r="J16068" s="1" t="str">
        <f>+IF(ISNUMBER(SEARCH("TV",Total_platforms[[#This Row],[listed_in]])),"TV Shows",Total_platforms[[#This Row],[listed_in]])</f>
        <v>Comedy</v>
      </c>
      <c r="K16068" s="1" t="s">
        <v>33726</v>
      </c>
      <c r="L16068" s="1" t="s">
        <v>48202</v>
      </c>
    </row>
    <row r="16069" spans="1:12">
      <c r="A16069" s="1" t="s">
        <v>135</v>
      </c>
      <c r="B16069" s="1" t="s">
        <v>33728</v>
      </c>
      <c r="C16069" s="1" t="s">
        <v>77940</v>
      </c>
      <c r="D16069" s="1" t="s">
        <v>77942</v>
      </c>
      <c r="E16069" s="1" t="s">
        <v>77942</v>
      </c>
      <c r="F16069" s="2"/>
      <c r="G16069">
        <v>2021</v>
      </c>
      <c r="H16069" s="1" t="s">
        <v>139</v>
      </c>
      <c r="I16069" s="1" t="s">
        <v>87</v>
      </c>
      <c r="J16069" s="1" t="str">
        <f>+IF(ISNUMBER(SEARCH("TV",Total_platforms[[#This Row],[listed_in]])),"TV Shows",Total_platforms[[#This Row],[listed_in]])</f>
        <v>Drama</v>
      </c>
      <c r="K16069" s="1" t="s">
        <v>33729</v>
      </c>
      <c r="L16069" s="1" t="s">
        <v>48202</v>
      </c>
    </row>
    <row r="16070" spans="1:12">
      <c r="A16070" s="1" t="s">
        <v>13</v>
      </c>
      <c r="B16070" s="1" t="s">
        <v>33731</v>
      </c>
      <c r="C16070" s="1" t="s">
        <v>33732</v>
      </c>
      <c r="D16070" s="1" t="s">
        <v>33733</v>
      </c>
      <c r="E16070" s="1" t="s">
        <v>77942</v>
      </c>
      <c r="F16070" s="2"/>
      <c r="G16070">
        <v>2007</v>
      </c>
      <c r="H16070" s="1" t="s">
        <v>86</v>
      </c>
      <c r="I16070" s="1" t="s">
        <v>1206</v>
      </c>
      <c r="J16070" s="1" t="str">
        <f>+IF(ISNUMBER(SEARCH("TV",Total_platforms[[#This Row],[listed_in]])),"TV Shows",Total_platforms[[#This Row],[listed_in]])</f>
        <v>Horror</v>
      </c>
      <c r="K16070" s="1" t="s">
        <v>33734</v>
      </c>
      <c r="L16070" s="1" t="s">
        <v>48202</v>
      </c>
    </row>
    <row r="16071" spans="1:12">
      <c r="A16071" s="1" t="s">
        <v>13</v>
      </c>
      <c r="B16071" s="1" t="s">
        <v>33736</v>
      </c>
      <c r="C16071" s="1" t="s">
        <v>33737</v>
      </c>
      <c r="D16071" s="1" t="s">
        <v>33738</v>
      </c>
      <c r="E16071" s="1" t="s">
        <v>77942</v>
      </c>
      <c r="F16071" s="2"/>
      <c r="G16071">
        <v>2020</v>
      </c>
      <c r="H16071" s="1" t="s">
        <v>36</v>
      </c>
      <c r="I16071" s="1" t="s">
        <v>1206</v>
      </c>
      <c r="J16071" s="1" t="str">
        <f>+IF(ISNUMBER(SEARCH("TV",Total_platforms[[#This Row],[listed_in]])),"TV Shows",Total_platforms[[#This Row],[listed_in]])</f>
        <v>Horror</v>
      </c>
      <c r="K16071" s="1" t="s">
        <v>33739</v>
      </c>
      <c r="L16071" s="1" t="s">
        <v>48202</v>
      </c>
    </row>
    <row r="16072" spans="1:12">
      <c r="A16072" s="1" t="s">
        <v>13</v>
      </c>
      <c r="B16072" s="1" t="s">
        <v>33741</v>
      </c>
      <c r="C16072" s="1" t="s">
        <v>33742</v>
      </c>
      <c r="D16072" s="1" t="s">
        <v>33743</v>
      </c>
      <c r="E16072" s="1" t="s">
        <v>77942</v>
      </c>
      <c r="F16072" s="2"/>
      <c r="G16072">
        <v>2014</v>
      </c>
      <c r="H16072" s="1" t="s">
        <v>1191</v>
      </c>
      <c r="I16072" s="1" t="s">
        <v>87</v>
      </c>
      <c r="J16072" s="1" t="str">
        <f>+IF(ISNUMBER(SEARCH("TV",Total_platforms[[#This Row],[listed_in]])),"TV Shows",Total_platforms[[#This Row],[listed_in]])</f>
        <v>Drama</v>
      </c>
      <c r="K16072" s="1" t="s">
        <v>33744</v>
      </c>
      <c r="L16072" s="1" t="s">
        <v>48202</v>
      </c>
    </row>
    <row r="16073" spans="1:12">
      <c r="A16073" s="1" t="s">
        <v>13</v>
      </c>
      <c r="B16073" s="1" t="s">
        <v>33746</v>
      </c>
      <c r="C16073" s="1" t="s">
        <v>31304</v>
      </c>
      <c r="D16073" s="1" t="s">
        <v>33747</v>
      </c>
      <c r="E16073" s="1" t="s">
        <v>77942</v>
      </c>
      <c r="F16073" s="2"/>
      <c r="G16073">
        <v>2000</v>
      </c>
      <c r="H16073" s="1" t="s">
        <v>36</v>
      </c>
      <c r="I16073" s="1" t="s">
        <v>73</v>
      </c>
      <c r="J16073" s="1" t="str">
        <f>+IF(ISNUMBER(SEARCH("TV",Total_platforms[[#This Row],[listed_in]])),"TV Shows",Total_platforms[[#This Row],[listed_in]])</f>
        <v>Comedy</v>
      </c>
      <c r="K16073" s="1" t="s">
        <v>33748</v>
      </c>
      <c r="L16073" s="1" t="s">
        <v>48202</v>
      </c>
    </row>
    <row r="16074" spans="1:12">
      <c r="A16074" s="1" t="s">
        <v>13</v>
      </c>
      <c r="B16074" s="1" t="s">
        <v>33750</v>
      </c>
      <c r="C16074" s="1" t="s">
        <v>33751</v>
      </c>
      <c r="D16074" s="1" t="s">
        <v>33752</v>
      </c>
      <c r="E16074" s="1" t="s">
        <v>77942</v>
      </c>
      <c r="F16074" s="2"/>
      <c r="G16074">
        <v>2019</v>
      </c>
      <c r="H16074" s="1" t="s">
        <v>14811</v>
      </c>
      <c r="I16074" s="1" t="s">
        <v>370</v>
      </c>
      <c r="J16074" s="1" t="str">
        <f>+IF(ISNUMBER(SEARCH("TV",Total_platforms[[#This Row],[listed_in]])),"TV Shows",Total_platforms[[#This Row],[listed_in]])</f>
        <v>Action</v>
      </c>
      <c r="K16074" s="1" t="s">
        <v>33753</v>
      </c>
      <c r="L16074" s="1" t="s">
        <v>48202</v>
      </c>
    </row>
    <row r="16075" spans="1:12">
      <c r="A16075" s="1" t="s">
        <v>135</v>
      </c>
      <c r="B16075" s="1" t="s">
        <v>33755</v>
      </c>
      <c r="C16075" s="1" t="s">
        <v>77940</v>
      </c>
      <c r="D16075" s="1" t="s">
        <v>77942</v>
      </c>
      <c r="E16075" s="1" t="s">
        <v>77942</v>
      </c>
      <c r="F16075" s="2"/>
      <c r="G16075">
        <v>2021</v>
      </c>
      <c r="H16075" s="1" t="s">
        <v>139</v>
      </c>
      <c r="I16075" s="1" t="s">
        <v>44</v>
      </c>
      <c r="J16075" s="1" t="str">
        <f>+IF(ISNUMBER(SEARCH("TV",Total_platforms[[#This Row],[listed_in]])),"TV Shows",Total_platforms[[#This Row],[listed_in]])</f>
        <v>Documentary</v>
      </c>
      <c r="K16075" s="1" t="s">
        <v>33756</v>
      </c>
      <c r="L16075" s="1" t="s">
        <v>48202</v>
      </c>
    </row>
    <row r="16076" spans="1:12">
      <c r="A16076" s="1" t="s">
        <v>13</v>
      </c>
      <c r="B16076" s="1" t="s">
        <v>33758</v>
      </c>
      <c r="C16076" s="1" t="s">
        <v>33759</v>
      </c>
      <c r="D16076" s="1" t="s">
        <v>33760</v>
      </c>
      <c r="E16076" s="1" t="s">
        <v>77942</v>
      </c>
      <c r="F16076" s="2"/>
      <c r="G16076">
        <v>2019</v>
      </c>
      <c r="H16076" s="1" t="s">
        <v>1185</v>
      </c>
      <c r="I16076" s="1" t="s">
        <v>73</v>
      </c>
      <c r="J16076" s="1" t="str">
        <f>+IF(ISNUMBER(SEARCH("TV",Total_platforms[[#This Row],[listed_in]])),"TV Shows",Total_platforms[[#This Row],[listed_in]])</f>
        <v>Comedy</v>
      </c>
      <c r="K16076" s="1" t="s">
        <v>78856</v>
      </c>
      <c r="L16076" s="1" t="s">
        <v>48202</v>
      </c>
    </row>
    <row r="16077" spans="1:12">
      <c r="A16077" s="1" t="s">
        <v>135</v>
      </c>
      <c r="B16077" s="1" t="s">
        <v>33763</v>
      </c>
      <c r="C16077" s="1" t="s">
        <v>77940</v>
      </c>
      <c r="D16077" s="1" t="s">
        <v>77942</v>
      </c>
      <c r="E16077" s="1" t="s">
        <v>77942</v>
      </c>
      <c r="F16077" s="2"/>
      <c r="G16077">
        <v>2021</v>
      </c>
      <c r="H16077" s="1" t="s">
        <v>139</v>
      </c>
      <c r="I16077" s="1" t="s">
        <v>44</v>
      </c>
      <c r="J16077" s="1" t="str">
        <f>+IF(ISNUMBER(SEARCH("TV",Total_platforms[[#This Row],[listed_in]])),"TV Shows",Total_platforms[[#This Row],[listed_in]])</f>
        <v>Documentary</v>
      </c>
      <c r="K16077" s="1" t="s">
        <v>33764</v>
      </c>
      <c r="L16077" s="1" t="s">
        <v>48202</v>
      </c>
    </row>
    <row r="16078" spans="1:12">
      <c r="A16078" s="1" t="s">
        <v>13</v>
      </c>
      <c r="B16078" s="1" t="s">
        <v>33766</v>
      </c>
      <c r="C16078" s="1" t="s">
        <v>17187</v>
      </c>
      <c r="D16078" s="1" t="s">
        <v>77942</v>
      </c>
      <c r="E16078" s="1" t="s">
        <v>77942</v>
      </c>
      <c r="F16078" s="2"/>
      <c r="G16078">
        <v>2021</v>
      </c>
      <c r="H16078" s="1" t="s">
        <v>93</v>
      </c>
      <c r="I16078" s="1" t="s">
        <v>512</v>
      </c>
      <c r="J16078" s="1" t="str">
        <f>+IF(ISNUMBER(SEARCH("TV",Total_platforms[[#This Row],[listed_in]])),"TV Shows",Total_platforms[[#This Row],[listed_in]])</f>
        <v>Western</v>
      </c>
      <c r="K16078" s="1" t="s">
        <v>33767</v>
      </c>
      <c r="L16078" s="1" t="s">
        <v>48202</v>
      </c>
    </row>
    <row r="16079" spans="1:12">
      <c r="A16079" s="1" t="s">
        <v>13</v>
      </c>
      <c r="B16079" s="1" t="s">
        <v>33769</v>
      </c>
      <c r="C16079" s="1" t="s">
        <v>33770</v>
      </c>
      <c r="D16079" s="1" t="s">
        <v>33771</v>
      </c>
      <c r="E16079" s="1" t="s">
        <v>77942</v>
      </c>
      <c r="F16079" s="2"/>
      <c r="G16079">
        <v>2003</v>
      </c>
      <c r="H16079" s="1" t="s">
        <v>126</v>
      </c>
      <c r="I16079" s="1" t="s">
        <v>77956</v>
      </c>
      <c r="J16079" s="1" t="str">
        <f>+IF(ISNUMBER(SEARCH("TV",Total_platforms[[#This Row],[listed_in]])),"TV Shows",Total_platforms[[#This Row],[listed_in]])</f>
        <v>Arts</v>
      </c>
      <c r="K16079" s="1" t="s">
        <v>33772</v>
      </c>
      <c r="L16079" s="1" t="s">
        <v>48202</v>
      </c>
    </row>
    <row r="16080" spans="1:12">
      <c r="A16080" s="1" t="s">
        <v>13</v>
      </c>
      <c r="B16080" s="1" t="s">
        <v>33774</v>
      </c>
      <c r="C16080" s="1" t="s">
        <v>33775</v>
      </c>
      <c r="D16080" s="1" t="s">
        <v>33776</v>
      </c>
      <c r="E16080" s="1" t="s">
        <v>77942</v>
      </c>
      <c r="F16080" s="2"/>
      <c r="G16080">
        <v>2019</v>
      </c>
      <c r="H16080" s="1" t="s">
        <v>269</v>
      </c>
      <c r="I16080" s="1" t="s">
        <v>87</v>
      </c>
      <c r="J16080" s="1" t="str">
        <f>+IF(ISNUMBER(SEARCH("TV",Total_platforms[[#This Row],[listed_in]])),"TV Shows",Total_platforms[[#This Row],[listed_in]])</f>
        <v>Drama</v>
      </c>
      <c r="K16080" s="1" t="s">
        <v>33777</v>
      </c>
      <c r="L16080" s="1" t="s">
        <v>48202</v>
      </c>
    </row>
    <row r="16081" spans="1:12">
      <c r="A16081" s="1" t="s">
        <v>13</v>
      </c>
      <c r="B16081" s="1" t="s">
        <v>33779</v>
      </c>
      <c r="C16081" s="1" t="s">
        <v>33780</v>
      </c>
      <c r="D16081" s="1" t="s">
        <v>33781</v>
      </c>
      <c r="E16081" s="1" t="s">
        <v>77942</v>
      </c>
      <c r="F16081" s="2"/>
      <c r="G16081">
        <v>2020</v>
      </c>
      <c r="H16081" s="1" t="s">
        <v>376</v>
      </c>
      <c r="I16081" s="1" t="s">
        <v>87</v>
      </c>
      <c r="J16081" s="1" t="str">
        <f>+IF(ISNUMBER(SEARCH("TV",Total_platforms[[#This Row],[listed_in]])),"TV Shows",Total_platforms[[#This Row],[listed_in]])</f>
        <v>Drama</v>
      </c>
      <c r="K16081" s="1" t="s">
        <v>33782</v>
      </c>
      <c r="L16081" s="1" t="s">
        <v>48202</v>
      </c>
    </row>
    <row r="16082" spans="1:12">
      <c r="A16082" s="1" t="s">
        <v>13</v>
      </c>
      <c r="B16082" s="1" t="s">
        <v>33784</v>
      </c>
      <c r="C16082" s="1" t="s">
        <v>3935</v>
      </c>
      <c r="D16082" s="1" t="s">
        <v>8872</v>
      </c>
      <c r="E16082" s="1" t="s">
        <v>77942</v>
      </c>
      <c r="F16082" s="2"/>
      <c r="G16082">
        <v>2020</v>
      </c>
      <c r="H16082" s="1" t="s">
        <v>8464</v>
      </c>
      <c r="I16082" s="1" t="s">
        <v>48232</v>
      </c>
      <c r="J16082" s="1" t="str">
        <f>+IF(ISNUMBER(SEARCH("TV",Total_platforms[[#This Row],[listed_in]])),"TV Shows",Total_platforms[[#This Row],[listed_in]])</f>
        <v>Children &amp; Family Movies</v>
      </c>
      <c r="K16082" s="1" t="s">
        <v>8873</v>
      </c>
      <c r="L16082" s="1" t="s">
        <v>48202</v>
      </c>
    </row>
    <row r="16083" spans="1:12">
      <c r="A16083" s="1" t="s">
        <v>13</v>
      </c>
      <c r="B16083" s="1" t="s">
        <v>33786</v>
      </c>
      <c r="C16083" s="1" t="s">
        <v>33787</v>
      </c>
      <c r="D16083" s="1" t="s">
        <v>33788</v>
      </c>
      <c r="E16083" s="1" t="s">
        <v>77942</v>
      </c>
      <c r="F16083" s="2"/>
      <c r="G16083">
        <v>2021</v>
      </c>
      <c r="H16083" s="1" t="s">
        <v>5162</v>
      </c>
      <c r="I16083" s="1" t="s">
        <v>370</v>
      </c>
      <c r="J16083" s="1" t="str">
        <f>+IF(ISNUMBER(SEARCH("TV",Total_platforms[[#This Row],[listed_in]])),"TV Shows",Total_platforms[[#This Row],[listed_in]])</f>
        <v>Action</v>
      </c>
      <c r="K16083" s="1" t="s">
        <v>33789</v>
      </c>
      <c r="L16083" s="1" t="s">
        <v>48202</v>
      </c>
    </row>
    <row r="16084" spans="1:12">
      <c r="A16084" s="1" t="s">
        <v>13</v>
      </c>
      <c r="B16084" s="1" t="s">
        <v>33791</v>
      </c>
      <c r="C16084" s="1" t="s">
        <v>33792</v>
      </c>
      <c r="D16084" s="1" t="s">
        <v>33793</v>
      </c>
      <c r="E16084" s="1" t="s">
        <v>77942</v>
      </c>
      <c r="F16084" s="2"/>
      <c r="G16084">
        <v>2019</v>
      </c>
      <c r="H16084" s="1" t="s">
        <v>2285</v>
      </c>
      <c r="I16084" s="1" t="s">
        <v>73</v>
      </c>
      <c r="J16084" s="1" t="str">
        <f>+IF(ISNUMBER(SEARCH("TV",Total_platforms[[#This Row],[listed_in]])),"TV Shows",Total_platforms[[#This Row],[listed_in]])</f>
        <v>Comedy</v>
      </c>
      <c r="K16084" s="1" t="s">
        <v>33794</v>
      </c>
      <c r="L16084" s="1" t="s">
        <v>48202</v>
      </c>
    </row>
    <row r="16085" spans="1:12">
      <c r="A16085" s="1" t="s">
        <v>13</v>
      </c>
      <c r="B16085" s="1" t="s">
        <v>33796</v>
      </c>
      <c r="C16085" s="1" t="s">
        <v>33797</v>
      </c>
      <c r="D16085" s="1" t="s">
        <v>33798</v>
      </c>
      <c r="E16085" s="1" t="s">
        <v>77942</v>
      </c>
      <c r="F16085" s="2"/>
      <c r="G16085">
        <v>2016</v>
      </c>
      <c r="H16085" s="1" t="s">
        <v>583</v>
      </c>
      <c r="I16085" s="1" t="s">
        <v>73</v>
      </c>
      <c r="J16085" s="1" t="str">
        <f>+IF(ISNUMBER(SEARCH("TV",Total_platforms[[#This Row],[listed_in]])),"TV Shows",Total_platforms[[#This Row],[listed_in]])</f>
        <v>Comedy</v>
      </c>
      <c r="K16085" s="1" t="s">
        <v>33799</v>
      </c>
      <c r="L16085" s="1" t="s">
        <v>48202</v>
      </c>
    </row>
    <row r="16086" spans="1:12">
      <c r="A16086" s="1" t="s">
        <v>13</v>
      </c>
      <c r="B16086" s="1" t="s">
        <v>33801</v>
      </c>
      <c r="C16086" s="1" t="s">
        <v>33802</v>
      </c>
      <c r="D16086" s="1" t="s">
        <v>33803</v>
      </c>
      <c r="E16086" s="1" t="s">
        <v>77942</v>
      </c>
      <c r="F16086" s="2"/>
      <c r="G16086">
        <v>2007</v>
      </c>
      <c r="H16086" s="1" t="s">
        <v>93</v>
      </c>
      <c r="I16086" s="1" t="s">
        <v>370</v>
      </c>
      <c r="J16086" s="1" t="str">
        <f>+IF(ISNUMBER(SEARCH("TV",Total_platforms[[#This Row],[listed_in]])),"TV Shows",Total_platforms[[#This Row],[listed_in]])</f>
        <v>Action</v>
      </c>
      <c r="K16086" s="1" t="s">
        <v>33804</v>
      </c>
      <c r="L16086" s="1" t="s">
        <v>48202</v>
      </c>
    </row>
    <row r="16087" spans="1:12">
      <c r="A16087" s="1" t="s">
        <v>13</v>
      </c>
      <c r="B16087" s="1" t="s">
        <v>33806</v>
      </c>
      <c r="C16087" s="1" t="s">
        <v>33807</v>
      </c>
      <c r="D16087" s="1" t="s">
        <v>33808</v>
      </c>
      <c r="E16087" s="1" t="s">
        <v>77942</v>
      </c>
      <c r="F16087" s="2"/>
      <c r="G16087">
        <v>2021</v>
      </c>
      <c r="H16087" s="1" t="s">
        <v>1080</v>
      </c>
      <c r="I16087" s="1" t="s">
        <v>77956</v>
      </c>
      <c r="J16087" s="1" t="str">
        <f>+IF(ISNUMBER(SEARCH("TV",Total_platforms[[#This Row],[listed_in]])),"TV Shows",Total_platforms[[#This Row],[listed_in]])</f>
        <v>Arts</v>
      </c>
      <c r="K16087" s="1" t="s">
        <v>33809</v>
      </c>
      <c r="L16087" s="1" t="s">
        <v>48202</v>
      </c>
    </row>
    <row r="16088" spans="1:12">
      <c r="A16088" s="1" t="s">
        <v>13</v>
      </c>
      <c r="B16088" s="1" t="s">
        <v>33811</v>
      </c>
      <c r="C16088" s="1" t="s">
        <v>33812</v>
      </c>
      <c r="D16088" s="1" t="s">
        <v>33813</v>
      </c>
      <c r="E16088" s="1" t="s">
        <v>77942</v>
      </c>
      <c r="F16088" s="2"/>
      <c r="G16088">
        <v>2006</v>
      </c>
      <c r="H16088" s="1" t="s">
        <v>363</v>
      </c>
      <c r="I16088" s="1" t="s">
        <v>370</v>
      </c>
      <c r="J16088" s="1" t="str">
        <f>+IF(ISNUMBER(SEARCH("TV",Total_platforms[[#This Row],[listed_in]])),"TV Shows",Total_platforms[[#This Row],[listed_in]])</f>
        <v>Action</v>
      </c>
      <c r="K16088" s="1" t="s">
        <v>33814</v>
      </c>
      <c r="L16088" s="1" t="s">
        <v>48202</v>
      </c>
    </row>
    <row r="16089" spans="1:12">
      <c r="A16089" s="1" t="s">
        <v>13</v>
      </c>
      <c r="B16089" s="1" t="s">
        <v>33816</v>
      </c>
      <c r="C16089" s="1" t="s">
        <v>33817</v>
      </c>
      <c r="D16089" s="1" t="s">
        <v>33818</v>
      </c>
      <c r="E16089" s="1" t="s">
        <v>77942</v>
      </c>
      <c r="F16089" s="2"/>
      <c r="G16089">
        <v>2019</v>
      </c>
      <c r="H16089" s="1" t="s">
        <v>698</v>
      </c>
      <c r="I16089" s="1" t="s">
        <v>87</v>
      </c>
      <c r="J16089" s="1" t="str">
        <f>+IF(ISNUMBER(SEARCH("TV",Total_platforms[[#This Row],[listed_in]])),"TV Shows",Total_platforms[[#This Row],[listed_in]])</f>
        <v>Drama</v>
      </c>
      <c r="K16089" s="1" t="s">
        <v>33819</v>
      </c>
      <c r="L16089" s="1" t="s">
        <v>48202</v>
      </c>
    </row>
    <row r="16090" spans="1:12">
      <c r="A16090" s="1" t="s">
        <v>13</v>
      </c>
      <c r="B16090" s="1" t="s">
        <v>33821</v>
      </c>
      <c r="C16090" s="1" t="s">
        <v>29593</v>
      </c>
      <c r="D16090" s="1" t="s">
        <v>33822</v>
      </c>
      <c r="E16090" s="1" t="s">
        <v>77942</v>
      </c>
      <c r="F16090" s="2"/>
      <c r="G16090">
        <v>2021</v>
      </c>
      <c r="H16090" s="1" t="s">
        <v>407</v>
      </c>
      <c r="I16090" s="1" t="s">
        <v>87</v>
      </c>
      <c r="J16090" s="1" t="str">
        <f>+IF(ISNUMBER(SEARCH("TV",Total_platforms[[#This Row],[listed_in]])),"TV Shows",Total_platforms[[#This Row],[listed_in]])</f>
        <v>Drama</v>
      </c>
      <c r="K16090" s="1" t="s">
        <v>33823</v>
      </c>
      <c r="L16090" s="1" t="s">
        <v>48202</v>
      </c>
    </row>
    <row r="16091" spans="1:12">
      <c r="A16091" s="1" t="s">
        <v>135</v>
      </c>
      <c r="B16091" s="1" t="s">
        <v>33825</v>
      </c>
      <c r="C16091" s="1" t="s">
        <v>77940</v>
      </c>
      <c r="D16091" s="1" t="s">
        <v>33826</v>
      </c>
      <c r="E16091" s="1" t="s">
        <v>77942</v>
      </c>
      <c r="F16091" s="2"/>
      <c r="G16091">
        <v>1986</v>
      </c>
      <c r="H16091" s="1" t="s">
        <v>139</v>
      </c>
      <c r="I16091" s="1" t="s">
        <v>48232</v>
      </c>
      <c r="J16091" s="1" t="str">
        <f>+IF(ISNUMBER(SEARCH("TV",Total_platforms[[#This Row],[listed_in]])),"TV Shows",Total_platforms[[#This Row],[listed_in]])</f>
        <v>Children &amp; Family Movies</v>
      </c>
      <c r="K16091" s="1" t="s">
        <v>33827</v>
      </c>
      <c r="L16091" s="1" t="s">
        <v>48202</v>
      </c>
    </row>
    <row r="16092" spans="1:12">
      <c r="A16092" s="1" t="s">
        <v>13</v>
      </c>
      <c r="B16092" s="1" t="s">
        <v>33829</v>
      </c>
      <c r="C16092" s="1" t="s">
        <v>1783</v>
      </c>
      <c r="D16092" s="1" t="s">
        <v>33830</v>
      </c>
      <c r="E16092" s="1" t="s">
        <v>77942</v>
      </c>
      <c r="F16092" s="2"/>
      <c r="G16092">
        <v>1975</v>
      </c>
      <c r="H16092" s="1" t="s">
        <v>803</v>
      </c>
      <c r="I16092" s="1" t="s">
        <v>73</v>
      </c>
      <c r="J16092" s="1" t="str">
        <f>+IF(ISNUMBER(SEARCH("TV",Total_platforms[[#This Row],[listed_in]])),"TV Shows",Total_platforms[[#This Row],[listed_in]])</f>
        <v>Comedy</v>
      </c>
      <c r="K16092" s="1" t="s">
        <v>33831</v>
      </c>
      <c r="L16092" s="1" t="s">
        <v>48202</v>
      </c>
    </row>
    <row r="16093" spans="1:12">
      <c r="A16093" s="1" t="s">
        <v>13</v>
      </c>
      <c r="B16093" s="1" t="s">
        <v>33833</v>
      </c>
      <c r="C16093" s="1" t="s">
        <v>33834</v>
      </c>
      <c r="D16093" s="1" t="s">
        <v>33835</v>
      </c>
      <c r="E16093" s="1" t="s">
        <v>77942</v>
      </c>
      <c r="F16093" s="2"/>
      <c r="G16093">
        <v>2007</v>
      </c>
      <c r="H16093" s="1" t="s">
        <v>1068</v>
      </c>
      <c r="I16093" s="1" t="s">
        <v>73</v>
      </c>
      <c r="J16093" s="1" t="str">
        <f>+IF(ISNUMBER(SEARCH("TV",Total_platforms[[#This Row],[listed_in]])),"TV Shows",Total_platforms[[#This Row],[listed_in]])</f>
        <v>Comedy</v>
      </c>
      <c r="K16093" s="1" t="s">
        <v>33836</v>
      </c>
      <c r="L16093" s="1" t="s">
        <v>48202</v>
      </c>
    </row>
    <row r="16094" spans="1:12">
      <c r="A16094" s="1" t="s">
        <v>13</v>
      </c>
      <c r="B16094" s="1" t="s">
        <v>33838</v>
      </c>
      <c r="C16094" s="1" t="s">
        <v>33839</v>
      </c>
      <c r="D16094" s="1" t="s">
        <v>33840</v>
      </c>
      <c r="E16094" s="1" t="s">
        <v>77942</v>
      </c>
      <c r="F16094" s="2"/>
      <c r="G16094">
        <v>2016</v>
      </c>
      <c r="H16094" s="1" t="s">
        <v>1712</v>
      </c>
      <c r="I16094" s="1" t="s">
        <v>73</v>
      </c>
      <c r="J16094" s="1" t="str">
        <f>+IF(ISNUMBER(SEARCH("TV",Total_platforms[[#This Row],[listed_in]])),"TV Shows",Total_platforms[[#This Row],[listed_in]])</f>
        <v>Comedy</v>
      </c>
      <c r="K16094" s="1" t="s">
        <v>78335</v>
      </c>
      <c r="L16094" s="1" t="s">
        <v>48202</v>
      </c>
    </row>
    <row r="16095" spans="1:12">
      <c r="A16095" s="1" t="s">
        <v>135</v>
      </c>
      <c r="B16095" s="1" t="s">
        <v>33843</v>
      </c>
      <c r="C16095" s="1" t="s">
        <v>77940</v>
      </c>
      <c r="D16095" s="1" t="s">
        <v>33844</v>
      </c>
      <c r="E16095" s="1" t="s">
        <v>77942</v>
      </c>
      <c r="F16095" s="2"/>
      <c r="G16095">
        <v>2019</v>
      </c>
      <c r="H16095" s="1" t="s">
        <v>139</v>
      </c>
      <c r="I16095" s="1" t="s">
        <v>87</v>
      </c>
      <c r="J16095" s="1" t="str">
        <f>+IF(ISNUMBER(SEARCH("TV",Total_platforms[[#This Row],[listed_in]])),"TV Shows",Total_platforms[[#This Row],[listed_in]])</f>
        <v>Drama</v>
      </c>
      <c r="K16095" s="1" t="s">
        <v>33845</v>
      </c>
      <c r="L16095" s="1" t="s">
        <v>48202</v>
      </c>
    </row>
    <row r="16096" spans="1:12">
      <c r="A16096" s="1" t="s">
        <v>13</v>
      </c>
      <c r="B16096" s="1" t="s">
        <v>33847</v>
      </c>
      <c r="C16096" s="1" t="s">
        <v>33848</v>
      </c>
      <c r="D16096" s="1" t="s">
        <v>33849</v>
      </c>
      <c r="E16096" s="1" t="s">
        <v>77942</v>
      </c>
      <c r="F16096" s="2"/>
      <c r="G16096">
        <v>2018</v>
      </c>
      <c r="H16096" s="1" t="s">
        <v>528</v>
      </c>
      <c r="I16096" s="1" t="s">
        <v>370</v>
      </c>
      <c r="J16096" s="1" t="str">
        <f>+IF(ISNUMBER(SEARCH("TV",Total_platforms[[#This Row],[listed_in]])),"TV Shows",Total_platforms[[#This Row],[listed_in]])</f>
        <v>Action</v>
      </c>
      <c r="K16096" s="1" t="s">
        <v>33850</v>
      </c>
      <c r="L16096" s="1" t="s">
        <v>48202</v>
      </c>
    </row>
    <row r="16097" spans="1:12">
      <c r="A16097" s="1" t="s">
        <v>13</v>
      </c>
      <c r="B16097" s="1" t="s">
        <v>33852</v>
      </c>
      <c r="C16097" s="1" t="s">
        <v>3592</v>
      </c>
      <c r="D16097" s="1" t="s">
        <v>33853</v>
      </c>
      <c r="E16097" s="1" t="s">
        <v>77942</v>
      </c>
      <c r="F16097" s="2"/>
      <c r="G16097">
        <v>1988</v>
      </c>
      <c r="H16097" s="1" t="s">
        <v>803</v>
      </c>
      <c r="I16097" s="1" t="s">
        <v>370</v>
      </c>
      <c r="J16097" s="1" t="str">
        <f>+IF(ISNUMBER(SEARCH("TV",Total_platforms[[#This Row],[listed_in]])),"TV Shows",Total_platforms[[#This Row],[listed_in]])</f>
        <v>Action</v>
      </c>
      <c r="K16097" s="1" t="s">
        <v>33854</v>
      </c>
      <c r="L16097" s="1" t="s">
        <v>48202</v>
      </c>
    </row>
    <row r="16098" spans="1:12">
      <c r="A16098" s="1" t="s">
        <v>13</v>
      </c>
      <c r="B16098" s="1" t="s">
        <v>33856</v>
      </c>
      <c r="C16098" s="1" t="s">
        <v>33857</v>
      </c>
      <c r="D16098" s="1" t="s">
        <v>33858</v>
      </c>
      <c r="E16098" s="1" t="s">
        <v>77942</v>
      </c>
      <c r="F16098" s="2"/>
      <c r="G16098">
        <v>2017</v>
      </c>
      <c r="H16098" s="1" t="s">
        <v>835</v>
      </c>
      <c r="I16098" s="1" t="s">
        <v>370</v>
      </c>
      <c r="J16098" s="1" t="str">
        <f>+IF(ISNUMBER(SEARCH("TV",Total_platforms[[#This Row],[listed_in]])),"TV Shows",Total_platforms[[#This Row],[listed_in]])</f>
        <v>Action</v>
      </c>
      <c r="K16098" s="1" t="s">
        <v>33859</v>
      </c>
      <c r="L16098" s="1" t="s">
        <v>48202</v>
      </c>
    </row>
    <row r="16099" spans="1:12">
      <c r="A16099" s="1" t="s">
        <v>13</v>
      </c>
      <c r="B16099" s="1" t="s">
        <v>33861</v>
      </c>
      <c r="C16099" s="1" t="s">
        <v>33862</v>
      </c>
      <c r="D16099" s="1" t="s">
        <v>33863</v>
      </c>
      <c r="E16099" s="1" t="s">
        <v>77942</v>
      </c>
      <c r="F16099" s="2"/>
      <c r="G16099">
        <v>2013</v>
      </c>
      <c r="H16099" s="1" t="s">
        <v>968</v>
      </c>
      <c r="I16099" s="1" t="s">
        <v>73</v>
      </c>
      <c r="J16099" s="1" t="str">
        <f>+IF(ISNUMBER(SEARCH("TV",Total_platforms[[#This Row],[listed_in]])),"TV Shows",Total_platforms[[#This Row],[listed_in]])</f>
        <v>Comedy</v>
      </c>
      <c r="K16099" s="1" t="s">
        <v>33864</v>
      </c>
      <c r="L16099" s="1" t="s">
        <v>48202</v>
      </c>
    </row>
    <row r="16100" spans="1:12">
      <c r="A16100" s="1" t="s">
        <v>13</v>
      </c>
      <c r="B16100" s="1" t="s">
        <v>33866</v>
      </c>
      <c r="C16100" s="1" t="s">
        <v>33867</v>
      </c>
      <c r="D16100" s="1" t="s">
        <v>33868</v>
      </c>
      <c r="E16100" s="1" t="s">
        <v>77942</v>
      </c>
      <c r="F16100" s="2"/>
      <c r="G16100">
        <v>2004</v>
      </c>
      <c r="H16100" s="1" t="s">
        <v>335</v>
      </c>
      <c r="I16100" s="1" t="s">
        <v>5859</v>
      </c>
      <c r="J16100" s="1" t="str">
        <f>+IF(ISNUMBER(SEARCH("TV",Total_platforms[[#This Row],[listed_in]])),"TV Shows",Total_platforms[[#This Row],[listed_in]])</f>
        <v>Romance</v>
      </c>
      <c r="K16100" s="1" t="s">
        <v>33869</v>
      </c>
      <c r="L16100" s="1" t="s">
        <v>48202</v>
      </c>
    </row>
    <row r="16101" spans="1:12">
      <c r="A16101" s="1" t="s">
        <v>13</v>
      </c>
      <c r="B16101" s="1" t="s">
        <v>33871</v>
      </c>
      <c r="C16101" s="1" t="s">
        <v>33872</v>
      </c>
      <c r="D16101" s="1" t="s">
        <v>33873</v>
      </c>
      <c r="E16101" s="1" t="s">
        <v>77942</v>
      </c>
      <c r="F16101" s="2"/>
      <c r="G16101">
        <v>2021</v>
      </c>
      <c r="H16101" s="1" t="s">
        <v>1369</v>
      </c>
      <c r="I16101" s="1" t="s">
        <v>370</v>
      </c>
      <c r="J16101" s="1" t="str">
        <f>+IF(ISNUMBER(SEARCH("TV",Total_platforms[[#This Row],[listed_in]])),"TV Shows",Total_platforms[[#This Row],[listed_in]])</f>
        <v>Action</v>
      </c>
      <c r="K16101" s="1" t="s">
        <v>33875</v>
      </c>
      <c r="L16101" s="1" t="s">
        <v>48202</v>
      </c>
    </row>
    <row r="16102" spans="1:12">
      <c r="A16102" s="1" t="s">
        <v>13</v>
      </c>
      <c r="B16102" s="1" t="s">
        <v>33877</v>
      </c>
      <c r="C16102" s="1" t="s">
        <v>33878</v>
      </c>
      <c r="D16102" s="1" t="s">
        <v>33879</v>
      </c>
      <c r="E16102" s="1" t="s">
        <v>77942</v>
      </c>
      <c r="F16102" s="2"/>
      <c r="G16102">
        <v>2021</v>
      </c>
      <c r="H16102" s="1" t="s">
        <v>9130</v>
      </c>
      <c r="I16102" s="1" t="s">
        <v>87</v>
      </c>
      <c r="J16102" s="1" t="str">
        <f>+IF(ISNUMBER(SEARCH("TV",Total_platforms[[#This Row],[listed_in]])),"TV Shows",Total_platforms[[#This Row],[listed_in]])</f>
        <v>Drama</v>
      </c>
      <c r="K16102" s="1" t="s">
        <v>33880</v>
      </c>
      <c r="L16102" s="1" t="s">
        <v>48202</v>
      </c>
    </row>
    <row r="16103" spans="1:12">
      <c r="A16103" s="1" t="s">
        <v>13</v>
      </c>
      <c r="B16103" s="1" t="s">
        <v>33882</v>
      </c>
      <c r="C16103" s="1" t="s">
        <v>27338</v>
      </c>
      <c r="D16103" s="1" t="s">
        <v>33883</v>
      </c>
      <c r="E16103" s="1" t="s">
        <v>77942</v>
      </c>
      <c r="F16103" s="2"/>
      <c r="G16103">
        <v>2003</v>
      </c>
      <c r="H16103" s="1" t="s">
        <v>301</v>
      </c>
      <c r="I16103" s="1" t="s">
        <v>87</v>
      </c>
      <c r="J16103" s="1" t="str">
        <f>+IF(ISNUMBER(SEARCH("TV",Total_platforms[[#This Row],[listed_in]])),"TV Shows",Total_platforms[[#This Row],[listed_in]])</f>
        <v>Drama</v>
      </c>
      <c r="K16103" s="1" t="s">
        <v>33884</v>
      </c>
      <c r="L16103" s="1" t="s">
        <v>48202</v>
      </c>
    </row>
    <row r="16104" spans="1:12">
      <c r="A16104" s="1" t="s">
        <v>135</v>
      </c>
      <c r="B16104" s="1" t="s">
        <v>33886</v>
      </c>
      <c r="C16104" s="1" t="s">
        <v>77940</v>
      </c>
      <c r="D16104" s="1" t="s">
        <v>33887</v>
      </c>
      <c r="E16104" s="1" t="s">
        <v>77942</v>
      </c>
      <c r="F16104" s="2"/>
      <c r="G16104">
        <v>1984</v>
      </c>
      <c r="H16104" s="1" t="s">
        <v>139</v>
      </c>
      <c r="I16104" s="1" t="s">
        <v>87</v>
      </c>
      <c r="J16104" s="1" t="str">
        <f>+IF(ISNUMBER(SEARCH("TV",Total_platforms[[#This Row],[listed_in]])),"TV Shows",Total_platforms[[#This Row],[listed_in]])</f>
        <v>Drama</v>
      </c>
      <c r="K16104" s="1" t="s">
        <v>33888</v>
      </c>
      <c r="L16104" s="1" t="s">
        <v>48202</v>
      </c>
    </row>
    <row r="16105" spans="1:12">
      <c r="A16105" s="1" t="s">
        <v>13</v>
      </c>
      <c r="B16105" s="1" t="s">
        <v>33890</v>
      </c>
      <c r="C16105" s="1" t="s">
        <v>12302</v>
      </c>
      <c r="D16105" s="1" t="s">
        <v>33891</v>
      </c>
      <c r="E16105" s="1" t="s">
        <v>77942</v>
      </c>
      <c r="F16105" s="2"/>
      <c r="G16105">
        <v>1925</v>
      </c>
      <c r="H16105" s="1" t="s">
        <v>79</v>
      </c>
      <c r="I16105" s="1" t="s">
        <v>87</v>
      </c>
      <c r="J16105" s="1" t="str">
        <f>+IF(ISNUMBER(SEARCH("TV",Total_platforms[[#This Row],[listed_in]])),"TV Shows",Total_platforms[[#This Row],[listed_in]])</f>
        <v>Drama</v>
      </c>
      <c r="K16105" s="1" t="s">
        <v>33892</v>
      </c>
      <c r="L16105" s="1" t="s">
        <v>48202</v>
      </c>
    </row>
    <row r="16106" spans="1:12">
      <c r="A16106" s="1" t="s">
        <v>13</v>
      </c>
      <c r="B16106" s="1" t="s">
        <v>33894</v>
      </c>
      <c r="C16106" s="1" t="s">
        <v>8742</v>
      </c>
      <c r="D16106" s="1" t="s">
        <v>33895</v>
      </c>
      <c r="E16106" s="1" t="s">
        <v>77942</v>
      </c>
      <c r="F16106" s="2"/>
      <c r="G16106">
        <v>1997</v>
      </c>
      <c r="H16106" s="1" t="s">
        <v>698</v>
      </c>
      <c r="I16106" s="1" t="s">
        <v>87</v>
      </c>
      <c r="J16106" s="1" t="str">
        <f>+IF(ISNUMBER(SEARCH("TV",Total_platforms[[#This Row],[listed_in]])),"TV Shows",Total_platforms[[#This Row],[listed_in]])</f>
        <v>Drama</v>
      </c>
      <c r="K16106" s="1" t="s">
        <v>33896</v>
      </c>
      <c r="L16106" s="1" t="s">
        <v>48202</v>
      </c>
    </row>
    <row r="16107" spans="1:12">
      <c r="A16107" s="1" t="s">
        <v>13</v>
      </c>
      <c r="B16107" s="1" t="s">
        <v>33898</v>
      </c>
      <c r="C16107" s="1" t="s">
        <v>33899</v>
      </c>
      <c r="D16107" s="1" t="s">
        <v>33900</v>
      </c>
      <c r="E16107" s="1" t="s">
        <v>77942</v>
      </c>
      <c r="F16107" s="2"/>
      <c r="G16107">
        <v>1995</v>
      </c>
      <c r="H16107" s="1" t="s">
        <v>319</v>
      </c>
      <c r="I16107" s="1" t="s">
        <v>87</v>
      </c>
      <c r="J16107" s="1" t="str">
        <f>+IF(ISNUMBER(SEARCH("TV",Total_platforms[[#This Row],[listed_in]])),"TV Shows",Total_platforms[[#This Row],[listed_in]])</f>
        <v>Drama</v>
      </c>
      <c r="K16107" s="1" t="s">
        <v>33901</v>
      </c>
      <c r="L16107" s="1" t="s">
        <v>48202</v>
      </c>
    </row>
    <row r="16108" spans="1:12">
      <c r="A16108" s="1" t="s">
        <v>13</v>
      </c>
      <c r="B16108" s="1" t="s">
        <v>33903</v>
      </c>
      <c r="C16108" s="1" t="s">
        <v>33904</v>
      </c>
      <c r="D16108" s="1" t="s">
        <v>33905</v>
      </c>
      <c r="E16108" s="1" t="s">
        <v>77942</v>
      </c>
      <c r="F16108" s="2"/>
      <c r="G16108">
        <v>2006</v>
      </c>
      <c r="H16108" s="1" t="s">
        <v>65</v>
      </c>
      <c r="I16108" s="1" t="s">
        <v>73</v>
      </c>
      <c r="J16108" s="1" t="str">
        <f>+IF(ISNUMBER(SEARCH("TV",Total_platforms[[#This Row],[listed_in]])),"TV Shows",Total_platforms[[#This Row],[listed_in]])</f>
        <v>Comedy</v>
      </c>
      <c r="K16108" s="1" t="s">
        <v>33906</v>
      </c>
      <c r="L16108" s="1" t="s">
        <v>48202</v>
      </c>
    </row>
    <row r="16109" spans="1:12">
      <c r="A16109" s="1" t="s">
        <v>13</v>
      </c>
      <c r="B16109" s="1" t="s">
        <v>33908</v>
      </c>
      <c r="C16109" s="1" t="s">
        <v>33909</v>
      </c>
      <c r="D16109" s="1" t="s">
        <v>33910</v>
      </c>
      <c r="E16109" s="1" t="s">
        <v>77942</v>
      </c>
      <c r="F16109" s="2"/>
      <c r="G16109">
        <v>1998</v>
      </c>
      <c r="H16109" s="1" t="s">
        <v>93</v>
      </c>
      <c r="I16109" s="1" t="s">
        <v>87</v>
      </c>
      <c r="J16109" s="1" t="str">
        <f>+IF(ISNUMBER(SEARCH("TV",Total_platforms[[#This Row],[listed_in]])),"TV Shows",Total_platforms[[#This Row],[listed_in]])</f>
        <v>Drama</v>
      </c>
      <c r="K16109" s="1" t="s">
        <v>33911</v>
      </c>
      <c r="L16109" s="1" t="s">
        <v>48202</v>
      </c>
    </row>
    <row r="16110" spans="1:12">
      <c r="A16110" s="1" t="s">
        <v>13</v>
      </c>
      <c r="B16110" s="1" t="s">
        <v>33913</v>
      </c>
      <c r="C16110" s="1" t="s">
        <v>33914</v>
      </c>
      <c r="D16110" s="1" t="s">
        <v>33915</v>
      </c>
      <c r="E16110" s="1" t="s">
        <v>77942</v>
      </c>
      <c r="F16110" s="2"/>
      <c r="G16110">
        <v>2017</v>
      </c>
      <c r="H16110" s="1" t="s">
        <v>376</v>
      </c>
      <c r="I16110" s="1" t="s">
        <v>370</v>
      </c>
      <c r="J16110" s="1" t="str">
        <f>+IF(ISNUMBER(SEARCH("TV",Total_platforms[[#This Row],[listed_in]])),"TV Shows",Total_platforms[[#This Row],[listed_in]])</f>
        <v>Action</v>
      </c>
      <c r="K16110" s="1" t="s">
        <v>33916</v>
      </c>
      <c r="L16110" s="1" t="s">
        <v>48202</v>
      </c>
    </row>
    <row r="16111" spans="1:12">
      <c r="A16111" s="1" t="s">
        <v>13</v>
      </c>
      <c r="B16111" s="1" t="s">
        <v>33918</v>
      </c>
      <c r="C16111" s="1" t="s">
        <v>33919</v>
      </c>
      <c r="D16111" s="1" t="s">
        <v>33920</v>
      </c>
      <c r="E16111" s="1" t="s">
        <v>77942</v>
      </c>
      <c r="F16111" s="2"/>
      <c r="G16111">
        <v>1987</v>
      </c>
      <c r="H16111" s="1" t="s">
        <v>28</v>
      </c>
      <c r="I16111" s="1" t="s">
        <v>87</v>
      </c>
      <c r="J16111" s="1" t="str">
        <f>+IF(ISNUMBER(SEARCH("TV",Total_platforms[[#This Row],[listed_in]])),"TV Shows",Total_platforms[[#This Row],[listed_in]])</f>
        <v>Drama</v>
      </c>
      <c r="K16111" s="1" t="s">
        <v>33921</v>
      </c>
      <c r="L16111" s="1" t="s">
        <v>48202</v>
      </c>
    </row>
    <row r="16112" spans="1:12">
      <c r="A16112" s="1" t="s">
        <v>13</v>
      </c>
      <c r="B16112" s="1" t="s">
        <v>33923</v>
      </c>
      <c r="C16112" s="1" t="s">
        <v>31304</v>
      </c>
      <c r="D16112" s="1" t="s">
        <v>33924</v>
      </c>
      <c r="E16112" s="1" t="s">
        <v>77942</v>
      </c>
      <c r="F16112" s="2"/>
      <c r="G16112">
        <v>2010</v>
      </c>
      <c r="H16112" s="1" t="s">
        <v>2585</v>
      </c>
      <c r="I16112" s="1" t="s">
        <v>73</v>
      </c>
      <c r="J16112" s="1" t="str">
        <f>+IF(ISNUMBER(SEARCH("TV",Total_platforms[[#This Row],[listed_in]])),"TV Shows",Total_platforms[[#This Row],[listed_in]])</f>
        <v>Comedy</v>
      </c>
      <c r="K16112" s="1" t="s">
        <v>33925</v>
      </c>
      <c r="L16112" s="1" t="s">
        <v>48202</v>
      </c>
    </row>
    <row r="16113" spans="1:12">
      <c r="A16113" s="1" t="s">
        <v>13</v>
      </c>
      <c r="B16113" s="1" t="s">
        <v>33927</v>
      </c>
      <c r="C16113" s="1" t="s">
        <v>21382</v>
      </c>
      <c r="D16113" s="1" t="s">
        <v>33928</v>
      </c>
      <c r="E16113" s="1" t="s">
        <v>77942</v>
      </c>
      <c r="F16113" s="2"/>
      <c r="G16113">
        <v>2017</v>
      </c>
      <c r="H16113" s="1" t="s">
        <v>6797</v>
      </c>
      <c r="I16113" s="1" t="s">
        <v>1206</v>
      </c>
      <c r="J16113" s="1" t="str">
        <f>+IF(ISNUMBER(SEARCH("TV",Total_platforms[[#This Row],[listed_in]])),"TV Shows",Total_platforms[[#This Row],[listed_in]])</f>
        <v>Horror</v>
      </c>
      <c r="K16113" s="1" t="s">
        <v>33929</v>
      </c>
      <c r="L16113" s="1" t="s">
        <v>48202</v>
      </c>
    </row>
    <row r="16114" spans="1:12">
      <c r="A16114" s="1" t="s">
        <v>13</v>
      </c>
      <c r="B16114" s="1" t="s">
        <v>33931</v>
      </c>
      <c r="C16114" s="1" t="s">
        <v>33932</v>
      </c>
      <c r="D16114" s="1" t="s">
        <v>33933</v>
      </c>
      <c r="E16114" s="1" t="s">
        <v>77942</v>
      </c>
      <c r="F16114" s="2"/>
      <c r="G16114">
        <v>2017</v>
      </c>
      <c r="H16114" s="1" t="s">
        <v>2470</v>
      </c>
      <c r="I16114" s="1" t="s">
        <v>87</v>
      </c>
      <c r="J16114" s="1" t="str">
        <f>+IF(ISNUMBER(SEARCH("TV",Total_platforms[[#This Row],[listed_in]])),"TV Shows",Total_platforms[[#This Row],[listed_in]])</f>
        <v>Drama</v>
      </c>
      <c r="K16114" s="1" t="s">
        <v>33934</v>
      </c>
      <c r="L16114" s="1" t="s">
        <v>48202</v>
      </c>
    </row>
    <row r="16115" spans="1:12">
      <c r="A16115" s="1" t="s">
        <v>13</v>
      </c>
      <c r="B16115" s="1" t="s">
        <v>33936</v>
      </c>
      <c r="C16115" s="1" t="s">
        <v>29053</v>
      </c>
      <c r="D16115" s="1" t="s">
        <v>33937</v>
      </c>
      <c r="E16115" s="1" t="s">
        <v>77942</v>
      </c>
      <c r="F16115" s="2"/>
      <c r="G16115">
        <v>2015</v>
      </c>
      <c r="H16115" s="1" t="s">
        <v>1981</v>
      </c>
      <c r="I16115" s="1" t="s">
        <v>87</v>
      </c>
      <c r="J16115" s="1" t="str">
        <f>+IF(ISNUMBER(SEARCH("TV",Total_platforms[[#This Row],[listed_in]])),"TV Shows",Total_platforms[[#This Row],[listed_in]])</f>
        <v>Drama</v>
      </c>
      <c r="K16115" s="1" t="s">
        <v>33938</v>
      </c>
      <c r="L16115" s="1" t="s">
        <v>48202</v>
      </c>
    </row>
    <row r="16116" spans="1:12">
      <c r="A16116" s="1" t="s">
        <v>13</v>
      </c>
      <c r="B16116" s="1" t="s">
        <v>33940</v>
      </c>
      <c r="C16116" s="1" t="s">
        <v>33941</v>
      </c>
      <c r="D16116" s="1" t="s">
        <v>33942</v>
      </c>
      <c r="E16116" s="1" t="s">
        <v>77942</v>
      </c>
      <c r="F16116" s="2"/>
      <c r="G16116">
        <v>2017</v>
      </c>
      <c r="H16116" s="1" t="s">
        <v>6285</v>
      </c>
      <c r="I16116" s="1" t="s">
        <v>1206</v>
      </c>
      <c r="J16116" s="1" t="str">
        <f>+IF(ISNUMBER(SEARCH("TV",Total_platforms[[#This Row],[listed_in]])),"TV Shows",Total_platforms[[#This Row],[listed_in]])</f>
        <v>Horror</v>
      </c>
      <c r="K16116" s="1" t="s">
        <v>33943</v>
      </c>
      <c r="L16116" s="1" t="s">
        <v>48202</v>
      </c>
    </row>
    <row r="16117" spans="1:12">
      <c r="A16117" s="1" t="s">
        <v>135</v>
      </c>
      <c r="B16117" s="1" t="s">
        <v>33945</v>
      </c>
      <c r="C16117" s="1" t="s">
        <v>77940</v>
      </c>
      <c r="D16117" s="1" t="s">
        <v>33946</v>
      </c>
      <c r="E16117" s="1" t="s">
        <v>77942</v>
      </c>
      <c r="F16117" s="2">
        <v>44429</v>
      </c>
      <c r="G16117">
        <v>2017</v>
      </c>
      <c r="H16117" s="1" t="s">
        <v>203</v>
      </c>
      <c r="I16117" s="1" t="s">
        <v>370</v>
      </c>
      <c r="J16117" s="1" t="str">
        <f>+IF(ISNUMBER(SEARCH("TV",Total_platforms[[#This Row],[listed_in]])),"TV Shows",Total_platforms[[#This Row],[listed_in]])</f>
        <v>Action</v>
      </c>
      <c r="K16117" s="1" t="s">
        <v>33947</v>
      </c>
      <c r="L16117" s="1" t="s">
        <v>48202</v>
      </c>
    </row>
    <row r="16118" spans="1:12">
      <c r="A16118" s="1" t="s">
        <v>135</v>
      </c>
      <c r="B16118" s="1" t="s">
        <v>33949</v>
      </c>
      <c r="C16118" s="1" t="s">
        <v>77940</v>
      </c>
      <c r="D16118" s="1" t="s">
        <v>33950</v>
      </c>
      <c r="E16118" s="1" t="s">
        <v>77942</v>
      </c>
      <c r="F16118" s="2"/>
      <c r="G16118">
        <v>2021</v>
      </c>
      <c r="H16118" s="1" t="s">
        <v>139</v>
      </c>
      <c r="I16118" s="1" t="s">
        <v>4836</v>
      </c>
      <c r="J16118" s="1" t="str">
        <f>+IF(ISNUMBER(SEARCH("TV",Total_platforms[[#This Row],[listed_in]])),"TV Shows",Total_platforms[[#This Row],[listed_in]])</f>
        <v>Animation</v>
      </c>
      <c r="K16118" s="1" t="s">
        <v>33951</v>
      </c>
      <c r="L16118" s="1" t="s">
        <v>48202</v>
      </c>
    </row>
    <row r="16119" spans="1:12">
      <c r="A16119" s="1" t="s">
        <v>13</v>
      </c>
      <c r="B16119" s="1" t="s">
        <v>33953</v>
      </c>
      <c r="C16119" s="1" t="s">
        <v>33954</v>
      </c>
      <c r="D16119" s="1" t="s">
        <v>33955</v>
      </c>
      <c r="E16119" s="1" t="s">
        <v>77942</v>
      </c>
      <c r="F16119" s="2"/>
      <c r="G16119">
        <v>2021</v>
      </c>
      <c r="H16119" s="1" t="s">
        <v>9369</v>
      </c>
      <c r="I16119" s="1" t="s">
        <v>370</v>
      </c>
      <c r="J16119" s="1" t="str">
        <f>+IF(ISNUMBER(SEARCH("TV",Total_platforms[[#This Row],[listed_in]])),"TV Shows",Total_platforms[[#This Row],[listed_in]])</f>
        <v>Action</v>
      </c>
      <c r="K16119" s="1" t="s">
        <v>33956</v>
      </c>
      <c r="L16119" s="1" t="s">
        <v>48202</v>
      </c>
    </row>
    <row r="16120" spans="1:12">
      <c r="A16120" s="1" t="s">
        <v>13</v>
      </c>
      <c r="B16120" s="1" t="s">
        <v>33958</v>
      </c>
      <c r="C16120" s="1" t="s">
        <v>33959</v>
      </c>
      <c r="D16120" s="1" t="s">
        <v>33960</v>
      </c>
      <c r="E16120" s="1" t="s">
        <v>77942</v>
      </c>
      <c r="F16120" s="2"/>
      <c r="G16120">
        <v>2017</v>
      </c>
      <c r="H16120" s="1" t="s">
        <v>1032</v>
      </c>
      <c r="I16120" s="1" t="s">
        <v>370</v>
      </c>
      <c r="J16120" s="1" t="str">
        <f>+IF(ISNUMBER(SEARCH("TV",Total_platforms[[#This Row],[listed_in]])),"TV Shows",Total_platforms[[#This Row],[listed_in]])</f>
        <v>Action</v>
      </c>
      <c r="K16120" s="1" t="s">
        <v>33961</v>
      </c>
      <c r="L16120" s="1" t="s">
        <v>48202</v>
      </c>
    </row>
    <row r="16121" spans="1:12">
      <c r="A16121" s="1" t="s">
        <v>13</v>
      </c>
      <c r="B16121" s="1" t="s">
        <v>33963</v>
      </c>
      <c r="C16121" s="1" t="s">
        <v>33964</v>
      </c>
      <c r="D16121" s="1" t="s">
        <v>33965</v>
      </c>
      <c r="E16121" s="1" t="s">
        <v>77942</v>
      </c>
      <c r="F16121" s="2"/>
      <c r="G16121">
        <v>2019</v>
      </c>
      <c r="H16121" s="1" t="s">
        <v>773</v>
      </c>
      <c r="I16121" s="1" t="s">
        <v>4836</v>
      </c>
      <c r="J16121" s="1" t="str">
        <f>+IF(ISNUMBER(SEARCH("TV",Total_platforms[[#This Row],[listed_in]])),"TV Shows",Total_platforms[[#This Row],[listed_in]])</f>
        <v>Animation</v>
      </c>
      <c r="K16121" s="1" t="s">
        <v>33966</v>
      </c>
      <c r="L16121" s="1" t="s">
        <v>48202</v>
      </c>
    </row>
    <row r="16122" spans="1:12">
      <c r="A16122" s="1" t="s">
        <v>13</v>
      </c>
      <c r="B16122" s="1" t="s">
        <v>33968</v>
      </c>
      <c r="C16122" s="1" t="s">
        <v>255</v>
      </c>
      <c r="D16122" s="1" t="s">
        <v>4399</v>
      </c>
      <c r="E16122" s="1" t="s">
        <v>77942</v>
      </c>
      <c r="F16122" s="2"/>
      <c r="G16122">
        <v>2020</v>
      </c>
      <c r="H16122" s="1" t="s">
        <v>16091</v>
      </c>
      <c r="I16122" s="1" t="s">
        <v>275</v>
      </c>
      <c r="J16122" s="1" t="str">
        <f>+IF(ISNUMBER(SEARCH("TV",Total_platforms[[#This Row],[listed_in]])),"TV Shows",Total_platforms[[#This Row],[listed_in]])</f>
        <v>Special Interest</v>
      </c>
      <c r="K16122" s="1" t="s">
        <v>33969</v>
      </c>
      <c r="L16122" s="1" t="s">
        <v>48202</v>
      </c>
    </row>
    <row r="16123" spans="1:12">
      <c r="A16123" s="1" t="s">
        <v>13</v>
      </c>
      <c r="B16123" s="1" t="s">
        <v>78857</v>
      </c>
      <c r="C16123" s="1" t="s">
        <v>77940</v>
      </c>
      <c r="D16123" s="1" t="s">
        <v>77942</v>
      </c>
      <c r="E16123" s="1" t="s">
        <v>77942</v>
      </c>
      <c r="F16123" s="2"/>
      <c r="G16123">
        <v>2021</v>
      </c>
      <c r="H16123" s="1" t="s">
        <v>545</v>
      </c>
      <c r="I16123" s="1" t="s">
        <v>4836</v>
      </c>
      <c r="J16123" s="1" t="str">
        <f>+IF(ISNUMBER(SEARCH("TV",Total_platforms[[#This Row],[listed_in]])),"TV Shows",Total_platforms[[#This Row],[listed_in]])</f>
        <v>Animation</v>
      </c>
      <c r="K16123" s="1" t="s">
        <v>78858</v>
      </c>
      <c r="L16123" s="1" t="s">
        <v>48202</v>
      </c>
    </row>
    <row r="16124" spans="1:12">
      <c r="A16124" s="1" t="s">
        <v>13</v>
      </c>
      <c r="B16124" s="1" t="s">
        <v>33974</v>
      </c>
      <c r="C16124" s="1" t="s">
        <v>33975</v>
      </c>
      <c r="D16124" s="1" t="s">
        <v>33976</v>
      </c>
      <c r="E16124" s="1" t="s">
        <v>77942</v>
      </c>
      <c r="F16124" s="2"/>
      <c r="G16124">
        <v>2017</v>
      </c>
      <c r="H16124" s="1" t="s">
        <v>1185</v>
      </c>
      <c r="I16124" s="1" t="s">
        <v>1206</v>
      </c>
      <c r="J16124" s="1" t="str">
        <f>+IF(ISNUMBER(SEARCH("TV",Total_platforms[[#This Row],[listed_in]])),"TV Shows",Total_platforms[[#This Row],[listed_in]])</f>
        <v>Horror</v>
      </c>
      <c r="K16124" s="1" t="s">
        <v>33977</v>
      </c>
      <c r="L16124" s="1" t="s">
        <v>48202</v>
      </c>
    </row>
    <row r="16125" spans="1:12">
      <c r="A16125" s="1" t="s">
        <v>13</v>
      </c>
      <c r="B16125" s="1" t="s">
        <v>33979</v>
      </c>
      <c r="C16125" s="1" t="s">
        <v>33980</v>
      </c>
      <c r="D16125" s="1" t="s">
        <v>33981</v>
      </c>
      <c r="E16125" s="1" t="s">
        <v>77942</v>
      </c>
      <c r="F16125" s="2"/>
      <c r="G16125">
        <v>1925</v>
      </c>
      <c r="H16125" s="1" t="s">
        <v>226</v>
      </c>
      <c r="I16125" s="1" t="s">
        <v>370</v>
      </c>
      <c r="J16125" s="1" t="str">
        <f>+IF(ISNUMBER(SEARCH("TV",Total_platforms[[#This Row],[listed_in]])),"TV Shows",Total_platforms[[#This Row],[listed_in]])</f>
        <v>Action</v>
      </c>
      <c r="K16125" s="1" t="s">
        <v>33982</v>
      </c>
      <c r="L16125" s="1" t="s">
        <v>48202</v>
      </c>
    </row>
    <row r="16126" spans="1:12">
      <c r="A16126" s="1" t="s">
        <v>13</v>
      </c>
      <c r="B16126" s="1" t="s">
        <v>33984</v>
      </c>
      <c r="C16126" s="1" t="s">
        <v>33985</v>
      </c>
      <c r="D16126" s="1" t="s">
        <v>33986</v>
      </c>
      <c r="E16126" s="1" t="s">
        <v>77942</v>
      </c>
      <c r="F16126" s="2"/>
      <c r="G16126">
        <v>2021</v>
      </c>
      <c r="H16126" s="1" t="s">
        <v>246</v>
      </c>
      <c r="I16126" s="1" t="s">
        <v>370</v>
      </c>
      <c r="J16126" s="1" t="str">
        <f>+IF(ISNUMBER(SEARCH("TV",Total_platforms[[#This Row],[listed_in]])),"TV Shows",Total_platforms[[#This Row],[listed_in]])</f>
        <v>Action</v>
      </c>
      <c r="K16126" s="1" t="s">
        <v>33987</v>
      </c>
      <c r="L16126" s="1" t="s">
        <v>48202</v>
      </c>
    </row>
    <row r="16127" spans="1:12">
      <c r="A16127" s="1" t="s">
        <v>13</v>
      </c>
      <c r="B16127" s="1" t="s">
        <v>33989</v>
      </c>
      <c r="C16127" s="1" t="s">
        <v>33990</v>
      </c>
      <c r="D16127" s="1" t="s">
        <v>33991</v>
      </c>
      <c r="E16127" s="1" t="s">
        <v>77942</v>
      </c>
      <c r="F16127" s="2"/>
      <c r="G16127">
        <v>2017</v>
      </c>
      <c r="H16127" s="1" t="s">
        <v>6797</v>
      </c>
      <c r="I16127" s="1" t="s">
        <v>370</v>
      </c>
      <c r="J16127" s="1" t="str">
        <f>+IF(ISNUMBER(SEARCH("TV",Total_platforms[[#This Row],[listed_in]])),"TV Shows",Total_platforms[[#This Row],[listed_in]])</f>
        <v>Action</v>
      </c>
      <c r="K16127" s="1" t="s">
        <v>33992</v>
      </c>
      <c r="L16127" s="1" t="s">
        <v>48202</v>
      </c>
    </row>
    <row r="16128" spans="1:12">
      <c r="A16128" s="1" t="s">
        <v>13</v>
      </c>
      <c r="B16128" s="1" t="s">
        <v>33994</v>
      </c>
      <c r="C16128" s="1" t="s">
        <v>33995</v>
      </c>
      <c r="D16128" s="1" t="s">
        <v>33996</v>
      </c>
      <c r="E16128" s="1" t="s">
        <v>77942</v>
      </c>
      <c r="F16128" s="2"/>
      <c r="G16128">
        <v>1998</v>
      </c>
      <c r="H16128" s="1" t="s">
        <v>779</v>
      </c>
      <c r="I16128" s="1" t="s">
        <v>87</v>
      </c>
      <c r="J16128" s="1" t="str">
        <f>+IF(ISNUMBER(SEARCH("TV",Total_platforms[[#This Row],[listed_in]])),"TV Shows",Total_platforms[[#This Row],[listed_in]])</f>
        <v>Drama</v>
      </c>
      <c r="K16128" s="1" t="s">
        <v>33997</v>
      </c>
      <c r="L16128" s="1" t="s">
        <v>48202</v>
      </c>
    </row>
    <row r="16129" spans="1:12">
      <c r="A16129" s="1" t="s">
        <v>13</v>
      </c>
      <c r="B16129" s="1" t="s">
        <v>33999</v>
      </c>
      <c r="C16129" s="1" t="s">
        <v>34000</v>
      </c>
      <c r="D16129" s="1" t="s">
        <v>34001</v>
      </c>
      <c r="E16129" s="1" t="s">
        <v>77942</v>
      </c>
      <c r="F16129" s="2"/>
      <c r="G16129">
        <v>2021</v>
      </c>
      <c r="H16129" s="1" t="s">
        <v>5162</v>
      </c>
      <c r="I16129" s="1" t="s">
        <v>231</v>
      </c>
      <c r="J16129" s="1" t="str">
        <f>+IF(ISNUMBER(SEARCH("TV",Total_platforms[[#This Row],[listed_in]])),"TV Shows",Total_platforms[[#This Row],[listed_in]])</f>
        <v>Music Videos and Concerts</v>
      </c>
      <c r="K16129" s="1" t="s">
        <v>34002</v>
      </c>
      <c r="L16129" s="1" t="s">
        <v>48202</v>
      </c>
    </row>
    <row r="16130" spans="1:12">
      <c r="A16130" s="1" t="s">
        <v>13</v>
      </c>
      <c r="B16130" s="1" t="s">
        <v>34004</v>
      </c>
      <c r="C16130" s="1" t="s">
        <v>34005</v>
      </c>
      <c r="D16130" s="1" t="s">
        <v>34006</v>
      </c>
      <c r="E16130" s="1" t="s">
        <v>77942</v>
      </c>
      <c r="F16130" s="2"/>
      <c r="G16130">
        <v>2021</v>
      </c>
      <c r="H16130" s="1" t="s">
        <v>1581</v>
      </c>
      <c r="I16130" s="1" t="s">
        <v>1206</v>
      </c>
      <c r="J16130" s="1" t="str">
        <f>+IF(ISNUMBER(SEARCH("TV",Total_platforms[[#This Row],[listed_in]])),"TV Shows",Total_platforms[[#This Row],[listed_in]])</f>
        <v>Horror</v>
      </c>
      <c r="K16130" s="1" t="s">
        <v>34007</v>
      </c>
      <c r="L16130" s="1" t="s">
        <v>48202</v>
      </c>
    </row>
    <row r="16131" spans="1:12">
      <c r="A16131" s="1" t="s">
        <v>13</v>
      </c>
      <c r="B16131" s="1" t="s">
        <v>34009</v>
      </c>
      <c r="C16131" s="1" t="s">
        <v>34010</v>
      </c>
      <c r="D16131" s="1" t="s">
        <v>34011</v>
      </c>
      <c r="E16131" s="1" t="s">
        <v>77942</v>
      </c>
      <c r="F16131" s="2"/>
      <c r="G16131">
        <v>2021</v>
      </c>
      <c r="H16131" s="1" t="s">
        <v>2470</v>
      </c>
      <c r="I16131" s="1" t="s">
        <v>87</v>
      </c>
      <c r="J16131" s="1" t="str">
        <f>+IF(ISNUMBER(SEARCH("TV",Total_platforms[[#This Row],[listed_in]])),"TV Shows",Total_platforms[[#This Row],[listed_in]])</f>
        <v>Drama</v>
      </c>
      <c r="K16131" s="1" t="s">
        <v>34012</v>
      </c>
      <c r="L16131" s="1" t="s">
        <v>48202</v>
      </c>
    </row>
    <row r="16132" spans="1:12">
      <c r="A16132" s="1" t="s">
        <v>13</v>
      </c>
      <c r="B16132" s="1" t="s">
        <v>34014</v>
      </c>
      <c r="C16132" s="1" t="s">
        <v>34015</v>
      </c>
      <c r="D16132" s="1" t="s">
        <v>34016</v>
      </c>
      <c r="E16132" s="1" t="s">
        <v>77942</v>
      </c>
      <c r="F16132" s="2"/>
      <c r="G16132">
        <v>2018</v>
      </c>
      <c r="H16132" s="1" t="s">
        <v>86</v>
      </c>
      <c r="I16132" s="1" t="s">
        <v>73</v>
      </c>
      <c r="J16132" s="1" t="str">
        <f>+IF(ISNUMBER(SEARCH("TV",Total_platforms[[#This Row],[listed_in]])),"TV Shows",Total_platforms[[#This Row],[listed_in]])</f>
        <v>Comedy</v>
      </c>
      <c r="K16132" s="1" t="s">
        <v>34017</v>
      </c>
      <c r="L16132" s="1" t="s">
        <v>48202</v>
      </c>
    </row>
    <row r="16133" spans="1:12">
      <c r="A16133" s="1" t="s">
        <v>13</v>
      </c>
      <c r="B16133" s="1" t="s">
        <v>34019</v>
      </c>
      <c r="C16133" s="1" t="s">
        <v>34020</v>
      </c>
      <c r="D16133" s="1" t="s">
        <v>34021</v>
      </c>
      <c r="E16133" s="1" t="s">
        <v>77942</v>
      </c>
      <c r="F16133" s="2"/>
      <c r="G16133">
        <v>2002</v>
      </c>
      <c r="H16133" s="1" t="s">
        <v>583</v>
      </c>
      <c r="I16133" s="1" t="s">
        <v>73</v>
      </c>
      <c r="J16133" s="1" t="str">
        <f>+IF(ISNUMBER(SEARCH("TV",Total_platforms[[#This Row],[listed_in]])),"TV Shows",Total_platforms[[#This Row],[listed_in]])</f>
        <v>Comedy</v>
      </c>
      <c r="K16133" s="1" t="s">
        <v>34022</v>
      </c>
      <c r="L16133" s="1" t="s">
        <v>48202</v>
      </c>
    </row>
    <row r="16134" spans="1:12">
      <c r="A16134" s="1" t="s">
        <v>13</v>
      </c>
      <c r="B16134" s="1" t="s">
        <v>34024</v>
      </c>
      <c r="C16134" s="1" t="s">
        <v>34025</v>
      </c>
      <c r="D16134" s="1" t="s">
        <v>34026</v>
      </c>
      <c r="E16134" s="1" t="s">
        <v>77942</v>
      </c>
      <c r="F16134" s="2"/>
      <c r="G16134">
        <v>2007</v>
      </c>
      <c r="H16134" s="1" t="s">
        <v>2285</v>
      </c>
      <c r="I16134" s="1" t="s">
        <v>73</v>
      </c>
      <c r="J16134" s="1" t="str">
        <f>+IF(ISNUMBER(SEARCH("TV",Total_platforms[[#This Row],[listed_in]])),"TV Shows",Total_platforms[[#This Row],[listed_in]])</f>
        <v>Comedy</v>
      </c>
      <c r="K16134" s="1" t="s">
        <v>34027</v>
      </c>
      <c r="L16134" s="1" t="s">
        <v>48202</v>
      </c>
    </row>
    <row r="16135" spans="1:12">
      <c r="A16135" s="1" t="s">
        <v>13</v>
      </c>
      <c r="B16135" s="1" t="s">
        <v>34029</v>
      </c>
      <c r="C16135" s="1" t="s">
        <v>34030</v>
      </c>
      <c r="D16135" s="1" t="s">
        <v>34031</v>
      </c>
      <c r="E16135" s="1" t="s">
        <v>77942</v>
      </c>
      <c r="F16135" s="2"/>
      <c r="G16135">
        <v>2003</v>
      </c>
      <c r="H16135" s="1" t="s">
        <v>376</v>
      </c>
      <c r="I16135" s="1" t="s">
        <v>87</v>
      </c>
      <c r="J16135" s="1" t="str">
        <f>+IF(ISNUMBER(SEARCH("TV",Total_platforms[[#This Row],[listed_in]])),"TV Shows",Total_platforms[[#This Row],[listed_in]])</f>
        <v>Drama</v>
      </c>
      <c r="K16135" s="1" t="s">
        <v>34032</v>
      </c>
      <c r="L16135" s="1" t="s">
        <v>48202</v>
      </c>
    </row>
    <row r="16136" spans="1:12">
      <c r="A16136" s="1" t="s">
        <v>13</v>
      </c>
      <c r="B16136" s="1" t="s">
        <v>34034</v>
      </c>
      <c r="C16136" s="1" t="s">
        <v>34035</v>
      </c>
      <c r="D16136" s="1" t="s">
        <v>34036</v>
      </c>
      <c r="E16136" s="1" t="s">
        <v>77942</v>
      </c>
      <c r="F16136" s="2"/>
      <c r="G16136">
        <v>1957</v>
      </c>
      <c r="H16136" s="1" t="s">
        <v>5703</v>
      </c>
      <c r="I16136" s="1" t="s">
        <v>370</v>
      </c>
      <c r="J16136" s="1" t="str">
        <f>+IF(ISNUMBER(SEARCH("TV",Total_platforms[[#This Row],[listed_in]])),"TV Shows",Total_platforms[[#This Row],[listed_in]])</f>
        <v>Action</v>
      </c>
      <c r="K16136" s="1" t="s">
        <v>34037</v>
      </c>
      <c r="L16136" s="1" t="s">
        <v>48202</v>
      </c>
    </row>
    <row r="16137" spans="1:12">
      <c r="A16137" s="1" t="s">
        <v>13</v>
      </c>
      <c r="B16137" s="1" t="s">
        <v>34039</v>
      </c>
      <c r="C16137" s="1" t="s">
        <v>34040</v>
      </c>
      <c r="D16137" s="1" t="s">
        <v>34041</v>
      </c>
      <c r="E16137" s="1" t="s">
        <v>77942</v>
      </c>
      <c r="F16137" s="2"/>
      <c r="G16137">
        <v>2002</v>
      </c>
      <c r="H16137" s="1" t="s">
        <v>481</v>
      </c>
      <c r="I16137" s="1" t="s">
        <v>87</v>
      </c>
      <c r="J16137" s="1" t="str">
        <f>+IF(ISNUMBER(SEARCH("TV",Total_platforms[[#This Row],[listed_in]])),"TV Shows",Total_platforms[[#This Row],[listed_in]])</f>
        <v>Drama</v>
      </c>
      <c r="K16137" s="1" t="s">
        <v>34042</v>
      </c>
      <c r="L16137" s="1" t="s">
        <v>48202</v>
      </c>
    </row>
    <row r="16138" spans="1:12">
      <c r="A16138" s="1" t="s">
        <v>13</v>
      </c>
      <c r="B16138" s="1" t="s">
        <v>34044</v>
      </c>
      <c r="C16138" s="1" t="s">
        <v>34045</v>
      </c>
      <c r="D16138" s="1" t="s">
        <v>34046</v>
      </c>
      <c r="E16138" s="1" t="s">
        <v>77942</v>
      </c>
      <c r="F16138" s="2"/>
      <c r="G16138">
        <v>1953</v>
      </c>
      <c r="H16138" s="1" t="s">
        <v>301</v>
      </c>
      <c r="I16138" s="1" t="s">
        <v>87</v>
      </c>
      <c r="J16138" s="1" t="str">
        <f>+IF(ISNUMBER(SEARCH("TV",Total_platforms[[#This Row],[listed_in]])),"TV Shows",Total_platforms[[#This Row],[listed_in]])</f>
        <v>Drama</v>
      </c>
      <c r="K16138" s="1" t="s">
        <v>34047</v>
      </c>
      <c r="L16138" s="1" t="s">
        <v>48202</v>
      </c>
    </row>
    <row r="16139" spans="1:12">
      <c r="A16139" s="1" t="s">
        <v>135</v>
      </c>
      <c r="B16139" s="1" t="s">
        <v>34049</v>
      </c>
      <c r="C16139" s="1" t="s">
        <v>77940</v>
      </c>
      <c r="D16139" s="1" t="s">
        <v>34050</v>
      </c>
      <c r="E16139" s="1" t="s">
        <v>77942</v>
      </c>
      <c r="F16139" s="2"/>
      <c r="G16139">
        <v>1992</v>
      </c>
      <c r="H16139" s="1" t="s">
        <v>913</v>
      </c>
      <c r="I16139" s="1" t="s">
        <v>77956</v>
      </c>
      <c r="J16139" s="1" t="str">
        <f>+IF(ISNUMBER(SEARCH("TV",Total_platforms[[#This Row],[listed_in]])),"TV Shows",Total_platforms[[#This Row],[listed_in]])</f>
        <v>Arts</v>
      </c>
      <c r="K16139" s="1" t="s">
        <v>34051</v>
      </c>
      <c r="L16139" s="1" t="s">
        <v>48202</v>
      </c>
    </row>
    <row r="16140" spans="1:12">
      <c r="A16140" s="1" t="s">
        <v>135</v>
      </c>
      <c r="B16140" s="1" t="s">
        <v>34053</v>
      </c>
      <c r="C16140" s="1" t="s">
        <v>77940</v>
      </c>
      <c r="D16140" s="1" t="s">
        <v>34054</v>
      </c>
      <c r="E16140" s="1" t="s">
        <v>77942</v>
      </c>
      <c r="F16140" s="2"/>
      <c r="G16140">
        <v>2021</v>
      </c>
      <c r="H16140" s="1" t="s">
        <v>139</v>
      </c>
      <c r="I16140" s="1" t="s">
        <v>179</v>
      </c>
      <c r="J16140" s="1" t="str">
        <f>+IF(ISNUMBER(SEARCH("TV",Total_platforms[[#This Row],[listed_in]])),"TV Shows",Total_platforms[[#This Row],[listed_in]])</f>
        <v>TV Shows</v>
      </c>
      <c r="K16140" s="1" t="s">
        <v>34055</v>
      </c>
      <c r="L16140" s="1" t="s">
        <v>48202</v>
      </c>
    </row>
    <row r="16141" spans="1:12">
      <c r="A16141" s="1" t="s">
        <v>13</v>
      </c>
      <c r="B16141" s="1" t="s">
        <v>34057</v>
      </c>
      <c r="C16141" s="1" t="s">
        <v>34058</v>
      </c>
      <c r="D16141" s="1" t="s">
        <v>34059</v>
      </c>
      <c r="E16141" s="1" t="s">
        <v>77942</v>
      </c>
      <c r="F16141" s="2"/>
      <c r="G16141">
        <v>2007</v>
      </c>
      <c r="H16141" s="1" t="s">
        <v>93</v>
      </c>
      <c r="I16141" s="1" t="s">
        <v>87</v>
      </c>
      <c r="J16141" s="1" t="str">
        <f>+IF(ISNUMBER(SEARCH("TV",Total_platforms[[#This Row],[listed_in]])),"TV Shows",Total_platforms[[#This Row],[listed_in]])</f>
        <v>Drama</v>
      </c>
      <c r="K16141" s="1" t="s">
        <v>34060</v>
      </c>
      <c r="L16141" s="1" t="s">
        <v>48202</v>
      </c>
    </row>
    <row r="16142" spans="1:12">
      <c r="A16142" s="1" t="s">
        <v>13</v>
      </c>
      <c r="B16142" s="1" t="s">
        <v>34062</v>
      </c>
      <c r="C16142" s="1" t="s">
        <v>19982</v>
      </c>
      <c r="D16142" s="1" t="s">
        <v>19983</v>
      </c>
      <c r="E16142" s="1" t="s">
        <v>77942</v>
      </c>
      <c r="F16142" s="2"/>
      <c r="G16142">
        <v>2021</v>
      </c>
      <c r="H16142" s="1" t="s">
        <v>235</v>
      </c>
      <c r="I16142" s="1" t="s">
        <v>4836</v>
      </c>
      <c r="J16142" s="1" t="str">
        <f>+IF(ISNUMBER(SEARCH("TV",Total_platforms[[#This Row],[listed_in]])),"TV Shows",Total_platforms[[#This Row],[listed_in]])</f>
        <v>Animation</v>
      </c>
      <c r="K16142" s="1" t="s">
        <v>34063</v>
      </c>
      <c r="L16142" s="1" t="s">
        <v>48202</v>
      </c>
    </row>
    <row r="16143" spans="1:12">
      <c r="A16143" s="1" t="s">
        <v>13</v>
      </c>
      <c r="B16143" s="1" t="s">
        <v>34065</v>
      </c>
      <c r="C16143" s="1" t="s">
        <v>34066</v>
      </c>
      <c r="D16143" s="1" t="s">
        <v>34067</v>
      </c>
      <c r="E16143" s="1" t="s">
        <v>77942</v>
      </c>
      <c r="F16143" s="2"/>
      <c r="G16143">
        <v>2006</v>
      </c>
      <c r="H16143" s="1" t="s">
        <v>698</v>
      </c>
      <c r="I16143" s="1" t="s">
        <v>87</v>
      </c>
      <c r="J16143" s="1" t="str">
        <f>+IF(ISNUMBER(SEARCH("TV",Total_platforms[[#This Row],[listed_in]])),"TV Shows",Total_platforms[[#This Row],[listed_in]])</f>
        <v>Drama</v>
      </c>
      <c r="K16143" s="1" t="s">
        <v>34068</v>
      </c>
      <c r="L16143" s="1" t="s">
        <v>48202</v>
      </c>
    </row>
    <row r="16144" spans="1:12">
      <c r="A16144" s="1" t="s">
        <v>13</v>
      </c>
      <c r="B16144" s="1" t="s">
        <v>34070</v>
      </c>
      <c r="C16144" s="1" t="s">
        <v>34071</v>
      </c>
      <c r="D16144" s="1" t="s">
        <v>77942</v>
      </c>
      <c r="E16144" s="1" t="s">
        <v>77942</v>
      </c>
      <c r="F16144" s="2"/>
      <c r="G16144">
        <v>2012</v>
      </c>
      <c r="H16144" s="1" t="s">
        <v>301</v>
      </c>
      <c r="I16144" s="1" t="s">
        <v>275</v>
      </c>
      <c r="J16144" s="1" t="str">
        <f>+IF(ISNUMBER(SEARCH("TV",Total_platforms[[#This Row],[listed_in]])),"TV Shows",Total_platforms[[#This Row],[listed_in]])</f>
        <v>Special Interest</v>
      </c>
      <c r="K16144" s="1" t="s">
        <v>34072</v>
      </c>
      <c r="L16144" s="1" t="s">
        <v>48202</v>
      </c>
    </row>
    <row r="16145" spans="1:12">
      <c r="A16145" s="1" t="s">
        <v>13</v>
      </c>
      <c r="B16145" s="1" t="s">
        <v>34074</v>
      </c>
      <c r="C16145" s="1" t="s">
        <v>34075</v>
      </c>
      <c r="D16145" s="1" t="s">
        <v>34076</v>
      </c>
      <c r="E16145" s="1" t="s">
        <v>77942</v>
      </c>
      <c r="F16145" s="2"/>
      <c r="G16145">
        <v>2018</v>
      </c>
      <c r="H16145" s="1" t="s">
        <v>1516</v>
      </c>
      <c r="I16145" s="1" t="s">
        <v>1206</v>
      </c>
      <c r="J16145" s="1" t="str">
        <f>+IF(ISNUMBER(SEARCH("TV",Total_platforms[[#This Row],[listed_in]])),"TV Shows",Total_platforms[[#This Row],[listed_in]])</f>
        <v>Horror</v>
      </c>
      <c r="K16145" s="1" t="s">
        <v>34077</v>
      </c>
      <c r="L16145" s="1" t="s">
        <v>48202</v>
      </c>
    </row>
    <row r="16146" spans="1:12">
      <c r="A16146" s="1" t="s">
        <v>13</v>
      </c>
      <c r="B16146" s="1" t="s">
        <v>34079</v>
      </c>
      <c r="C16146" s="1" t="s">
        <v>34080</v>
      </c>
      <c r="D16146" s="1" t="s">
        <v>34081</v>
      </c>
      <c r="E16146" s="1" t="s">
        <v>77942</v>
      </c>
      <c r="F16146" s="2"/>
      <c r="G16146">
        <v>2021</v>
      </c>
      <c r="H16146" s="1" t="s">
        <v>698</v>
      </c>
      <c r="I16146" s="1" t="s">
        <v>73</v>
      </c>
      <c r="J16146" s="1" t="str">
        <f>+IF(ISNUMBER(SEARCH("TV",Total_platforms[[#This Row],[listed_in]])),"TV Shows",Total_platforms[[#This Row],[listed_in]])</f>
        <v>Comedy</v>
      </c>
      <c r="K16146" s="1" t="s">
        <v>34082</v>
      </c>
      <c r="L16146" s="1" t="s">
        <v>48202</v>
      </c>
    </row>
    <row r="16147" spans="1:12">
      <c r="A16147" s="1" t="s">
        <v>13</v>
      </c>
      <c r="B16147" s="1" t="s">
        <v>34084</v>
      </c>
      <c r="C16147" s="1" t="s">
        <v>34085</v>
      </c>
      <c r="D16147" s="1" t="s">
        <v>34086</v>
      </c>
      <c r="E16147" s="1" t="s">
        <v>77942</v>
      </c>
      <c r="F16147" s="2"/>
      <c r="G16147">
        <v>2008</v>
      </c>
      <c r="H16147" s="1" t="s">
        <v>458</v>
      </c>
      <c r="I16147" s="1" t="s">
        <v>87</v>
      </c>
      <c r="J16147" s="1" t="str">
        <f>+IF(ISNUMBER(SEARCH("TV",Total_platforms[[#This Row],[listed_in]])),"TV Shows",Total_platforms[[#This Row],[listed_in]])</f>
        <v>Drama</v>
      </c>
      <c r="K16147" s="1" t="s">
        <v>34087</v>
      </c>
      <c r="L16147" s="1" t="s">
        <v>48202</v>
      </c>
    </row>
    <row r="16148" spans="1:12">
      <c r="A16148" s="1" t="s">
        <v>13</v>
      </c>
      <c r="B16148" s="1" t="s">
        <v>34089</v>
      </c>
      <c r="C16148" s="1" t="s">
        <v>16285</v>
      </c>
      <c r="D16148" s="1" t="s">
        <v>34090</v>
      </c>
      <c r="E16148" s="1" t="s">
        <v>77942</v>
      </c>
      <c r="F16148" s="2"/>
      <c r="G16148">
        <v>2013</v>
      </c>
      <c r="H16148" s="1" t="s">
        <v>2103</v>
      </c>
      <c r="I16148" s="1" t="s">
        <v>87</v>
      </c>
      <c r="J16148" s="1" t="str">
        <f>+IF(ISNUMBER(SEARCH("TV",Total_platforms[[#This Row],[listed_in]])),"TV Shows",Total_platforms[[#This Row],[listed_in]])</f>
        <v>Drama</v>
      </c>
      <c r="K16148" s="1" t="s">
        <v>34091</v>
      </c>
      <c r="L16148" s="1" t="s">
        <v>48202</v>
      </c>
    </row>
    <row r="16149" spans="1:12">
      <c r="A16149" s="1" t="s">
        <v>13</v>
      </c>
      <c r="B16149" s="1" t="s">
        <v>34093</v>
      </c>
      <c r="C16149" s="1" t="s">
        <v>34094</v>
      </c>
      <c r="D16149" s="1" t="s">
        <v>34095</v>
      </c>
      <c r="E16149" s="1" t="s">
        <v>77942</v>
      </c>
      <c r="F16149" s="2"/>
      <c r="G16149">
        <v>1996</v>
      </c>
      <c r="H16149" s="1" t="s">
        <v>376</v>
      </c>
      <c r="I16149" s="1" t="s">
        <v>73</v>
      </c>
      <c r="J16149" s="1" t="str">
        <f>+IF(ISNUMBER(SEARCH("TV",Total_platforms[[#This Row],[listed_in]])),"TV Shows",Total_platforms[[#This Row],[listed_in]])</f>
        <v>Comedy</v>
      </c>
      <c r="K16149" s="1" t="s">
        <v>34096</v>
      </c>
      <c r="L16149" s="1" t="s">
        <v>48202</v>
      </c>
    </row>
    <row r="16150" spans="1:12">
      <c r="A16150" s="1" t="s">
        <v>13</v>
      </c>
      <c r="B16150" s="1" t="s">
        <v>34098</v>
      </c>
      <c r="C16150" s="1" t="s">
        <v>34099</v>
      </c>
      <c r="D16150" s="1" t="s">
        <v>34100</v>
      </c>
      <c r="E16150" s="1" t="s">
        <v>77942</v>
      </c>
      <c r="F16150" s="2"/>
      <c r="G16150">
        <v>1992</v>
      </c>
      <c r="H16150" s="1" t="s">
        <v>1581</v>
      </c>
      <c r="I16150" s="1" t="s">
        <v>87</v>
      </c>
      <c r="J16150" s="1" t="str">
        <f>+IF(ISNUMBER(SEARCH("TV",Total_platforms[[#This Row],[listed_in]])),"TV Shows",Total_platforms[[#This Row],[listed_in]])</f>
        <v>Drama</v>
      </c>
      <c r="K16150" s="1" t="s">
        <v>34101</v>
      </c>
      <c r="L16150" s="1" t="s">
        <v>48202</v>
      </c>
    </row>
    <row r="16151" spans="1:12">
      <c r="A16151" s="1" t="s">
        <v>13</v>
      </c>
      <c r="B16151" s="1" t="s">
        <v>34103</v>
      </c>
      <c r="C16151" s="1" t="s">
        <v>34104</v>
      </c>
      <c r="D16151" s="1" t="s">
        <v>34105</v>
      </c>
      <c r="E16151" s="1" t="s">
        <v>77942</v>
      </c>
      <c r="F16151" s="2"/>
      <c r="G16151">
        <v>2006</v>
      </c>
      <c r="H16151" s="1" t="s">
        <v>2103</v>
      </c>
      <c r="I16151" s="1" t="s">
        <v>87</v>
      </c>
      <c r="J16151" s="1" t="str">
        <f>+IF(ISNUMBER(SEARCH("TV",Total_platforms[[#This Row],[listed_in]])),"TV Shows",Total_platforms[[#This Row],[listed_in]])</f>
        <v>Drama</v>
      </c>
      <c r="K16151" s="1" t="s">
        <v>78251</v>
      </c>
      <c r="L16151" s="1" t="s">
        <v>48202</v>
      </c>
    </row>
    <row r="16152" spans="1:12">
      <c r="A16152" s="1" t="s">
        <v>13</v>
      </c>
      <c r="B16152" s="1" t="s">
        <v>34108</v>
      </c>
      <c r="C16152" s="1" t="s">
        <v>34109</v>
      </c>
      <c r="D16152" s="1" t="s">
        <v>34110</v>
      </c>
      <c r="E16152" s="1" t="s">
        <v>77942</v>
      </c>
      <c r="F16152" s="2"/>
      <c r="G16152">
        <v>1993</v>
      </c>
      <c r="H16152" s="1" t="s">
        <v>861</v>
      </c>
      <c r="I16152" s="1" t="s">
        <v>87</v>
      </c>
      <c r="J16152" s="1" t="str">
        <f>+IF(ISNUMBER(SEARCH("TV",Total_platforms[[#This Row],[listed_in]])),"TV Shows",Total_platforms[[#This Row],[listed_in]])</f>
        <v>Drama</v>
      </c>
      <c r="K16152" s="1" t="s">
        <v>34111</v>
      </c>
      <c r="L16152" s="1" t="s">
        <v>48202</v>
      </c>
    </row>
    <row r="16153" spans="1:12">
      <c r="A16153" s="1" t="s">
        <v>13</v>
      </c>
      <c r="B16153" s="1" t="s">
        <v>34113</v>
      </c>
      <c r="C16153" s="1" t="s">
        <v>34114</v>
      </c>
      <c r="D16153" s="1" t="s">
        <v>34115</v>
      </c>
      <c r="E16153" s="1" t="s">
        <v>77942</v>
      </c>
      <c r="F16153" s="2"/>
      <c r="G16153">
        <v>2021</v>
      </c>
      <c r="H16153" s="1" t="s">
        <v>376</v>
      </c>
      <c r="I16153" s="1" t="s">
        <v>1206</v>
      </c>
      <c r="J16153" s="1" t="str">
        <f>+IF(ISNUMBER(SEARCH("TV",Total_platforms[[#This Row],[listed_in]])),"TV Shows",Total_platforms[[#This Row],[listed_in]])</f>
        <v>Horror</v>
      </c>
      <c r="K16153" s="1" t="s">
        <v>34116</v>
      </c>
      <c r="L16153" s="1" t="s">
        <v>48202</v>
      </c>
    </row>
    <row r="16154" spans="1:12">
      <c r="A16154" s="1" t="s">
        <v>13</v>
      </c>
      <c r="B16154" s="1" t="s">
        <v>34118</v>
      </c>
      <c r="C16154" s="1" t="s">
        <v>33919</v>
      </c>
      <c r="D16154" s="1" t="s">
        <v>34119</v>
      </c>
      <c r="E16154" s="1" t="s">
        <v>77942</v>
      </c>
      <c r="F16154" s="2"/>
      <c r="G16154">
        <v>1995</v>
      </c>
      <c r="H16154" s="1" t="s">
        <v>583</v>
      </c>
      <c r="I16154" s="1" t="s">
        <v>87</v>
      </c>
      <c r="J16154" s="1" t="str">
        <f>+IF(ISNUMBER(SEARCH("TV",Total_platforms[[#This Row],[listed_in]])),"TV Shows",Total_platforms[[#This Row],[listed_in]])</f>
        <v>Drama</v>
      </c>
      <c r="K16154" s="1" t="s">
        <v>34120</v>
      </c>
      <c r="L16154" s="1" t="s">
        <v>48202</v>
      </c>
    </row>
    <row r="16155" spans="1:12">
      <c r="A16155" s="1" t="s">
        <v>13</v>
      </c>
      <c r="B16155" s="1" t="s">
        <v>34122</v>
      </c>
      <c r="C16155" s="1" t="s">
        <v>34123</v>
      </c>
      <c r="D16155" s="1" t="s">
        <v>34124</v>
      </c>
      <c r="E16155" s="1" t="s">
        <v>77942</v>
      </c>
      <c r="F16155" s="2"/>
      <c r="G16155">
        <v>2000</v>
      </c>
      <c r="H16155" s="1" t="s">
        <v>465</v>
      </c>
      <c r="I16155" s="1" t="s">
        <v>87</v>
      </c>
      <c r="J16155" s="1" t="str">
        <f>+IF(ISNUMBER(SEARCH("TV",Total_platforms[[#This Row],[listed_in]])),"TV Shows",Total_platforms[[#This Row],[listed_in]])</f>
        <v>Drama</v>
      </c>
      <c r="K16155" s="1" t="s">
        <v>34125</v>
      </c>
      <c r="L16155" s="1" t="s">
        <v>48202</v>
      </c>
    </row>
    <row r="16156" spans="1:12">
      <c r="A16156" s="1" t="s">
        <v>135</v>
      </c>
      <c r="B16156" s="1" t="s">
        <v>34127</v>
      </c>
      <c r="C16156" s="1" t="s">
        <v>77940</v>
      </c>
      <c r="D16156" s="1" t="s">
        <v>34128</v>
      </c>
      <c r="E16156" s="1" t="s">
        <v>77942</v>
      </c>
      <c r="F16156" s="2">
        <v>44429</v>
      </c>
      <c r="G16156">
        <v>2020</v>
      </c>
      <c r="H16156" s="1" t="s">
        <v>214</v>
      </c>
      <c r="I16156" s="1" t="s">
        <v>87</v>
      </c>
      <c r="J16156" s="1" t="str">
        <f>+IF(ISNUMBER(SEARCH("TV",Total_platforms[[#This Row],[listed_in]])),"TV Shows",Total_platforms[[#This Row],[listed_in]])</f>
        <v>Drama</v>
      </c>
      <c r="K16156" s="1" t="s">
        <v>34129</v>
      </c>
      <c r="L16156" s="1" t="s">
        <v>48202</v>
      </c>
    </row>
    <row r="16157" spans="1:12">
      <c r="A16157" s="1" t="s">
        <v>13</v>
      </c>
      <c r="B16157" s="1" t="s">
        <v>34131</v>
      </c>
      <c r="C16157" s="1" t="s">
        <v>34132</v>
      </c>
      <c r="D16157" s="1" t="s">
        <v>34133</v>
      </c>
      <c r="E16157" s="1" t="s">
        <v>77942</v>
      </c>
      <c r="F16157" s="2"/>
      <c r="G16157">
        <v>2012</v>
      </c>
      <c r="H16157" s="1" t="s">
        <v>704</v>
      </c>
      <c r="I16157" s="1" t="s">
        <v>370</v>
      </c>
      <c r="J16157" s="1" t="str">
        <f>+IF(ISNUMBER(SEARCH("TV",Total_platforms[[#This Row],[listed_in]])),"TV Shows",Total_platforms[[#This Row],[listed_in]])</f>
        <v>Action</v>
      </c>
      <c r="K16157" s="1" t="s">
        <v>34134</v>
      </c>
      <c r="L16157" s="1" t="s">
        <v>48202</v>
      </c>
    </row>
    <row r="16158" spans="1:12">
      <c r="A16158" s="1" t="s">
        <v>13</v>
      </c>
      <c r="B16158" s="1" t="s">
        <v>34136</v>
      </c>
      <c r="C16158" s="1" t="s">
        <v>3706</v>
      </c>
      <c r="D16158" s="1" t="s">
        <v>34137</v>
      </c>
      <c r="E16158" s="1" t="s">
        <v>77942</v>
      </c>
      <c r="F16158" s="2"/>
      <c r="G16158">
        <v>1953</v>
      </c>
      <c r="H16158" s="1" t="s">
        <v>363</v>
      </c>
      <c r="I16158" s="1" t="s">
        <v>73</v>
      </c>
      <c r="J16158" s="1" t="str">
        <f>+IF(ISNUMBER(SEARCH("TV",Total_platforms[[#This Row],[listed_in]])),"TV Shows",Total_platforms[[#This Row],[listed_in]])</f>
        <v>Comedy</v>
      </c>
      <c r="K16158" s="1" t="s">
        <v>34138</v>
      </c>
      <c r="L16158" s="1" t="s">
        <v>48202</v>
      </c>
    </row>
    <row r="16159" spans="1:12">
      <c r="A16159" s="1" t="s">
        <v>13</v>
      </c>
      <c r="B16159" s="1" t="s">
        <v>34140</v>
      </c>
      <c r="C16159" s="1" t="s">
        <v>34141</v>
      </c>
      <c r="D16159" s="1" t="s">
        <v>34142</v>
      </c>
      <c r="E16159" s="1" t="s">
        <v>77942</v>
      </c>
      <c r="F16159" s="2"/>
      <c r="G16159">
        <v>2017</v>
      </c>
      <c r="H16159" s="1" t="s">
        <v>803</v>
      </c>
      <c r="I16159" s="1" t="s">
        <v>1206</v>
      </c>
      <c r="J16159" s="1" t="str">
        <f>+IF(ISNUMBER(SEARCH("TV",Total_platforms[[#This Row],[listed_in]])),"TV Shows",Total_platforms[[#This Row],[listed_in]])</f>
        <v>Horror</v>
      </c>
      <c r="K16159" s="1" t="s">
        <v>34143</v>
      </c>
      <c r="L16159" s="1" t="s">
        <v>48202</v>
      </c>
    </row>
    <row r="16160" spans="1:12">
      <c r="A16160" s="1" t="s">
        <v>13</v>
      </c>
      <c r="B16160" s="1" t="s">
        <v>34145</v>
      </c>
      <c r="C16160" s="1" t="s">
        <v>19870</v>
      </c>
      <c r="D16160" s="1" t="s">
        <v>34146</v>
      </c>
      <c r="E16160" s="1" t="s">
        <v>77942</v>
      </c>
      <c r="F16160" s="2"/>
      <c r="G16160">
        <v>2007</v>
      </c>
      <c r="H16160" s="1" t="s">
        <v>19</v>
      </c>
      <c r="I16160" s="1" t="s">
        <v>87</v>
      </c>
      <c r="J16160" s="1" t="str">
        <f>+IF(ISNUMBER(SEARCH("TV",Total_platforms[[#This Row],[listed_in]])),"TV Shows",Total_platforms[[#This Row],[listed_in]])</f>
        <v>Drama</v>
      </c>
      <c r="K16160" s="1" t="s">
        <v>34147</v>
      </c>
      <c r="L16160" s="1" t="s">
        <v>48202</v>
      </c>
    </row>
    <row r="16161" spans="1:12">
      <c r="A16161" s="1" t="s">
        <v>13</v>
      </c>
      <c r="B16161" s="1" t="s">
        <v>34149</v>
      </c>
      <c r="C16161" s="1" t="s">
        <v>34150</v>
      </c>
      <c r="D16161" s="1" t="s">
        <v>34151</v>
      </c>
      <c r="E16161" s="1" t="s">
        <v>77942</v>
      </c>
      <c r="F16161" s="2"/>
      <c r="G16161">
        <v>1994</v>
      </c>
      <c r="H16161" s="1" t="s">
        <v>226</v>
      </c>
      <c r="I16161" s="1" t="s">
        <v>87</v>
      </c>
      <c r="J16161" s="1" t="str">
        <f>+IF(ISNUMBER(SEARCH("TV",Total_platforms[[#This Row],[listed_in]])),"TV Shows",Total_platforms[[#This Row],[listed_in]])</f>
        <v>Drama</v>
      </c>
      <c r="K16161" s="1" t="s">
        <v>34152</v>
      </c>
      <c r="L16161" s="1" t="s">
        <v>48202</v>
      </c>
    </row>
    <row r="16162" spans="1:12">
      <c r="A16162" s="1" t="s">
        <v>13</v>
      </c>
      <c r="B16162" s="1" t="s">
        <v>34154</v>
      </c>
      <c r="C16162" s="1" t="s">
        <v>34155</v>
      </c>
      <c r="D16162" s="1" t="s">
        <v>34156</v>
      </c>
      <c r="E16162" s="1" t="s">
        <v>77942</v>
      </c>
      <c r="F16162" s="2"/>
      <c r="G16162">
        <v>2003</v>
      </c>
      <c r="H16162" s="1" t="s">
        <v>674</v>
      </c>
      <c r="I16162" s="1" t="s">
        <v>370</v>
      </c>
      <c r="J16162" s="1" t="str">
        <f>+IF(ISNUMBER(SEARCH("TV",Total_platforms[[#This Row],[listed_in]])),"TV Shows",Total_platforms[[#This Row],[listed_in]])</f>
        <v>Action</v>
      </c>
      <c r="K16162" s="1" t="s">
        <v>34157</v>
      </c>
      <c r="L16162" s="1" t="s">
        <v>48202</v>
      </c>
    </row>
    <row r="16163" spans="1:12">
      <c r="A16163" s="1" t="s">
        <v>13</v>
      </c>
      <c r="B16163" s="1" t="s">
        <v>34159</v>
      </c>
      <c r="C16163" s="1" t="s">
        <v>34160</v>
      </c>
      <c r="D16163" s="1" t="s">
        <v>34161</v>
      </c>
      <c r="E16163" s="1" t="s">
        <v>77942</v>
      </c>
      <c r="F16163" s="2"/>
      <c r="G16163">
        <v>2018</v>
      </c>
      <c r="H16163" s="1" t="s">
        <v>93</v>
      </c>
      <c r="I16163" s="1" t="s">
        <v>1206</v>
      </c>
      <c r="J16163" s="1" t="str">
        <f>+IF(ISNUMBER(SEARCH("TV",Total_platforms[[#This Row],[listed_in]])),"TV Shows",Total_platforms[[#This Row],[listed_in]])</f>
        <v>Horror</v>
      </c>
      <c r="K16163" s="1" t="s">
        <v>34162</v>
      </c>
      <c r="L16163" s="1" t="s">
        <v>48202</v>
      </c>
    </row>
    <row r="16164" spans="1:12">
      <c r="A16164" s="1" t="s">
        <v>13</v>
      </c>
      <c r="B16164" s="1" t="s">
        <v>34164</v>
      </c>
      <c r="C16164" s="1" t="s">
        <v>34165</v>
      </c>
      <c r="D16164" s="1" t="s">
        <v>34166</v>
      </c>
      <c r="E16164" s="1" t="s">
        <v>77942</v>
      </c>
      <c r="F16164" s="2"/>
      <c r="G16164">
        <v>2007</v>
      </c>
      <c r="H16164" s="1" t="s">
        <v>2470</v>
      </c>
      <c r="I16164" s="1" t="s">
        <v>87</v>
      </c>
      <c r="J16164" s="1" t="str">
        <f>+IF(ISNUMBER(SEARCH("TV",Total_platforms[[#This Row],[listed_in]])),"TV Shows",Total_platforms[[#This Row],[listed_in]])</f>
        <v>Drama</v>
      </c>
      <c r="K16164" s="1" t="s">
        <v>34167</v>
      </c>
      <c r="L16164" s="1" t="s">
        <v>48202</v>
      </c>
    </row>
    <row r="16165" spans="1:12">
      <c r="A16165" s="1" t="s">
        <v>13</v>
      </c>
      <c r="B16165" s="1" t="s">
        <v>34169</v>
      </c>
      <c r="C16165" s="1" t="s">
        <v>34170</v>
      </c>
      <c r="D16165" s="1" t="s">
        <v>34171</v>
      </c>
      <c r="E16165" s="1" t="s">
        <v>77942</v>
      </c>
      <c r="F16165" s="2"/>
      <c r="G16165">
        <v>2021</v>
      </c>
      <c r="H16165" s="1" t="s">
        <v>5703</v>
      </c>
      <c r="I16165" s="1" t="s">
        <v>73</v>
      </c>
      <c r="J16165" s="1" t="str">
        <f>+IF(ISNUMBER(SEARCH("TV",Total_platforms[[#This Row],[listed_in]])),"TV Shows",Total_platforms[[#This Row],[listed_in]])</f>
        <v>Comedy</v>
      </c>
      <c r="K16165" s="1" t="s">
        <v>34172</v>
      </c>
      <c r="L16165" s="1" t="s">
        <v>48202</v>
      </c>
    </row>
    <row r="16166" spans="1:12">
      <c r="A16166" s="1" t="s">
        <v>13</v>
      </c>
      <c r="B16166" s="1" t="s">
        <v>34174</v>
      </c>
      <c r="C16166" s="1" t="s">
        <v>34175</v>
      </c>
      <c r="D16166" s="1" t="s">
        <v>34176</v>
      </c>
      <c r="E16166" s="1" t="s">
        <v>77942</v>
      </c>
      <c r="F16166" s="2"/>
      <c r="G16166">
        <v>2014</v>
      </c>
      <c r="H16166" s="1" t="s">
        <v>432</v>
      </c>
      <c r="I16166" s="1" t="s">
        <v>370</v>
      </c>
      <c r="J16166" s="1" t="str">
        <f>+IF(ISNUMBER(SEARCH("TV",Total_platforms[[#This Row],[listed_in]])),"TV Shows",Total_platforms[[#This Row],[listed_in]])</f>
        <v>Action</v>
      </c>
      <c r="K16166" s="1" t="s">
        <v>34177</v>
      </c>
      <c r="L16166" s="1" t="s">
        <v>48202</v>
      </c>
    </row>
    <row r="16167" spans="1:12">
      <c r="A16167" s="1" t="s">
        <v>13</v>
      </c>
      <c r="B16167" s="1" t="s">
        <v>34179</v>
      </c>
      <c r="C16167" s="1" t="s">
        <v>29111</v>
      </c>
      <c r="D16167" s="1" t="s">
        <v>34180</v>
      </c>
      <c r="E16167" s="1" t="s">
        <v>77942</v>
      </c>
      <c r="F16167" s="2"/>
      <c r="G16167">
        <v>1979</v>
      </c>
      <c r="H16167" s="1" t="s">
        <v>1692</v>
      </c>
      <c r="I16167" s="1" t="s">
        <v>87</v>
      </c>
      <c r="J16167" s="1" t="str">
        <f>+IF(ISNUMBER(SEARCH("TV",Total_platforms[[#This Row],[listed_in]])),"TV Shows",Total_platforms[[#This Row],[listed_in]])</f>
        <v>Drama</v>
      </c>
      <c r="K16167" s="1" t="s">
        <v>34181</v>
      </c>
      <c r="L16167" s="1" t="s">
        <v>48202</v>
      </c>
    </row>
    <row r="16168" spans="1:12">
      <c r="A16168" s="1" t="s">
        <v>13</v>
      </c>
      <c r="B16168" s="1" t="s">
        <v>34183</v>
      </c>
      <c r="C16168" s="1" t="s">
        <v>34184</v>
      </c>
      <c r="D16168" s="1" t="s">
        <v>34185</v>
      </c>
      <c r="E16168" s="1" t="s">
        <v>77942</v>
      </c>
      <c r="F16168" s="2"/>
      <c r="G16168">
        <v>2017</v>
      </c>
      <c r="H16168" s="1" t="s">
        <v>1736</v>
      </c>
      <c r="I16168" s="1" t="s">
        <v>370</v>
      </c>
      <c r="J16168" s="1" t="str">
        <f>+IF(ISNUMBER(SEARCH("TV",Total_platforms[[#This Row],[listed_in]])),"TV Shows",Total_platforms[[#This Row],[listed_in]])</f>
        <v>Action</v>
      </c>
      <c r="K16168" s="1" t="s">
        <v>34186</v>
      </c>
      <c r="L16168" s="1" t="s">
        <v>48202</v>
      </c>
    </row>
    <row r="16169" spans="1:12">
      <c r="A16169" s="1" t="s">
        <v>13</v>
      </c>
      <c r="B16169" s="1" t="s">
        <v>34188</v>
      </c>
      <c r="C16169" s="1" t="s">
        <v>34189</v>
      </c>
      <c r="D16169" s="1" t="s">
        <v>34190</v>
      </c>
      <c r="E16169" s="1" t="s">
        <v>77942</v>
      </c>
      <c r="F16169" s="2"/>
      <c r="G16169">
        <v>1996</v>
      </c>
      <c r="H16169" s="1" t="s">
        <v>465</v>
      </c>
      <c r="I16169" s="1" t="s">
        <v>87</v>
      </c>
      <c r="J16169" s="1" t="str">
        <f>+IF(ISNUMBER(SEARCH("TV",Total_platforms[[#This Row],[listed_in]])),"TV Shows",Total_platforms[[#This Row],[listed_in]])</f>
        <v>Drama</v>
      </c>
      <c r="K16169" s="1" t="s">
        <v>34191</v>
      </c>
      <c r="L16169" s="1" t="s">
        <v>48202</v>
      </c>
    </row>
    <row r="16170" spans="1:12">
      <c r="A16170" s="1" t="s">
        <v>13</v>
      </c>
      <c r="B16170" s="1" t="s">
        <v>34193</v>
      </c>
      <c r="C16170" s="1" t="s">
        <v>34194</v>
      </c>
      <c r="D16170" s="1" t="s">
        <v>34195</v>
      </c>
      <c r="E16170" s="1" t="s">
        <v>77942</v>
      </c>
      <c r="F16170" s="2"/>
      <c r="G16170">
        <v>1977</v>
      </c>
      <c r="H16170" s="1" t="s">
        <v>14811</v>
      </c>
      <c r="I16170" s="1" t="s">
        <v>87</v>
      </c>
      <c r="J16170" s="1" t="str">
        <f>+IF(ISNUMBER(SEARCH("TV",Total_platforms[[#This Row],[listed_in]])),"TV Shows",Total_platforms[[#This Row],[listed_in]])</f>
        <v>Drama</v>
      </c>
      <c r="K16170" s="1" t="s">
        <v>34196</v>
      </c>
      <c r="L16170" s="1" t="s">
        <v>48202</v>
      </c>
    </row>
    <row r="16171" spans="1:12">
      <c r="A16171" s="1" t="s">
        <v>13</v>
      </c>
      <c r="B16171" s="1" t="s">
        <v>34198</v>
      </c>
      <c r="C16171" s="1" t="s">
        <v>34199</v>
      </c>
      <c r="D16171" s="1" t="s">
        <v>34200</v>
      </c>
      <c r="E16171" s="1" t="s">
        <v>77942</v>
      </c>
      <c r="F16171" s="2"/>
      <c r="G16171">
        <v>2002</v>
      </c>
      <c r="H16171" s="1" t="s">
        <v>698</v>
      </c>
      <c r="I16171" s="1" t="s">
        <v>87</v>
      </c>
      <c r="J16171" s="1" t="str">
        <f>+IF(ISNUMBER(SEARCH("TV",Total_platforms[[#This Row],[listed_in]])),"TV Shows",Total_platforms[[#This Row],[listed_in]])</f>
        <v>Drama</v>
      </c>
      <c r="K16171" s="1" t="s">
        <v>34201</v>
      </c>
      <c r="L16171" s="1" t="s">
        <v>48202</v>
      </c>
    </row>
    <row r="16172" spans="1:12">
      <c r="A16172" s="1" t="s">
        <v>13</v>
      </c>
      <c r="B16172" s="1" t="s">
        <v>34203</v>
      </c>
      <c r="C16172" s="1" t="s">
        <v>23286</v>
      </c>
      <c r="D16172" s="1" t="s">
        <v>34204</v>
      </c>
      <c r="E16172" s="1" t="s">
        <v>77942</v>
      </c>
      <c r="F16172" s="2"/>
      <c r="G16172">
        <v>1981</v>
      </c>
      <c r="H16172" s="1" t="s">
        <v>72</v>
      </c>
      <c r="I16172" s="1" t="s">
        <v>87</v>
      </c>
      <c r="J16172" s="1" t="str">
        <f>+IF(ISNUMBER(SEARCH("TV",Total_platforms[[#This Row],[listed_in]])),"TV Shows",Total_platforms[[#This Row],[listed_in]])</f>
        <v>Drama</v>
      </c>
      <c r="K16172" s="1" t="s">
        <v>34205</v>
      </c>
      <c r="L16172" s="1" t="s">
        <v>48202</v>
      </c>
    </row>
    <row r="16173" spans="1:12">
      <c r="A16173" s="1" t="s">
        <v>13</v>
      </c>
      <c r="B16173" s="1" t="s">
        <v>34207</v>
      </c>
      <c r="C16173" s="1" t="s">
        <v>34208</v>
      </c>
      <c r="D16173" s="1" t="s">
        <v>34209</v>
      </c>
      <c r="E16173" s="1" t="s">
        <v>34210</v>
      </c>
      <c r="F16173" s="2"/>
      <c r="G16173">
        <v>2011</v>
      </c>
      <c r="H16173" s="1" t="s">
        <v>1311</v>
      </c>
      <c r="I16173" s="1" t="s">
        <v>370</v>
      </c>
      <c r="J16173" s="1" t="str">
        <f>+IF(ISNUMBER(SEARCH("TV",Total_platforms[[#This Row],[listed_in]])),"TV Shows",Total_platforms[[#This Row],[listed_in]])</f>
        <v>Action</v>
      </c>
      <c r="K16173" s="1" t="s">
        <v>34211</v>
      </c>
      <c r="L16173" s="1" t="s">
        <v>48202</v>
      </c>
    </row>
    <row r="16174" spans="1:12">
      <c r="A16174" s="1" t="s">
        <v>13</v>
      </c>
      <c r="B16174" s="1" t="s">
        <v>34213</v>
      </c>
      <c r="C16174" s="1" t="s">
        <v>34214</v>
      </c>
      <c r="D16174" s="1" t="s">
        <v>34215</v>
      </c>
      <c r="E16174" s="1" t="s">
        <v>77942</v>
      </c>
      <c r="F16174" s="2"/>
      <c r="G16174">
        <v>2021</v>
      </c>
      <c r="H16174" s="1" t="s">
        <v>86</v>
      </c>
      <c r="I16174" s="1" t="s">
        <v>370</v>
      </c>
      <c r="J16174" s="1" t="str">
        <f>+IF(ISNUMBER(SEARCH("TV",Total_platforms[[#This Row],[listed_in]])),"TV Shows",Total_platforms[[#This Row],[listed_in]])</f>
        <v>Action</v>
      </c>
      <c r="K16174" s="1" t="s">
        <v>34216</v>
      </c>
      <c r="L16174" s="1" t="s">
        <v>48202</v>
      </c>
    </row>
    <row r="16175" spans="1:12">
      <c r="A16175" s="1" t="s">
        <v>13</v>
      </c>
      <c r="B16175" s="1" t="s">
        <v>34218</v>
      </c>
      <c r="C16175" s="1" t="s">
        <v>34219</v>
      </c>
      <c r="D16175" s="1" t="s">
        <v>34220</v>
      </c>
      <c r="E16175" s="1" t="s">
        <v>77942</v>
      </c>
      <c r="F16175" s="2"/>
      <c r="G16175">
        <v>2008</v>
      </c>
      <c r="H16175" s="1" t="s">
        <v>319</v>
      </c>
      <c r="I16175" s="1" t="s">
        <v>1206</v>
      </c>
      <c r="J16175" s="1" t="str">
        <f>+IF(ISNUMBER(SEARCH("TV",Total_platforms[[#This Row],[listed_in]])),"TV Shows",Total_platforms[[#This Row],[listed_in]])</f>
        <v>Horror</v>
      </c>
      <c r="K16175" s="1" t="s">
        <v>34221</v>
      </c>
      <c r="L16175" s="1" t="s">
        <v>48202</v>
      </c>
    </row>
    <row r="16176" spans="1:12">
      <c r="A16176" s="1" t="s">
        <v>13</v>
      </c>
      <c r="B16176" s="1" t="s">
        <v>34223</v>
      </c>
      <c r="C16176" s="1" t="s">
        <v>169</v>
      </c>
      <c r="D16176" s="1" t="s">
        <v>77942</v>
      </c>
      <c r="E16176" s="1" t="s">
        <v>77942</v>
      </c>
      <c r="F16176" s="2"/>
      <c r="G16176">
        <v>1942</v>
      </c>
      <c r="H16176" s="1" t="s">
        <v>773</v>
      </c>
      <c r="I16176" s="1" t="s">
        <v>73</v>
      </c>
      <c r="J16176" s="1" t="str">
        <f>+IF(ISNUMBER(SEARCH("TV",Total_platforms[[#This Row],[listed_in]])),"TV Shows",Total_platforms[[#This Row],[listed_in]])</f>
        <v>Comedy</v>
      </c>
      <c r="K16176" s="1" t="s">
        <v>78859</v>
      </c>
      <c r="L16176" s="1" t="s">
        <v>48202</v>
      </c>
    </row>
    <row r="16177" spans="1:12">
      <c r="A16177" s="1" t="s">
        <v>13</v>
      </c>
      <c r="B16177" s="1" t="s">
        <v>34226</v>
      </c>
      <c r="C16177" s="1" t="s">
        <v>34227</v>
      </c>
      <c r="D16177" s="1" t="s">
        <v>34228</v>
      </c>
      <c r="E16177" s="1" t="s">
        <v>77942</v>
      </c>
      <c r="F16177" s="2"/>
      <c r="G16177">
        <v>2008</v>
      </c>
      <c r="H16177" s="1" t="s">
        <v>458</v>
      </c>
      <c r="I16177" s="1" t="s">
        <v>73</v>
      </c>
      <c r="J16177" s="1" t="str">
        <f>+IF(ISNUMBER(SEARCH("TV",Total_platforms[[#This Row],[listed_in]])),"TV Shows",Total_platforms[[#This Row],[listed_in]])</f>
        <v>Comedy</v>
      </c>
      <c r="K16177" s="1" t="s">
        <v>34229</v>
      </c>
      <c r="L16177" s="1" t="s">
        <v>48202</v>
      </c>
    </row>
    <row r="16178" spans="1:12">
      <c r="A16178" s="1" t="s">
        <v>13</v>
      </c>
      <c r="B16178" s="1" t="s">
        <v>34231</v>
      </c>
      <c r="C16178" s="1" t="s">
        <v>34232</v>
      </c>
      <c r="D16178" s="1" t="s">
        <v>34233</v>
      </c>
      <c r="E16178" s="1" t="s">
        <v>77942</v>
      </c>
      <c r="F16178" s="2"/>
      <c r="G16178">
        <v>2004</v>
      </c>
      <c r="H16178" s="1" t="s">
        <v>86</v>
      </c>
      <c r="I16178" s="1" t="s">
        <v>1206</v>
      </c>
      <c r="J16178" s="1" t="str">
        <f>+IF(ISNUMBER(SEARCH("TV",Total_platforms[[#This Row],[listed_in]])),"TV Shows",Total_platforms[[#This Row],[listed_in]])</f>
        <v>Horror</v>
      </c>
      <c r="K16178" s="1" t="s">
        <v>34234</v>
      </c>
      <c r="L16178" s="1" t="s">
        <v>48202</v>
      </c>
    </row>
    <row r="16179" spans="1:12">
      <c r="A16179" s="1" t="s">
        <v>13</v>
      </c>
      <c r="B16179" s="1" t="s">
        <v>34236</v>
      </c>
      <c r="C16179" s="1" t="s">
        <v>34237</v>
      </c>
      <c r="D16179" s="1" t="s">
        <v>34238</v>
      </c>
      <c r="E16179" s="1" t="s">
        <v>77942</v>
      </c>
      <c r="F16179" s="2"/>
      <c r="G16179">
        <v>2020</v>
      </c>
      <c r="H16179" s="1" t="s">
        <v>458</v>
      </c>
      <c r="I16179" s="1" t="s">
        <v>5859</v>
      </c>
      <c r="J16179" s="1" t="str">
        <f>+IF(ISNUMBER(SEARCH("TV",Total_platforms[[#This Row],[listed_in]])),"TV Shows",Total_platforms[[#This Row],[listed_in]])</f>
        <v>Romance</v>
      </c>
      <c r="K16179" s="1" t="s">
        <v>34240</v>
      </c>
      <c r="L16179" s="1" t="s">
        <v>48202</v>
      </c>
    </row>
    <row r="16180" spans="1:12">
      <c r="A16180" s="1" t="s">
        <v>13</v>
      </c>
      <c r="B16180" s="1" t="s">
        <v>34242</v>
      </c>
      <c r="C16180" s="1" t="s">
        <v>34243</v>
      </c>
      <c r="D16180" s="1" t="s">
        <v>34244</v>
      </c>
      <c r="E16180" s="1" t="s">
        <v>77942</v>
      </c>
      <c r="F16180" s="2"/>
      <c r="G16180">
        <v>1992</v>
      </c>
      <c r="H16180" s="1" t="s">
        <v>465</v>
      </c>
      <c r="I16180" s="1" t="s">
        <v>73</v>
      </c>
      <c r="J16180" s="1" t="str">
        <f>+IF(ISNUMBER(SEARCH("TV",Total_platforms[[#This Row],[listed_in]])),"TV Shows",Total_platforms[[#This Row],[listed_in]])</f>
        <v>Comedy</v>
      </c>
      <c r="K16180" s="1" t="s">
        <v>34245</v>
      </c>
      <c r="L16180" s="1" t="s">
        <v>48202</v>
      </c>
    </row>
    <row r="16181" spans="1:12">
      <c r="A16181" s="1" t="s">
        <v>13</v>
      </c>
      <c r="B16181" s="1" t="s">
        <v>34247</v>
      </c>
      <c r="C16181" s="1" t="s">
        <v>7811</v>
      </c>
      <c r="D16181" s="1" t="s">
        <v>34248</v>
      </c>
      <c r="E16181" s="1" t="s">
        <v>77942</v>
      </c>
      <c r="F16181" s="2"/>
      <c r="G16181">
        <v>1987</v>
      </c>
      <c r="H16181" s="1" t="s">
        <v>2470</v>
      </c>
      <c r="I16181" s="1" t="s">
        <v>73</v>
      </c>
      <c r="J16181" s="1" t="str">
        <f>+IF(ISNUMBER(SEARCH("TV",Total_platforms[[#This Row],[listed_in]])),"TV Shows",Total_platforms[[#This Row],[listed_in]])</f>
        <v>Comedy</v>
      </c>
      <c r="K16181" s="1" t="s">
        <v>34249</v>
      </c>
      <c r="L16181" s="1" t="s">
        <v>48202</v>
      </c>
    </row>
    <row r="16182" spans="1:12">
      <c r="A16182" s="1" t="s">
        <v>13</v>
      </c>
      <c r="B16182" s="1" t="s">
        <v>34251</v>
      </c>
      <c r="C16182" s="1" t="s">
        <v>34252</v>
      </c>
      <c r="D16182" s="1" t="s">
        <v>34253</v>
      </c>
      <c r="E16182" s="1" t="s">
        <v>77942</v>
      </c>
      <c r="F16182" s="2"/>
      <c r="G16182">
        <v>2020</v>
      </c>
      <c r="H16182" s="1" t="s">
        <v>107</v>
      </c>
      <c r="I16182" s="1" t="s">
        <v>1206</v>
      </c>
      <c r="J16182" s="1" t="str">
        <f>+IF(ISNUMBER(SEARCH("TV",Total_platforms[[#This Row],[listed_in]])),"TV Shows",Total_platforms[[#This Row],[listed_in]])</f>
        <v>Horror</v>
      </c>
      <c r="K16182" s="1" t="s">
        <v>34254</v>
      </c>
      <c r="L16182" s="1" t="s">
        <v>48202</v>
      </c>
    </row>
    <row r="16183" spans="1:12">
      <c r="A16183" s="1" t="s">
        <v>13</v>
      </c>
      <c r="B16183" s="1" t="s">
        <v>34256</v>
      </c>
      <c r="C16183" s="1" t="s">
        <v>34257</v>
      </c>
      <c r="D16183" s="1" t="s">
        <v>34258</v>
      </c>
      <c r="E16183" s="1" t="s">
        <v>77942</v>
      </c>
      <c r="F16183" s="2"/>
      <c r="G16183">
        <v>2019</v>
      </c>
      <c r="H16183" s="1" t="s">
        <v>153</v>
      </c>
      <c r="I16183" s="1" t="s">
        <v>87</v>
      </c>
      <c r="J16183" s="1" t="str">
        <f>+IF(ISNUMBER(SEARCH("TV",Total_platforms[[#This Row],[listed_in]])),"TV Shows",Total_platforms[[#This Row],[listed_in]])</f>
        <v>Drama</v>
      </c>
      <c r="K16183" s="1" t="s">
        <v>34259</v>
      </c>
      <c r="L16183" s="1" t="s">
        <v>48202</v>
      </c>
    </row>
    <row r="16184" spans="1:12">
      <c r="A16184" s="1" t="s">
        <v>13</v>
      </c>
      <c r="B16184" s="1" t="s">
        <v>34261</v>
      </c>
      <c r="C16184" s="1" t="s">
        <v>34262</v>
      </c>
      <c r="D16184" s="1" t="s">
        <v>34263</v>
      </c>
      <c r="E16184" s="1" t="s">
        <v>77942</v>
      </c>
      <c r="F16184" s="2"/>
      <c r="G16184">
        <v>2021</v>
      </c>
      <c r="H16184" s="1" t="s">
        <v>376</v>
      </c>
      <c r="I16184" s="1" t="s">
        <v>370</v>
      </c>
      <c r="J16184" s="1" t="str">
        <f>+IF(ISNUMBER(SEARCH("TV",Total_platforms[[#This Row],[listed_in]])),"TV Shows",Total_platforms[[#This Row],[listed_in]])</f>
        <v>Action</v>
      </c>
      <c r="K16184" s="1" t="s">
        <v>34264</v>
      </c>
      <c r="L16184" s="1" t="s">
        <v>48202</v>
      </c>
    </row>
    <row r="16185" spans="1:12">
      <c r="A16185" s="1" t="s">
        <v>13</v>
      </c>
      <c r="B16185" s="1" t="s">
        <v>34266</v>
      </c>
      <c r="C16185" s="1" t="s">
        <v>28204</v>
      </c>
      <c r="D16185" s="1" t="s">
        <v>34267</v>
      </c>
      <c r="E16185" s="1" t="s">
        <v>77942</v>
      </c>
      <c r="F16185" s="2"/>
      <c r="G16185">
        <v>2013</v>
      </c>
      <c r="H16185" s="1" t="s">
        <v>356</v>
      </c>
      <c r="I16185" s="1" t="s">
        <v>44</v>
      </c>
      <c r="J16185" s="1" t="str">
        <f>+IF(ISNUMBER(SEARCH("TV",Total_platforms[[#This Row],[listed_in]])),"TV Shows",Total_platforms[[#This Row],[listed_in]])</f>
        <v>Documentary</v>
      </c>
      <c r="K16185" s="1" t="s">
        <v>34268</v>
      </c>
      <c r="L16185" s="1" t="s">
        <v>48202</v>
      </c>
    </row>
    <row r="16186" spans="1:12">
      <c r="A16186" s="1" t="s">
        <v>13</v>
      </c>
      <c r="B16186" s="1" t="s">
        <v>34270</v>
      </c>
      <c r="C16186" s="1" t="s">
        <v>34271</v>
      </c>
      <c r="D16186" s="1" t="s">
        <v>34272</v>
      </c>
      <c r="E16186" s="1" t="s">
        <v>77942</v>
      </c>
      <c r="F16186" s="2"/>
      <c r="G16186">
        <v>2021</v>
      </c>
      <c r="H16186" s="1" t="s">
        <v>79</v>
      </c>
      <c r="I16186" s="1" t="s">
        <v>1206</v>
      </c>
      <c r="J16186" s="1" t="str">
        <f>+IF(ISNUMBER(SEARCH("TV",Total_platforms[[#This Row],[listed_in]])),"TV Shows",Total_platforms[[#This Row],[listed_in]])</f>
        <v>Horror</v>
      </c>
      <c r="K16186" s="1" t="s">
        <v>34273</v>
      </c>
      <c r="L16186" s="1" t="s">
        <v>48202</v>
      </c>
    </row>
    <row r="16187" spans="1:12">
      <c r="A16187" s="1" t="s">
        <v>13</v>
      </c>
      <c r="B16187" s="1" t="s">
        <v>34275</v>
      </c>
      <c r="C16187" s="1" t="s">
        <v>34276</v>
      </c>
      <c r="D16187" s="1" t="s">
        <v>34277</v>
      </c>
      <c r="E16187" s="1" t="s">
        <v>77942</v>
      </c>
      <c r="F16187" s="2"/>
      <c r="G16187">
        <v>2015</v>
      </c>
      <c r="H16187" s="1" t="s">
        <v>5093</v>
      </c>
      <c r="I16187" s="1" t="s">
        <v>73</v>
      </c>
      <c r="J16187" s="1" t="str">
        <f>+IF(ISNUMBER(SEARCH("TV",Total_platforms[[#This Row],[listed_in]])),"TV Shows",Total_platforms[[#This Row],[listed_in]])</f>
        <v>Comedy</v>
      </c>
      <c r="K16187" s="1" t="s">
        <v>34278</v>
      </c>
      <c r="L16187" s="1" t="s">
        <v>48202</v>
      </c>
    </row>
    <row r="16188" spans="1:12">
      <c r="A16188" s="1" t="s">
        <v>13</v>
      </c>
      <c r="B16188" s="1" t="s">
        <v>34280</v>
      </c>
      <c r="C16188" s="1" t="s">
        <v>32453</v>
      </c>
      <c r="D16188" s="1" t="s">
        <v>34281</v>
      </c>
      <c r="E16188" s="1" t="s">
        <v>77942</v>
      </c>
      <c r="F16188" s="2"/>
      <c r="G16188">
        <v>2012</v>
      </c>
      <c r="H16188" s="1" t="s">
        <v>126</v>
      </c>
      <c r="I16188" s="1" t="s">
        <v>73</v>
      </c>
      <c r="J16188" s="1" t="str">
        <f>+IF(ISNUMBER(SEARCH("TV",Total_platforms[[#This Row],[listed_in]])),"TV Shows",Total_platforms[[#This Row],[listed_in]])</f>
        <v>Comedy</v>
      </c>
      <c r="K16188" s="1" t="s">
        <v>34282</v>
      </c>
      <c r="L16188" s="1" t="s">
        <v>48202</v>
      </c>
    </row>
    <row r="16189" spans="1:12">
      <c r="A16189" s="1" t="s">
        <v>13</v>
      </c>
      <c r="B16189" s="1" t="s">
        <v>34284</v>
      </c>
      <c r="C16189" s="1" t="s">
        <v>26803</v>
      </c>
      <c r="D16189" s="1" t="s">
        <v>34285</v>
      </c>
      <c r="E16189" s="1" t="s">
        <v>77942</v>
      </c>
      <c r="F16189" s="2"/>
      <c r="G16189">
        <v>2021</v>
      </c>
      <c r="H16189" s="1" t="s">
        <v>704</v>
      </c>
      <c r="I16189" s="1" t="s">
        <v>87</v>
      </c>
      <c r="J16189" s="1" t="str">
        <f>+IF(ISNUMBER(SEARCH("TV",Total_platforms[[#This Row],[listed_in]])),"TV Shows",Total_platforms[[#This Row],[listed_in]])</f>
        <v>Drama</v>
      </c>
      <c r="K16189" s="1" t="s">
        <v>34286</v>
      </c>
      <c r="L16189" s="1" t="s">
        <v>48202</v>
      </c>
    </row>
    <row r="16190" spans="1:12">
      <c r="A16190" s="1" t="s">
        <v>13</v>
      </c>
      <c r="B16190" s="1" t="s">
        <v>34288</v>
      </c>
      <c r="C16190" s="1" t="s">
        <v>34289</v>
      </c>
      <c r="D16190" s="1" t="s">
        <v>34290</v>
      </c>
      <c r="E16190" s="1" t="s">
        <v>77942</v>
      </c>
      <c r="F16190" s="2"/>
      <c r="G16190">
        <v>1996</v>
      </c>
      <c r="H16190" s="1" t="s">
        <v>1433</v>
      </c>
      <c r="I16190" s="1" t="s">
        <v>87</v>
      </c>
      <c r="J16190" s="1" t="str">
        <f>+IF(ISNUMBER(SEARCH("TV",Total_platforms[[#This Row],[listed_in]])),"TV Shows",Total_platforms[[#This Row],[listed_in]])</f>
        <v>Drama</v>
      </c>
      <c r="K16190" s="1" t="s">
        <v>34291</v>
      </c>
      <c r="L16190" s="1" t="s">
        <v>48202</v>
      </c>
    </row>
    <row r="16191" spans="1:12">
      <c r="A16191" s="1" t="s">
        <v>13</v>
      </c>
      <c r="B16191" s="1" t="s">
        <v>34293</v>
      </c>
      <c r="C16191" s="1" t="s">
        <v>34294</v>
      </c>
      <c r="D16191" s="1" t="s">
        <v>34295</v>
      </c>
      <c r="E16191" s="1" t="s">
        <v>77942</v>
      </c>
      <c r="F16191" s="2"/>
      <c r="G16191">
        <v>2021</v>
      </c>
      <c r="H16191" s="1" t="s">
        <v>417</v>
      </c>
      <c r="I16191" s="1" t="s">
        <v>87</v>
      </c>
      <c r="J16191" s="1" t="str">
        <f>+IF(ISNUMBER(SEARCH("TV",Total_platforms[[#This Row],[listed_in]])),"TV Shows",Total_platforms[[#This Row],[listed_in]])</f>
        <v>Drama</v>
      </c>
      <c r="K16191" s="1" t="s">
        <v>34296</v>
      </c>
      <c r="L16191" s="1" t="s">
        <v>48202</v>
      </c>
    </row>
    <row r="16192" spans="1:12">
      <c r="A16192" s="1" t="s">
        <v>13</v>
      </c>
      <c r="B16192" s="1" t="s">
        <v>34298</v>
      </c>
      <c r="C16192" s="1" t="s">
        <v>34299</v>
      </c>
      <c r="D16192" s="1" t="s">
        <v>77942</v>
      </c>
      <c r="E16192" s="1" t="s">
        <v>77942</v>
      </c>
      <c r="F16192" s="2"/>
      <c r="G16192">
        <v>2021</v>
      </c>
      <c r="H16192" s="1" t="s">
        <v>319</v>
      </c>
      <c r="I16192" s="1" t="s">
        <v>154</v>
      </c>
      <c r="J16192" s="1" t="str">
        <f>+IF(ISNUMBER(SEARCH("TV",Total_platforms[[#This Row],[listed_in]])),"TV Shows",Total_platforms[[#This Row],[listed_in]])</f>
        <v>Science Fiction</v>
      </c>
      <c r="K16192" s="1" t="s">
        <v>34300</v>
      </c>
      <c r="L16192" s="1" t="s">
        <v>48202</v>
      </c>
    </row>
    <row r="16193" spans="1:12">
      <c r="A16193" s="1" t="s">
        <v>13</v>
      </c>
      <c r="B16193" s="1" t="s">
        <v>34302</v>
      </c>
      <c r="C16193" s="1" t="s">
        <v>34303</v>
      </c>
      <c r="D16193" s="1" t="s">
        <v>34304</v>
      </c>
      <c r="E16193" s="1" t="s">
        <v>77942</v>
      </c>
      <c r="F16193" s="2"/>
      <c r="G16193">
        <v>2017</v>
      </c>
      <c r="H16193" s="1" t="s">
        <v>100</v>
      </c>
      <c r="I16193" s="1" t="s">
        <v>364</v>
      </c>
      <c r="J16193" s="1" t="str">
        <f>+IF(ISNUMBER(SEARCH("TV",Total_platforms[[#This Row],[listed_in]])),"TV Shows",Total_platforms[[#This Row],[listed_in]])</f>
        <v>Suspense</v>
      </c>
      <c r="K16193" s="1" t="s">
        <v>34305</v>
      </c>
      <c r="L16193" s="1" t="s">
        <v>48202</v>
      </c>
    </row>
    <row r="16194" spans="1:12">
      <c r="A16194" s="1" t="s">
        <v>13</v>
      </c>
      <c r="B16194" s="1" t="s">
        <v>34307</v>
      </c>
      <c r="C16194" s="1" t="s">
        <v>34308</v>
      </c>
      <c r="D16194" s="1" t="s">
        <v>34309</v>
      </c>
      <c r="E16194" s="1" t="s">
        <v>77942</v>
      </c>
      <c r="F16194" s="2"/>
      <c r="G16194">
        <v>2021</v>
      </c>
      <c r="H16194" s="1" t="s">
        <v>803</v>
      </c>
      <c r="I16194" s="1" t="s">
        <v>73</v>
      </c>
      <c r="J16194" s="1" t="str">
        <f>+IF(ISNUMBER(SEARCH("TV",Total_platforms[[#This Row],[listed_in]])),"TV Shows",Total_platforms[[#This Row],[listed_in]])</f>
        <v>Comedy</v>
      </c>
      <c r="K16194" s="1" t="s">
        <v>34310</v>
      </c>
      <c r="L16194" s="1" t="s">
        <v>48202</v>
      </c>
    </row>
    <row r="16195" spans="1:12">
      <c r="A16195" s="1" t="s">
        <v>13</v>
      </c>
      <c r="B16195" s="1" t="s">
        <v>34312</v>
      </c>
      <c r="C16195" s="1" t="s">
        <v>34313</v>
      </c>
      <c r="D16195" s="1" t="s">
        <v>34314</v>
      </c>
      <c r="E16195" s="1" t="s">
        <v>77942</v>
      </c>
      <c r="F16195" s="2"/>
      <c r="G16195">
        <v>1960</v>
      </c>
      <c r="H16195" s="1" t="s">
        <v>36</v>
      </c>
      <c r="I16195" s="1" t="s">
        <v>370</v>
      </c>
      <c r="J16195" s="1" t="str">
        <f>+IF(ISNUMBER(SEARCH("TV",Total_platforms[[#This Row],[listed_in]])),"TV Shows",Total_platforms[[#This Row],[listed_in]])</f>
        <v>Action</v>
      </c>
      <c r="K16195" s="1" t="s">
        <v>78252</v>
      </c>
      <c r="L16195" s="1" t="s">
        <v>48202</v>
      </c>
    </row>
    <row r="16196" spans="1:12">
      <c r="A16196" s="1" t="s">
        <v>13</v>
      </c>
      <c r="B16196" s="1" t="s">
        <v>34317</v>
      </c>
      <c r="C16196" s="1" t="s">
        <v>34318</v>
      </c>
      <c r="D16196" s="1" t="s">
        <v>77942</v>
      </c>
      <c r="E16196" s="1" t="s">
        <v>77942</v>
      </c>
      <c r="F16196" s="2"/>
      <c r="G16196">
        <v>2021</v>
      </c>
      <c r="H16196" s="1" t="s">
        <v>36</v>
      </c>
      <c r="I16196" s="1" t="s">
        <v>1206</v>
      </c>
      <c r="J16196" s="1" t="str">
        <f>+IF(ISNUMBER(SEARCH("TV",Total_platforms[[#This Row],[listed_in]])),"TV Shows",Total_platforms[[#This Row],[listed_in]])</f>
        <v>Horror</v>
      </c>
      <c r="K16196" s="1" t="s">
        <v>34319</v>
      </c>
      <c r="L16196" s="1" t="s">
        <v>48202</v>
      </c>
    </row>
    <row r="16197" spans="1:12">
      <c r="A16197" s="1" t="s">
        <v>13</v>
      </c>
      <c r="B16197" s="1" t="s">
        <v>34321</v>
      </c>
      <c r="C16197" s="1" t="s">
        <v>34322</v>
      </c>
      <c r="D16197" s="1" t="s">
        <v>34323</v>
      </c>
      <c r="E16197" s="1" t="s">
        <v>77942</v>
      </c>
      <c r="F16197" s="2"/>
      <c r="G16197">
        <v>2020</v>
      </c>
      <c r="H16197" s="1" t="s">
        <v>107</v>
      </c>
      <c r="I16197" s="1" t="s">
        <v>73</v>
      </c>
      <c r="J16197" s="1" t="str">
        <f>+IF(ISNUMBER(SEARCH("TV",Total_platforms[[#This Row],[listed_in]])),"TV Shows",Total_platforms[[#This Row],[listed_in]])</f>
        <v>Comedy</v>
      </c>
      <c r="K16197" s="1" t="s">
        <v>34324</v>
      </c>
      <c r="L16197" s="1" t="s">
        <v>48202</v>
      </c>
    </row>
    <row r="16198" spans="1:12">
      <c r="A16198" s="1" t="s">
        <v>13</v>
      </c>
      <c r="B16198" s="1" t="s">
        <v>34326</v>
      </c>
      <c r="C16198" s="1" t="s">
        <v>6412</v>
      </c>
      <c r="D16198" s="1" t="s">
        <v>34327</v>
      </c>
      <c r="E16198" s="1" t="s">
        <v>77942</v>
      </c>
      <c r="F16198" s="2"/>
      <c r="G16198">
        <v>1982</v>
      </c>
      <c r="H16198" s="1" t="s">
        <v>6285</v>
      </c>
      <c r="I16198" s="1" t="s">
        <v>73</v>
      </c>
      <c r="J16198" s="1" t="str">
        <f>+IF(ISNUMBER(SEARCH("TV",Total_platforms[[#This Row],[listed_in]])),"TV Shows",Total_platforms[[#This Row],[listed_in]])</f>
        <v>Comedy</v>
      </c>
      <c r="K16198" s="1" t="s">
        <v>34328</v>
      </c>
      <c r="L16198" s="1" t="s">
        <v>48202</v>
      </c>
    </row>
    <row r="16199" spans="1:12">
      <c r="A16199" s="1" t="s">
        <v>13</v>
      </c>
      <c r="B16199" s="1" t="s">
        <v>34330</v>
      </c>
      <c r="C16199" s="1" t="s">
        <v>34331</v>
      </c>
      <c r="D16199" s="1" t="s">
        <v>77942</v>
      </c>
      <c r="E16199" s="1" t="s">
        <v>77942</v>
      </c>
      <c r="F16199" s="2"/>
      <c r="G16199">
        <v>2021</v>
      </c>
      <c r="H16199" s="1" t="s">
        <v>43</v>
      </c>
      <c r="I16199" s="1" t="s">
        <v>154</v>
      </c>
      <c r="J16199" s="1" t="str">
        <f>+IF(ISNUMBER(SEARCH("TV",Total_platforms[[#This Row],[listed_in]])),"TV Shows",Total_platforms[[#This Row],[listed_in]])</f>
        <v>Science Fiction</v>
      </c>
      <c r="K16199" s="1" t="s">
        <v>34332</v>
      </c>
      <c r="L16199" s="1" t="s">
        <v>48202</v>
      </c>
    </row>
    <row r="16200" spans="1:12">
      <c r="A16200" s="1" t="s">
        <v>13</v>
      </c>
      <c r="B16200" s="1" t="s">
        <v>34334</v>
      </c>
      <c r="C16200" s="1" t="s">
        <v>34335</v>
      </c>
      <c r="D16200" s="1" t="s">
        <v>34336</v>
      </c>
      <c r="E16200" s="1" t="s">
        <v>77942</v>
      </c>
      <c r="F16200" s="2"/>
      <c r="G16200">
        <v>2018</v>
      </c>
      <c r="H16200" s="1" t="s">
        <v>2470</v>
      </c>
      <c r="I16200" s="1" t="s">
        <v>370</v>
      </c>
      <c r="J16200" s="1" t="str">
        <f>+IF(ISNUMBER(SEARCH("TV",Total_platforms[[#This Row],[listed_in]])),"TV Shows",Total_platforms[[#This Row],[listed_in]])</f>
        <v>Action</v>
      </c>
      <c r="K16200" s="1" t="s">
        <v>34337</v>
      </c>
      <c r="L16200" s="1" t="s">
        <v>48202</v>
      </c>
    </row>
    <row r="16201" spans="1:12">
      <c r="A16201" s="1" t="s">
        <v>13</v>
      </c>
      <c r="B16201" s="1" t="s">
        <v>34339</v>
      </c>
      <c r="C16201" s="1" t="s">
        <v>34340</v>
      </c>
      <c r="D16201" s="1" t="s">
        <v>34341</v>
      </c>
      <c r="E16201" s="1" t="s">
        <v>77942</v>
      </c>
      <c r="F16201" s="2"/>
      <c r="G16201">
        <v>1993</v>
      </c>
      <c r="H16201" s="1" t="s">
        <v>356</v>
      </c>
      <c r="I16201" s="1" t="s">
        <v>87</v>
      </c>
      <c r="J16201" s="1" t="str">
        <f>+IF(ISNUMBER(SEARCH("TV",Total_platforms[[#This Row],[listed_in]])),"TV Shows",Total_platforms[[#This Row],[listed_in]])</f>
        <v>Drama</v>
      </c>
      <c r="K16201" s="1" t="s">
        <v>34342</v>
      </c>
      <c r="L16201" s="1" t="s">
        <v>48202</v>
      </c>
    </row>
    <row r="16202" spans="1:12">
      <c r="A16202" s="1" t="s">
        <v>13</v>
      </c>
      <c r="B16202" s="1" t="s">
        <v>34344</v>
      </c>
      <c r="C16202" s="1" t="s">
        <v>34345</v>
      </c>
      <c r="D16202" s="1" t="s">
        <v>34346</v>
      </c>
      <c r="E16202" s="1" t="s">
        <v>77942</v>
      </c>
      <c r="F16202" s="2"/>
      <c r="G16202">
        <v>2001</v>
      </c>
      <c r="H16202" s="1" t="s">
        <v>407</v>
      </c>
      <c r="I16202" s="1" t="s">
        <v>370</v>
      </c>
      <c r="J16202" s="1" t="str">
        <f>+IF(ISNUMBER(SEARCH("TV",Total_platforms[[#This Row],[listed_in]])),"TV Shows",Total_platforms[[#This Row],[listed_in]])</f>
        <v>Action</v>
      </c>
      <c r="K16202" s="1" t="s">
        <v>34347</v>
      </c>
      <c r="L16202" s="1" t="s">
        <v>48202</v>
      </c>
    </row>
    <row r="16203" spans="1:12">
      <c r="A16203" s="1" t="s">
        <v>13</v>
      </c>
      <c r="B16203" s="1" t="s">
        <v>34349</v>
      </c>
      <c r="C16203" s="1" t="s">
        <v>34350</v>
      </c>
      <c r="D16203" s="1" t="s">
        <v>34351</v>
      </c>
      <c r="E16203" s="1" t="s">
        <v>77942</v>
      </c>
      <c r="F16203" s="2"/>
      <c r="G16203">
        <v>2021</v>
      </c>
      <c r="H16203" s="1" t="s">
        <v>1779</v>
      </c>
      <c r="I16203" s="1" t="s">
        <v>73</v>
      </c>
      <c r="J16203" s="1" t="str">
        <f>+IF(ISNUMBER(SEARCH("TV",Total_platforms[[#This Row],[listed_in]])),"TV Shows",Total_platforms[[#This Row],[listed_in]])</f>
        <v>Comedy</v>
      </c>
      <c r="K16203" s="1" t="s">
        <v>34352</v>
      </c>
      <c r="L16203" s="1" t="s">
        <v>48202</v>
      </c>
    </row>
    <row r="16204" spans="1:12">
      <c r="A16204" s="1" t="s">
        <v>13</v>
      </c>
      <c r="B16204" s="1" t="s">
        <v>34354</v>
      </c>
      <c r="C16204" s="1" t="s">
        <v>34355</v>
      </c>
      <c r="D16204" s="1" t="s">
        <v>34356</v>
      </c>
      <c r="E16204" s="1" t="s">
        <v>77942</v>
      </c>
      <c r="F16204" s="2"/>
      <c r="G16204">
        <v>1994</v>
      </c>
      <c r="H16204" s="1" t="s">
        <v>100</v>
      </c>
      <c r="I16204" s="1" t="s">
        <v>87</v>
      </c>
      <c r="J16204" s="1" t="str">
        <f>+IF(ISNUMBER(SEARCH("TV",Total_platforms[[#This Row],[listed_in]])),"TV Shows",Total_platforms[[#This Row],[listed_in]])</f>
        <v>Drama</v>
      </c>
      <c r="K16204" s="1" t="s">
        <v>34357</v>
      </c>
      <c r="L16204" s="1" t="s">
        <v>48202</v>
      </c>
    </row>
    <row r="16205" spans="1:12">
      <c r="A16205" s="1" t="s">
        <v>13</v>
      </c>
      <c r="B16205" s="1" t="s">
        <v>34359</v>
      </c>
      <c r="C16205" s="1" t="s">
        <v>34360</v>
      </c>
      <c r="D16205" s="1" t="s">
        <v>34361</v>
      </c>
      <c r="E16205" s="1" t="s">
        <v>77942</v>
      </c>
      <c r="F16205" s="2"/>
      <c r="G16205">
        <v>2016</v>
      </c>
      <c r="H16205" s="1" t="s">
        <v>363</v>
      </c>
      <c r="I16205" s="1" t="s">
        <v>87</v>
      </c>
      <c r="J16205" s="1" t="str">
        <f>+IF(ISNUMBER(SEARCH("TV",Total_platforms[[#This Row],[listed_in]])),"TV Shows",Total_platforms[[#This Row],[listed_in]])</f>
        <v>Drama</v>
      </c>
      <c r="K16205" s="1" t="s">
        <v>34362</v>
      </c>
      <c r="L16205" s="1" t="s">
        <v>48202</v>
      </c>
    </row>
    <row r="16206" spans="1:12">
      <c r="A16206" s="1" t="s">
        <v>13</v>
      </c>
      <c r="B16206" s="1" t="s">
        <v>34364</v>
      </c>
      <c r="C16206" s="1" t="s">
        <v>34365</v>
      </c>
      <c r="D16206" s="1" t="s">
        <v>34366</v>
      </c>
      <c r="E16206" s="1" t="s">
        <v>77942</v>
      </c>
      <c r="F16206" s="2"/>
      <c r="G16206">
        <v>1995</v>
      </c>
      <c r="H16206" s="1" t="s">
        <v>2585</v>
      </c>
      <c r="I16206" s="1" t="s">
        <v>87</v>
      </c>
      <c r="J16206" s="1" t="str">
        <f>+IF(ISNUMBER(SEARCH("TV",Total_platforms[[#This Row],[listed_in]])),"TV Shows",Total_platforms[[#This Row],[listed_in]])</f>
        <v>Drama</v>
      </c>
      <c r="K16206" s="1" t="s">
        <v>78253</v>
      </c>
      <c r="L16206" s="1" t="s">
        <v>48202</v>
      </c>
    </row>
    <row r="16207" spans="1:12">
      <c r="A16207" s="1" t="s">
        <v>13</v>
      </c>
      <c r="B16207" s="1" t="s">
        <v>34369</v>
      </c>
      <c r="C16207" s="1" t="s">
        <v>34370</v>
      </c>
      <c r="D16207" s="1" t="s">
        <v>34371</v>
      </c>
      <c r="E16207" s="1" t="s">
        <v>77942</v>
      </c>
      <c r="F16207" s="2"/>
      <c r="G16207">
        <v>1972</v>
      </c>
      <c r="H16207" s="1" t="s">
        <v>698</v>
      </c>
      <c r="I16207" s="1" t="s">
        <v>87</v>
      </c>
      <c r="J16207" s="1" t="str">
        <f>+IF(ISNUMBER(SEARCH("TV",Total_platforms[[#This Row],[listed_in]])),"TV Shows",Total_platforms[[#This Row],[listed_in]])</f>
        <v>Drama</v>
      </c>
      <c r="K16207" s="1" t="s">
        <v>34372</v>
      </c>
      <c r="L16207" s="1" t="s">
        <v>48202</v>
      </c>
    </row>
    <row r="16208" spans="1:12">
      <c r="A16208" s="1" t="s">
        <v>13</v>
      </c>
      <c r="B16208" s="1" t="s">
        <v>34374</v>
      </c>
      <c r="C16208" s="1" t="s">
        <v>34375</v>
      </c>
      <c r="D16208" s="1" t="s">
        <v>34376</v>
      </c>
      <c r="E16208" s="1" t="s">
        <v>77942</v>
      </c>
      <c r="F16208" s="2"/>
      <c r="G16208">
        <v>1993</v>
      </c>
      <c r="H16208" s="1" t="s">
        <v>1068</v>
      </c>
      <c r="I16208" s="1" t="s">
        <v>73</v>
      </c>
      <c r="J16208" s="1" t="str">
        <f>+IF(ISNUMBER(SEARCH("TV",Total_platforms[[#This Row],[listed_in]])),"TV Shows",Total_platforms[[#This Row],[listed_in]])</f>
        <v>Comedy</v>
      </c>
      <c r="K16208" s="1" t="s">
        <v>34377</v>
      </c>
      <c r="L16208" s="1" t="s">
        <v>48202</v>
      </c>
    </row>
    <row r="16209" spans="1:12">
      <c r="A16209" s="1" t="s">
        <v>13</v>
      </c>
      <c r="B16209" s="1" t="s">
        <v>34379</v>
      </c>
      <c r="C16209" s="1" t="s">
        <v>3653</v>
      </c>
      <c r="D16209" s="1" t="s">
        <v>34380</v>
      </c>
      <c r="E16209" s="1" t="s">
        <v>77942</v>
      </c>
      <c r="F16209" s="2"/>
      <c r="G16209">
        <v>1959</v>
      </c>
      <c r="H16209" s="1" t="s">
        <v>2103</v>
      </c>
      <c r="I16209" s="1" t="s">
        <v>370</v>
      </c>
      <c r="J16209" s="1" t="str">
        <f>+IF(ISNUMBER(SEARCH("TV",Total_platforms[[#This Row],[listed_in]])),"TV Shows",Total_platforms[[#This Row],[listed_in]])</f>
        <v>Action</v>
      </c>
      <c r="K16209" s="1" t="s">
        <v>34381</v>
      </c>
      <c r="L16209" s="1" t="s">
        <v>48202</v>
      </c>
    </row>
    <row r="16210" spans="1:12">
      <c r="A16210" s="1" t="s">
        <v>13</v>
      </c>
      <c r="B16210" s="1" t="s">
        <v>34383</v>
      </c>
      <c r="C16210" s="1" t="s">
        <v>34384</v>
      </c>
      <c r="D16210" s="1" t="s">
        <v>34385</v>
      </c>
      <c r="E16210" s="1" t="s">
        <v>77942</v>
      </c>
      <c r="F16210" s="2"/>
      <c r="G16210">
        <v>2005</v>
      </c>
      <c r="H16210" s="1" t="s">
        <v>538</v>
      </c>
      <c r="I16210" s="1" t="s">
        <v>87</v>
      </c>
      <c r="J16210" s="1" t="str">
        <f>+IF(ISNUMBER(SEARCH("TV",Total_platforms[[#This Row],[listed_in]])),"TV Shows",Total_platforms[[#This Row],[listed_in]])</f>
        <v>Drama</v>
      </c>
      <c r="K16210" s="1" t="s">
        <v>34386</v>
      </c>
      <c r="L16210" s="1" t="s">
        <v>48202</v>
      </c>
    </row>
    <row r="16211" spans="1:12">
      <c r="A16211" s="1" t="s">
        <v>13</v>
      </c>
      <c r="B16211" s="1" t="s">
        <v>34388</v>
      </c>
      <c r="C16211" s="1" t="s">
        <v>34389</v>
      </c>
      <c r="D16211" s="1" t="s">
        <v>34390</v>
      </c>
      <c r="E16211" s="1" t="s">
        <v>77942</v>
      </c>
      <c r="F16211" s="2"/>
      <c r="G16211">
        <v>1977</v>
      </c>
      <c r="H16211" s="1" t="s">
        <v>107</v>
      </c>
      <c r="I16211" s="1" t="s">
        <v>370</v>
      </c>
      <c r="J16211" s="1" t="str">
        <f>+IF(ISNUMBER(SEARCH("TV",Total_platforms[[#This Row],[listed_in]])),"TV Shows",Total_platforms[[#This Row],[listed_in]])</f>
        <v>Action</v>
      </c>
      <c r="K16211" s="1" t="s">
        <v>34391</v>
      </c>
      <c r="L16211" s="1" t="s">
        <v>48202</v>
      </c>
    </row>
    <row r="16212" spans="1:12">
      <c r="A16212" s="1" t="s">
        <v>13</v>
      </c>
      <c r="B16212" s="1" t="s">
        <v>34393</v>
      </c>
      <c r="C16212" s="1" t="s">
        <v>3128</v>
      </c>
      <c r="D16212" s="1" t="s">
        <v>34394</v>
      </c>
      <c r="E16212" s="1" t="s">
        <v>77942</v>
      </c>
      <c r="F16212" s="2"/>
      <c r="G16212">
        <v>1942</v>
      </c>
      <c r="H16212" s="1" t="s">
        <v>803</v>
      </c>
      <c r="I16212" s="1" t="s">
        <v>370</v>
      </c>
      <c r="J16212" s="1" t="str">
        <f>+IF(ISNUMBER(SEARCH("TV",Total_platforms[[#This Row],[listed_in]])),"TV Shows",Total_platforms[[#This Row],[listed_in]])</f>
        <v>Action</v>
      </c>
      <c r="K16212" s="1" t="s">
        <v>78254</v>
      </c>
      <c r="L16212" s="1" t="s">
        <v>48202</v>
      </c>
    </row>
    <row r="16213" spans="1:12">
      <c r="A16213" s="1" t="s">
        <v>13</v>
      </c>
      <c r="B16213" s="1" t="s">
        <v>34397</v>
      </c>
      <c r="C16213" s="1" t="s">
        <v>34398</v>
      </c>
      <c r="D16213" s="1" t="s">
        <v>34399</v>
      </c>
      <c r="E16213" s="1" t="s">
        <v>77942</v>
      </c>
      <c r="F16213" s="2"/>
      <c r="G16213">
        <v>2021</v>
      </c>
      <c r="H16213" s="1" t="s">
        <v>79</v>
      </c>
      <c r="I16213" s="1" t="s">
        <v>87</v>
      </c>
      <c r="J16213" s="1" t="str">
        <f>+IF(ISNUMBER(SEARCH("TV",Total_platforms[[#This Row],[listed_in]])),"TV Shows",Total_platforms[[#This Row],[listed_in]])</f>
        <v>Drama</v>
      </c>
      <c r="K16213" s="1" t="s">
        <v>34400</v>
      </c>
      <c r="L16213" s="1" t="s">
        <v>48202</v>
      </c>
    </row>
    <row r="16214" spans="1:12">
      <c r="A16214" s="1" t="s">
        <v>135</v>
      </c>
      <c r="B16214" s="1" t="s">
        <v>4700</v>
      </c>
      <c r="C16214" s="1" t="s">
        <v>77940</v>
      </c>
      <c r="D16214" s="1" t="s">
        <v>34402</v>
      </c>
      <c r="E16214" s="1" t="s">
        <v>77942</v>
      </c>
      <c r="F16214" s="2"/>
      <c r="G16214">
        <v>2012</v>
      </c>
      <c r="H16214" s="1" t="s">
        <v>139</v>
      </c>
      <c r="I16214" s="1" t="s">
        <v>370</v>
      </c>
      <c r="J16214" s="1" t="str">
        <f>+IF(ISNUMBER(SEARCH("TV",Total_platforms[[#This Row],[listed_in]])),"TV Shows",Total_platforms[[#This Row],[listed_in]])</f>
        <v>Action</v>
      </c>
      <c r="K16214" s="1" t="s">
        <v>34403</v>
      </c>
      <c r="L16214" s="1" t="s">
        <v>48202</v>
      </c>
    </row>
    <row r="16215" spans="1:12">
      <c r="A16215" s="1" t="s">
        <v>13</v>
      </c>
      <c r="B16215" s="1" t="s">
        <v>34405</v>
      </c>
      <c r="C16215" s="1" t="s">
        <v>34406</v>
      </c>
      <c r="D16215" s="1" t="s">
        <v>34407</v>
      </c>
      <c r="E16215" s="1" t="s">
        <v>77942</v>
      </c>
      <c r="F16215" s="2"/>
      <c r="G16215">
        <v>2016</v>
      </c>
      <c r="H16215" s="1" t="s">
        <v>5703</v>
      </c>
      <c r="I16215" s="1" t="s">
        <v>1206</v>
      </c>
      <c r="J16215" s="1" t="str">
        <f>+IF(ISNUMBER(SEARCH("TV",Total_platforms[[#This Row],[listed_in]])),"TV Shows",Total_platforms[[#This Row],[listed_in]])</f>
        <v>Horror</v>
      </c>
      <c r="K16215" s="1" t="s">
        <v>34408</v>
      </c>
      <c r="L16215" s="1" t="s">
        <v>48202</v>
      </c>
    </row>
    <row r="16216" spans="1:12">
      <c r="A16216" s="1" t="s">
        <v>13</v>
      </c>
      <c r="B16216" s="1" t="s">
        <v>34410</v>
      </c>
      <c r="C16216" s="1" t="s">
        <v>34411</v>
      </c>
      <c r="D16216" s="1" t="s">
        <v>34412</v>
      </c>
      <c r="E16216" s="1" t="s">
        <v>77942</v>
      </c>
      <c r="F16216" s="2"/>
      <c r="G16216">
        <v>1996</v>
      </c>
      <c r="H16216" s="1" t="s">
        <v>835</v>
      </c>
      <c r="I16216" s="1" t="s">
        <v>370</v>
      </c>
      <c r="J16216" s="1" t="str">
        <f>+IF(ISNUMBER(SEARCH("TV",Total_platforms[[#This Row],[listed_in]])),"TV Shows",Total_platforms[[#This Row],[listed_in]])</f>
        <v>Action</v>
      </c>
      <c r="K16216" s="1" t="s">
        <v>34413</v>
      </c>
      <c r="L16216" s="1" t="s">
        <v>48202</v>
      </c>
    </row>
    <row r="16217" spans="1:12">
      <c r="A16217" s="1" t="s">
        <v>13</v>
      </c>
      <c r="B16217" s="1" t="s">
        <v>34415</v>
      </c>
      <c r="C16217" s="1" t="s">
        <v>34416</v>
      </c>
      <c r="D16217" s="1" t="s">
        <v>34416</v>
      </c>
      <c r="E16217" s="1" t="s">
        <v>77942</v>
      </c>
      <c r="F16217" s="2"/>
      <c r="G16217">
        <v>2021</v>
      </c>
      <c r="H16217" s="1" t="s">
        <v>432</v>
      </c>
      <c r="I16217" s="1" t="s">
        <v>87</v>
      </c>
      <c r="J16217" s="1" t="str">
        <f>+IF(ISNUMBER(SEARCH("TV",Total_platforms[[#This Row],[listed_in]])),"TV Shows",Total_platforms[[#This Row],[listed_in]])</f>
        <v>Drama</v>
      </c>
      <c r="K16217" s="1" t="s">
        <v>34417</v>
      </c>
      <c r="L16217" s="1" t="s">
        <v>48202</v>
      </c>
    </row>
    <row r="16218" spans="1:12">
      <c r="A16218" s="1" t="s">
        <v>13</v>
      </c>
      <c r="B16218" s="1" t="s">
        <v>34419</v>
      </c>
      <c r="C16218" s="1" t="s">
        <v>34420</v>
      </c>
      <c r="D16218" s="1" t="s">
        <v>34421</v>
      </c>
      <c r="E16218" s="1" t="s">
        <v>77942</v>
      </c>
      <c r="F16218" s="2"/>
      <c r="G16218">
        <v>1957</v>
      </c>
      <c r="H16218" s="1" t="s">
        <v>376</v>
      </c>
      <c r="I16218" s="1" t="s">
        <v>370</v>
      </c>
      <c r="J16218" s="1" t="str">
        <f>+IF(ISNUMBER(SEARCH("TV",Total_platforms[[#This Row],[listed_in]])),"TV Shows",Total_platforms[[#This Row],[listed_in]])</f>
        <v>Action</v>
      </c>
      <c r="K16218" s="1" t="s">
        <v>34422</v>
      </c>
      <c r="L16218" s="1" t="s">
        <v>48202</v>
      </c>
    </row>
    <row r="16219" spans="1:12">
      <c r="A16219" s="1" t="s">
        <v>13</v>
      </c>
      <c r="B16219" s="1" t="s">
        <v>34424</v>
      </c>
      <c r="C16219" s="1" t="s">
        <v>34425</v>
      </c>
      <c r="D16219" s="1" t="s">
        <v>34426</v>
      </c>
      <c r="E16219" s="1" t="s">
        <v>77942</v>
      </c>
      <c r="F16219" s="2"/>
      <c r="G16219">
        <v>1958</v>
      </c>
      <c r="H16219" s="1" t="s">
        <v>86</v>
      </c>
      <c r="I16219" s="1" t="s">
        <v>370</v>
      </c>
      <c r="J16219" s="1" t="str">
        <f>+IF(ISNUMBER(SEARCH("TV",Total_platforms[[#This Row],[listed_in]])),"TV Shows",Total_platforms[[#This Row],[listed_in]])</f>
        <v>Action</v>
      </c>
      <c r="K16219" s="1" t="s">
        <v>34427</v>
      </c>
      <c r="L16219" s="1" t="s">
        <v>48202</v>
      </c>
    </row>
    <row r="16220" spans="1:12">
      <c r="A16220" s="1" t="s">
        <v>13</v>
      </c>
      <c r="B16220" s="1" t="s">
        <v>34429</v>
      </c>
      <c r="C16220" s="1" t="s">
        <v>32378</v>
      </c>
      <c r="D16220" s="1" t="s">
        <v>34430</v>
      </c>
      <c r="E16220" s="1" t="s">
        <v>77942</v>
      </c>
      <c r="F16220" s="2"/>
      <c r="G16220">
        <v>1959</v>
      </c>
      <c r="H16220" s="1" t="s">
        <v>107</v>
      </c>
      <c r="I16220" s="1" t="s">
        <v>370</v>
      </c>
      <c r="J16220" s="1" t="str">
        <f>+IF(ISNUMBER(SEARCH("TV",Total_platforms[[#This Row],[listed_in]])),"TV Shows",Total_platforms[[#This Row],[listed_in]])</f>
        <v>Action</v>
      </c>
      <c r="K16220" s="1" t="s">
        <v>34431</v>
      </c>
      <c r="L16220" s="1" t="s">
        <v>48202</v>
      </c>
    </row>
    <row r="16221" spans="1:12">
      <c r="A16221" s="1" t="s">
        <v>135</v>
      </c>
      <c r="B16221" s="1" t="s">
        <v>34433</v>
      </c>
      <c r="C16221" s="1" t="s">
        <v>77940</v>
      </c>
      <c r="D16221" s="1" t="s">
        <v>34434</v>
      </c>
      <c r="E16221" s="1" t="s">
        <v>77942</v>
      </c>
      <c r="F16221" s="2"/>
      <c r="G16221">
        <v>2017</v>
      </c>
      <c r="H16221" s="1" t="s">
        <v>139</v>
      </c>
      <c r="I16221" s="1" t="s">
        <v>73</v>
      </c>
      <c r="J16221" s="1" t="str">
        <f>+IF(ISNUMBER(SEARCH("TV",Total_platforms[[#This Row],[listed_in]])),"TV Shows",Total_platforms[[#This Row],[listed_in]])</f>
        <v>Comedy</v>
      </c>
      <c r="K16221" s="1" t="s">
        <v>34435</v>
      </c>
      <c r="L16221" s="1" t="s">
        <v>48202</v>
      </c>
    </row>
    <row r="16222" spans="1:12">
      <c r="A16222" s="1" t="s">
        <v>13</v>
      </c>
      <c r="B16222" s="1" t="s">
        <v>34437</v>
      </c>
      <c r="C16222" s="1" t="s">
        <v>34438</v>
      </c>
      <c r="D16222" s="1" t="s">
        <v>34439</v>
      </c>
      <c r="E16222" s="1" t="s">
        <v>77942</v>
      </c>
      <c r="F16222" s="2"/>
      <c r="G16222">
        <v>2006</v>
      </c>
      <c r="H16222" s="1" t="s">
        <v>226</v>
      </c>
      <c r="I16222" s="1" t="s">
        <v>87</v>
      </c>
      <c r="J16222" s="1" t="str">
        <f>+IF(ISNUMBER(SEARCH("TV",Total_platforms[[#This Row],[listed_in]])),"TV Shows",Total_platforms[[#This Row],[listed_in]])</f>
        <v>Drama</v>
      </c>
      <c r="K16222" s="1" t="s">
        <v>34440</v>
      </c>
      <c r="L16222" s="1" t="s">
        <v>48202</v>
      </c>
    </row>
    <row r="16223" spans="1:12">
      <c r="A16223" s="1" t="s">
        <v>13</v>
      </c>
      <c r="B16223" s="1" t="s">
        <v>34442</v>
      </c>
      <c r="C16223" s="1" t="s">
        <v>34443</v>
      </c>
      <c r="D16223" s="1" t="s">
        <v>34444</v>
      </c>
      <c r="E16223" s="1" t="s">
        <v>77942</v>
      </c>
      <c r="F16223" s="2"/>
      <c r="G16223">
        <v>2017</v>
      </c>
      <c r="H16223" s="1" t="s">
        <v>4893</v>
      </c>
      <c r="I16223" s="1" t="s">
        <v>73</v>
      </c>
      <c r="J16223" s="1" t="str">
        <f>+IF(ISNUMBER(SEARCH("TV",Total_platforms[[#This Row],[listed_in]])),"TV Shows",Total_platforms[[#This Row],[listed_in]])</f>
        <v>Comedy</v>
      </c>
      <c r="K16223" s="1" t="s">
        <v>34445</v>
      </c>
      <c r="L16223" s="1" t="s">
        <v>48202</v>
      </c>
    </row>
    <row r="16224" spans="1:12">
      <c r="A16224" s="1" t="s">
        <v>13</v>
      </c>
      <c r="B16224" s="1" t="s">
        <v>34447</v>
      </c>
      <c r="C16224" s="1" t="s">
        <v>34448</v>
      </c>
      <c r="D16224" s="1" t="s">
        <v>34449</v>
      </c>
      <c r="E16224" s="1" t="s">
        <v>77942</v>
      </c>
      <c r="F16224" s="2"/>
      <c r="G16224">
        <v>2021</v>
      </c>
      <c r="H16224" s="1" t="s">
        <v>1981</v>
      </c>
      <c r="I16224" s="1" t="s">
        <v>1206</v>
      </c>
      <c r="J16224" s="1" t="str">
        <f>+IF(ISNUMBER(SEARCH("TV",Total_platforms[[#This Row],[listed_in]])),"TV Shows",Total_platforms[[#This Row],[listed_in]])</f>
        <v>Horror</v>
      </c>
      <c r="K16224" s="1" t="s">
        <v>34450</v>
      </c>
      <c r="L16224" s="1" t="s">
        <v>48202</v>
      </c>
    </row>
    <row r="16225" spans="1:12">
      <c r="A16225" s="1" t="s">
        <v>13</v>
      </c>
      <c r="B16225" s="1" t="s">
        <v>34452</v>
      </c>
      <c r="C16225" s="1" t="s">
        <v>34453</v>
      </c>
      <c r="D16225" s="1" t="s">
        <v>34454</v>
      </c>
      <c r="E16225" s="1" t="s">
        <v>77942</v>
      </c>
      <c r="F16225" s="2"/>
      <c r="G16225">
        <v>1962</v>
      </c>
      <c r="H16225" s="1" t="s">
        <v>1742</v>
      </c>
      <c r="I16225" s="1" t="s">
        <v>364</v>
      </c>
      <c r="J16225" s="1" t="str">
        <f>+IF(ISNUMBER(SEARCH("TV",Total_platforms[[#This Row],[listed_in]])),"TV Shows",Total_platforms[[#This Row],[listed_in]])</f>
        <v>Suspense</v>
      </c>
      <c r="K16225" s="1" t="s">
        <v>34455</v>
      </c>
      <c r="L16225" s="1" t="s">
        <v>48202</v>
      </c>
    </row>
    <row r="16226" spans="1:12">
      <c r="A16226" s="1" t="s">
        <v>13</v>
      </c>
      <c r="B16226" s="1" t="s">
        <v>34457</v>
      </c>
      <c r="C16226" s="1" t="s">
        <v>17590</v>
      </c>
      <c r="D16226" s="1" t="s">
        <v>34458</v>
      </c>
      <c r="E16226" s="1" t="s">
        <v>77942</v>
      </c>
      <c r="F16226" s="2"/>
      <c r="G16226">
        <v>2002</v>
      </c>
      <c r="H16226" s="1" t="s">
        <v>698</v>
      </c>
      <c r="I16226" s="1" t="s">
        <v>370</v>
      </c>
      <c r="J16226" s="1" t="str">
        <f>+IF(ISNUMBER(SEARCH("TV",Total_platforms[[#This Row],[listed_in]])),"TV Shows",Total_platforms[[#This Row],[listed_in]])</f>
        <v>Action</v>
      </c>
      <c r="K16226" s="1" t="s">
        <v>34459</v>
      </c>
      <c r="L16226" s="1" t="s">
        <v>48202</v>
      </c>
    </row>
    <row r="16227" spans="1:12">
      <c r="A16227" s="1" t="s">
        <v>135</v>
      </c>
      <c r="B16227" s="1" t="s">
        <v>34461</v>
      </c>
      <c r="C16227" s="1" t="s">
        <v>77940</v>
      </c>
      <c r="D16227" s="1" t="s">
        <v>34462</v>
      </c>
      <c r="E16227" s="1" t="s">
        <v>77942</v>
      </c>
      <c r="F16227" s="2"/>
      <c r="G16227">
        <v>2020</v>
      </c>
      <c r="H16227" s="1" t="s">
        <v>214</v>
      </c>
      <c r="I16227" s="1" t="s">
        <v>44</v>
      </c>
      <c r="J16227" s="1" t="str">
        <f>+IF(ISNUMBER(SEARCH("TV",Total_platforms[[#This Row],[listed_in]])),"TV Shows",Total_platforms[[#This Row],[listed_in]])</f>
        <v>Documentary</v>
      </c>
      <c r="K16227" s="1" t="s">
        <v>34463</v>
      </c>
      <c r="L16227" s="1" t="s">
        <v>48202</v>
      </c>
    </row>
    <row r="16228" spans="1:12">
      <c r="A16228" s="1" t="s">
        <v>13</v>
      </c>
      <c r="B16228" s="1" t="s">
        <v>34465</v>
      </c>
      <c r="C16228" s="1" t="s">
        <v>34466</v>
      </c>
      <c r="D16228" s="1" t="s">
        <v>34467</v>
      </c>
      <c r="E16228" s="1" t="s">
        <v>77942</v>
      </c>
      <c r="F16228" s="2"/>
      <c r="G16228">
        <v>2018</v>
      </c>
      <c r="H16228" s="1" t="s">
        <v>704</v>
      </c>
      <c r="I16228" s="1" t="s">
        <v>87</v>
      </c>
      <c r="J16228" s="1" t="str">
        <f>+IF(ISNUMBER(SEARCH("TV",Total_platforms[[#This Row],[listed_in]])),"TV Shows",Total_platforms[[#This Row],[listed_in]])</f>
        <v>Drama</v>
      </c>
      <c r="K16228" s="1" t="s">
        <v>34468</v>
      </c>
      <c r="L16228" s="1" t="s">
        <v>48202</v>
      </c>
    </row>
    <row r="16229" spans="1:12">
      <c r="A16229" s="1" t="s">
        <v>13</v>
      </c>
      <c r="B16229" s="1" t="s">
        <v>34470</v>
      </c>
      <c r="C16229" s="1" t="s">
        <v>22127</v>
      </c>
      <c r="D16229" s="1" t="s">
        <v>34471</v>
      </c>
      <c r="E16229" s="1" t="s">
        <v>77942</v>
      </c>
      <c r="F16229" s="2"/>
      <c r="G16229">
        <v>2020</v>
      </c>
      <c r="H16229" s="1" t="s">
        <v>704</v>
      </c>
      <c r="I16229" s="1" t="s">
        <v>26755</v>
      </c>
      <c r="J16229" s="1" t="str">
        <f>+IF(ISNUMBER(SEARCH("TV",Total_platforms[[#This Row],[listed_in]])),"TV Shows",Total_platforms[[#This Row],[listed_in]])</f>
        <v>Arthouse</v>
      </c>
      <c r="K16229" s="1" t="s">
        <v>34472</v>
      </c>
      <c r="L16229" s="1" t="s">
        <v>48202</v>
      </c>
    </row>
    <row r="16230" spans="1:12">
      <c r="A16230" s="1" t="s">
        <v>13</v>
      </c>
      <c r="B16230" s="1" t="s">
        <v>34474</v>
      </c>
      <c r="C16230" s="1" t="s">
        <v>34475</v>
      </c>
      <c r="D16230" s="1" t="s">
        <v>34476</v>
      </c>
      <c r="E16230" s="1" t="s">
        <v>77942</v>
      </c>
      <c r="F16230" s="2"/>
      <c r="G16230">
        <v>2016</v>
      </c>
      <c r="H16230" s="1" t="s">
        <v>578</v>
      </c>
      <c r="I16230" s="1" t="s">
        <v>73</v>
      </c>
      <c r="J16230" s="1" t="str">
        <f>+IF(ISNUMBER(SEARCH("TV",Total_platforms[[#This Row],[listed_in]])),"TV Shows",Total_platforms[[#This Row],[listed_in]])</f>
        <v>Comedy</v>
      </c>
      <c r="K16230" s="1" t="s">
        <v>34477</v>
      </c>
      <c r="L16230" s="1" t="s">
        <v>48202</v>
      </c>
    </row>
    <row r="16231" spans="1:12">
      <c r="A16231" s="1" t="s">
        <v>13</v>
      </c>
      <c r="B16231" s="1" t="s">
        <v>34479</v>
      </c>
      <c r="C16231" s="1" t="s">
        <v>34480</v>
      </c>
      <c r="D16231" s="1" t="s">
        <v>34481</v>
      </c>
      <c r="E16231" s="1" t="s">
        <v>77942</v>
      </c>
      <c r="F16231" s="2"/>
      <c r="G16231">
        <v>1996</v>
      </c>
      <c r="H16231" s="1" t="s">
        <v>79</v>
      </c>
      <c r="I16231" s="1" t="s">
        <v>87</v>
      </c>
      <c r="J16231" s="1" t="str">
        <f>+IF(ISNUMBER(SEARCH("TV",Total_platforms[[#This Row],[listed_in]])),"TV Shows",Total_platforms[[#This Row],[listed_in]])</f>
        <v>Drama</v>
      </c>
      <c r="K16231" s="1" t="s">
        <v>34482</v>
      </c>
      <c r="L16231" s="1" t="s">
        <v>48202</v>
      </c>
    </row>
    <row r="16232" spans="1:12">
      <c r="A16232" s="1" t="s">
        <v>13</v>
      </c>
      <c r="B16232" s="1" t="s">
        <v>34484</v>
      </c>
      <c r="C16232" s="1" t="s">
        <v>34485</v>
      </c>
      <c r="D16232" s="1" t="s">
        <v>34486</v>
      </c>
      <c r="E16232" s="1" t="s">
        <v>77942</v>
      </c>
      <c r="F16232" s="2"/>
      <c r="G16232">
        <v>2017</v>
      </c>
      <c r="H16232" s="1" t="s">
        <v>6940</v>
      </c>
      <c r="I16232" s="1" t="s">
        <v>73</v>
      </c>
      <c r="J16232" s="1" t="str">
        <f>+IF(ISNUMBER(SEARCH("TV",Total_platforms[[#This Row],[listed_in]])),"TV Shows",Total_platforms[[#This Row],[listed_in]])</f>
        <v>Comedy</v>
      </c>
      <c r="K16232" s="1" t="s">
        <v>34487</v>
      </c>
      <c r="L16232" s="1" t="s">
        <v>48202</v>
      </c>
    </row>
    <row r="16233" spans="1:12">
      <c r="A16233" s="1" t="s">
        <v>13</v>
      </c>
      <c r="B16233" s="1" t="s">
        <v>34489</v>
      </c>
      <c r="C16233" s="1" t="s">
        <v>28549</v>
      </c>
      <c r="D16233" s="1" t="s">
        <v>34490</v>
      </c>
      <c r="E16233" s="1" t="s">
        <v>34491</v>
      </c>
      <c r="F16233" s="2"/>
      <c r="G16233">
        <v>2014</v>
      </c>
      <c r="H16233" s="1" t="s">
        <v>1742</v>
      </c>
      <c r="I16233" s="1" t="s">
        <v>87</v>
      </c>
      <c r="J16233" s="1" t="str">
        <f>+IF(ISNUMBER(SEARCH("TV",Total_platforms[[#This Row],[listed_in]])),"TV Shows",Total_platforms[[#This Row],[listed_in]])</f>
        <v>Drama</v>
      </c>
      <c r="K16233" s="1" t="s">
        <v>34492</v>
      </c>
      <c r="L16233" s="1" t="s">
        <v>48202</v>
      </c>
    </row>
    <row r="16234" spans="1:12">
      <c r="A16234" s="1" t="s">
        <v>13</v>
      </c>
      <c r="B16234" s="1" t="s">
        <v>34494</v>
      </c>
      <c r="C16234" s="1" t="s">
        <v>34495</v>
      </c>
      <c r="D16234" s="1" t="s">
        <v>34496</v>
      </c>
      <c r="E16234" s="1" t="s">
        <v>77942</v>
      </c>
      <c r="F16234" s="2"/>
      <c r="G16234">
        <v>2017</v>
      </c>
      <c r="H16234" s="1" t="s">
        <v>1692</v>
      </c>
      <c r="I16234" s="1" t="s">
        <v>5859</v>
      </c>
      <c r="J16234" s="1" t="str">
        <f>+IF(ISNUMBER(SEARCH("TV",Total_platforms[[#This Row],[listed_in]])),"TV Shows",Total_platforms[[#This Row],[listed_in]])</f>
        <v>Romance</v>
      </c>
      <c r="K16234" s="1" t="s">
        <v>34497</v>
      </c>
      <c r="L16234" s="1" t="s">
        <v>48202</v>
      </c>
    </row>
    <row r="16235" spans="1:12">
      <c r="A16235" s="1" t="s">
        <v>13</v>
      </c>
      <c r="B16235" s="1" t="s">
        <v>34499</v>
      </c>
      <c r="C16235" s="1" t="s">
        <v>34500</v>
      </c>
      <c r="D16235" s="1" t="s">
        <v>34501</v>
      </c>
      <c r="E16235" s="1" t="s">
        <v>77942</v>
      </c>
      <c r="F16235" s="2"/>
      <c r="G16235">
        <v>2016</v>
      </c>
      <c r="H16235" s="1" t="s">
        <v>7700</v>
      </c>
      <c r="I16235" s="1" t="s">
        <v>73</v>
      </c>
      <c r="J16235" s="1" t="str">
        <f>+IF(ISNUMBER(SEARCH("TV",Total_platforms[[#This Row],[listed_in]])),"TV Shows",Total_platforms[[#This Row],[listed_in]])</f>
        <v>Comedy</v>
      </c>
      <c r="K16235" s="1" t="s">
        <v>34502</v>
      </c>
      <c r="L16235" s="1" t="s">
        <v>48202</v>
      </c>
    </row>
    <row r="16236" spans="1:12">
      <c r="A16236" s="1" t="s">
        <v>13</v>
      </c>
      <c r="B16236" s="1" t="s">
        <v>34504</v>
      </c>
      <c r="C16236" s="1" t="s">
        <v>34505</v>
      </c>
      <c r="D16236" s="1" t="s">
        <v>34506</v>
      </c>
      <c r="E16236" s="1" t="s">
        <v>77942</v>
      </c>
      <c r="F16236" s="2"/>
      <c r="G16236">
        <v>2017</v>
      </c>
      <c r="H16236" s="1" t="s">
        <v>1736</v>
      </c>
      <c r="I16236" s="1" t="s">
        <v>370</v>
      </c>
      <c r="J16236" s="1" t="str">
        <f>+IF(ISNUMBER(SEARCH("TV",Total_platforms[[#This Row],[listed_in]])),"TV Shows",Total_platforms[[#This Row],[listed_in]])</f>
        <v>Action</v>
      </c>
      <c r="K16236" s="1" t="s">
        <v>34507</v>
      </c>
      <c r="L16236" s="1" t="s">
        <v>48202</v>
      </c>
    </row>
    <row r="16237" spans="1:12">
      <c r="A16237" s="1" t="s">
        <v>13</v>
      </c>
      <c r="B16237" s="1" t="s">
        <v>34509</v>
      </c>
      <c r="C16237" s="1" t="s">
        <v>34510</v>
      </c>
      <c r="D16237" s="1" t="s">
        <v>34511</v>
      </c>
      <c r="E16237" s="1" t="s">
        <v>77942</v>
      </c>
      <c r="F16237" s="2"/>
      <c r="G16237">
        <v>1995</v>
      </c>
      <c r="H16237" s="1" t="s">
        <v>481</v>
      </c>
      <c r="I16237" s="1" t="s">
        <v>87</v>
      </c>
      <c r="J16237" s="1" t="str">
        <f>+IF(ISNUMBER(SEARCH("TV",Total_platforms[[#This Row],[listed_in]])),"TV Shows",Total_platforms[[#This Row],[listed_in]])</f>
        <v>Drama</v>
      </c>
      <c r="K16237" s="1" t="s">
        <v>78255</v>
      </c>
      <c r="L16237" s="1" t="s">
        <v>48202</v>
      </c>
    </row>
    <row r="16238" spans="1:12">
      <c r="A16238" s="1" t="s">
        <v>13</v>
      </c>
      <c r="B16238" s="1" t="s">
        <v>34514</v>
      </c>
      <c r="C16238" s="1" t="s">
        <v>34515</v>
      </c>
      <c r="D16238" s="1" t="s">
        <v>34516</v>
      </c>
      <c r="E16238" s="1" t="s">
        <v>77942</v>
      </c>
      <c r="F16238" s="2"/>
      <c r="G16238">
        <v>2005</v>
      </c>
      <c r="H16238" s="1" t="s">
        <v>803</v>
      </c>
      <c r="I16238" s="1" t="s">
        <v>364</v>
      </c>
      <c r="J16238" s="1" t="str">
        <f>+IF(ISNUMBER(SEARCH("TV",Total_platforms[[#This Row],[listed_in]])),"TV Shows",Total_platforms[[#This Row],[listed_in]])</f>
        <v>Suspense</v>
      </c>
      <c r="K16238" s="1" t="s">
        <v>34517</v>
      </c>
      <c r="L16238" s="1" t="s">
        <v>48202</v>
      </c>
    </row>
    <row r="16239" spans="1:12">
      <c r="A16239" s="1" t="s">
        <v>13</v>
      </c>
      <c r="B16239" s="1" t="s">
        <v>34519</v>
      </c>
      <c r="C16239" s="1" t="s">
        <v>34520</v>
      </c>
      <c r="D16239" s="1" t="s">
        <v>34521</v>
      </c>
      <c r="E16239" s="1" t="s">
        <v>77942</v>
      </c>
      <c r="F16239" s="2"/>
      <c r="G16239">
        <v>1997</v>
      </c>
      <c r="H16239" s="1" t="s">
        <v>36</v>
      </c>
      <c r="I16239" s="1" t="s">
        <v>87</v>
      </c>
      <c r="J16239" s="1" t="str">
        <f>+IF(ISNUMBER(SEARCH("TV",Total_platforms[[#This Row],[listed_in]])),"TV Shows",Total_platforms[[#This Row],[listed_in]])</f>
        <v>Drama</v>
      </c>
      <c r="K16239" s="1" t="s">
        <v>34522</v>
      </c>
      <c r="L16239" s="1" t="s">
        <v>48202</v>
      </c>
    </row>
    <row r="16240" spans="1:12">
      <c r="A16240" s="1" t="s">
        <v>13</v>
      </c>
      <c r="B16240" s="1" t="s">
        <v>34524</v>
      </c>
      <c r="C16240" s="1" t="s">
        <v>34525</v>
      </c>
      <c r="D16240" s="1" t="s">
        <v>34526</v>
      </c>
      <c r="E16240" s="1" t="s">
        <v>77942</v>
      </c>
      <c r="F16240" s="2"/>
      <c r="G16240">
        <v>1999</v>
      </c>
      <c r="H16240" s="1" t="s">
        <v>246</v>
      </c>
      <c r="I16240" s="1" t="s">
        <v>87</v>
      </c>
      <c r="J16240" s="1" t="str">
        <f>+IF(ISNUMBER(SEARCH("TV",Total_platforms[[#This Row],[listed_in]])),"TV Shows",Total_platforms[[#This Row],[listed_in]])</f>
        <v>Drama</v>
      </c>
      <c r="K16240" s="1" t="s">
        <v>34527</v>
      </c>
      <c r="L16240" s="1" t="s">
        <v>48202</v>
      </c>
    </row>
    <row r="16241" spans="1:12">
      <c r="A16241" s="1" t="s">
        <v>13</v>
      </c>
      <c r="B16241" s="1" t="s">
        <v>34529</v>
      </c>
      <c r="C16241" s="1" t="s">
        <v>34035</v>
      </c>
      <c r="D16241" s="1" t="s">
        <v>34530</v>
      </c>
      <c r="E16241" s="1" t="s">
        <v>77942</v>
      </c>
      <c r="F16241" s="2"/>
      <c r="G16241">
        <v>1956</v>
      </c>
      <c r="H16241" s="1" t="s">
        <v>1981</v>
      </c>
      <c r="I16241" s="1" t="s">
        <v>370</v>
      </c>
      <c r="J16241" s="1" t="str">
        <f>+IF(ISNUMBER(SEARCH("TV",Total_platforms[[#This Row],[listed_in]])),"TV Shows",Total_platforms[[#This Row],[listed_in]])</f>
        <v>Action</v>
      </c>
      <c r="K16241" s="1" t="s">
        <v>34531</v>
      </c>
      <c r="L16241" s="1" t="s">
        <v>48202</v>
      </c>
    </row>
    <row r="16242" spans="1:12">
      <c r="A16242" s="1" t="s">
        <v>13</v>
      </c>
      <c r="B16242" s="1" t="s">
        <v>34533</v>
      </c>
      <c r="C16242" s="1" t="s">
        <v>34534</v>
      </c>
      <c r="D16242" s="1" t="s">
        <v>34535</v>
      </c>
      <c r="E16242" s="1" t="s">
        <v>77942</v>
      </c>
      <c r="F16242" s="2"/>
      <c r="G16242">
        <v>1998</v>
      </c>
      <c r="H16242" s="1" t="s">
        <v>376</v>
      </c>
      <c r="I16242" s="1" t="s">
        <v>73</v>
      </c>
      <c r="J16242" s="1" t="str">
        <f>+IF(ISNUMBER(SEARCH("TV",Total_platforms[[#This Row],[listed_in]])),"TV Shows",Total_platforms[[#This Row],[listed_in]])</f>
        <v>Comedy</v>
      </c>
      <c r="K16242" s="1" t="s">
        <v>78256</v>
      </c>
      <c r="L16242" s="1" t="s">
        <v>48202</v>
      </c>
    </row>
    <row r="16243" spans="1:12">
      <c r="A16243" s="1" t="s">
        <v>13</v>
      </c>
      <c r="B16243" s="1" t="s">
        <v>34538</v>
      </c>
      <c r="C16243" s="1" t="s">
        <v>34539</v>
      </c>
      <c r="D16243" s="1" t="s">
        <v>34540</v>
      </c>
      <c r="E16243" s="1" t="s">
        <v>77942</v>
      </c>
      <c r="F16243" s="2"/>
      <c r="G16243">
        <v>1967</v>
      </c>
      <c r="H16243" s="1" t="s">
        <v>2285</v>
      </c>
      <c r="I16243" s="1" t="s">
        <v>370</v>
      </c>
      <c r="J16243" s="1" t="str">
        <f>+IF(ISNUMBER(SEARCH("TV",Total_platforms[[#This Row],[listed_in]])),"TV Shows",Total_platforms[[#This Row],[listed_in]])</f>
        <v>Action</v>
      </c>
      <c r="K16243" s="1" t="s">
        <v>34541</v>
      </c>
      <c r="L16243" s="1" t="s">
        <v>48202</v>
      </c>
    </row>
    <row r="16244" spans="1:12">
      <c r="A16244" s="1" t="s">
        <v>13</v>
      </c>
      <c r="B16244" s="1" t="s">
        <v>34543</v>
      </c>
      <c r="C16244" s="1" t="s">
        <v>34544</v>
      </c>
      <c r="D16244" s="1" t="s">
        <v>34545</v>
      </c>
      <c r="E16244" s="1" t="s">
        <v>35</v>
      </c>
      <c r="F16244" s="2"/>
      <c r="G16244">
        <v>2019</v>
      </c>
      <c r="H16244" s="1" t="s">
        <v>126</v>
      </c>
      <c r="I16244" s="1" t="s">
        <v>370</v>
      </c>
      <c r="J16244" s="1" t="str">
        <f>+IF(ISNUMBER(SEARCH("TV",Total_platforms[[#This Row],[listed_in]])),"TV Shows",Total_platforms[[#This Row],[listed_in]])</f>
        <v>Action</v>
      </c>
      <c r="K16244" s="1" t="s">
        <v>34546</v>
      </c>
      <c r="L16244" s="1" t="s">
        <v>48202</v>
      </c>
    </row>
    <row r="16245" spans="1:12">
      <c r="A16245" s="1" t="s">
        <v>13</v>
      </c>
      <c r="B16245" s="1" t="s">
        <v>34548</v>
      </c>
      <c r="C16245" s="1" t="s">
        <v>32324</v>
      </c>
      <c r="D16245" s="1" t="s">
        <v>34549</v>
      </c>
      <c r="E16245" s="1" t="s">
        <v>77942</v>
      </c>
      <c r="F16245" s="2"/>
      <c r="G16245">
        <v>2001</v>
      </c>
      <c r="H16245" s="1" t="s">
        <v>86</v>
      </c>
      <c r="I16245" s="1" t="s">
        <v>87</v>
      </c>
      <c r="J16245" s="1" t="str">
        <f>+IF(ISNUMBER(SEARCH("TV",Total_platforms[[#This Row],[listed_in]])),"TV Shows",Total_platforms[[#This Row],[listed_in]])</f>
        <v>Drama</v>
      </c>
      <c r="K16245" s="1" t="s">
        <v>34550</v>
      </c>
      <c r="L16245" s="1" t="s">
        <v>48202</v>
      </c>
    </row>
    <row r="16246" spans="1:12">
      <c r="A16246" s="1" t="s">
        <v>13</v>
      </c>
      <c r="B16246" s="1" t="s">
        <v>34552</v>
      </c>
      <c r="C16246" s="1" t="s">
        <v>34553</v>
      </c>
      <c r="D16246" s="1" t="s">
        <v>34554</v>
      </c>
      <c r="E16246" s="1" t="s">
        <v>77942</v>
      </c>
      <c r="F16246" s="2"/>
      <c r="G16246">
        <v>2001</v>
      </c>
      <c r="H16246" s="1" t="s">
        <v>803</v>
      </c>
      <c r="I16246" s="1" t="s">
        <v>87</v>
      </c>
      <c r="J16246" s="1" t="str">
        <f>+IF(ISNUMBER(SEARCH("TV",Total_platforms[[#This Row],[listed_in]])),"TV Shows",Total_platforms[[#This Row],[listed_in]])</f>
        <v>Drama</v>
      </c>
      <c r="K16246" s="1" t="s">
        <v>34555</v>
      </c>
      <c r="L16246" s="1" t="s">
        <v>48202</v>
      </c>
    </row>
    <row r="16247" spans="1:12">
      <c r="A16247" s="1" t="s">
        <v>13</v>
      </c>
      <c r="B16247" s="1" t="s">
        <v>34557</v>
      </c>
      <c r="C16247" s="1" t="s">
        <v>34558</v>
      </c>
      <c r="D16247" s="1" t="s">
        <v>34559</v>
      </c>
      <c r="E16247" s="1" t="s">
        <v>77942</v>
      </c>
      <c r="F16247" s="2"/>
      <c r="G16247">
        <v>1954</v>
      </c>
      <c r="H16247" s="1" t="s">
        <v>2585</v>
      </c>
      <c r="I16247" s="1" t="s">
        <v>370</v>
      </c>
      <c r="J16247" s="1" t="str">
        <f>+IF(ISNUMBER(SEARCH("TV",Total_platforms[[#This Row],[listed_in]])),"TV Shows",Total_platforms[[#This Row],[listed_in]])</f>
        <v>Action</v>
      </c>
      <c r="K16247" s="1" t="s">
        <v>78257</v>
      </c>
      <c r="L16247" s="1" t="s">
        <v>48202</v>
      </c>
    </row>
    <row r="16248" spans="1:12">
      <c r="A16248" s="1" t="s">
        <v>13</v>
      </c>
      <c r="B16248" s="1" t="s">
        <v>34562</v>
      </c>
      <c r="C16248" s="1" t="s">
        <v>14953</v>
      </c>
      <c r="D16248" s="1" t="s">
        <v>34563</v>
      </c>
      <c r="E16248" s="1" t="s">
        <v>77942</v>
      </c>
      <c r="F16248" s="2"/>
      <c r="G16248">
        <v>1995</v>
      </c>
      <c r="H16248" s="1" t="s">
        <v>1581</v>
      </c>
      <c r="I16248" s="1" t="s">
        <v>87</v>
      </c>
      <c r="J16248" s="1" t="str">
        <f>+IF(ISNUMBER(SEARCH("TV",Total_platforms[[#This Row],[listed_in]])),"TV Shows",Total_platforms[[#This Row],[listed_in]])</f>
        <v>Drama</v>
      </c>
      <c r="K16248" s="1" t="s">
        <v>34564</v>
      </c>
      <c r="L16248" s="1" t="s">
        <v>48202</v>
      </c>
    </row>
    <row r="16249" spans="1:12">
      <c r="A16249" s="1" t="s">
        <v>13</v>
      </c>
      <c r="B16249" s="1" t="s">
        <v>34566</v>
      </c>
      <c r="C16249" s="1" t="s">
        <v>34567</v>
      </c>
      <c r="D16249" s="1" t="s">
        <v>34568</v>
      </c>
      <c r="E16249" s="1" t="s">
        <v>77942</v>
      </c>
      <c r="F16249" s="2"/>
      <c r="G16249">
        <v>2001</v>
      </c>
      <c r="H16249" s="1" t="s">
        <v>301</v>
      </c>
      <c r="I16249" s="1" t="s">
        <v>87</v>
      </c>
      <c r="J16249" s="1" t="str">
        <f>+IF(ISNUMBER(SEARCH("TV",Total_platforms[[#This Row],[listed_in]])),"TV Shows",Total_platforms[[#This Row],[listed_in]])</f>
        <v>Drama</v>
      </c>
      <c r="K16249" s="1" t="s">
        <v>34569</v>
      </c>
      <c r="L16249" s="1" t="s">
        <v>48202</v>
      </c>
    </row>
    <row r="16250" spans="1:12">
      <c r="A16250" s="1" t="s">
        <v>13</v>
      </c>
      <c r="B16250" s="1" t="s">
        <v>34571</v>
      </c>
      <c r="C16250" s="1" t="s">
        <v>3498</v>
      </c>
      <c r="D16250" s="1" t="s">
        <v>34572</v>
      </c>
      <c r="E16250" s="1" t="s">
        <v>77942</v>
      </c>
      <c r="F16250" s="2"/>
      <c r="G16250">
        <v>1953</v>
      </c>
      <c r="H16250" s="1" t="s">
        <v>93</v>
      </c>
      <c r="I16250" s="1" t="s">
        <v>370</v>
      </c>
      <c r="J16250" s="1" t="str">
        <f>+IF(ISNUMBER(SEARCH("TV",Total_platforms[[#This Row],[listed_in]])),"TV Shows",Total_platforms[[#This Row],[listed_in]])</f>
        <v>Action</v>
      </c>
      <c r="K16250" s="1" t="s">
        <v>34573</v>
      </c>
      <c r="L16250" s="1" t="s">
        <v>48202</v>
      </c>
    </row>
    <row r="16251" spans="1:12">
      <c r="A16251" s="1" t="s">
        <v>13</v>
      </c>
      <c r="B16251" s="1" t="s">
        <v>34575</v>
      </c>
      <c r="C16251" s="1" t="s">
        <v>34576</v>
      </c>
      <c r="D16251" s="1" t="s">
        <v>34577</v>
      </c>
      <c r="E16251" s="1" t="s">
        <v>77942</v>
      </c>
      <c r="F16251" s="2"/>
      <c r="G16251">
        <v>2019</v>
      </c>
      <c r="H16251" s="1" t="s">
        <v>19</v>
      </c>
      <c r="I16251" s="1" t="s">
        <v>73</v>
      </c>
      <c r="J16251" s="1" t="str">
        <f>+IF(ISNUMBER(SEARCH("TV",Total_platforms[[#This Row],[listed_in]])),"TV Shows",Total_platforms[[#This Row],[listed_in]])</f>
        <v>Comedy</v>
      </c>
      <c r="K16251" s="1" t="s">
        <v>34578</v>
      </c>
      <c r="L16251" s="1" t="s">
        <v>48202</v>
      </c>
    </row>
    <row r="16252" spans="1:12">
      <c r="A16252" s="1" t="s">
        <v>13</v>
      </c>
      <c r="B16252" s="1" t="s">
        <v>34580</v>
      </c>
      <c r="C16252" s="1" t="s">
        <v>34581</v>
      </c>
      <c r="D16252" s="1" t="s">
        <v>34582</v>
      </c>
      <c r="E16252" s="1" t="s">
        <v>77942</v>
      </c>
      <c r="F16252" s="2"/>
      <c r="G16252">
        <v>1996</v>
      </c>
      <c r="H16252" s="1" t="s">
        <v>363</v>
      </c>
      <c r="I16252" s="1" t="s">
        <v>87</v>
      </c>
      <c r="J16252" s="1" t="str">
        <f>+IF(ISNUMBER(SEARCH("TV",Total_platforms[[#This Row],[listed_in]])),"TV Shows",Total_platforms[[#This Row],[listed_in]])</f>
        <v>Drama</v>
      </c>
      <c r="K16252" s="1" t="s">
        <v>34583</v>
      </c>
      <c r="L16252" s="1" t="s">
        <v>48202</v>
      </c>
    </row>
    <row r="16253" spans="1:12">
      <c r="A16253" s="1" t="s">
        <v>13</v>
      </c>
      <c r="B16253" s="1" t="s">
        <v>34585</v>
      </c>
      <c r="C16253" s="1" t="s">
        <v>34586</v>
      </c>
      <c r="D16253" s="1" t="s">
        <v>77942</v>
      </c>
      <c r="E16253" s="1" t="s">
        <v>77942</v>
      </c>
      <c r="F16253" s="2"/>
      <c r="G16253">
        <v>2021</v>
      </c>
      <c r="H16253" s="1" t="s">
        <v>602</v>
      </c>
      <c r="I16253" s="1" t="s">
        <v>1206</v>
      </c>
      <c r="J16253" s="1" t="str">
        <f>+IF(ISNUMBER(SEARCH("TV",Total_platforms[[#This Row],[listed_in]])),"TV Shows",Total_platforms[[#This Row],[listed_in]])</f>
        <v>Horror</v>
      </c>
      <c r="K16253" s="1" t="s">
        <v>34587</v>
      </c>
      <c r="L16253" s="1" t="s">
        <v>48202</v>
      </c>
    </row>
    <row r="16254" spans="1:12">
      <c r="A16254" s="1" t="s">
        <v>13</v>
      </c>
      <c r="B16254" s="1" t="s">
        <v>34589</v>
      </c>
      <c r="C16254" s="1" t="s">
        <v>34590</v>
      </c>
      <c r="D16254" s="1" t="s">
        <v>34591</v>
      </c>
      <c r="E16254" s="1" t="s">
        <v>77942</v>
      </c>
      <c r="F16254" s="2"/>
      <c r="G16254">
        <v>2019</v>
      </c>
      <c r="H16254" s="1" t="s">
        <v>65</v>
      </c>
      <c r="I16254" s="1" t="s">
        <v>1206</v>
      </c>
      <c r="J16254" s="1" t="str">
        <f>+IF(ISNUMBER(SEARCH("TV",Total_platforms[[#This Row],[listed_in]])),"TV Shows",Total_platforms[[#This Row],[listed_in]])</f>
        <v>Horror</v>
      </c>
      <c r="K16254" s="1" t="s">
        <v>34592</v>
      </c>
      <c r="L16254" s="1" t="s">
        <v>48202</v>
      </c>
    </row>
    <row r="16255" spans="1:12">
      <c r="A16255" s="1" t="s">
        <v>13</v>
      </c>
      <c r="B16255" s="1" t="s">
        <v>34594</v>
      </c>
      <c r="C16255" s="1" t="s">
        <v>34595</v>
      </c>
      <c r="D16255" s="1" t="s">
        <v>34596</v>
      </c>
      <c r="E16255" s="1" t="s">
        <v>77942</v>
      </c>
      <c r="F16255" s="2"/>
      <c r="G16255">
        <v>2017</v>
      </c>
      <c r="H16255" s="1" t="s">
        <v>7700</v>
      </c>
      <c r="I16255" s="1" t="s">
        <v>73</v>
      </c>
      <c r="J16255" s="1" t="str">
        <f>+IF(ISNUMBER(SEARCH("TV",Total_platforms[[#This Row],[listed_in]])),"TV Shows",Total_platforms[[#This Row],[listed_in]])</f>
        <v>Comedy</v>
      </c>
      <c r="K16255" s="1" t="s">
        <v>34597</v>
      </c>
      <c r="L16255" s="1" t="s">
        <v>48202</v>
      </c>
    </row>
    <row r="16256" spans="1:12">
      <c r="A16256" s="1" t="s">
        <v>13</v>
      </c>
      <c r="B16256" s="1" t="s">
        <v>34599</v>
      </c>
      <c r="C16256" s="1" t="s">
        <v>34600</v>
      </c>
      <c r="D16256" s="1" t="s">
        <v>34601</v>
      </c>
      <c r="E16256" s="1" t="s">
        <v>77942</v>
      </c>
      <c r="F16256" s="2"/>
      <c r="G16256">
        <v>1958</v>
      </c>
      <c r="H16256" s="1" t="s">
        <v>126</v>
      </c>
      <c r="I16256" s="1" t="s">
        <v>370</v>
      </c>
      <c r="J16256" s="1" t="str">
        <f>+IF(ISNUMBER(SEARCH("TV",Total_platforms[[#This Row],[listed_in]])),"TV Shows",Total_platforms[[#This Row],[listed_in]])</f>
        <v>Action</v>
      </c>
      <c r="K16256" s="1" t="s">
        <v>34602</v>
      </c>
      <c r="L16256" s="1" t="s">
        <v>48202</v>
      </c>
    </row>
    <row r="16257" spans="1:12">
      <c r="A16257" s="1" t="s">
        <v>13</v>
      </c>
      <c r="B16257" s="1" t="s">
        <v>34604</v>
      </c>
      <c r="C16257" s="1" t="s">
        <v>34605</v>
      </c>
      <c r="D16257" s="1" t="s">
        <v>34606</v>
      </c>
      <c r="E16257" s="1" t="s">
        <v>77942</v>
      </c>
      <c r="F16257" s="2"/>
      <c r="G16257">
        <v>2020</v>
      </c>
      <c r="H16257" s="1" t="s">
        <v>1369</v>
      </c>
      <c r="I16257" s="1" t="s">
        <v>87</v>
      </c>
      <c r="J16257" s="1" t="str">
        <f>+IF(ISNUMBER(SEARCH("TV",Total_platforms[[#This Row],[listed_in]])),"TV Shows",Total_platforms[[#This Row],[listed_in]])</f>
        <v>Drama</v>
      </c>
      <c r="K16257" s="1" t="s">
        <v>34607</v>
      </c>
      <c r="L16257" s="1" t="s">
        <v>48202</v>
      </c>
    </row>
    <row r="16258" spans="1:12">
      <c r="A16258" s="1" t="s">
        <v>13</v>
      </c>
      <c r="B16258" s="1" t="s">
        <v>34609</v>
      </c>
      <c r="C16258" s="1" t="s">
        <v>34610</v>
      </c>
      <c r="D16258" s="1" t="s">
        <v>34611</v>
      </c>
      <c r="E16258" s="1" t="s">
        <v>77942</v>
      </c>
      <c r="F16258" s="2"/>
      <c r="G16258">
        <v>2015</v>
      </c>
      <c r="H16258" s="1" t="s">
        <v>246</v>
      </c>
      <c r="I16258" s="1" t="s">
        <v>87</v>
      </c>
      <c r="J16258" s="1" t="str">
        <f>+IF(ISNUMBER(SEARCH("TV",Total_platforms[[#This Row],[listed_in]])),"TV Shows",Total_platforms[[#This Row],[listed_in]])</f>
        <v>Drama</v>
      </c>
      <c r="K16258" s="1" t="s">
        <v>34612</v>
      </c>
      <c r="L16258" s="1" t="s">
        <v>48202</v>
      </c>
    </row>
    <row r="16259" spans="1:12">
      <c r="A16259" s="1" t="s">
        <v>13</v>
      </c>
      <c r="B16259" s="1" t="s">
        <v>34614</v>
      </c>
      <c r="C16259" s="1" t="s">
        <v>34615</v>
      </c>
      <c r="D16259" s="1" t="s">
        <v>34616</v>
      </c>
      <c r="E16259" s="1" t="s">
        <v>50</v>
      </c>
      <c r="F16259" s="2"/>
      <c r="G16259">
        <v>2021</v>
      </c>
      <c r="H16259" s="1" t="s">
        <v>583</v>
      </c>
      <c r="I16259" s="1" t="s">
        <v>1206</v>
      </c>
      <c r="J16259" s="1" t="str">
        <f>+IF(ISNUMBER(SEARCH("TV",Total_platforms[[#This Row],[listed_in]])),"TV Shows",Total_platforms[[#This Row],[listed_in]])</f>
        <v>Horror</v>
      </c>
      <c r="K16259" s="1" t="s">
        <v>34617</v>
      </c>
      <c r="L16259" s="1" t="s">
        <v>48202</v>
      </c>
    </row>
    <row r="16260" spans="1:12">
      <c r="A16260" s="1" t="s">
        <v>13</v>
      </c>
      <c r="B16260" s="1" t="s">
        <v>34619</v>
      </c>
      <c r="C16260" s="1" t="s">
        <v>32324</v>
      </c>
      <c r="D16260" s="1" t="s">
        <v>34620</v>
      </c>
      <c r="E16260" s="1" t="s">
        <v>77942</v>
      </c>
      <c r="F16260" s="2"/>
      <c r="G16260">
        <v>2005</v>
      </c>
      <c r="H16260" s="1" t="s">
        <v>363</v>
      </c>
      <c r="I16260" s="1" t="s">
        <v>87</v>
      </c>
      <c r="J16260" s="1" t="str">
        <f>+IF(ISNUMBER(SEARCH("TV",Total_platforms[[#This Row],[listed_in]])),"TV Shows",Total_platforms[[#This Row],[listed_in]])</f>
        <v>Drama</v>
      </c>
      <c r="K16260" s="1" t="s">
        <v>34621</v>
      </c>
      <c r="L16260" s="1" t="s">
        <v>48202</v>
      </c>
    </row>
    <row r="16261" spans="1:12">
      <c r="A16261" s="1" t="s">
        <v>13</v>
      </c>
      <c r="B16261" s="1" t="s">
        <v>34623</v>
      </c>
      <c r="C16261" s="1" t="s">
        <v>28746</v>
      </c>
      <c r="D16261" s="1" t="s">
        <v>34624</v>
      </c>
      <c r="E16261" s="1" t="s">
        <v>77942</v>
      </c>
      <c r="F16261" s="2"/>
      <c r="G16261">
        <v>2016</v>
      </c>
      <c r="H16261" s="1" t="s">
        <v>6797</v>
      </c>
      <c r="I16261" s="1" t="s">
        <v>73</v>
      </c>
      <c r="J16261" s="1" t="str">
        <f>+IF(ISNUMBER(SEARCH("TV",Total_platforms[[#This Row],[listed_in]])),"TV Shows",Total_platforms[[#This Row],[listed_in]])</f>
        <v>Comedy</v>
      </c>
      <c r="K16261" s="1" t="s">
        <v>34625</v>
      </c>
      <c r="L16261" s="1" t="s">
        <v>48202</v>
      </c>
    </row>
    <row r="16262" spans="1:12">
      <c r="A16262" s="1" t="s">
        <v>13</v>
      </c>
      <c r="B16262" s="1" t="s">
        <v>34627</v>
      </c>
      <c r="C16262" s="1" t="s">
        <v>34628</v>
      </c>
      <c r="D16262" s="1" t="s">
        <v>15115</v>
      </c>
      <c r="E16262" s="1" t="s">
        <v>77942</v>
      </c>
      <c r="F16262" s="2"/>
      <c r="G16262">
        <v>2000</v>
      </c>
      <c r="H16262" s="1" t="s">
        <v>2470</v>
      </c>
      <c r="I16262" s="1" t="s">
        <v>87</v>
      </c>
      <c r="J16262" s="1" t="str">
        <f>+IF(ISNUMBER(SEARCH("TV",Total_platforms[[#This Row],[listed_in]])),"TV Shows",Total_platforms[[#This Row],[listed_in]])</f>
        <v>Drama</v>
      </c>
      <c r="K16262" s="1" t="s">
        <v>34629</v>
      </c>
      <c r="L16262" s="1" t="s">
        <v>48202</v>
      </c>
    </row>
    <row r="16263" spans="1:12">
      <c r="A16263" s="1" t="s">
        <v>13</v>
      </c>
      <c r="B16263" s="1" t="s">
        <v>34631</v>
      </c>
      <c r="C16263" s="1" t="s">
        <v>34632</v>
      </c>
      <c r="D16263" s="1" t="s">
        <v>34633</v>
      </c>
      <c r="E16263" s="1" t="s">
        <v>77942</v>
      </c>
      <c r="F16263" s="2"/>
      <c r="G16263">
        <v>1997</v>
      </c>
      <c r="H16263" s="1" t="s">
        <v>356</v>
      </c>
      <c r="I16263" s="1" t="s">
        <v>87</v>
      </c>
      <c r="J16263" s="1" t="str">
        <f>+IF(ISNUMBER(SEARCH("TV",Total_platforms[[#This Row],[listed_in]])),"TV Shows",Total_platforms[[#This Row],[listed_in]])</f>
        <v>Drama</v>
      </c>
      <c r="K16263" s="1" t="s">
        <v>34634</v>
      </c>
      <c r="L16263" s="1" t="s">
        <v>48202</v>
      </c>
    </row>
    <row r="16264" spans="1:12">
      <c r="A16264" s="1" t="s">
        <v>13</v>
      </c>
      <c r="B16264" s="1" t="s">
        <v>34636</v>
      </c>
      <c r="C16264" s="1" t="s">
        <v>33123</v>
      </c>
      <c r="D16264" s="1" t="s">
        <v>34637</v>
      </c>
      <c r="E16264" s="1" t="s">
        <v>77942</v>
      </c>
      <c r="F16264" s="2"/>
      <c r="G16264">
        <v>2013</v>
      </c>
      <c r="H16264" s="1" t="s">
        <v>363</v>
      </c>
      <c r="I16264" s="1" t="s">
        <v>370</v>
      </c>
      <c r="J16264" s="1" t="str">
        <f>+IF(ISNUMBER(SEARCH("TV",Total_platforms[[#This Row],[listed_in]])),"TV Shows",Total_platforms[[#This Row],[listed_in]])</f>
        <v>Action</v>
      </c>
      <c r="K16264" s="1" t="s">
        <v>78860</v>
      </c>
      <c r="L16264" s="1" t="s">
        <v>48202</v>
      </c>
    </row>
    <row r="16265" spans="1:12">
      <c r="A16265" s="1" t="s">
        <v>13</v>
      </c>
      <c r="B16265" s="1" t="s">
        <v>34640</v>
      </c>
      <c r="C16265" s="1" t="s">
        <v>34641</v>
      </c>
      <c r="D16265" s="1" t="s">
        <v>34642</v>
      </c>
      <c r="E16265" s="1" t="s">
        <v>77942</v>
      </c>
      <c r="F16265" s="2"/>
      <c r="G16265">
        <v>2018</v>
      </c>
      <c r="H16265" s="1" t="s">
        <v>2185</v>
      </c>
      <c r="I16265" s="1" t="s">
        <v>73</v>
      </c>
      <c r="J16265" s="1" t="str">
        <f>+IF(ISNUMBER(SEARCH("TV",Total_platforms[[#This Row],[listed_in]])),"TV Shows",Total_platforms[[#This Row],[listed_in]])</f>
        <v>Comedy</v>
      </c>
      <c r="K16265" s="1" t="s">
        <v>34643</v>
      </c>
      <c r="L16265" s="1" t="s">
        <v>48202</v>
      </c>
    </row>
    <row r="16266" spans="1:12">
      <c r="A16266" s="1" t="s">
        <v>135</v>
      </c>
      <c r="B16266" s="1" t="s">
        <v>34645</v>
      </c>
      <c r="C16266" s="1" t="s">
        <v>77940</v>
      </c>
      <c r="D16266" s="1" t="s">
        <v>34646</v>
      </c>
      <c r="E16266" s="1" t="s">
        <v>77942</v>
      </c>
      <c r="F16266" s="2"/>
      <c r="G16266">
        <v>2015</v>
      </c>
      <c r="H16266" s="1" t="s">
        <v>203</v>
      </c>
      <c r="I16266" s="1" t="s">
        <v>73</v>
      </c>
      <c r="J16266" s="1" t="str">
        <f>+IF(ISNUMBER(SEARCH("TV",Total_platforms[[#This Row],[listed_in]])),"TV Shows",Total_platforms[[#This Row],[listed_in]])</f>
        <v>Comedy</v>
      </c>
      <c r="K16266" s="1" t="s">
        <v>34647</v>
      </c>
      <c r="L16266" s="1" t="s">
        <v>48202</v>
      </c>
    </row>
    <row r="16267" spans="1:12">
      <c r="A16267" s="1" t="s">
        <v>13</v>
      </c>
      <c r="B16267" s="1" t="s">
        <v>34649</v>
      </c>
      <c r="C16267" s="1" t="s">
        <v>34345</v>
      </c>
      <c r="D16267" s="1" t="s">
        <v>34650</v>
      </c>
      <c r="E16267" s="1" t="s">
        <v>77942</v>
      </c>
      <c r="F16267" s="2"/>
      <c r="G16267">
        <v>1993</v>
      </c>
      <c r="H16267" s="1" t="s">
        <v>100</v>
      </c>
      <c r="I16267" s="1" t="s">
        <v>87</v>
      </c>
      <c r="J16267" s="1" t="str">
        <f>+IF(ISNUMBER(SEARCH("TV",Total_platforms[[#This Row],[listed_in]])),"TV Shows",Total_platforms[[#This Row],[listed_in]])</f>
        <v>Drama</v>
      </c>
      <c r="K16267" s="1" t="s">
        <v>34651</v>
      </c>
      <c r="L16267" s="1" t="s">
        <v>48202</v>
      </c>
    </row>
    <row r="16268" spans="1:12">
      <c r="A16268" s="1" t="s">
        <v>13</v>
      </c>
      <c r="B16268" s="1" t="s">
        <v>34653</v>
      </c>
      <c r="C16268" s="1" t="s">
        <v>34199</v>
      </c>
      <c r="D16268" s="1" t="s">
        <v>34654</v>
      </c>
      <c r="E16268" s="1" t="s">
        <v>77942</v>
      </c>
      <c r="F16268" s="2"/>
      <c r="G16268">
        <v>2005</v>
      </c>
      <c r="H16268" s="1" t="s">
        <v>79</v>
      </c>
      <c r="I16268" s="1" t="s">
        <v>73</v>
      </c>
      <c r="J16268" s="1" t="str">
        <f>+IF(ISNUMBER(SEARCH("TV",Total_platforms[[#This Row],[listed_in]])),"TV Shows",Total_platforms[[#This Row],[listed_in]])</f>
        <v>Comedy</v>
      </c>
      <c r="K16268" s="1" t="s">
        <v>34655</v>
      </c>
      <c r="L16268" s="1" t="s">
        <v>48202</v>
      </c>
    </row>
    <row r="16269" spans="1:12">
      <c r="A16269" s="1" t="s">
        <v>13</v>
      </c>
      <c r="B16269" s="1" t="s">
        <v>34657</v>
      </c>
      <c r="C16269" s="1" t="s">
        <v>34658</v>
      </c>
      <c r="D16269" s="1" t="s">
        <v>34659</v>
      </c>
      <c r="E16269" s="1" t="s">
        <v>77942</v>
      </c>
      <c r="F16269" s="2"/>
      <c r="G16269">
        <v>1995</v>
      </c>
      <c r="H16269" s="1" t="s">
        <v>583</v>
      </c>
      <c r="I16269" s="1" t="s">
        <v>73</v>
      </c>
      <c r="J16269" s="1" t="str">
        <f>+IF(ISNUMBER(SEARCH("TV",Total_platforms[[#This Row],[listed_in]])),"TV Shows",Total_platforms[[#This Row],[listed_in]])</f>
        <v>Comedy</v>
      </c>
      <c r="K16269" s="1" t="s">
        <v>34660</v>
      </c>
      <c r="L16269" s="1" t="s">
        <v>48202</v>
      </c>
    </row>
    <row r="16270" spans="1:12">
      <c r="A16270" s="1" t="s">
        <v>13</v>
      </c>
      <c r="B16270" s="1" t="s">
        <v>34662</v>
      </c>
      <c r="C16270" s="1" t="s">
        <v>10403</v>
      </c>
      <c r="D16270" s="1" t="s">
        <v>34663</v>
      </c>
      <c r="E16270" s="1" t="s">
        <v>77942</v>
      </c>
      <c r="F16270" s="2"/>
      <c r="G16270">
        <v>1960</v>
      </c>
      <c r="H16270" s="1" t="s">
        <v>36</v>
      </c>
      <c r="I16270" s="1" t="s">
        <v>87</v>
      </c>
      <c r="J16270" s="1" t="str">
        <f>+IF(ISNUMBER(SEARCH("TV",Total_platforms[[#This Row],[listed_in]])),"TV Shows",Total_platforms[[#This Row],[listed_in]])</f>
        <v>Drama</v>
      </c>
      <c r="K16270" s="1" t="s">
        <v>34664</v>
      </c>
      <c r="L16270" s="1" t="s">
        <v>48202</v>
      </c>
    </row>
    <row r="16271" spans="1:12">
      <c r="A16271" s="1" t="s">
        <v>13</v>
      </c>
      <c r="B16271" s="1" t="s">
        <v>34666</v>
      </c>
      <c r="C16271" s="1" t="s">
        <v>34667</v>
      </c>
      <c r="D16271" s="1" t="s">
        <v>34668</v>
      </c>
      <c r="E16271" s="1" t="s">
        <v>77942</v>
      </c>
      <c r="F16271" s="2"/>
      <c r="G16271">
        <v>2010</v>
      </c>
      <c r="H16271" s="1" t="s">
        <v>698</v>
      </c>
      <c r="I16271" s="1" t="s">
        <v>87</v>
      </c>
      <c r="J16271" s="1" t="str">
        <f>+IF(ISNUMBER(SEARCH("TV",Total_platforms[[#This Row],[listed_in]])),"TV Shows",Total_platforms[[#This Row],[listed_in]])</f>
        <v>Drama</v>
      </c>
      <c r="K16271" s="1" t="s">
        <v>34669</v>
      </c>
      <c r="L16271" s="1" t="s">
        <v>48202</v>
      </c>
    </row>
    <row r="16272" spans="1:12">
      <c r="A16272" s="1" t="s">
        <v>13</v>
      </c>
      <c r="B16272" s="1" t="s">
        <v>34671</v>
      </c>
      <c r="C16272" s="1" t="s">
        <v>34035</v>
      </c>
      <c r="D16272" s="1" t="s">
        <v>34672</v>
      </c>
      <c r="E16272" s="1" t="s">
        <v>77942</v>
      </c>
      <c r="F16272" s="2"/>
      <c r="G16272">
        <v>1956</v>
      </c>
      <c r="H16272" s="1" t="s">
        <v>226</v>
      </c>
      <c r="I16272" s="1" t="s">
        <v>370</v>
      </c>
      <c r="J16272" s="1" t="str">
        <f>+IF(ISNUMBER(SEARCH("TV",Total_platforms[[#This Row],[listed_in]])),"TV Shows",Total_platforms[[#This Row],[listed_in]])</f>
        <v>Action</v>
      </c>
      <c r="K16272" s="1" t="s">
        <v>34673</v>
      </c>
      <c r="L16272" s="1" t="s">
        <v>48202</v>
      </c>
    </row>
    <row r="16273" spans="1:12">
      <c r="A16273" s="1" t="s">
        <v>13</v>
      </c>
      <c r="B16273" s="1" t="s">
        <v>34675</v>
      </c>
      <c r="C16273" s="1" t="s">
        <v>34676</v>
      </c>
      <c r="D16273" s="1" t="s">
        <v>34677</v>
      </c>
      <c r="E16273" s="1" t="s">
        <v>77942</v>
      </c>
      <c r="F16273" s="2"/>
      <c r="G16273">
        <v>1994</v>
      </c>
      <c r="H16273" s="1" t="s">
        <v>319</v>
      </c>
      <c r="I16273" s="1" t="s">
        <v>87</v>
      </c>
      <c r="J16273" s="1" t="str">
        <f>+IF(ISNUMBER(SEARCH("TV",Total_platforms[[#This Row],[listed_in]])),"TV Shows",Total_platforms[[#This Row],[listed_in]])</f>
        <v>Drama</v>
      </c>
      <c r="K16273" s="1" t="s">
        <v>34678</v>
      </c>
      <c r="L16273" s="1" t="s">
        <v>48202</v>
      </c>
    </row>
    <row r="16274" spans="1:12">
      <c r="A16274" s="1" t="s">
        <v>13</v>
      </c>
      <c r="B16274" s="1" t="s">
        <v>34680</v>
      </c>
      <c r="C16274" s="1" t="s">
        <v>34681</v>
      </c>
      <c r="D16274" s="1" t="s">
        <v>34682</v>
      </c>
      <c r="E16274" s="1" t="s">
        <v>77942</v>
      </c>
      <c r="F16274" s="2"/>
      <c r="G16274">
        <v>1996</v>
      </c>
      <c r="H16274" s="1" t="s">
        <v>172</v>
      </c>
      <c r="I16274" s="1" t="s">
        <v>370</v>
      </c>
      <c r="J16274" s="1" t="str">
        <f>+IF(ISNUMBER(SEARCH("TV",Total_platforms[[#This Row],[listed_in]])),"TV Shows",Total_platforms[[#This Row],[listed_in]])</f>
        <v>Action</v>
      </c>
      <c r="K16274" s="1" t="s">
        <v>78258</v>
      </c>
      <c r="L16274" s="1" t="s">
        <v>48202</v>
      </c>
    </row>
    <row r="16275" spans="1:12">
      <c r="A16275" s="1" t="s">
        <v>13</v>
      </c>
      <c r="B16275" s="1" t="s">
        <v>34685</v>
      </c>
      <c r="C16275" s="1" t="s">
        <v>34686</v>
      </c>
      <c r="D16275" s="1" t="s">
        <v>34687</v>
      </c>
      <c r="E16275" s="1" t="s">
        <v>77942</v>
      </c>
      <c r="F16275" s="2"/>
      <c r="G16275">
        <v>2017</v>
      </c>
      <c r="H16275" s="1" t="s">
        <v>93</v>
      </c>
      <c r="I16275" s="1" t="s">
        <v>87</v>
      </c>
      <c r="J16275" s="1" t="str">
        <f>+IF(ISNUMBER(SEARCH("TV",Total_platforms[[#This Row],[listed_in]])),"TV Shows",Total_platforms[[#This Row],[listed_in]])</f>
        <v>Drama</v>
      </c>
      <c r="K16275" s="1" t="s">
        <v>34688</v>
      </c>
      <c r="L16275" s="1" t="s">
        <v>48202</v>
      </c>
    </row>
    <row r="16276" spans="1:12">
      <c r="A16276" s="1" t="s">
        <v>13</v>
      </c>
      <c r="B16276" s="1" t="s">
        <v>34690</v>
      </c>
      <c r="C16276" s="1" t="s">
        <v>29293</v>
      </c>
      <c r="D16276" s="1" t="s">
        <v>34691</v>
      </c>
      <c r="E16276" s="1" t="s">
        <v>77942</v>
      </c>
      <c r="F16276" s="2"/>
      <c r="G16276">
        <v>1972</v>
      </c>
      <c r="H16276" s="1" t="s">
        <v>331</v>
      </c>
      <c r="I16276" s="1" t="s">
        <v>87</v>
      </c>
      <c r="J16276" s="1" t="str">
        <f>+IF(ISNUMBER(SEARCH("TV",Total_platforms[[#This Row],[listed_in]])),"TV Shows",Total_platforms[[#This Row],[listed_in]])</f>
        <v>Drama</v>
      </c>
      <c r="K16276" s="1" t="s">
        <v>34692</v>
      </c>
      <c r="L16276" s="1" t="s">
        <v>48202</v>
      </c>
    </row>
    <row r="16277" spans="1:12">
      <c r="A16277" s="1" t="s">
        <v>13</v>
      </c>
      <c r="B16277" s="1" t="s">
        <v>34694</v>
      </c>
      <c r="C16277" s="1" t="s">
        <v>34695</v>
      </c>
      <c r="D16277" s="1" t="s">
        <v>34696</v>
      </c>
      <c r="E16277" s="1" t="s">
        <v>77942</v>
      </c>
      <c r="F16277" s="2"/>
      <c r="G16277">
        <v>1961</v>
      </c>
      <c r="H16277" s="1" t="s">
        <v>36</v>
      </c>
      <c r="I16277" s="1" t="s">
        <v>370</v>
      </c>
      <c r="J16277" s="1" t="str">
        <f>+IF(ISNUMBER(SEARCH("TV",Total_platforms[[#This Row],[listed_in]])),"TV Shows",Total_platforms[[#This Row],[listed_in]])</f>
        <v>Action</v>
      </c>
      <c r="K16277" s="1" t="s">
        <v>34697</v>
      </c>
      <c r="L16277" s="1" t="s">
        <v>48202</v>
      </c>
    </row>
    <row r="16278" spans="1:12">
      <c r="A16278" s="1" t="s">
        <v>13</v>
      </c>
      <c r="B16278" s="1" t="s">
        <v>34699</v>
      </c>
      <c r="C16278" s="1" t="s">
        <v>32210</v>
      </c>
      <c r="D16278" s="1" t="s">
        <v>34700</v>
      </c>
      <c r="E16278" s="1" t="s">
        <v>77942</v>
      </c>
      <c r="F16278" s="2"/>
      <c r="G16278">
        <v>2016</v>
      </c>
      <c r="H16278" s="1" t="s">
        <v>107</v>
      </c>
      <c r="I16278" s="1" t="s">
        <v>87</v>
      </c>
      <c r="J16278" s="1" t="str">
        <f>+IF(ISNUMBER(SEARCH("TV",Total_platforms[[#This Row],[listed_in]])),"TV Shows",Total_platforms[[#This Row],[listed_in]])</f>
        <v>Drama</v>
      </c>
      <c r="K16278" s="1" t="s">
        <v>34701</v>
      </c>
      <c r="L16278" s="1" t="s">
        <v>48202</v>
      </c>
    </row>
    <row r="16279" spans="1:12">
      <c r="A16279" s="1" t="s">
        <v>13</v>
      </c>
      <c r="B16279" s="1" t="s">
        <v>34703</v>
      </c>
      <c r="C16279" s="1" t="s">
        <v>34704</v>
      </c>
      <c r="D16279" s="1" t="s">
        <v>34705</v>
      </c>
      <c r="E16279" s="1" t="s">
        <v>77942</v>
      </c>
      <c r="F16279" s="2"/>
      <c r="G16279">
        <v>2021</v>
      </c>
      <c r="H16279" s="1" t="s">
        <v>2585</v>
      </c>
      <c r="I16279" s="1" t="s">
        <v>87</v>
      </c>
      <c r="J16279" s="1" t="str">
        <f>+IF(ISNUMBER(SEARCH("TV",Total_platforms[[#This Row],[listed_in]])),"TV Shows",Total_platforms[[#This Row],[listed_in]])</f>
        <v>Drama</v>
      </c>
      <c r="K16279" s="1" t="s">
        <v>34706</v>
      </c>
      <c r="L16279" s="1" t="s">
        <v>48202</v>
      </c>
    </row>
    <row r="16280" spans="1:12">
      <c r="A16280" s="1" t="s">
        <v>13</v>
      </c>
      <c r="B16280" s="1" t="s">
        <v>34708</v>
      </c>
      <c r="C16280" s="1" t="s">
        <v>34709</v>
      </c>
      <c r="D16280" s="1" t="s">
        <v>34710</v>
      </c>
      <c r="E16280" s="1" t="s">
        <v>77942</v>
      </c>
      <c r="F16280" s="2"/>
      <c r="G16280">
        <v>1994</v>
      </c>
      <c r="H16280" s="1" t="s">
        <v>363</v>
      </c>
      <c r="I16280" s="1" t="s">
        <v>87</v>
      </c>
      <c r="J16280" s="1" t="str">
        <f>+IF(ISNUMBER(SEARCH("TV",Total_platforms[[#This Row],[listed_in]])),"TV Shows",Total_platforms[[#This Row],[listed_in]])</f>
        <v>Drama</v>
      </c>
      <c r="K16280" s="1" t="s">
        <v>34711</v>
      </c>
      <c r="L16280" s="1" t="s">
        <v>48202</v>
      </c>
    </row>
    <row r="16281" spans="1:12">
      <c r="A16281" s="1" t="s">
        <v>13</v>
      </c>
      <c r="B16281" s="1" t="s">
        <v>34713</v>
      </c>
      <c r="C16281" s="1" t="s">
        <v>34714</v>
      </c>
      <c r="D16281" s="1" t="s">
        <v>34715</v>
      </c>
      <c r="E16281" s="1" t="s">
        <v>77942</v>
      </c>
      <c r="F16281" s="2"/>
      <c r="G16281">
        <v>2013</v>
      </c>
      <c r="H16281" s="1" t="s">
        <v>1068</v>
      </c>
      <c r="I16281" s="1" t="s">
        <v>1206</v>
      </c>
      <c r="J16281" s="1" t="str">
        <f>+IF(ISNUMBER(SEARCH("TV",Total_platforms[[#This Row],[listed_in]])),"TV Shows",Total_platforms[[#This Row],[listed_in]])</f>
        <v>Horror</v>
      </c>
      <c r="K16281" s="1" t="s">
        <v>34716</v>
      </c>
      <c r="L16281" s="1" t="s">
        <v>48202</v>
      </c>
    </row>
    <row r="16282" spans="1:12">
      <c r="A16282" s="1" t="s">
        <v>13</v>
      </c>
      <c r="B16282" s="1" t="s">
        <v>34718</v>
      </c>
      <c r="C16282" s="1" t="s">
        <v>34719</v>
      </c>
      <c r="D16282" s="1" t="s">
        <v>34720</v>
      </c>
      <c r="E16282" s="1" t="s">
        <v>77942</v>
      </c>
      <c r="F16282" s="2"/>
      <c r="G16282">
        <v>1975</v>
      </c>
      <c r="H16282" s="1" t="s">
        <v>803</v>
      </c>
      <c r="I16282" s="1" t="s">
        <v>87</v>
      </c>
      <c r="J16282" s="1" t="str">
        <f>+IF(ISNUMBER(SEARCH("TV",Total_platforms[[#This Row],[listed_in]])),"TV Shows",Total_platforms[[#This Row],[listed_in]])</f>
        <v>Drama</v>
      </c>
      <c r="K16282" s="1" t="s">
        <v>34721</v>
      </c>
      <c r="L16282" s="1" t="s">
        <v>48202</v>
      </c>
    </row>
    <row r="16283" spans="1:12">
      <c r="A16283" s="1" t="s">
        <v>135</v>
      </c>
      <c r="B16283" s="1" t="s">
        <v>34723</v>
      </c>
      <c r="C16283" s="1" t="s">
        <v>77940</v>
      </c>
      <c r="D16283" s="1" t="s">
        <v>77942</v>
      </c>
      <c r="E16283" s="1" t="s">
        <v>77942</v>
      </c>
      <c r="F16283" s="2"/>
      <c r="G16283">
        <v>2020</v>
      </c>
      <c r="H16283" s="1" t="s">
        <v>214</v>
      </c>
      <c r="I16283" s="1" t="s">
        <v>44</v>
      </c>
      <c r="J16283" s="1" t="str">
        <f>+IF(ISNUMBER(SEARCH("TV",Total_platforms[[#This Row],[listed_in]])),"TV Shows",Total_platforms[[#This Row],[listed_in]])</f>
        <v>Documentary</v>
      </c>
      <c r="K16283" s="1" t="s">
        <v>34724</v>
      </c>
      <c r="L16283" s="1" t="s">
        <v>48202</v>
      </c>
    </row>
    <row r="16284" spans="1:12">
      <c r="A16284" s="1" t="s">
        <v>13</v>
      </c>
      <c r="B16284" s="1" t="s">
        <v>34726</v>
      </c>
      <c r="C16284" s="1" t="s">
        <v>34727</v>
      </c>
      <c r="D16284" s="1" t="s">
        <v>34728</v>
      </c>
      <c r="E16284" s="1" t="s">
        <v>77942</v>
      </c>
      <c r="F16284" s="2"/>
      <c r="G16284">
        <v>2017</v>
      </c>
      <c r="H16284" s="1" t="s">
        <v>5147</v>
      </c>
      <c r="I16284" s="1" t="s">
        <v>370</v>
      </c>
      <c r="J16284" s="1" t="str">
        <f>+IF(ISNUMBER(SEARCH("TV",Total_platforms[[#This Row],[listed_in]])),"TV Shows",Total_platforms[[#This Row],[listed_in]])</f>
        <v>Action</v>
      </c>
      <c r="K16284" s="1" t="s">
        <v>34729</v>
      </c>
      <c r="L16284" s="1" t="s">
        <v>48202</v>
      </c>
    </row>
    <row r="16285" spans="1:12">
      <c r="A16285" s="1" t="s">
        <v>13</v>
      </c>
      <c r="B16285" s="1" t="s">
        <v>34731</v>
      </c>
      <c r="C16285" s="1" t="s">
        <v>34732</v>
      </c>
      <c r="D16285" s="1" t="s">
        <v>34733</v>
      </c>
      <c r="E16285" s="1" t="s">
        <v>77942</v>
      </c>
      <c r="F16285" s="2"/>
      <c r="G16285">
        <v>2020</v>
      </c>
      <c r="H16285" s="1" t="s">
        <v>1191</v>
      </c>
      <c r="I16285" s="1" t="s">
        <v>87</v>
      </c>
      <c r="J16285" s="1" t="str">
        <f>+IF(ISNUMBER(SEARCH("TV",Total_platforms[[#This Row],[listed_in]])),"TV Shows",Total_platforms[[#This Row],[listed_in]])</f>
        <v>Drama</v>
      </c>
      <c r="K16285" s="1" t="s">
        <v>34734</v>
      </c>
      <c r="L16285" s="1" t="s">
        <v>48202</v>
      </c>
    </row>
    <row r="16286" spans="1:12">
      <c r="A16286" s="1" t="s">
        <v>13</v>
      </c>
      <c r="B16286" s="1" t="s">
        <v>34736</v>
      </c>
      <c r="C16286" s="1" t="s">
        <v>34737</v>
      </c>
      <c r="D16286" s="1" t="s">
        <v>77942</v>
      </c>
      <c r="E16286" s="1" t="s">
        <v>77942</v>
      </c>
      <c r="F16286" s="2"/>
      <c r="G16286">
        <v>2018</v>
      </c>
      <c r="H16286" s="1" t="s">
        <v>1712</v>
      </c>
      <c r="I16286" s="1" t="s">
        <v>44</v>
      </c>
      <c r="J16286" s="1" t="str">
        <f>+IF(ISNUMBER(SEARCH("TV",Total_platforms[[#This Row],[listed_in]])),"TV Shows",Total_platforms[[#This Row],[listed_in]])</f>
        <v>Documentary</v>
      </c>
      <c r="K16286" s="1" t="s">
        <v>34738</v>
      </c>
      <c r="L16286" s="1" t="s">
        <v>48202</v>
      </c>
    </row>
    <row r="16287" spans="1:12">
      <c r="A16287" s="1" t="s">
        <v>135</v>
      </c>
      <c r="B16287" s="1" t="s">
        <v>34740</v>
      </c>
      <c r="C16287" s="1" t="s">
        <v>77940</v>
      </c>
      <c r="D16287" s="1" t="s">
        <v>34741</v>
      </c>
      <c r="E16287" s="1" t="s">
        <v>77942</v>
      </c>
      <c r="F16287" s="2"/>
      <c r="G16287">
        <v>2021</v>
      </c>
      <c r="H16287" s="1" t="s">
        <v>139</v>
      </c>
      <c r="I16287" s="1" t="s">
        <v>73</v>
      </c>
      <c r="J16287" s="1" t="str">
        <f>+IF(ISNUMBER(SEARCH("TV",Total_platforms[[#This Row],[listed_in]])),"TV Shows",Total_platforms[[#This Row],[listed_in]])</f>
        <v>Comedy</v>
      </c>
      <c r="K16287" s="1" t="s">
        <v>34742</v>
      </c>
      <c r="L16287" s="1" t="s">
        <v>48202</v>
      </c>
    </row>
    <row r="16288" spans="1:12">
      <c r="A16288" s="1" t="s">
        <v>13</v>
      </c>
      <c r="B16288" s="1" t="s">
        <v>34744</v>
      </c>
      <c r="C16288" s="1" t="s">
        <v>16406</v>
      </c>
      <c r="D16288" s="1" t="s">
        <v>34745</v>
      </c>
      <c r="E16288" s="1" t="s">
        <v>77942</v>
      </c>
      <c r="F16288" s="2"/>
      <c r="G16288">
        <v>2000</v>
      </c>
      <c r="H16288" s="1" t="s">
        <v>6940</v>
      </c>
      <c r="I16288" s="1" t="s">
        <v>87</v>
      </c>
      <c r="J16288" s="1" t="str">
        <f>+IF(ISNUMBER(SEARCH("TV",Total_platforms[[#This Row],[listed_in]])),"TV Shows",Total_platforms[[#This Row],[listed_in]])</f>
        <v>Drama</v>
      </c>
      <c r="K16288" s="1" t="s">
        <v>34746</v>
      </c>
      <c r="L16288" s="1" t="s">
        <v>48202</v>
      </c>
    </row>
    <row r="16289" spans="1:12">
      <c r="A16289" s="1" t="s">
        <v>13</v>
      </c>
      <c r="B16289" s="1" t="s">
        <v>34748</v>
      </c>
      <c r="C16289" s="1" t="s">
        <v>34749</v>
      </c>
      <c r="D16289" s="1" t="s">
        <v>34750</v>
      </c>
      <c r="E16289" s="1" t="s">
        <v>77942</v>
      </c>
      <c r="F16289" s="2"/>
      <c r="G16289">
        <v>2019</v>
      </c>
      <c r="H16289" s="1" t="s">
        <v>1124</v>
      </c>
      <c r="I16289" s="1" t="s">
        <v>48232</v>
      </c>
      <c r="J16289" s="1" t="str">
        <f>+IF(ISNUMBER(SEARCH("TV",Total_platforms[[#This Row],[listed_in]])),"TV Shows",Total_platforms[[#This Row],[listed_in]])</f>
        <v>Children &amp; Family Movies</v>
      </c>
      <c r="K16289" s="1" t="s">
        <v>78861</v>
      </c>
      <c r="L16289" s="1" t="s">
        <v>48202</v>
      </c>
    </row>
    <row r="16290" spans="1:12">
      <c r="A16290" s="1" t="s">
        <v>13</v>
      </c>
      <c r="B16290" s="1" t="s">
        <v>34753</v>
      </c>
      <c r="C16290" s="1" t="s">
        <v>7342</v>
      </c>
      <c r="D16290" s="1" t="s">
        <v>34754</v>
      </c>
      <c r="E16290" s="1" t="s">
        <v>77942</v>
      </c>
      <c r="F16290" s="2"/>
      <c r="G16290">
        <v>1999</v>
      </c>
      <c r="H16290" s="1" t="s">
        <v>732</v>
      </c>
      <c r="I16290" s="1" t="s">
        <v>87</v>
      </c>
      <c r="J16290" s="1" t="str">
        <f>+IF(ISNUMBER(SEARCH("TV",Total_platforms[[#This Row],[listed_in]])),"TV Shows",Total_platforms[[#This Row],[listed_in]])</f>
        <v>Drama</v>
      </c>
      <c r="K16290" s="1" t="s">
        <v>34755</v>
      </c>
      <c r="L16290" s="1" t="s">
        <v>48202</v>
      </c>
    </row>
    <row r="16291" spans="1:12">
      <c r="A16291" s="1" t="s">
        <v>13</v>
      </c>
      <c r="B16291" s="1" t="s">
        <v>34757</v>
      </c>
      <c r="C16291" s="1" t="s">
        <v>34758</v>
      </c>
      <c r="D16291" s="1" t="s">
        <v>34759</v>
      </c>
      <c r="E16291" s="1" t="s">
        <v>77942</v>
      </c>
      <c r="F16291" s="2"/>
      <c r="G16291">
        <v>2014</v>
      </c>
      <c r="H16291" s="1" t="s">
        <v>5703</v>
      </c>
      <c r="I16291" s="1" t="s">
        <v>5859</v>
      </c>
      <c r="J16291" s="1" t="str">
        <f>+IF(ISNUMBER(SEARCH("TV",Total_platforms[[#This Row],[listed_in]])),"TV Shows",Total_platforms[[#This Row],[listed_in]])</f>
        <v>Romance</v>
      </c>
      <c r="K16291" s="1" t="s">
        <v>34760</v>
      </c>
      <c r="L16291" s="1" t="s">
        <v>48202</v>
      </c>
    </row>
    <row r="16292" spans="1:12">
      <c r="A16292" s="1" t="s">
        <v>13</v>
      </c>
      <c r="B16292" s="1" t="s">
        <v>34762</v>
      </c>
      <c r="C16292" s="1" t="s">
        <v>34763</v>
      </c>
      <c r="D16292" s="1" t="s">
        <v>34764</v>
      </c>
      <c r="E16292" s="1" t="s">
        <v>77942</v>
      </c>
      <c r="F16292" s="2"/>
      <c r="G16292">
        <v>2021</v>
      </c>
      <c r="H16292" s="1" t="s">
        <v>5162</v>
      </c>
      <c r="I16292" s="1" t="s">
        <v>73</v>
      </c>
      <c r="J16292" s="1" t="str">
        <f>+IF(ISNUMBER(SEARCH("TV",Total_platforms[[#This Row],[listed_in]])),"TV Shows",Total_platforms[[#This Row],[listed_in]])</f>
        <v>Comedy</v>
      </c>
      <c r="K16292" s="1" t="s">
        <v>34765</v>
      </c>
      <c r="L16292" s="1" t="s">
        <v>48202</v>
      </c>
    </row>
    <row r="16293" spans="1:12">
      <c r="A16293" s="1" t="s">
        <v>13</v>
      </c>
      <c r="B16293" s="1" t="s">
        <v>34767</v>
      </c>
      <c r="C16293" s="1" t="s">
        <v>34768</v>
      </c>
      <c r="D16293" s="1" t="s">
        <v>34769</v>
      </c>
      <c r="E16293" s="1" t="s">
        <v>77942</v>
      </c>
      <c r="F16293" s="2"/>
      <c r="G16293">
        <v>2013</v>
      </c>
      <c r="H16293" s="1" t="s">
        <v>376</v>
      </c>
      <c r="I16293" s="1" t="s">
        <v>73</v>
      </c>
      <c r="J16293" s="1" t="str">
        <f>+IF(ISNUMBER(SEARCH("TV",Total_platforms[[#This Row],[listed_in]])),"TV Shows",Total_platforms[[#This Row],[listed_in]])</f>
        <v>Comedy</v>
      </c>
      <c r="K16293" s="1" t="s">
        <v>34770</v>
      </c>
      <c r="L16293" s="1" t="s">
        <v>48202</v>
      </c>
    </row>
    <row r="16294" spans="1:12">
      <c r="A16294" s="1" t="s">
        <v>13</v>
      </c>
      <c r="B16294" s="1" t="s">
        <v>34772</v>
      </c>
      <c r="C16294" s="1" t="s">
        <v>34773</v>
      </c>
      <c r="D16294" s="1" t="s">
        <v>77942</v>
      </c>
      <c r="E16294" s="1" t="s">
        <v>77942</v>
      </c>
      <c r="F16294" s="2"/>
      <c r="G16294">
        <v>2017</v>
      </c>
      <c r="H16294" s="1" t="s">
        <v>1712</v>
      </c>
      <c r="I16294" s="1" t="s">
        <v>44</v>
      </c>
      <c r="J16294" s="1" t="str">
        <f>+IF(ISNUMBER(SEARCH("TV",Total_platforms[[#This Row],[listed_in]])),"TV Shows",Total_platforms[[#This Row],[listed_in]])</f>
        <v>Documentary</v>
      </c>
      <c r="K16294" s="1" t="s">
        <v>34774</v>
      </c>
      <c r="L16294" s="1" t="s">
        <v>48202</v>
      </c>
    </row>
    <row r="16295" spans="1:12">
      <c r="A16295" s="1" t="s">
        <v>13</v>
      </c>
      <c r="B16295" s="1" t="s">
        <v>34776</v>
      </c>
      <c r="C16295" s="1" t="s">
        <v>30533</v>
      </c>
      <c r="D16295" s="1" t="s">
        <v>34777</v>
      </c>
      <c r="E16295" s="1" t="s">
        <v>77942</v>
      </c>
      <c r="F16295" s="2"/>
      <c r="G16295">
        <v>2018</v>
      </c>
      <c r="H16295" s="1" t="s">
        <v>732</v>
      </c>
      <c r="I16295" s="1" t="s">
        <v>87</v>
      </c>
      <c r="J16295" s="1" t="str">
        <f>+IF(ISNUMBER(SEARCH("TV",Total_platforms[[#This Row],[listed_in]])),"TV Shows",Total_platforms[[#This Row],[listed_in]])</f>
        <v>Drama</v>
      </c>
      <c r="K16295" s="1" t="s">
        <v>34778</v>
      </c>
      <c r="L16295" s="1" t="s">
        <v>48202</v>
      </c>
    </row>
    <row r="16296" spans="1:12">
      <c r="A16296" s="1" t="s">
        <v>13</v>
      </c>
      <c r="B16296" s="1" t="s">
        <v>34780</v>
      </c>
      <c r="C16296" s="1" t="s">
        <v>34781</v>
      </c>
      <c r="D16296" s="1" t="s">
        <v>34782</v>
      </c>
      <c r="E16296" s="1" t="s">
        <v>77942</v>
      </c>
      <c r="F16296" s="2"/>
      <c r="G16296">
        <v>2020</v>
      </c>
      <c r="H16296" s="1" t="s">
        <v>107</v>
      </c>
      <c r="I16296" s="1" t="s">
        <v>370</v>
      </c>
      <c r="J16296" s="1" t="str">
        <f>+IF(ISNUMBER(SEARCH("TV",Total_platforms[[#This Row],[listed_in]])),"TV Shows",Total_platforms[[#This Row],[listed_in]])</f>
        <v>Action</v>
      </c>
      <c r="K16296" s="1" t="s">
        <v>34783</v>
      </c>
      <c r="L16296" s="1" t="s">
        <v>48202</v>
      </c>
    </row>
    <row r="16297" spans="1:12">
      <c r="A16297" s="1" t="s">
        <v>135</v>
      </c>
      <c r="B16297" s="1" t="s">
        <v>34785</v>
      </c>
      <c r="C16297" s="1" t="s">
        <v>77940</v>
      </c>
      <c r="D16297" s="1" t="s">
        <v>34786</v>
      </c>
      <c r="E16297" s="1" t="s">
        <v>77942</v>
      </c>
      <c r="F16297" s="2">
        <v>44434</v>
      </c>
      <c r="G16297">
        <v>2013</v>
      </c>
      <c r="H16297" s="1" t="s">
        <v>1390</v>
      </c>
      <c r="I16297" s="1" t="s">
        <v>73</v>
      </c>
      <c r="J16297" s="1" t="str">
        <f>+IF(ISNUMBER(SEARCH("TV",Total_platforms[[#This Row],[listed_in]])),"TV Shows",Total_platforms[[#This Row],[listed_in]])</f>
        <v>Comedy</v>
      </c>
      <c r="K16297" s="1" t="s">
        <v>34787</v>
      </c>
      <c r="L16297" s="1" t="s">
        <v>48202</v>
      </c>
    </row>
    <row r="16298" spans="1:12">
      <c r="A16298" s="1" t="s">
        <v>13</v>
      </c>
      <c r="B16298" s="1" t="s">
        <v>34789</v>
      </c>
      <c r="C16298" s="1" t="s">
        <v>34790</v>
      </c>
      <c r="D16298" s="1" t="s">
        <v>34791</v>
      </c>
      <c r="E16298" s="1" t="s">
        <v>77942</v>
      </c>
      <c r="F16298" s="2"/>
      <c r="G16298">
        <v>2020</v>
      </c>
      <c r="H16298" s="1" t="s">
        <v>6797</v>
      </c>
      <c r="I16298" s="1" t="s">
        <v>5859</v>
      </c>
      <c r="J16298" s="1" t="str">
        <f>+IF(ISNUMBER(SEARCH("TV",Total_platforms[[#This Row],[listed_in]])),"TV Shows",Total_platforms[[#This Row],[listed_in]])</f>
        <v>Romance</v>
      </c>
      <c r="K16298" s="1" t="s">
        <v>34792</v>
      </c>
      <c r="L16298" s="1" t="s">
        <v>48202</v>
      </c>
    </row>
    <row r="16299" spans="1:12">
      <c r="A16299" s="1" t="s">
        <v>13</v>
      </c>
      <c r="B16299" s="1" t="s">
        <v>34794</v>
      </c>
      <c r="C16299" s="1" t="s">
        <v>34795</v>
      </c>
      <c r="D16299" s="1" t="s">
        <v>34796</v>
      </c>
      <c r="E16299" s="1" t="s">
        <v>77942</v>
      </c>
      <c r="F16299" s="2"/>
      <c r="G16299">
        <v>2019</v>
      </c>
      <c r="H16299" s="1" t="s">
        <v>704</v>
      </c>
      <c r="I16299" s="1" t="s">
        <v>87</v>
      </c>
      <c r="J16299" s="1" t="str">
        <f>+IF(ISNUMBER(SEARCH("TV",Total_platforms[[#This Row],[listed_in]])),"TV Shows",Total_platforms[[#This Row],[listed_in]])</f>
        <v>Drama</v>
      </c>
      <c r="K16299" s="1" t="s">
        <v>34797</v>
      </c>
      <c r="L16299" s="1" t="s">
        <v>48202</v>
      </c>
    </row>
    <row r="16300" spans="1:12">
      <c r="A16300" s="1" t="s">
        <v>13</v>
      </c>
      <c r="B16300" s="1" t="s">
        <v>34799</v>
      </c>
      <c r="C16300" s="1" t="s">
        <v>34800</v>
      </c>
      <c r="D16300" s="1" t="s">
        <v>34801</v>
      </c>
      <c r="E16300" s="1" t="s">
        <v>77942</v>
      </c>
      <c r="F16300" s="2"/>
      <c r="G16300">
        <v>1995</v>
      </c>
      <c r="H16300" s="1" t="s">
        <v>246</v>
      </c>
      <c r="I16300" s="1" t="s">
        <v>87</v>
      </c>
      <c r="J16300" s="1" t="str">
        <f>+IF(ISNUMBER(SEARCH("TV",Total_platforms[[#This Row],[listed_in]])),"TV Shows",Total_platforms[[#This Row],[listed_in]])</f>
        <v>Drama</v>
      </c>
      <c r="K16300" s="1" t="s">
        <v>34802</v>
      </c>
      <c r="L16300" s="1" t="s">
        <v>48202</v>
      </c>
    </row>
    <row r="16301" spans="1:12">
      <c r="A16301" s="1" t="s">
        <v>13</v>
      </c>
      <c r="B16301" s="1" t="s">
        <v>34804</v>
      </c>
      <c r="C16301" s="1" t="s">
        <v>34805</v>
      </c>
      <c r="D16301" s="1" t="s">
        <v>34806</v>
      </c>
      <c r="E16301" s="1" t="s">
        <v>77942</v>
      </c>
      <c r="F16301" s="2"/>
      <c r="G16301">
        <v>2014</v>
      </c>
      <c r="H16301" s="1" t="s">
        <v>2185</v>
      </c>
      <c r="I16301" s="1" t="s">
        <v>87</v>
      </c>
      <c r="J16301" s="1" t="str">
        <f>+IF(ISNUMBER(SEARCH("TV",Total_platforms[[#This Row],[listed_in]])),"TV Shows",Total_platforms[[#This Row],[listed_in]])</f>
        <v>Drama</v>
      </c>
      <c r="K16301" s="1" t="s">
        <v>34807</v>
      </c>
      <c r="L16301" s="1" t="s">
        <v>48202</v>
      </c>
    </row>
    <row r="16302" spans="1:12">
      <c r="A16302" s="1" t="s">
        <v>135</v>
      </c>
      <c r="B16302" s="1" t="s">
        <v>34809</v>
      </c>
      <c r="C16302" s="1" t="s">
        <v>77940</v>
      </c>
      <c r="D16302" s="1" t="s">
        <v>34810</v>
      </c>
      <c r="E16302" s="1" t="s">
        <v>77942</v>
      </c>
      <c r="F16302" s="2"/>
      <c r="G16302">
        <v>2021</v>
      </c>
      <c r="H16302" s="1" t="s">
        <v>139</v>
      </c>
      <c r="I16302" s="1" t="s">
        <v>87</v>
      </c>
      <c r="J16302" s="1" t="str">
        <f>+IF(ISNUMBER(SEARCH("TV",Total_platforms[[#This Row],[listed_in]])),"TV Shows",Total_platforms[[#This Row],[listed_in]])</f>
        <v>Drama</v>
      </c>
      <c r="K16302" s="1" t="s">
        <v>34811</v>
      </c>
      <c r="L16302" s="1" t="s">
        <v>48202</v>
      </c>
    </row>
    <row r="16303" spans="1:12">
      <c r="A16303" s="1" t="s">
        <v>13</v>
      </c>
      <c r="B16303" s="1" t="s">
        <v>34813</v>
      </c>
      <c r="C16303" s="1" t="s">
        <v>34814</v>
      </c>
      <c r="D16303" s="1" t="s">
        <v>34815</v>
      </c>
      <c r="E16303" s="1" t="s">
        <v>77942</v>
      </c>
      <c r="F16303" s="2"/>
      <c r="G16303">
        <v>2021</v>
      </c>
      <c r="H16303" s="1" t="s">
        <v>65</v>
      </c>
      <c r="I16303" s="1" t="s">
        <v>87</v>
      </c>
      <c r="J16303" s="1" t="str">
        <f>+IF(ISNUMBER(SEARCH("TV",Total_platforms[[#This Row],[listed_in]])),"TV Shows",Total_platforms[[#This Row],[listed_in]])</f>
        <v>Drama</v>
      </c>
      <c r="K16303" s="1" t="s">
        <v>34816</v>
      </c>
      <c r="L16303" s="1" t="s">
        <v>48202</v>
      </c>
    </row>
    <row r="16304" spans="1:12">
      <c r="A16304" s="1" t="s">
        <v>13</v>
      </c>
      <c r="B16304" s="1" t="s">
        <v>34818</v>
      </c>
      <c r="C16304" s="1" t="s">
        <v>20158</v>
      </c>
      <c r="D16304" s="1" t="s">
        <v>34819</v>
      </c>
      <c r="E16304" s="1" t="s">
        <v>77942</v>
      </c>
      <c r="F16304" s="2"/>
      <c r="G16304">
        <v>2001</v>
      </c>
      <c r="H16304" s="1" t="s">
        <v>1118</v>
      </c>
      <c r="I16304" s="1" t="s">
        <v>370</v>
      </c>
      <c r="J16304" s="1" t="str">
        <f>+IF(ISNUMBER(SEARCH("TV",Total_platforms[[#This Row],[listed_in]])),"TV Shows",Total_platforms[[#This Row],[listed_in]])</f>
        <v>Action</v>
      </c>
      <c r="K16304" s="1" t="s">
        <v>34820</v>
      </c>
      <c r="L16304" s="1" t="s">
        <v>48202</v>
      </c>
    </row>
    <row r="16305" spans="1:12">
      <c r="A16305" s="1" t="s">
        <v>13</v>
      </c>
      <c r="B16305" s="1" t="s">
        <v>34822</v>
      </c>
      <c r="C16305" s="1" t="s">
        <v>23286</v>
      </c>
      <c r="D16305" s="1" t="s">
        <v>34823</v>
      </c>
      <c r="E16305" s="1" t="s">
        <v>77942</v>
      </c>
      <c r="F16305" s="2"/>
      <c r="G16305">
        <v>2020</v>
      </c>
      <c r="H16305" s="1" t="s">
        <v>356</v>
      </c>
      <c r="I16305" s="1" t="s">
        <v>87</v>
      </c>
      <c r="J16305" s="1" t="str">
        <f>+IF(ISNUMBER(SEARCH("TV",Total_platforms[[#This Row],[listed_in]])),"TV Shows",Total_platforms[[#This Row],[listed_in]])</f>
        <v>Drama</v>
      </c>
      <c r="K16305" s="1" t="s">
        <v>34824</v>
      </c>
      <c r="L16305" s="1" t="s">
        <v>48202</v>
      </c>
    </row>
    <row r="16306" spans="1:12">
      <c r="A16306" s="1" t="s">
        <v>13</v>
      </c>
      <c r="B16306" s="1" t="s">
        <v>34826</v>
      </c>
      <c r="C16306" s="1" t="s">
        <v>34827</v>
      </c>
      <c r="D16306" s="1" t="s">
        <v>34828</v>
      </c>
      <c r="E16306" s="1" t="s">
        <v>77942</v>
      </c>
      <c r="F16306" s="2"/>
      <c r="G16306">
        <v>1994</v>
      </c>
      <c r="H16306" s="1" t="s">
        <v>432</v>
      </c>
      <c r="I16306" s="1" t="s">
        <v>87</v>
      </c>
      <c r="J16306" s="1" t="str">
        <f>+IF(ISNUMBER(SEARCH("TV",Total_platforms[[#This Row],[listed_in]])),"TV Shows",Total_platforms[[#This Row],[listed_in]])</f>
        <v>Drama</v>
      </c>
      <c r="K16306" s="1" t="s">
        <v>34829</v>
      </c>
      <c r="L16306" s="1" t="s">
        <v>48202</v>
      </c>
    </row>
    <row r="16307" spans="1:12">
      <c r="A16307" s="1" t="s">
        <v>13</v>
      </c>
      <c r="B16307" s="1" t="s">
        <v>34831</v>
      </c>
      <c r="C16307" s="1" t="s">
        <v>34832</v>
      </c>
      <c r="D16307" s="1" t="s">
        <v>34833</v>
      </c>
      <c r="E16307" s="1" t="s">
        <v>77942</v>
      </c>
      <c r="F16307" s="2"/>
      <c r="G16307">
        <v>2020</v>
      </c>
      <c r="H16307" s="1" t="s">
        <v>363</v>
      </c>
      <c r="I16307" s="1" t="s">
        <v>44</v>
      </c>
      <c r="J16307" s="1" t="str">
        <f>+IF(ISNUMBER(SEARCH("TV",Total_platforms[[#This Row],[listed_in]])),"TV Shows",Total_platforms[[#This Row],[listed_in]])</f>
        <v>Documentary</v>
      </c>
      <c r="K16307" s="1" t="s">
        <v>34834</v>
      </c>
      <c r="L16307" s="1" t="s">
        <v>48202</v>
      </c>
    </row>
    <row r="16308" spans="1:12">
      <c r="A16308" s="1" t="s">
        <v>13</v>
      </c>
      <c r="B16308" s="1" t="s">
        <v>34836</v>
      </c>
      <c r="C16308" s="1" t="s">
        <v>34837</v>
      </c>
      <c r="D16308" s="1" t="s">
        <v>34838</v>
      </c>
      <c r="E16308" s="1" t="s">
        <v>77942</v>
      </c>
      <c r="F16308" s="2"/>
      <c r="G16308">
        <v>2021</v>
      </c>
      <c r="H16308" s="1" t="s">
        <v>417</v>
      </c>
      <c r="I16308" s="1" t="s">
        <v>77956</v>
      </c>
      <c r="J16308" s="1" t="str">
        <f>+IF(ISNUMBER(SEARCH("TV",Total_platforms[[#This Row],[listed_in]])),"TV Shows",Total_platforms[[#This Row],[listed_in]])</f>
        <v>Arts</v>
      </c>
      <c r="K16308" s="1" t="s">
        <v>78259</v>
      </c>
      <c r="L16308" s="1" t="s">
        <v>48202</v>
      </c>
    </row>
    <row r="16309" spans="1:12">
      <c r="A16309" s="1" t="s">
        <v>13</v>
      </c>
      <c r="B16309" s="1" t="s">
        <v>34841</v>
      </c>
      <c r="C16309" s="1" t="s">
        <v>34842</v>
      </c>
      <c r="D16309" s="1" t="s">
        <v>34843</v>
      </c>
      <c r="E16309" s="1" t="s">
        <v>77942</v>
      </c>
      <c r="F16309" s="2"/>
      <c r="G16309">
        <v>2021</v>
      </c>
      <c r="H16309" s="1" t="s">
        <v>417</v>
      </c>
      <c r="I16309" s="1" t="s">
        <v>73</v>
      </c>
      <c r="J16309" s="1" t="str">
        <f>+IF(ISNUMBER(SEARCH("TV",Total_platforms[[#This Row],[listed_in]])),"TV Shows",Total_platforms[[#This Row],[listed_in]])</f>
        <v>Comedy</v>
      </c>
      <c r="K16309" s="1" t="s">
        <v>34844</v>
      </c>
      <c r="L16309" s="1" t="s">
        <v>48202</v>
      </c>
    </row>
    <row r="16310" spans="1:12">
      <c r="A16310" s="1" t="s">
        <v>13</v>
      </c>
      <c r="B16310" s="1" t="s">
        <v>34846</v>
      </c>
      <c r="C16310" s="1" t="s">
        <v>34847</v>
      </c>
      <c r="D16310" s="1" t="s">
        <v>34848</v>
      </c>
      <c r="E16310" s="1" t="s">
        <v>77942</v>
      </c>
      <c r="F16310" s="2"/>
      <c r="G16310">
        <v>1996</v>
      </c>
      <c r="H16310" s="1" t="s">
        <v>1369</v>
      </c>
      <c r="I16310" s="1" t="s">
        <v>87</v>
      </c>
      <c r="J16310" s="1" t="str">
        <f>+IF(ISNUMBER(SEARCH("TV",Total_platforms[[#This Row],[listed_in]])),"TV Shows",Total_platforms[[#This Row],[listed_in]])</f>
        <v>Drama</v>
      </c>
      <c r="K16310" s="1" t="s">
        <v>78862</v>
      </c>
      <c r="L16310" s="1" t="s">
        <v>48202</v>
      </c>
    </row>
    <row r="16311" spans="1:12">
      <c r="A16311" s="1" t="s">
        <v>13</v>
      </c>
      <c r="B16311" s="1" t="s">
        <v>34851</v>
      </c>
      <c r="C16311" s="1" t="s">
        <v>21987</v>
      </c>
      <c r="D16311" s="1" t="s">
        <v>34852</v>
      </c>
      <c r="E16311" s="1" t="s">
        <v>77942</v>
      </c>
      <c r="F16311" s="2"/>
      <c r="G16311">
        <v>2021</v>
      </c>
      <c r="H16311" s="1" t="s">
        <v>3946</v>
      </c>
      <c r="I16311" s="1" t="s">
        <v>4836</v>
      </c>
      <c r="J16311" s="1" t="str">
        <f>+IF(ISNUMBER(SEARCH("TV",Total_platforms[[#This Row],[listed_in]])),"TV Shows",Total_platforms[[#This Row],[listed_in]])</f>
        <v>Animation</v>
      </c>
      <c r="K16311" s="1" t="s">
        <v>34853</v>
      </c>
      <c r="L16311" s="1" t="s">
        <v>48202</v>
      </c>
    </row>
    <row r="16312" spans="1:12">
      <c r="A16312" s="1" t="s">
        <v>13</v>
      </c>
      <c r="B16312" s="1" t="s">
        <v>34855</v>
      </c>
      <c r="C16312" s="1" t="s">
        <v>34856</v>
      </c>
      <c r="D16312" s="1" t="s">
        <v>34857</v>
      </c>
      <c r="E16312" s="1" t="s">
        <v>77942</v>
      </c>
      <c r="F16312" s="2"/>
      <c r="G16312">
        <v>2018</v>
      </c>
      <c r="H16312" s="1" t="s">
        <v>674</v>
      </c>
      <c r="I16312" s="1" t="s">
        <v>370</v>
      </c>
      <c r="J16312" s="1" t="str">
        <f>+IF(ISNUMBER(SEARCH("TV",Total_platforms[[#This Row],[listed_in]])),"TV Shows",Total_platforms[[#This Row],[listed_in]])</f>
        <v>Action</v>
      </c>
      <c r="K16312" s="1" t="s">
        <v>34858</v>
      </c>
      <c r="L16312" s="1" t="s">
        <v>48202</v>
      </c>
    </row>
    <row r="16313" spans="1:12">
      <c r="A16313" s="1" t="s">
        <v>13</v>
      </c>
      <c r="B16313" s="1" t="s">
        <v>34860</v>
      </c>
      <c r="C16313" s="1" t="s">
        <v>34861</v>
      </c>
      <c r="D16313" s="1" t="s">
        <v>34862</v>
      </c>
      <c r="E16313" s="1" t="s">
        <v>77942</v>
      </c>
      <c r="F16313" s="2"/>
      <c r="G16313">
        <v>1996</v>
      </c>
      <c r="H16313" s="1" t="s">
        <v>5147</v>
      </c>
      <c r="I16313" s="1" t="s">
        <v>87</v>
      </c>
      <c r="J16313" s="1" t="str">
        <f>+IF(ISNUMBER(SEARCH("TV",Total_platforms[[#This Row],[listed_in]])),"TV Shows",Total_platforms[[#This Row],[listed_in]])</f>
        <v>Drama</v>
      </c>
      <c r="K16313" s="1" t="s">
        <v>34863</v>
      </c>
      <c r="L16313" s="1" t="s">
        <v>48202</v>
      </c>
    </row>
    <row r="16314" spans="1:12">
      <c r="A16314" s="1" t="s">
        <v>13</v>
      </c>
      <c r="B16314" s="1" t="s">
        <v>34865</v>
      </c>
      <c r="C16314" s="1" t="s">
        <v>34866</v>
      </c>
      <c r="D16314" s="1" t="s">
        <v>34867</v>
      </c>
      <c r="E16314" s="1" t="s">
        <v>77942</v>
      </c>
      <c r="F16314" s="2"/>
      <c r="G16314">
        <v>2021</v>
      </c>
      <c r="H16314" s="1" t="s">
        <v>2103</v>
      </c>
      <c r="I16314" s="1" t="s">
        <v>1206</v>
      </c>
      <c r="J16314" s="1" t="str">
        <f>+IF(ISNUMBER(SEARCH("TV",Total_platforms[[#This Row],[listed_in]])),"TV Shows",Total_platforms[[#This Row],[listed_in]])</f>
        <v>Horror</v>
      </c>
      <c r="K16314" s="1" t="s">
        <v>78260</v>
      </c>
      <c r="L16314" s="1" t="s">
        <v>48202</v>
      </c>
    </row>
    <row r="16315" spans="1:12">
      <c r="A16315" s="1" t="s">
        <v>13</v>
      </c>
      <c r="B16315" s="1" t="s">
        <v>34870</v>
      </c>
      <c r="C16315" s="1" t="s">
        <v>34871</v>
      </c>
      <c r="D16315" s="1" t="s">
        <v>34872</v>
      </c>
      <c r="E16315" s="1" t="s">
        <v>77942</v>
      </c>
      <c r="F16315" s="2"/>
      <c r="G16315">
        <v>1997</v>
      </c>
      <c r="H16315" s="1" t="s">
        <v>583</v>
      </c>
      <c r="I16315" s="1" t="s">
        <v>87</v>
      </c>
      <c r="J16315" s="1" t="str">
        <f>+IF(ISNUMBER(SEARCH("TV",Total_platforms[[#This Row],[listed_in]])),"TV Shows",Total_platforms[[#This Row],[listed_in]])</f>
        <v>Drama</v>
      </c>
      <c r="K16315" s="1" t="s">
        <v>34873</v>
      </c>
      <c r="L16315" s="1" t="s">
        <v>48202</v>
      </c>
    </row>
    <row r="16316" spans="1:12">
      <c r="A16316" s="1" t="s">
        <v>13</v>
      </c>
      <c r="B16316" s="1" t="s">
        <v>34875</v>
      </c>
      <c r="C16316" s="1" t="s">
        <v>34876</v>
      </c>
      <c r="D16316" s="1" t="s">
        <v>34877</v>
      </c>
      <c r="E16316" s="1" t="s">
        <v>77942</v>
      </c>
      <c r="F16316" s="2"/>
      <c r="G16316">
        <v>1997</v>
      </c>
      <c r="H16316" s="1" t="s">
        <v>2185</v>
      </c>
      <c r="I16316" s="1" t="s">
        <v>87</v>
      </c>
      <c r="J16316" s="1" t="str">
        <f>+IF(ISNUMBER(SEARCH("TV",Total_platforms[[#This Row],[listed_in]])),"TV Shows",Total_platforms[[#This Row],[listed_in]])</f>
        <v>Drama</v>
      </c>
      <c r="K16316" s="1" t="s">
        <v>34878</v>
      </c>
      <c r="L16316" s="1" t="s">
        <v>48202</v>
      </c>
    </row>
    <row r="16317" spans="1:12">
      <c r="A16317" s="1" t="s">
        <v>13</v>
      </c>
      <c r="B16317" s="1" t="s">
        <v>34880</v>
      </c>
      <c r="C16317" s="1" t="s">
        <v>34881</v>
      </c>
      <c r="D16317" s="1" t="s">
        <v>34882</v>
      </c>
      <c r="E16317" s="1" t="s">
        <v>77942</v>
      </c>
      <c r="F16317" s="2"/>
      <c r="G16317">
        <v>1995</v>
      </c>
      <c r="H16317" s="1" t="s">
        <v>363</v>
      </c>
      <c r="I16317" s="1" t="s">
        <v>87</v>
      </c>
      <c r="J16317" s="1" t="str">
        <f>+IF(ISNUMBER(SEARCH("TV",Total_platforms[[#This Row],[listed_in]])),"TV Shows",Total_platforms[[#This Row],[listed_in]])</f>
        <v>Drama</v>
      </c>
      <c r="K16317" s="1" t="s">
        <v>34883</v>
      </c>
      <c r="L16317" s="1" t="s">
        <v>48202</v>
      </c>
    </row>
    <row r="16318" spans="1:12">
      <c r="A16318" s="1" t="s">
        <v>135</v>
      </c>
      <c r="B16318" s="1" t="s">
        <v>34885</v>
      </c>
      <c r="C16318" s="1" t="s">
        <v>77940</v>
      </c>
      <c r="D16318" s="1" t="s">
        <v>34886</v>
      </c>
      <c r="E16318" s="1" t="s">
        <v>35</v>
      </c>
      <c r="F16318" s="2">
        <v>44434</v>
      </c>
      <c r="G16318">
        <v>2021</v>
      </c>
      <c r="H16318" s="1" t="s">
        <v>486</v>
      </c>
      <c r="I16318" s="1" t="s">
        <v>87</v>
      </c>
      <c r="J16318" s="1" t="str">
        <f>+IF(ISNUMBER(SEARCH("TV",Total_platforms[[#This Row],[listed_in]])),"TV Shows",Total_platforms[[#This Row],[listed_in]])</f>
        <v>Drama</v>
      </c>
      <c r="K16318" s="1" t="s">
        <v>34887</v>
      </c>
      <c r="L16318" s="1" t="s">
        <v>48202</v>
      </c>
    </row>
    <row r="16319" spans="1:12">
      <c r="A16319" s="1" t="s">
        <v>135</v>
      </c>
      <c r="B16319" s="1" t="s">
        <v>34889</v>
      </c>
      <c r="C16319" s="1" t="s">
        <v>77940</v>
      </c>
      <c r="D16319" s="1" t="s">
        <v>34890</v>
      </c>
      <c r="E16319" s="1" t="s">
        <v>77942</v>
      </c>
      <c r="F16319" s="2"/>
      <c r="G16319">
        <v>2017</v>
      </c>
      <c r="H16319" s="1" t="s">
        <v>214</v>
      </c>
      <c r="I16319" s="1" t="s">
        <v>4836</v>
      </c>
      <c r="J16319" s="1" t="str">
        <f>+IF(ISNUMBER(SEARCH("TV",Total_platforms[[#This Row],[listed_in]])),"TV Shows",Total_platforms[[#This Row],[listed_in]])</f>
        <v>Animation</v>
      </c>
      <c r="K16319" s="1" t="s">
        <v>34891</v>
      </c>
      <c r="L16319" s="1" t="s">
        <v>48202</v>
      </c>
    </row>
    <row r="16320" spans="1:12">
      <c r="A16320" s="1" t="s">
        <v>13</v>
      </c>
      <c r="B16320" s="1" t="s">
        <v>34893</v>
      </c>
      <c r="C16320" s="1" t="s">
        <v>34094</v>
      </c>
      <c r="D16320" s="1" t="s">
        <v>34894</v>
      </c>
      <c r="E16320" s="1" t="s">
        <v>77942</v>
      </c>
      <c r="F16320" s="2"/>
      <c r="G16320">
        <v>1994</v>
      </c>
      <c r="H16320" s="1" t="s">
        <v>1068</v>
      </c>
      <c r="I16320" s="1" t="s">
        <v>87</v>
      </c>
      <c r="J16320" s="1" t="str">
        <f>+IF(ISNUMBER(SEARCH("TV",Total_platforms[[#This Row],[listed_in]])),"TV Shows",Total_platforms[[#This Row],[listed_in]])</f>
        <v>Drama</v>
      </c>
      <c r="K16320" s="1" t="s">
        <v>34895</v>
      </c>
      <c r="L16320" s="1" t="s">
        <v>48202</v>
      </c>
    </row>
    <row r="16321" spans="1:12">
      <c r="A16321" s="1" t="s">
        <v>13</v>
      </c>
      <c r="B16321" s="1" t="s">
        <v>34897</v>
      </c>
      <c r="C16321" s="1" t="s">
        <v>21416</v>
      </c>
      <c r="D16321" s="1" t="s">
        <v>34898</v>
      </c>
      <c r="E16321" s="1" t="s">
        <v>77942</v>
      </c>
      <c r="F16321" s="2"/>
      <c r="G16321">
        <v>1992</v>
      </c>
      <c r="H16321" s="1" t="s">
        <v>2185</v>
      </c>
      <c r="I16321" s="1" t="s">
        <v>87</v>
      </c>
      <c r="J16321" s="1" t="str">
        <f>+IF(ISNUMBER(SEARCH("TV",Total_platforms[[#This Row],[listed_in]])),"TV Shows",Total_platforms[[#This Row],[listed_in]])</f>
        <v>Drama</v>
      </c>
      <c r="K16321" s="1" t="s">
        <v>34899</v>
      </c>
      <c r="L16321" s="1" t="s">
        <v>48202</v>
      </c>
    </row>
    <row r="16322" spans="1:12">
      <c r="A16322" s="1" t="s">
        <v>13</v>
      </c>
      <c r="B16322" s="1" t="s">
        <v>34901</v>
      </c>
      <c r="C16322" s="1" t="s">
        <v>11323</v>
      </c>
      <c r="D16322" s="1" t="s">
        <v>34902</v>
      </c>
      <c r="E16322" s="1" t="s">
        <v>77942</v>
      </c>
      <c r="F16322" s="2"/>
      <c r="G16322">
        <v>2018</v>
      </c>
      <c r="H16322" s="1" t="s">
        <v>698</v>
      </c>
      <c r="I16322" s="1" t="s">
        <v>87</v>
      </c>
      <c r="J16322" s="1" t="str">
        <f>+IF(ISNUMBER(SEARCH("TV",Total_platforms[[#This Row],[listed_in]])),"TV Shows",Total_platforms[[#This Row],[listed_in]])</f>
        <v>Drama</v>
      </c>
      <c r="K16322" s="1" t="s">
        <v>34903</v>
      </c>
      <c r="L16322" s="1" t="s">
        <v>48202</v>
      </c>
    </row>
    <row r="16323" spans="1:12">
      <c r="A16323" s="1" t="s">
        <v>13</v>
      </c>
      <c r="B16323" s="1" t="s">
        <v>34905</v>
      </c>
      <c r="C16323" s="1" t="s">
        <v>34906</v>
      </c>
      <c r="D16323" s="1" t="s">
        <v>34907</v>
      </c>
      <c r="E16323" s="1" t="s">
        <v>77942</v>
      </c>
      <c r="F16323" s="2"/>
      <c r="G16323">
        <v>1995</v>
      </c>
      <c r="H16323" s="1" t="s">
        <v>674</v>
      </c>
      <c r="I16323" s="1" t="s">
        <v>87</v>
      </c>
      <c r="J16323" s="1" t="str">
        <f>+IF(ISNUMBER(SEARCH("TV",Total_platforms[[#This Row],[listed_in]])),"TV Shows",Total_platforms[[#This Row],[listed_in]])</f>
        <v>Drama</v>
      </c>
      <c r="K16323" s="1" t="s">
        <v>34908</v>
      </c>
      <c r="L16323" s="1" t="s">
        <v>48202</v>
      </c>
    </row>
    <row r="16324" spans="1:12">
      <c r="A16324" s="1" t="s">
        <v>13</v>
      </c>
      <c r="B16324" s="1" t="s">
        <v>34910</v>
      </c>
      <c r="C16324" s="1" t="s">
        <v>34911</v>
      </c>
      <c r="D16324" s="1" t="s">
        <v>34912</v>
      </c>
      <c r="E16324" s="1" t="s">
        <v>77942</v>
      </c>
      <c r="F16324" s="2"/>
      <c r="G16324">
        <v>2010</v>
      </c>
      <c r="H16324" s="1" t="s">
        <v>1742</v>
      </c>
      <c r="I16324" s="1" t="s">
        <v>73</v>
      </c>
      <c r="J16324" s="1" t="str">
        <f>+IF(ISNUMBER(SEARCH("TV",Total_platforms[[#This Row],[listed_in]])),"TV Shows",Total_platforms[[#This Row],[listed_in]])</f>
        <v>Comedy</v>
      </c>
      <c r="K16324" s="1" t="s">
        <v>34913</v>
      </c>
      <c r="L16324" s="1" t="s">
        <v>48202</v>
      </c>
    </row>
    <row r="16325" spans="1:12">
      <c r="A16325" s="1" t="s">
        <v>13</v>
      </c>
      <c r="B16325" s="1" t="s">
        <v>34915</v>
      </c>
      <c r="C16325" s="1" t="s">
        <v>34916</v>
      </c>
      <c r="D16325" s="1" t="s">
        <v>34917</v>
      </c>
      <c r="E16325" s="1" t="s">
        <v>77942</v>
      </c>
      <c r="F16325" s="2"/>
      <c r="G16325">
        <v>1988</v>
      </c>
      <c r="H16325" s="1" t="s">
        <v>528</v>
      </c>
      <c r="I16325" s="1" t="s">
        <v>87</v>
      </c>
      <c r="J16325" s="1" t="str">
        <f>+IF(ISNUMBER(SEARCH("TV",Total_platforms[[#This Row],[listed_in]])),"TV Shows",Total_platforms[[#This Row],[listed_in]])</f>
        <v>Drama</v>
      </c>
      <c r="K16325" s="1" t="s">
        <v>34918</v>
      </c>
      <c r="L16325" s="1" t="s">
        <v>48202</v>
      </c>
    </row>
    <row r="16326" spans="1:12">
      <c r="A16326" s="1" t="s">
        <v>13</v>
      </c>
      <c r="B16326" s="1" t="s">
        <v>34920</v>
      </c>
      <c r="C16326" s="1" t="s">
        <v>34921</v>
      </c>
      <c r="D16326" s="1" t="s">
        <v>34922</v>
      </c>
      <c r="E16326" s="1" t="s">
        <v>77942</v>
      </c>
      <c r="F16326" s="2"/>
      <c r="G16326">
        <v>2020</v>
      </c>
      <c r="H16326" s="1" t="s">
        <v>458</v>
      </c>
      <c r="I16326" s="1" t="s">
        <v>370</v>
      </c>
      <c r="J16326" s="1" t="str">
        <f>+IF(ISNUMBER(SEARCH("TV",Total_platforms[[#This Row],[listed_in]])),"TV Shows",Total_platforms[[#This Row],[listed_in]])</f>
        <v>Action</v>
      </c>
      <c r="K16326" s="1" t="s">
        <v>34923</v>
      </c>
      <c r="L16326" s="1" t="s">
        <v>48202</v>
      </c>
    </row>
    <row r="16327" spans="1:12">
      <c r="A16327" s="1" t="s">
        <v>13</v>
      </c>
      <c r="B16327" s="1" t="s">
        <v>34925</v>
      </c>
      <c r="C16327" s="1" t="s">
        <v>34926</v>
      </c>
      <c r="D16327" s="1" t="s">
        <v>34927</v>
      </c>
      <c r="E16327" s="1" t="s">
        <v>77942</v>
      </c>
      <c r="F16327" s="2"/>
      <c r="G16327">
        <v>2020</v>
      </c>
      <c r="H16327" s="1" t="s">
        <v>4893</v>
      </c>
      <c r="I16327" s="1" t="s">
        <v>73</v>
      </c>
      <c r="J16327" s="1" t="str">
        <f>+IF(ISNUMBER(SEARCH("TV",Total_platforms[[#This Row],[listed_in]])),"TV Shows",Total_platforms[[#This Row],[listed_in]])</f>
        <v>Comedy</v>
      </c>
      <c r="K16327" s="1" t="s">
        <v>34928</v>
      </c>
      <c r="L16327" s="1" t="s">
        <v>48202</v>
      </c>
    </row>
    <row r="16328" spans="1:12">
      <c r="A16328" s="1" t="s">
        <v>13</v>
      </c>
      <c r="B16328" s="1" t="s">
        <v>34930</v>
      </c>
      <c r="C16328" s="1" t="s">
        <v>26868</v>
      </c>
      <c r="D16328" s="1" t="s">
        <v>34931</v>
      </c>
      <c r="E16328" s="1" t="s">
        <v>77942</v>
      </c>
      <c r="F16328" s="2"/>
      <c r="G16328">
        <v>1996</v>
      </c>
      <c r="H16328" s="1" t="s">
        <v>1191</v>
      </c>
      <c r="I16328" s="1" t="s">
        <v>87</v>
      </c>
      <c r="J16328" s="1" t="str">
        <f>+IF(ISNUMBER(SEARCH("TV",Total_platforms[[#This Row],[listed_in]])),"TV Shows",Total_platforms[[#This Row],[listed_in]])</f>
        <v>Drama</v>
      </c>
      <c r="K16328" s="1" t="s">
        <v>34932</v>
      </c>
      <c r="L16328" s="1" t="s">
        <v>48202</v>
      </c>
    </row>
    <row r="16329" spans="1:12">
      <c r="A16329" s="1" t="s">
        <v>135</v>
      </c>
      <c r="B16329" s="1" t="s">
        <v>34934</v>
      </c>
      <c r="C16329" s="1" t="s">
        <v>77940</v>
      </c>
      <c r="D16329" s="1" t="s">
        <v>34935</v>
      </c>
      <c r="E16329" s="1" t="s">
        <v>77942</v>
      </c>
      <c r="F16329" s="2"/>
      <c r="G16329">
        <v>2003</v>
      </c>
      <c r="H16329" s="1" t="s">
        <v>139</v>
      </c>
      <c r="I16329" s="1" t="s">
        <v>87</v>
      </c>
      <c r="J16329" s="1" t="str">
        <f>+IF(ISNUMBER(SEARCH("TV",Total_platforms[[#This Row],[listed_in]])),"TV Shows",Total_platforms[[#This Row],[listed_in]])</f>
        <v>Drama</v>
      </c>
      <c r="K16329" s="1" t="s">
        <v>34936</v>
      </c>
      <c r="L16329" s="1" t="s">
        <v>48202</v>
      </c>
    </row>
    <row r="16330" spans="1:12">
      <c r="A16330" s="1" t="s">
        <v>13</v>
      </c>
      <c r="B16330" s="1" t="s">
        <v>34938</v>
      </c>
      <c r="C16330" s="1" t="s">
        <v>34939</v>
      </c>
      <c r="D16330" s="1" t="s">
        <v>34940</v>
      </c>
      <c r="E16330" s="1" t="s">
        <v>77942</v>
      </c>
      <c r="F16330" s="2"/>
      <c r="G16330">
        <v>1989</v>
      </c>
      <c r="H16330" s="1" t="s">
        <v>363</v>
      </c>
      <c r="I16330" s="1" t="s">
        <v>87</v>
      </c>
      <c r="J16330" s="1" t="str">
        <f>+IF(ISNUMBER(SEARCH("TV",Total_platforms[[#This Row],[listed_in]])),"TV Shows",Total_platforms[[#This Row],[listed_in]])</f>
        <v>Drama</v>
      </c>
      <c r="K16330" s="1" t="s">
        <v>34941</v>
      </c>
      <c r="L16330" s="1" t="s">
        <v>48202</v>
      </c>
    </row>
    <row r="16331" spans="1:12">
      <c r="A16331" s="1" t="s">
        <v>13</v>
      </c>
      <c r="B16331" s="1" t="s">
        <v>34943</v>
      </c>
      <c r="C16331" s="1" t="s">
        <v>34944</v>
      </c>
      <c r="D16331" s="1" t="s">
        <v>34945</v>
      </c>
      <c r="E16331" s="1" t="s">
        <v>77942</v>
      </c>
      <c r="F16331" s="2"/>
      <c r="G16331">
        <v>2018</v>
      </c>
      <c r="H16331" s="1" t="s">
        <v>6494</v>
      </c>
      <c r="I16331" s="1" t="s">
        <v>370</v>
      </c>
      <c r="J16331" s="1" t="str">
        <f>+IF(ISNUMBER(SEARCH("TV",Total_platforms[[#This Row],[listed_in]])),"TV Shows",Total_platforms[[#This Row],[listed_in]])</f>
        <v>Action</v>
      </c>
      <c r="K16331" s="1" t="s">
        <v>34946</v>
      </c>
      <c r="L16331" s="1" t="s">
        <v>48202</v>
      </c>
    </row>
    <row r="16332" spans="1:12">
      <c r="A16332" s="1" t="s">
        <v>13</v>
      </c>
      <c r="B16332" s="1" t="s">
        <v>78863</v>
      </c>
      <c r="C16332" s="1" t="s">
        <v>77940</v>
      </c>
      <c r="D16332" s="1" t="s">
        <v>77942</v>
      </c>
      <c r="E16332" s="1" t="s">
        <v>77942</v>
      </c>
      <c r="F16332" s="2"/>
      <c r="G16332">
        <v>2021</v>
      </c>
      <c r="H16332" s="1" t="s">
        <v>417</v>
      </c>
      <c r="I16332" s="1" t="s">
        <v>4836</v>
      </c>
      <c r="J16332" s="1" t="str">
        <f>+IF(ISNUMBER(SEARCH("TV",Total_platforms[[#This Row],[listed_in]])),"TV Shows",Total_platforms[[#This Row],[listed_in]])</f>
        <v>Animation</v>
      </c>
      <c r="K16332" s="1" t="s">
        <v>78864</v>
      </c>
      <c r="L16332" s="1" t="s">
        <v>48202</v>
      </c>
    </row>
    <row r="16333" spans="1:12">
      <c r="A16333" s="1" t="s">
        <v>13</v>
      </c>
      <c r="B16333" s="1" t="s">
        <v>34951</v>
      </c>
      <c r="C16333" s="1" t="s">
        <v>34952</v>
      </c>
      <c r="D16333" s="1" t="s">
        <v>34953</v>
      </c>
      <c r="E16333" s="1" t="s">
        <v>77942</v>
      </c>
      <c r="F16333" s="2"/>
      <c r="G16333">
        <v>2021</v>
      </c>
      <c r="H16333" s="1" t="s">
        <v>1118</v>
      </c>
      <c r="I16333" s="1" t="s">
        <v>87</v>
      </c>
      <c r="J16333" s="1" t="str">
        <f>+IF(ISNUMBER(SEARCH("TV",Total_platforms[[#This Row],[listed_in]])),"TV Shows",Total_platforms[[#This Row],[listed_in]])</f>
        <v>Drama</v>
      </c>
      <c r="K16333" s="1" t="s">
        <v>34954</v>
      </c>
      <c r="L16333" s="1" t="s">
        <v>48202</v>
      </c>
    </row>
    <row r="16334" spans="1:12">
      <c r="A16334" s="1" t="s">
        <v>13</v>
      </c>
      <c r="B16334" s="1" t="s">
        <v>34956</v>
      </c>
      <c r="C16334" s="1" t="s">
        <v>34957</v>
      </c>
      <c r="D16334" s="1" t="s">
        <v>34958</v>
      </c>
      <c r="E16334" s="1" t="s">
        <v>77942</v>
      </c>
      <c r="F16334" s="2"/>
      <c r="G16334">
        <v>2018</v>
      </c>
      <c r="H16334" s="1" t="s">
        <v>3289</v>
      </c>
      <c r="I16334" s="1" t="s">
        <v>87</v>
      </c>
      <c r="J16334" s="1" t="str">
        <f>+IF(ISNUMBER(SEARCH("TV",Total_platforms[[#This Row],[listed_in]])),"TV Shows",Total_platforms[[#This Row],[listed_in]])</f>
        <v>Drama</v>
      </c>
      <c r="K16334" s="1" t="s">
        <v>34959</v>
      </c>
      <c r="L16334" s="1" t="s">
        <v>48202</v>
      </c>
    </row>
    <row r="16335" spans="1:12">
      <c r="A16335" s="1" t="s">
        <v>13</v>
      </c>
      <c r="B16335" s="1" t="s">
        <v>34961</v>
      </c>
      <c r="C16335" s="1" t="s">
        <v>34962</v>
      </c>
      <c r="D16335" s="1" t="s">
        <v>34963</v>
      </c>
      <c r="E16335" s="1" t="s">
        <v>77942</v>
      </c>
      <c r="F16335" s="2"/>
      <c r="G16335">
        <v>2001</v>
      </c>
      <c r="H16335" s="1" t="s">
        <v>126</v>
      </c>
      <c r="I16335" s="1" t="s">
        <v>87</v>
      </c>
      <c r="J16335" s="1" t="str">
        <f>+IF(ISNUMBER(SEARCH("TV",Total_platforms[[#This Row],[listed_in]])),"TV Shows",Total_platforms[[#This Row],[listed_in]])</f>
        <v>Drama</v>
      </c>
      <c r="K16335" s="1" t="s">
        <v>34964</v>
      </c>
      <c r="L16335" s="1" t="s">
        <v>48202</v>
      </c>
    </row>
    <row r="16336" spans="1:12">
      <c r="A16336" s="1" t="s">
        <v>13</v>
      </c>
      <c r="B16336" s="1" t="s">
        <v>34966</v>
      </c>
      <c r="C16336" s="1" t="s">
        <v>9575</v>
      </c>
      <c r="D16336" s="1" t="s">
        <v>34967</v>
      </c>
      <c r="E16336" s="1" t="s">
        <v>77942</v>
      </c>
      <c r="F16336" s="2"/>
      <c r="G16336">
        <v>1992</v>
      </c>
      <c r="H16336" s="1" t="s">
        <v>674</v>
      </c>
      <c r="I16336" s="1" t="s">
        <v>87</v>
      </c>
      <c r="J16336" s="1" t="str">
        <f>+IF(ISNUMBER(SEARCH("TV",Total_platforms[[#This Row],[listed_in]])),"TV Shows",Total_platforms[[#This Row],[listed_in]])</f>
        <v>Drama</v>
      </c>
      <c r="K16336" s="1" t="s">
        <v>34968</v>
      </c>
      <c r="L16336" s="1" t="s">
        <v>48202</v>
      </c>
    </row>
    <row r="16337" spans="1:12">
      <c r="A16337" s="1" t="s">
        <v>13</v>
      </c>
      <c r="B16337" s="1" t="s">
        <v>34970</v>
      </c>
      <c r="C16337" s="1" t="s">
        <v>34971</v>
      </c>
      <c r="D16337" s="1" t="s">
        <v>34972</v>
      </c>
      <c r="E16337" s="1" t="s">
        <v>77942</v>
      </c>
      <c r="F16337" s="2"/>
      <c r="G16337">
        <v>2016</v>
      </c>
      <c r="H16337" s="1" t="s">
        <v>126</v>
      </c>
      <c r="I16337" s="1" t="s">
        <v>73</v>
      </c>
      <c r="J16337" s="1" t="str">
        <f>+IF(ISNUMBER(SEARCH("TV",Total_platforms[[#This Row],[listed_in]])),"TV Shows",Total_platforms[[#This Row],[listed_in]])</f>
        <v>Comedy</v>
      </c>
      <c r="K16337" s="1" t="s">
        <v>34973</v>
      </c>
      <c r="L16337" s="1" t="s">
        <v>48202</v>
      </c>
    </row>
    <row r="16338" spans="1:12">
      <c r="A16338" s="1" t="s">
        <v>13</v>
      </c>
      <c r="B16338" s="1" t="s">
        <v>34975</v>
      </c>
      <c r="C16338" s="1" t="s">
        <v>15061</v>
      </c>
      <c r="D16338" s="1" t="s">
        <v>34976</v>
      </c>
      <c r="E16338" s="1" t="s">
        <v>77942</v>
      </c>
      <c r="F16338" s="2"/>
      <c r="G16338">
        <v>2017</v>
      </c>
      <c r="H16338" s="1" t="s">
        <v>79</v>
      </c>
      <c r="I16338" s="1" t="s">
        <v>364</v>
      </c>
      <c r="J16338" s="1" t="str">
        <f>+IF(ISNUMBER(SEARCH("TV",Total_platforms[[#This Row],[listed_in]])),"TV Shows",Total_platforms[[#This Row],[listed_in]])</f>
        <v>Suspense</v>
      </c>
      <c r="K16338" s="1" t="s">
        <v>34977</v>
      </c>
      <c r="L16338" s="1" t="s">
        <v>48202</v>
      </c>
    </row>
    <row r="16339" spans="1:12">
      <c r="A16339" s="1" t="s">
        <v>13</v>
      </c>
      <c r="B16339" s="1" t="s">
        <v>34979</v>
      </c>
      <c r="C16339" s="1" t="s">
        <v>34980</v>
      </c>
      <c r="D16339" s="1" t="s">
        <v>34981</v>
      </c>
      <c r="E16339" s="1" t="s">
        <v>77942</v>
      </c>
      <c r="F16339" s="2"/>
      <c r="G16339">
        <v>2021</v>
      </c>
      <c r="H16339" s="1" t="s">
        <v>1581</v>
      </c>
      <c r="I16339" s="1" t="s">
        <v>73</v>
      </c>
      <c r="J16339" s="1" t="str">
        <f>+IF(ISNUMBER(SEARCH("TV",Total_platforms[[#This Row],[listed_in]])),"TV Shows",Total_platforms[[#This Row],[listed_in]])</f>
        <v>Comedy</v>
      </c>
      <c r="K16339" s="1" t="s">
        <v>78865</v>
      </c>
      <c r="L16339" s="1" t="s">
        <v>48202</v>
      </c>
    </row>
    <row r="16340" spans="1:12">
      <c r="A16340" s="1" t="s">
        <v>13</v>
      </c>
      <c r="B16340" s="1" t="s">
        <v>34984</v>
      </c>
      <c r="C16340" s="1" t="s">
        <v>34985</v>
      </c>
      <c r="D16340" s="1" t="s">
        <v>34986</v>
      </c>
      <c r="E16340" s="1" t="s">
        <v>77942</v>
      </c>
      <c r="F16340" s="2"/>
      <c r="G16340">
        <v>2001</v>
      </c>
      <c r="H16340" s="1" t="s">
        <v>363</v>
      </c>
      <c r="I16340" s="1" t="s">
        <v>73</v>
      </c>
      <c r="J16340" s="1" t="str">
        <f>+IF(ISNUMBER(SEARCH("TV",Total_platforms[[#This Row],[listed_in]])),"TV Shows",Total_platforms[[#This Row],[listed_in]])</f>
        <v>Comedy</v>
      </c>
      <c r="K16340" s="1" t="s">
        <v>34987</v>
      </c>
      <c r="L16340" s="1" t="s">
        <v>48202</v>
      </c>
    </row>
    <row r="16341" spans="1:12">
      <c r="A16341" s="1" t="s">
        <v>13</v>
      </c>
      <c r="B16341" s="1" t="s">
        <v>34989</v>
      </c>
      <c r="C16341" s="1" t="s">
        <v>34990</v>
      </c>
      <c r="D16341" s="1" t="s">
        <v>34991</v>
      </c>
      <c r="E16341" s="1" t="s">
        <v>77942</v>
      </c>
      <c r="F16341" s="2"/>
      <c r="G16341">
        <v>2001</v>
      </c>
      <c r="H16341" s="1" t="s">
        <v>583</v>
      </c>
      <c r="I16341" s="1" t="s">
        <v>370</v>
      </c>
      <c r="J16341" s="1" t="str">
        <f>+IF(ISNUMBER(SEARCH("TV",Total_platforms[[#This Row],[listed_in]])),"TV Shows",Total_platforms[[#This Row],[listed_in]])</f>
        <v>Action</v>
      </c>
      <c r="K16341" s="1" t="s">
        <v>34992</v>
      </c>
      <c r="L16341" s="1" t="s">
        <v>48202</v>
      </c>
    </row>
    <row r="16342" spans="1:12">
      <c r="A16342" s="1" t="s">
        <v>13</v>
      </c>
      <c r="B16342" s="1" t="s">
        <v>34994</v>
      </c>
      <c r="C16342" s="1" t="s">
        <v>29293</v>
      </c>
      <c r="D16342" s="1" t="s">
        <v>34995</v>
      </c>
      <c r="E16342" s="1" t="s">
        <v>77942</v>
      </c>
      <c r="F16342" s="2"/>
      <c r="G16342">
        <v>1966</v>
      </c>
      <c r="H16342" s="1" t="s">
        <v>1449</v>
      </c>
      <c r="I16342" s="1" t="s">
        <v>77956</v>
      </c>
      <c r="J16342" s="1" t="str">
        <f>+IF(ISNUMBER(SEARCH("TV",Total_platforms[[#This Row],[listed_in]])),"TV Shows",Total_platforms[[#This Row],[listed_in]])</f>
        <v>Arts</v>
      </c>
      <c r="K16342" s="1" t="s">
        <v>34996</v>
      </c>
      <c r="L16342" s="1" t="s">
        <v>48202</v>
      </c>
    </row>
    <row r="16343" spans="1:12">
      <c r="A16343" s="1" t="s">
        <v>135</v>
      </c>
      <c r="B16343" s="1" t="s">
        <v>34998</v>
      </c>
      <c r="C16343" s="1" t="s">
        <v>77940</v>
      </c>
      <c r="D16343" s="1" t="s">
        <v>34999</v>
      </c>
      <c r="E16343" s="1" t="s">
        <v>77942</v>
      </c>
      <c r="F16343" s="2"/>
      <c r="G16343">
        <v>2021</v>
      </c>
      <c r="H16343" s="1" t="s">
        <v>139</v>
      </c>
      <c r="I16343" s="1" t="s">
        <v>77956</v>
      </c>
      <c r="J16343" s="1" t="str">
        <f>+IF(ISNUMBER(SEARCH("TV",Total_platforms[[#This Row],[listed_in]])),"TV Shows",Total_platforms[[#This Row],[listed_in]])</f>
        <v>Arts</v>
      </c>
      <c r="K16343" s="1" t="s">
        <v>35000</v>
      </c>
      <c r="L16343" s="1" t="s">
        <v>48202</v>
      </c>
    </row>
    <row r="16344" spans="1:12">
      <c r="A16344" s="1" t="s">
        <v>13</v>
      </c>
      <c r="B16344" s="1" t="s">
        <v>35002</v>
      </c>
      <c r="C16344" s="1" t="s">
        <v>35003</v>
      </c>
      <c r="D16344" s="1" t="s">
        <v>35004</v>
      </c>
      <c r="E16344" s="1" t="s">
        <v>77942</v>
      </c>
      <c r="F16344" s="2"/>
      <c r="G16344">
        <v>2013</v>
      </c>
      <c r="H16344" s="1" t="s">
        <v>376</v>
      </c>
      <c r="I16344" s="1" t="s">
        <v>370</v>
      </c>
      <c r="J16344" s="1" t="str">
        <f>+IF(ISNUMBER(SEARCH("TV",Total_platforms[[#This Row],[listed_in]])),"TV Shows",Total_platforms[[#This Row],[listed_in]])</f>
        <v>Action</v>
      </c>
      <c r="K16344" s="1" t="s">
        <v>78261</v>
      </c>
      <c r="L16344" s="1" t="s">
        <v>48202</v>
      </c>
    </row>
    <row r="16345" spans="1:12">
      <c r="A16345" s="1" t="s">
        <v>135</v>
      </c>
      <c r="B16345" s="1" t="s">
        <v>35007</v>
      </c>
      <c r="C16345" s="1" t="s">
        <v>77940</v>
      </c>
      <c r="D16345" s="1" t="s">
        <v>77942</v>
      </c>
      <c r="E16345" s="1" t="s">
        <v>77942</v>
      </c>
      <c r="F16345" s="2">
        <v>44435</v>
      </c>
      <c r="G16345">
        <v>2021</v>
      </c>
      <c r="H16345" s="1" t="s">
        <v>203</v>
      </c>
      <c r="I16345" s="1" t="s">
        <v>44</v>
      </c>
      <c r="J16345" s="1" t="str">
        <f>+IF(ISNUMBER(SEARCH("TV",Total_platforms[[#This Row],[listed_in]])),"TV Shows",Total_platforms[[#This Row],[listed_in]])</f>
        <v>Documentary</v>
      </c>
      <c r="K16345" s="1" t="s">
        <v>35008</v>
      </c>
      <c r="L16345" s="1" t="s">
        <v>48202</v>
      </c>
    </row>
    <row r="16346" spans="1:12">
      <c r="A16346" s="1" t="s">
        <v>135</v>
      </c>
      <c r="B16346" s="1" t="s">
        <v>35010</v>
      </c>
      <c r="C16346" s="1" t="s">
        <v>77940</v>
      </c>
      <c r="D16346" s="1" t="s">
        <v>35011</v>
      </c>
      <c r="E16346" s="1" t="s">
        <v>77942</v>
      </c>
      <c r="F16346" s="2">
        <v>44435</v>
      </c>
      <c r="G16346">
        <v>2021</v>
      </c>
      <c r="H16346" s="1" t="s">
        <v>214</v>
      </c>
      <c r="I16346" s="1" t="s">
        <v>44</v>
      </c>
      <c r="J16346" s="1" t="str">
        <f>+IF(ISNUMBER(SEARCH("TV",Total_platforms[[#This Row],[listed_in]])),"TV Shows",Total_platforms[[#This Row],[listed_in]])</f>
        <v>Documentary</v>
      </c>
      <c r="K16346" s="1" t="s">
        <v>35013</v>
      </c>
      <c r="L16346" s="1" t="s">
        <v>48202</v>
      </c>
    </row>
    <row r="16347" spans="1:12">
      <c r="A16347" s="1" t="s">
        <v>13</v>
      </c>
      <c r="B16347" s="1" t="s">
        <v>35015</v>
      </c>
      <c r="C16347" s="1" t="s">
        <v>35016</v>
      </c>
      <c r="D16347" s="1" t="s">
        <v>35017</v>
      </c>
      <c r="E16347" s="1" t="s">
        <v>77942</v>
      </c>
      <c r="F16347" s="2"/>
      <c r="G16347">
        <v>2018</v>
      </c>
      <c r="H16347" s="1" t="s">
        <v>1032</v>
      </c>
      <c r="I16347" s="1" t="s">
        <v>87</v>
      </c>
      <c r="J16347" s="1" t="str">
        <f>+IF(ISNUMBER(SEARCH("TV",Total_platforms[[#This Row],[listed_in]])),"TV Shows",Total_platforms[[#This Row],[listed_in]])</f>
        <v>Drama</v>
      </c>
      <c r="K16347" s="1" t="s">
        <v>35018</v>
      </c>
      <c r="L16347" s="1" t="s">
        <v>48202</v>
      </c>
    </row>
    <row r="16348" spans="1:12">
      <c r="A16348" s="1" t="s">
        <v>13</v>
      </c>
      <c r="B16348" s="1" t="s">
        <v>35020</v>
      </c>
      <c r="C16348" s="1" t="s">
        <v>31205</v>
      </c>
      <c r="D16348" s="1" t="s">
        <v>35021</v>
      </c>
      <c r="E16348" s="1" t="s">
        <v>77942</v>
      </c>
      <c r="F16348" s="2"/>
      <c r="G16348">
        <v>1963</v>
      </c>
      <c r="H16348" s="1" t="s">
        <v>6797</v>
      </c>
      <c r="I16348" s="1" t="s">
        <v>87</v>
      </c>
      <c r="J16348" s="1" t="str">
        <f>+IF(ISNUMBER(SEARCH("TV",Total_platforms[[#This Row],[listed_in]])),"TV Shows",Total_platforms[[#This Row],[listed_in]])</f>
        <v>Drama</v>
      </c>
      <c r="K16348" s="1" t="s">
        <v>35022</v>
      </c>
      <c r="L16348" s="1" t="s">
        <v>48202</v>
      </c>
    </row>
    <row r="16349" spans="1:12">
      <c r="A16349" s="1" t="s">
        <v>135</v>
      </c>
      <c r="B16349" s="1" t="s">
        <v>78866</v>
      </c>
      <c r="C16349" s="1" t="s">
        <v>77940</v>
      </c>
      <c r="D16349" s="1" t="s">
        <v>77942</v>
      </c>
      <c r="E16349" s="1" t="s">
        <v>77942</v>
      </c>
      <c r="F16349" s="2"/>
      <c r="G16349">
        <v>2021</v>
      </c>
      <c r="H16349" s="1" t="s">
        <v>139</v>
      </c>
      <c r="I16349" s="1" t="s">
        <v>48232</v>
      </c>
      <c r="J16349" s="1" t="str">
        <f>+IF(ISNUMBER(SEARCH("TV",Total_platforms[[#This Row],[listed_in]])),"TV Shows",Total_platforms[[#This Row],[listed_in]])</f>
        <v>Children &amp; Family Movies</v>
      </c>
      <c r="K16349" s="1" t="s">
        <v>78867</v>
      </c>
      <c r="L16349" s="1" t="s">
        <v>48202</v>
      </c>
    </row>
    <row r="16350" spans="1:12">
      <c r="A16350" s="1" t="s">
        <v>13</v>
      </c>
      <c r="B16350" s="1" t="s">
        <v>35027</v>
      </c>
      <c r="C16350" s="1" t="s">
        <v>35028</v>
      </c>
      <c r="D16350" s="1" t="s">
        <v>35029</v>
      </c>
      <c r="E16350" s="1" t="s">
        <v>77942</v>
      </c>
      <c r="F16350" s="2"/>
      <c r="G16350">
        <v>2021</v>
      </c>
      <c r="H16350" s="1" t="s">
        <v>458</v>
      </c>
      <c r="I16350" s="1" t="s">
        <v>73</v>
      </c>
      <c r="J16350" s="1" t="str">
        <f>+IF(ISNUMBER(SEARCH("TV",Total_platforms[[#This Row],[listed_in]])),"TV Shows",Total_platforms[[#This Row],[listed_in]])</f>
        <v>Comedy</v>
      </c>
      <c r="K16350" s="1" t="s">
        <v>35030</v>
      </c>
      <c r="L16350" s="1" t="s">
        <v>48202</v>
      </c>
    </row>
    <row r="16351" spans="1:12">
      <c r="A16351" s="1" t="s">
        <v>13</v>
      </c>
      <c r="B16351" s="1" t="s">
        <v>35032</v>
      </c>
      <c r="C16351" s="1" t="s">
        <v>17590</v>
      </c>
      <c r="D16351" s="1" t="s">
        <v>35033</v>
      </c>
      <c r="E16351" s="1" t="s">
        <v>77942</v>
      </c>
      <c r="F16351" s="2"/>
      <c r="G16351">
        <v>1996</v>
      </c>
      <c r="H16351" s="1" t="s">
        <v>698</v>
      </c>
      <c r="I16351" s="1" t="s">
        <v>364</v>
      </c>
      <c r="J16351" s="1" t="str">
        <f>+IF(ISNUMBER(SEARCH("TV",Total_platforms[[#This Row],[listed_in]])),"TV Shows",Total_platforms[[#This Row],[listed_in]])</f>
        <v>Suspense</v>
      </c>
      <c r="K16351" s="1" t="s">
        <v>35034</v>
      </c>
      <c r="L16351" s="1" t="s">
        <v>48202</v>
      </c>
    </row>
    <row r="16352" spans="1:12">
      <c r="A16352" s="1" t="s">
        <v>13</v>
      </c>
      <c r="B16352" s="1" t="s">
        <v>35036</v>
      </c>
      <c r="C16352" s="1" t="s">
        <v>35037</v>
      </c>
      <c r="D16352" s="1" t="s">
        <v>35038</v>
      </c>
      <c r="E16352" s="1" t="s">
        <v>77942</v>
      </c>
      <c r="F16352" s="2"/>
      <c r="G16352">
        <v>2010</v>
      </c>
      <c r="H16352" s="1" t="s">
        <v>93</v>
      </c>
      <c r="I16352" s="1" t="s">
        <v>73</v>
      </c>
      <c r="J16352" s="1" t="str">
        <f>+IF(ISNUMBER(SEARCH("TV",Total_platforms[[#This Row],[listed_in]])),"TV Shows",Total_platforms[[#This Row],[listed_in]])</f>
        <v>Comedy</v>
      </c>
      <c r="K16352" s="1" t="s">
        <v>78262</v>
      </c>
      <c r="L16352" s="1" t="s">
        <v>48202</v>
      </c>
    </row>
    <row r="16353" spans="1:12">
      <c r="A16353" s="1" t="s">
        <v>13</v>
      </c>
      <c r="B16353" s="1" t="s">
        <v>35041</v>
      </c>
      <c r="C16353" s="1" t="s">
        <v>35042</v>
      </c>
      <c r="D16353" s="1" t="s">
        <v>35043</v>
      </c>
      <c r="E16353" s="1" t="s">
        <v>77942</v>
      </c>
      <c r="F16353" s="2"/>
      <c r="G16353">
        <v>2010</v>
      </c>
      <c r="H16353" s="1" t="s">
        <v>100</v>
      </c>
      <c r="I16353" s="1" t="s">
        <v>370</v>
      </c>
      <c r="J16353" s="1" t="str">
        <f>+IF(ISNUMBER(SEARCH("TV",Total_platforms[[#This Row],[listed_in]])),"TV Shows",Total_platforms[[#This Row],[listed_in]])</f>
        <v>Action</v>
      </c>
      <c r="K16353" s="1" t="s">
        <v>35044</v>
      </c>
      <c r="L16353" s="1" t="s">
        <v>48202</v>
      </c>
    </row>
    <row r="16354" spans="1:12">
      <c r="A16354" s="1" t="s">
        <v>13</v>
      </c>
      <c r="B16354" s="1" t="s">
        <v>35046</v>
      </c>
      <c r="C16354" s="1" t="s">
        <v>35047</v>
      </c>
      <c r="D16354" s="1" t="s">
        <v>35048</v>
      </c>
      <c r="E16354" s="1" t="s">
        <v>77942</v>
      </c>
      <c r="F16354" s="2"/>
      <c r="G16354">
        <v>2019</v>
      </c>
      <c r="H16354" s="1" t="s">
        <v>1294</v>
      </c>
      <c r="I16354" s="1" t="s">
        <v>73</v>
      </c>
      <c r="J16354" s="1" t="str">
        <f>+IF(ISNUMBER(SEARCH("TV",Total_platforms[[#This Row],[listed_in]])),"TV Shows",Total_platforms[[#This Row],[listed_in]])</f>
        <v>Comedy</v>
      </c>
      <c r="K16354" s="1" t="s">
        <v>35049</v>
      </c>
      <c r="L16354" s="1" t="s">
        <v>48202</v>
      </c>
    </row>
    <row r="16355" spans="1:12">
      <c r="A16355" s="1" t="s">
        <v>13</v>
      </c>
      <c r="B16355" s="1" t="s">
        <v>35051</v>
      </c>
      <c r="C16355" s="1" t="s">
        <v>35052</v>
      </c>
      <c r="D16355" s="1" t="s">
        <v>35053</v>
      </c>
      <c r="E16355" s="1" t="s">
        <v>77942</v>
      </c>
      <c r="F16355" s="2"/>
      <c r="G16355">
        <v>2003</v>
      </c>
      <c r="H16355" s="1" t="s">
        <v>578</v>
      </c>
      <c r="I16355" s="1" t="s">
        <v>87</v>
      </c>
      <c r="J16355" s="1" t="str">
        <f>+IF(ISNUMBER(SEARCH("TV",Total_platforms[[#This Row],[listed_in]])),"TV Shows",Total_platforms[[#This Row],[listed_in]])</f>
        <v>Drama</v>
      </c>
      <c r="K16355" s="1" t="s">
        <v>35054</v>
      </c>
      <c r="L16355" s="1" t="s">
        <v>48202</v>
      </c>
    </row>
    <row r="16356" spans="1:12">
      <c r="A16356" s="1" t="s">
        <v>13</v>
      </c>
      <c r="B16356" s="1" t="s">
        <v>35056</v>
      </c>
      <c r="C16356" s="1" t="s">
        <v>35057</v>
      </c>
      <c r="D16356" s="1" t="s">
        <v>35058</v>
      </c>
      <c r="E16356" s="1" t="s">
        <v>77942</v>
      </c>
      <c r="F16356" s="2"/>
      <c r="G16356">
        <v>2018</v>
      </c>
      <c r="H16356" s="1" t="s">
        <v>7700</v>
      </c>
      <c r="I16356" s="1" t="s">
        <v>370</v>
      </c>
      <c r="J16356" s="1" t="str">
        <f>+IF(ISNUMBER(SEARCH("TV",Total_platforms[[#This Row],[listed_in]])),"TV Shows",Total_platforms[[#This Row],[listed_in]])</f>
        <v>Action</v>
      </c>
      <c r="K16356" s="1" t="s">
        <v>35059</v>
      </c>
      <c r="L16356" s="1" t="s">
        <v>48202</v>
      </c>
    </row>
    <row r="16357" spans="1:12">
      <c r="A16357" s="1" t="s">
        <v>13</v>
      </c>
      <c r="B16357" s="1" t="s">
        <v>35061</v>
      </c>
      <c r="C16357" s="1" t="s">
        <v>35062</v>
      </c>
      <c r="D16357" s="1" t="s">
        <v>35063</v>
      </c>
      <c r="E16357" s="1" t="s">
        <v>77942</v>
      </c>
      <c r="F16357" s="2"/>
      <c r="G16357">
        <v>2012</v>
      </c>
      <c r="H16357" s="1" t="s">
        <v>86</v>
      </c>
      <c r="I16357" s="1" t="s">
        <v>370</v>
      </c>
      <c r="J16357" s="1" t="str">
        <f>+IF(ISNUMBER(SEARCH("TV",Total_platforms[[#This Row],[listed_in]])),"TV Shows",Total_platforms[[#This Row],[listed_in]])</f>
        <v>Action</v>
      </c>
      <c r="K16357" s="1" t="s">
        <v>35064</v>
      </c>
      <c r="L16357" s="1" t="s">
        <v>48202</v>
      </c>
    </row>
    <row r="16358" spans="1:12">
      <c r="A16358" s="1" t="s">
        <v>13</v>
      </c>
      <c r="B16358" s="1" t="s">
        <v>35066</v>
      </c>
      <c r="C16358" s="1" t="s">
        <v>32210</v>
      </c>
      <c r="D16358" s="1" t="s">
        <v>35067</v>
      </c>
      <c r="E16358" s="1" t="s">
        <v>77942</v>
      </c>
      <c r="F16358" s="2"/>
      <c r="G16358">
        <v>2019</v>
      </c>
      <c r="H16358" s="1" t="s">
        <v>246</v>
      </c>
      <c r="I16358" s="1" t="s">
        <v>370</v>
      </c>
      <c r="J16358" s="1" t="str">
        <f>+IF(ISNUMBER(SEARCH("TV",Total_platforms[[#This Row],[listed_in]])),"TV Shows",Total_platforms[[#This Row],[listed_in]])</f>
        <v>Action</v>
      </c>
      <c r="K16358" s="1" t="s">
        <v>35068</v>
      </c>
      <c r="L16358" s="1" t="s">
        <v>48202</v>
      </c>
    </row>
    <row r="16359" spans="1:12">
      <c r="A16359" s="1" t="s">
        <v>13</v>
      </c>
      <c r="B16359" s="1" t="s">
        <v>35070</v>
      </c>
      <c r="C16359" s="1" t="s">
        <v>35071</v>
      </c>
      <c r="D16359" s="1" t="s">
        <v>35072</v>
      </c>
      <c r="E16359" s="1" t="s">
        <v>77942</v>
      </c>
      <c r="F16359" s="2"/>
      <c r="G16359">
        <v>2011</v>
      </c>
      <c r="H16359" s="1" t="s">
        <v>376</v>
      </c>
      <c r="I16359" s="1" t="s">
        <v>87</v>
      </c>
      <c r="J16359" s="1" t="str">
        <f>+IF(ISNUMBER(SEARCH("TV",Total_platforms[[#This Row],[listed_in]])),"TV Shows",Total_platforms[[#This Row],[listed_in]])</f>
        <v>Drama</v>
      </c>
      <c r="K16359" s="1" t="s">
        <v>35073</v>
      </c>
      <c r="L16359" s="1" t="s">
        <v>48202</v>
      </c>
    </row>
    <row r="16360" spans="1:12">
      <c r="A16360" s="1" t="s">
        <v>13</v>
      </c>
      <c r="B16360" s="1" t="s">
        <v>35075</v>
      </c>
      <c r="C16360" s="1" t="s">
        <v>35076</v>
      </c>
      <c r="D16360" s="1" t="s">
        <v>35077</v>
      </c>
      <c r="E16360" s="1" t="s">
        <v>77942</v>
      </c>
      <c r="F16360" s="2"/>
      <c r="G16360">
        <v>2017</v>
      </c>
      <c r="H16360" s="1" t="s">
        <v>1102</v>
      </c>
      <c r="I16360" s="1" t="s">
        <v>87</v>
      </c>
      <c r="J16360" s="1" t="str">
        <f>+IF(ISNUMBER(SEARCH("TV",Total_platforms[[#This Row],[listed_in]])),"TV Shows",Total_platforms[[#This Row],[listed_in]])</f>
        <v>Drama</v>
      </c>
      <c r="K16360" s="1" t="s">
        <v>35078</v>
      </c>
      <c r="L16360" s="1" t="s">
        <v>48202</v>
      </c>
    </row>
    <row r="16361" spans="1:12">
      <c r="A16361" s="1" t="s">
        <v>13</v>
      </c>
      <c r="B16361" s="1" t="s">
        <v>35080</v>
      </c>
      <c r="C16361" s="1" t="s">
        <v>35081</v>
      </c>
      <c r="D16361" s="1" t="s">
        <v>35082</v>
      </c>
      <c r="E16361" s="1" t="s">
        <v>77942</v>
      </c>
      <c r="F16361" s="2"/>
      <c r="G16361">
        <v>2021</v>
      </c>
      <c r="H16361" s="1" t="s">
        <v>107</v>
      </c>
      <c r="I16361" s="1" t="s">
        <v>87</v>
      </c>
      <c r="J16361" s="1" t="str">
        <f>+IF(ISNUMBER(SEARCH("TV",Total_platforms[[#This Row],[listed_in]])),"TV Shows",Total_platforms[[#This Row],[listed_in]])</f>
        <v>Drama</v>
      </c>
      <c r="K16361" s="1" t="s">
        <v>35083</v>
      </c>
      <c r="L16361" s="1" t="s">
        <v>48202</v>
      </c>
    </row>
    <row r="16362" spans="1:12">
      <c r="A16362" s="1" t="s">
        <v>13</v>
      </c>
      <c r="B16362" s="1" t="s">
        <v>35085</v>
      </c>
      <c r="C16362" s="1" t="s">
        <v>35086</v>
      </c>
      <c r="D16362" s="1" t="s">
        <v>35086</v>
      </c>
      <c r="E16362" s="1" t="s">
        <v>77942</v>
      </c>
      <c r="F16362" s="2"/>
      <c r="G16362">
        <v>2019</v>
      </c>
      <c r="H16362" s="1" t="s">
        <v>511</v>
      </c>
      <c r="I16362" s="1" t="s">
        <v>44</v>
      </c>
      <c r="J16362" s="1" t="str">
        <f>+IF(ISNUMBER(SEARCH("TV",Total_platforms[[#This Row],[listed_in]])),"TV Shows",Total_platforms[[#This Row],[listed_in]])</f>
        <v>Documentary</v>
      </c>
      <c r="K16362" s="1" t="s">
        <v>35087</v>
      </c>
      <c r="L16362" s="1" t="s">
        <v>48202</v>
      </c>
    </row>
    <row r="16363" spans="1:12">
      <c r="A16363" s="1" t="s">
        <v>135</v>
      </c>
      <c r="B16363" s="1" t="s">
        <v>35089</v>
      </c>
      <c r="C16363" s="1" t="s">
        <v>77940</v>
      </c>
      <c r="D16363" s="1" t="s">
        <v>77942</v>
      </c>
      <c r="E16363" s="1" t="s">
        <v>77942</v>
      </c>
      <c r="F16363" s="2">
        <v>44435</v>
      </c>
      <c r="G16363">
        <v>2021</v>
      </c>
      <c r="H16363" s="1" t="s">
        <v>214</v>
      </c>
      <c r="I16363" s="1" t="s">
        <v>44</v>
      </c>
      <c r="J16363" s="1" t="str">
        <f>+IF(ISNUMBER(SEARCH("TV",Total_platforms[[#This Row],[listed_in]])),"TV Shows",Total_platforms[[#This Row],[listed_in]])</f>
        <v>Documentary</v>
      </c>
      <c r="K16363" s="1" t="s">
        <v>35090</v>
      </c>
      <c r="L16363" s="1" t="s">
        <v>48202</v>
      </c>
    </row>
    <row r="16364" spans="1:12">
      <c r="A16364" s="1" t="s">
        <v>135</v>
      </c>
      <c r="B16364" s="1" t="s">
        <v>35092</v>
      </c>
      <c r="C16364" s="1" t="s">
        <v>77940</v>
      </c>
      <c r="D16364" s="1" t="s">
        <v>77942</v>
      </c>
      <c r="E16364" s="1" t="s">
        <v>77942</v>
      </c>
      <c r="F16364" s="2">
        <v>44435</v>
      </c>
      <c r="G16364">
        <v>2021</v>
      </c>
      <c r="H16364" s="1" t="s">
        <v>214</v>
      </c>
      <c r="I16364" s="1" t="s">
        <v>44</v>
      </c>
      <c r="J16364" s="1" t="str">
        <f>+IF(ISNUMBER(SEARCH("TV",Total_platforms[[#This Row],[listed_in]])),"TV Shows",Total_platforms[[#This Row],[listed_in]])</f>
        <v>Documentary</v>
      </c>
      <c r="K16364" s="1" t="s">
        <v>35090</v>
      </c>
      <c r="L16364" s="1" t="s">
        <v>48202</v>
      </c>
    </row>
    <row r="16365" spans="1:12">
      <c r="A16365" s="1" t="s">
        <v>135</v>
      </c>
      <c r="B16365" s="1" t="s">
        <v>35094</v>
      </c>
      <c r="C16365" s="1" t="s">
        <v>77940</v>
      </c>
      <c r="D16365" s="1" t="s">
        <v>77942</v>
      </c>
      <c r="E16365" s="1" t="s">
        <v>77942</v>
      </c>
      <c r="F16365" s="2">
        <v>44435</v>
      </c>
      <c r="G16365">
        <v>2021</v>
      </c>
      <c r="H16365" s="1" t="s">
        <v>214</v>
      </c>
      <c r="I16365" s="1" t="s">
        <v>44</v>
      </c>
      <c r="J16365" s="1" t="str">
        <f>+IF(ISNUMBER(SEARCH("TV",Total_platforms[[#This Row],[listed_in]])),"TV Shows",Total_platforms[[#This Row],[listed_in]])</f>
        <v>Documentary</v>
      </c>
      <c r="K16365" s="1" t="s">
        <v>35090</v>
      </c>
      <c r="L16365" s="1" t="s">
        <v>48202</v>
      </c>
    </row>
    <row r="16366" spans="1:12">
      <c r="A16366" s="1" t="s">
        <v>135</v>
      </c>
      <c r="B16366" s="1" t="s">
        <v>35096</v>
      </c>
      <c r="C16366" s="1" t="s">
        <v>77940</v>
      </c>
      <c r="D16366" s="1" t="s">
        <v>77942</v>
      </c>
      <c r="E16366" s="1" t="s">
        <v>77942</v>
      </c>
      <c r="F16366" s="2">
        <v>44435</v>
      </c>
      <c r="G16366">
        <v>2021</v>
      </c>
      <c r="H16366" s="1" t="s">
        <v>214</v>
      </c>
      <c r="I16366" s="1" t="s">
        <v>44</v>
      </c>
      <c r="J16366" s="1" t="str">
        <f>+IF(ISNUMBER(SEARCH("TV",Total_platforms[[#This Row],[listed_in]])),"TV Shows",Total_platforms[[#This Row],[listed_in]])</f>
        <v>Documentary</v>
      </c>
      <c r="K16366" s="1" t="s">
        <v>35090</v>
      </c>
      <c r="L16366" s="1" t="s">
        <v>48202</v>
      </c>
    </row>
    <row r="16367" spans="1:12">
      <c r="A16367" s="1" t="s">
        <v>13</v>
      </c>
      <c r="B16367" s="1" t="s">
        <v>35098</v>
      </c>
      <c r="C16367" s="1" t="s">
        <v>35099</v>
      </c>
      <c r="D16367" s="1" t="s">
        <v>35100</v>
      </c>
      <c r="E16367" s="1" t="s">
        <v>77942</v>
      </c>
      <c r="F16367" s="2"/>
      <c r="G16367">
        <v>2005</v>
      </c>
      <c r="H16367" s="1" t="s">
        <v>698</v>
      </c>
      <c r="I16367" s="1" t="s">
        <v>370</v>
      </c>
      <c r="J16367" s="1" t="str">
        <f>+IF(ISNUMBER(SEARCH("TV",Total_platforms[[#This Row],[listed_in]])),"TV Shows",Total_platforms[[#This Row],[listed_in]])</f>
        <v>Action</v>
      </c>
      <c r="K16367" s="1" t="s">
        <v>35101</v>
      </c>
      <c r="L16367" s="1" t="s">
        <v>48202</v>
      </c>
    </row>
    <row r="16368" spans="1:12">
      <c r="A16368" s="1" t="s">
        <v>13</v>
      </c>
      <c r="B16368" s="1" t="s">
        <v>35103</v>
      </c>
      <c r="C16368" s="1" t="s">
        <v>35104</v>
      </c>
      <c r="D16368" s="1" t="s">
        <v>35105</v>
      </c>
      <c r="E16368" s="1" t="s">
        <v>77942</v>
      </c>
      <c r="F16368" s="2"/>
      <c r="G16368">
        <v>2021</v>
      </c>
      <c r="H16368" s="1" t="s">
        <v>1779</v>
      </c>
      <c r="I16368" s="1" t="s">
        <v>1206</v>
      </c>
      <c r="J16368" s="1" t="str">
        <f>+IF(ISNUMBER(SEARCH("TV",Total_platforms[[#This Row],[listed_in]])),"TV Shows",Total_platforms[[#This Row],[listed_in]])</f>
        <v>Horror</v>
      </c>
      <c r="K16368" s="1" t="s">
        <v>35106</v>
      </c>
      <c r="L16368" s="1" t="s">
        <v>48202</v>
      </c>
    </row>
    <row r="16369" spans="1:12">
      <c r="A16369" s="1" t="s">
        <v>13</v>
      </c>
      <c r="B16369" s="1" t="s">
        <v>35108</v>
      </c>
      <c r="C16369" s="1" t="s">
        <v>35109</v>
      </c>
      <c r="D16369" s="1" t="s">
        <v>35110</v>
      </c>
      <c r="E16369" s="1" t="s">
        <v>77942</v>
      </c>
      <c r="F16369" s="2"/>
      <c r="G16369">
        <v>2019</v>
      </c>
      <c r="H16369" s="1" t="s">
        <v>2103</v>
      </c>
      <c r="I16369" s="1" t="s">
        <v>87</v>
      </c>
      <c r="J16369" s="1" t="str">
        <f>+IF(ISNUMBER(SEARCH("TV",Total_platforms[[#This Row],[listed_in]])),"TV Shows",Total_platforms[[#This Row],[listed_in]])</f>
        <v>Drama</v>
      </c>
      <c r="K16369" s="1" t="s">
        <v>35111</v>
      </c>
      <c r="L16369" s="1" t="s">
        <v>48202</v>
      </c>
    </row>
    <row r="16370" spans="1:12">
      <c r="A16370" s="1" t="s">
        <v>13</v>
      </c>
      <c r="B16370" s="1" t="s">
        <v>35113</v>
      </c>
      <c r="C16370" s="1" t="s">
        <v>35114</v>
      </c>
      <c r="D16370" s="1" t="s">
        <v>35115</v>
      </c>
      <c r="E16370" s="1" t="s">
        <v>77942</v>
      </c>
      <c r="F16370" s="2"/>
      <c r="G16370">
        <v>2021</v>
      </c>
      <c r="H16370" s="1" t="s">
        <v>5618</v>
      </c>
      <c r="I16370" s="1" t="s">
        <v>370</v>
      </c>
      <c r="J16370" s="1" t="str">
        <f>+IF(ISNUMBER(SEARCH("TV",Total_platforms[[#This Row],[listed_in]])),"TV Shows",Total_platforms[[#This Row],[listed_in]])</f>
        <v>Action</v>
      </c>
      <c r="K16370" s="1" t="s">
        <v>35116</v>
      </c>
      <c r="L16370" s="1" t="s">
        <v>48202</v>
      </c>
    </row>
    <row r="16371" spans="1:12">
      <c r="A16371" s="1" t="s">
        <v>13</v>
      </c>
      <c r="B16371" s="1" t="s">
        <v>35118</v>
      </c>
      <c r="C16371" s="1" t="s">
        <v>35119</v>
      </c>
      <c r="D16371" s="1" t="s">
        <v>35120</v>
      </c>
      <c r="E16371" s="1" t="s">
        <v>77942</v>
      </c>
      <c r="F16371" s="2"/>
      <c r="G16371">
        <v>2004</v>
      </c>
      <c r="H16371" s="1" t="s">
        <v>698</v>
      </c>
      <c r="I16371" s="1" t="s">
        <v>1206</v>
      </c>
      <c r="J16371" s="1" t="str">
        <f>+IF(ISNUMBER(SEARCH("TV",Total_platforms[[#This Row],[listed_in]])),"TV Shows",Total_platforms[[#This Row],[listed_in]])</f>
        <v>Horror</v>
      </c>
      <c r="K16371" s="1" t="s">
        <v>35121</v>
      </c>
      <c r="L16371" s="1" t="s">
        <v>48202</v>
      </c>
    </row>
    <row r="16372" spans="1:12">
      <c r="A16372" s="1" t="s">
        <v>13</v>
      </c>
      <c r="B16372" s="1" t="s">
        <v>35123</v>
      </c>
      <c r="C16372" s="1" t="s">
        <v>28804</v>
      </c>
      <c r="D16372" s="1" t="s">
        <v>35124</v>
      </c>
      <c r="E16372" s="1" t="s">
        <v>77942</v>
      </c>
      <c r="F16372" s="2"/>
      <c r="G16372">
        <v>2019</v>
      </c>
      <c r="H16372" s="1" t="s">
        <v>5147</v>
      </c>
      <c r="I16372" s="1" t="s">
        <v>73</v>
      </c>
      <c r="J16372" s="1" t="str">
        <f>+IF(ISNUMBER(SEARCH("TV",Total_platforms[[#This Row],[listed_in]])),"TV Shows",Total_platforms[[#This Row],[listed_in]])</f>
        <v>Comedy</v>
      </c>
      <c r="K16372" s="1" t="s">
        <v>35125</v>
      </c>
      <c r="L16372" s="1" t="s">
        <v>48202</v>
      </c>
    </row>
    <row r="16373" spans="1:12">
      <c r="A16373" s="1" t="s">
        <v>13</v>
      </c>
      <c r="B16373" s="1" t="s">
        <v>35127</v>
      </c>
      <c r="C16373" s="1" t="s">
        <v>35128</v>
      </c>
      <c r="D16373" s="1" t="s">
        <v>35129</v>
      </c>
      <c r="E16373" s="1" t="s">
        <v>77942</v>
      </c>
      <c r="F16373" s="2"/>
      <c r="G16373">
        <v>2006</v>
      </c>
      <c r="H16373" s="1" t="s">
        <v>363</v>
      </c>
      <c r="I16373" s="1" t="s">
        <v>87</v>
      </c>
      <c r="J16373" s="1" t="str">
        <f>+IF(ISNUMBER(SEARCH("TV",Total_platforms[[#This Row],[listed_in]])),"TV Shows",Total_platforms[[#This Row],[listed_in]])</f>
        <v>Drama</v>
      </c>
      <c r="K16373" s="1" t="s">
        <v>78263</v>
      </c>
      <c r="L16373" s="1" t="s">
        <v>48202</v>
      </c>
    </row>
    <row r="16374" spans="1:12">
      <c r="A16374" s="1" t="s">
        <v>13</v>
      </c>
      <c r="B16374" s="1" t="s">
        <v>35132</v>
      </c>
      <c r="C16374" s="1" t="s">
        <v>784</v>
      </c>
      <c r="D16374" s="1" t="s">
        <v>35133</v>
      </c>
      <c r="E16374" s="1" t="s">
        <v>77942</v>
      </c>
      <c r="F16374" s="2"/>
      <c r="G16374">
        <v>2002</v>
      </c>
      <c r="H16374" s="1" t="s">
        <v>1311</v>
      </c>
      <c r="I16374" s="1" t="s">
        <v>73</v>
      </c>
      <c r="J16374" s="1" t="str">
        <f>+IF(ISNUMBER(SEARCH("TV",Total_platforms[[#This Row],[listed_in]])),"TV Shows",Total_platforms[[#This Row],[listed_in]])</f>
        <v>Comedy</v>
      </c>
      <c r="K16374" s="1" t="s">
        <v>35134</v>
      </c>
      <c r="L16374" s="1" t="s">
        <v>48202</v>
      </c>
    </row>
    <row r="16375" spans="1:12">
      <c r="A16375" s="1" t="s">
        <v>13</v>
      </c>
      <c r="B16375" s="1" t="s">
        <v>35136</v>
      </c>
      <c r="C16375" s="1" t="s">
        <v>35137</v>
      </c>
      <c r="D16375" s="1" t="s">
        <v>35138</v>
      </c>
      <c r="E16375" s="1" t="s">
        <v>77942</v>
      </c>
      <c r="F16375" s="2"/>
      <c r="G16375">
        <v>2008</v>
      </c>
      <c r="H16375" s="1" t="s">
        <v>698</v>
      </c>
      <c r="I16375" s="1" t="s">
        <v>370</v>
      </c>
      <c r="J16375" s="1" t="str">
        <f>+IF(ISNUMBER(SEARCH("TV",Total_platforms[[#This Row],[listed_in]])),"TV Shows",Total_platforms[[#This Row],[listed_in]])</f>
        <v>Action</v>
      </c>
      <c r="K16375" s="1" t="s">
        <v>35139</v>
      </c>
      <c r="L16375" s="1" t="s">
        <v>48202</v>
      </c>
    </row>
    <row r="16376" spans="1:12">
      <c r="A16376" s="1" t="s">
        <v>13</v>
      </c>
      <c r="B16376" s="1" t="s">
        <v>35141</v>
      </c>
      <c r="C16376" s="1" t="s">
        <v>35142</v>
      </c>
      <c r="D16376" s="1" t="s">
        <v>35143</v>
      </c>
      <c r="E16376" s="1" t="s">
        <v>77942</v>
      </c>
      <c r="F16376" s="2"/>
      <c r="G16376">
        <v>2021</v>
      </c>
      <c r="H16376" s="1" t="s">
        <v>19</v>
      </c>
      <c r="I16376" s="1" t="s">
        <v>73</v>
      </c>
      <c r="J16376" s="1" t="str">
        <f>+IF(ISNUMBER(SEARCH("TV",Total_platforms[[#This Row],[listed_in]])),"TV Shows",Total_platforms[[#This Row],[listed_in]])</f>
        <v>Comedy</v>
      </c>
      <c r="K16376" s="1" t="s">
        <v>35144</v>
      </c>
      <c r="L16376" s="1" t="s">
        <v>48202</v>
      </c>
    </row>
    <row r="16377" spans="1:12">
      <c r="A16377" s="1" t="s">
        <v>13</v>
      </c>
      <c r="B16377" s="1" t="s">
        <v>35146</v>
      </c>
      <c r="C16377" s="1" t="s">
        <v>35147</v>
      </c>
      <c r="D16377" s="1" t="s">
        <v>35148</v>
      </c>
      <c r="E16377" s="1" t="s">
        <v>77942</v>
      </c>
      <c r="F16377" s="2"/>
      <c r="G16377">
        <v>2020</v>
      </c>
      <c r="H16377" s="1" t="s">
        <v>458</v>
      </c>
      <c r="I16377" s="1" t="s">
        <v>370</v>
      </c>
      <c r="J16377" s="1" t="str">
        <f>+IF(ISNUMBER(SEARCH("TV",Total_platforms[[#This Row],[listed_in]])),"TV Shows",Total_platforms[[#This Row],[listed_in]])</f>
        <v>Action</v>
      </c>
      <c r="K16377" s="1" t="s">
        <v>35149</v>
      </c>
      <c r="L16377" s="1" t="s">
        <v>48202</v>
      </c>
    </row>
    <row r="16378" spans="1:12">
      <c r="A16378" s="1" t="s">
        <v>13</v>
      </c>
      <c r="B16378" s="1" t="s">
        <v>35151</v>
      </c>
      <c r="C16378" s="1" t="s">
        <v>13980</v>
      </c>
      <c r="D16378" s="1" t="s">
        <v>35152</v>
      </c>
      <c r="E16378" s="1" t="s">
        <v>77942</v>
      </c>
      <c r="F16378" s="2"/>
      <c r="G16378">
        <v>2012</v>
      </c>
      <c r="H16378" s="1" t="s">
        <v>2585</v>
      </c>
      <c r="I16378" s="1" t="s">
        <v>73</v>
      </c>
      <c r="J16378" s="1" t="str">
        <f>+IF(ISNUMBER(SEARCH("TV",Total_platforms[[#This Row],[listed_in]])),"TV Shows",Total_platforms[[#This Row],[listed_in]])</f>
        <v>Comedy</v>
      </c>
      <c r="K16378" s="1" t="s">
        <v>35153</v>
      </c>
      <c r="L16378" s="1" t="s">
        <v>48202</v>
      </c>
    </row>
    <row r="16379" spans="1:12">
      <c r="A16379" s="1" t="s">
        <v>13</v>
      </c>
      <c r="B16379" s="1" t="s">
        <v>35155</v>
      </c>
      <c r="C16379" s="1" t="s">
        <v>818</v>
      </c>
      <c r="D16379" s="1" t="s">
        <v>77942</v>
      </c>
      <c r="E16379" s="1" t="s">
        <v>77942</v>
      </c>
      <c r="F16379" s="2"/>
      <c r="G16379">
        <v>2021</v>
      </c>
      <c r="H16379" s="1" t="s">
        <v>7252</v>
      </c>
      <c r="I16379" s="1" t="s">
        <v>48232</v>
      </c>
      <c r="J16379" s="1" t="str">
        <f>+IF(ISNUMBER(SEARCH("TV",Total_platforms[[#This Row],[listed_in]])),"TV Shows",Total_platforms[[#This Row],[listed_in]])</f>
        <v>Children &amp; Family Movies</v>
      </c>
      <c r="K16379" s="1" t="s">
        <v>35156</v>
      </c>
      <c r="L16379" s="1" t="s">
        <v>48202</v>
      </c>
    </row>
    <row r="16380" spans="1:12">
      <c r="A16380" s="1" t="s">
        <v>13</v>
      </c>
      <c r="B16380" s="1" t="s">
        <v>35158</v>
      </c>
      <c r="C16380" s="1" t="s">
        <v>35159</v>
      </c>
      <c r="D16380" s="1" t="s">
        <v>35160</v>
      </c>
      <c r="E16380" s="1" t="s">
        <v>77942</v>
      </c>
      <c r="F16380" s="2"/>
      <c r="G16380">
        <v>2020</v>
      </c>
      <c r="H16380" s="1" t="s">
        <v>1742</v>
      </c>
      <c r="I16380" s="1" t="s">
        <v>73</v>
      </c>
      <c r="J16380" s="1" t="str">
        <f>+IF(ISNUMBER(SEARCH("TV",Total_platforms[[#This Row],[listed_in]])),"TV Shows",Total_platforms[[#This Row],[listed_in]])</f>
        <v>Comedy</v>
      </c>
      <c r="K16380" s="1" t="s">
        <v>35161</v>
      </c>
      <c r="L16380" s="1" t="s">
        <v>48202</v>
      </c>
    </row>
    <row r="16381" spans="1:12">
      <c r="A16381" s="1" t="s">
        <v>13</v>
      </c>
      <c r="B16381" s="1" t="s">
        <v>35163</v>
      </c>
      <c r="C16381" s="1" t="s">
        <v>23040</v>
      </c>
      <c r="D16381" s="1" t="s">
        <v>35164</v>
      </c>
      <c r="E16381" s="1" t="s">
        <v>77942</v>
      </c>
      <c r="F16381" s="2"/>
      <c r="G16381">
        <v>2018</v>
      </c>
      <c r="H16381" s="1" t="s">
        <v>2470</v>
      </c>
      <c r="I16381" s="1" t="s">
        <v>87</v>
      </c>
      <c r="J16381" s="1" t="str">
        <f>+IF(ISNUMBER(SEARCH("TV",Total_platforms[[#This Row],[listed_in]])),"TV Shows",Total_platforms[[#This Row],[listed_in]])</f>
        <v>Drama</v>
      </c>
      <c r="K16381" s="1" t="s">
        <v>35165</v>
      </c>
      <c r="L16381" s="1" t="s">
        <v>48202</v>
      </c>
    </row>
    <row r="16382" spans="1:12">
      <c r="A16382" s="1" t="s">
        <v>13</v>
      </c>
      <c r="B16382" s="1" t="s">
        <v>35167</v>
      </c>
      <c r="C16382" s="1" t="s">
        <v>9799</v>
      </c>
      <c r="D16382" s="1" t="s">
        <v>35168</v>
      </c>
      <c r="E16382" s="1" t="s">
        <v>77942</v>
      </c>
      <c r="F16382" s="2"/>
      <c r="G16382">
        <v>2006</v>
      </c>
      <c r="H16382" s="1" t="s">
        <v>93</v>
      </c>
      <c r="I16382" s="1" t="s">
        <v>73</v>
      </c>
      <c r="J16382" s="1" t="str">
        <f>+IF(ISNUMBER(SEARCH("TV",Total_platforms[[#This Row],[listed_in]])),"TV Shows",Total_platforms[[#This Row],[listed_in]])</f>
        <v>Comedy</v>
      </c>
      <c r="K16382" s="1" t="s">
        <v>35169</v>
      </c>
      <c r="L16382" s="1" t="s">
        <v>48202</v>
      </c>
    </row>
    <row r="16383" spans="1:12">
      <c r="A16383" s="1" t="s">
        <v>13</v>
      </c>
      <c r="B16383" s="1" t="s">
        <v>35171</v>
      </c>
      <c r="C16383" s="1" t="s">
        <v>35172</v>
      </c>
      <c r="D16383" s="1" t="s">
        <v>35173</v>
      </c>
      <c r="E16383" s="1" t="s">
        <v>77942</v>
      </c>
      <c r="F16383" s="2"/>
      <c r="G16383">
        <v>2021</v>
      </c>
      <c r="H16383" s="1" t="s">
        <v>189</v>
      </c>
      <c r="I16383" s="1" t="s">
        <v>370</v>
      </c>
      <c r="J16383" s="1" t="str">
        <f>+IF(ISNUMBER(SEARCH("TV",Total_platforms[[#This Row],[listed_in]])),"TV Shows",Total_platforms[[#This Row],[listed_in]])</f>
        <v>Action</v>
      </c>
      <c r="K16383" s="1" t="s">
        <v>35174</v>
      </c>
      <c r="L16383" s="1" t="s">
        <v>48202</v>
      </c>
    </row>
    <row r="16384" spans="1:12">
      <c r="A16384" s="1" t="s">
        <v>13</v>
      </c>
      <c r="B16384" s="1" t="s">
        <v>35176</v>
      </c>
      <c r="C16384" s="1" t="s">
        <v>29569</v>
      </c>
      <c r="D16384" s="1" t="s">
        <v>35177</v>
      </c>
      <c r="E16384" s="1" t="s">
        <v>77942</v>
      </c>
      <c r="F16384" s="2"/>
      <c r="G16384">
        <v>2020</v>
      </c>
      <c r="H16384" s="1" t="s">
        <v>28</v>
      </c>
      <c r="I16384" s="1" t="s">
        <v>5859</v>
      </c>
      <c r="J16384" s="1" t="str">
        <f>+IF(ISNUMBER(SEARCH("TV",Total_platforms[[#This Row],[listed_in]])),"TV Shows",Total_platforms[[#This Row],[listed_in]])</f>
        <v>Romance</v>
      </c>
      <c r="K16384" s="1" t="s">
        <v>35178</v>
      </c>
      <c r="L16384" s="1" t="s">
        <v>48202</v>
      </c>
    </row>
    <row r="16385" spans="1:12">
      <c r="A16385" s="1" t="s">
        <v>13</v>
      </c>
      <c r="B16385" s="1" t="s">
        <v>35180</v>
      </c>
      <c r="C16385" s="1" t="s">
        <v>35181</v>
      </c>
      <c r="D16385" s="1" t="s">
        <v>35182</v>
      </c>
      <c r="E16385" s="1" t="s">
        <v>77942</v>
      </c>
      <c r="F16385" s="2"/>
      <c r="G16385">
        <v>1993</v>
      </c>
      <c r="H16385" s="1" t="s">
        <v>319</v>
      </c>
      <c r="I16385" s="1" t="s">
        <v>87</v>
      </c>
      <c r="J16385" s="1" t="str">
        <f>+IF(ISNUMBER(SEARCH("TV",Total_platforms[[#This Row],[listed_in]])),"TV Shows",Total_platforms[[#This Row],[listed_in]])</f>
        <v>Drama</v>
      </c>
      <c r="K16385" s="1" t="s">
        <v>35183</v>
      </c>
      <c r="L16385" s="1" t="s">
        <v>48202</v>
      </c>
    </row>
    <row r="16386" spans="1:12">
      <c r="A16386" s="1" t="s">
        <v>13</v>
      </c>
      <c r="B16386" s="1" t="s">
        <v>35185</v>
      </c>
      <c r="C16386" s="1" t="s">
        <v>35186</v>
      </c>
      <c r="D16386" s="1" t="s">
        <v>35187</v>
      </c>
      <c r="E16386" s="1" t="s">
        <v>77942</v>
      </c>
      <c r="F16386" s="2"/>
      <c r="G16386">
        <v>1968</v>
      </c>
      <c r="H16386" s="1" t="s">
        <v>107</v>
      </c>
      <c r="I16386" s="1" t="s">
        <v>370</v>
      </c>
      <c r="J16386" s="1" t="str">
        <f>+IF(ISNUMBER(SEARCH("TV",Total_platforms[[#This Row],[listed_in]])),"TV Shows",Total_platforms[[#This Row],[listed_in]])</f>
        <v>Action</v>
      </c>
      <c r="K16386" s="1" t="s">
        <v>35188</v>
      </c>
      <c r="L16386" s="1" t="s">
        <v>48202</v>
      </c>
    </row>
    <row r="16387" spans="1:12">
      <c r="A16387" s="1" t="s">
        <v>13</v>
      </c>
      <c r="B16387" s="1" t="s">
        <v>35190</v>
      </c>
      <c r="C16387" s="1" t="s">
        <v>35191</v>
      </c>
      <c r="D16387" s="1" t="s">
        <v>35192</v>
      </c>
      <c r="E16387" s="1" t="s">
        <v>77942</v>
      </c>
      <c r="F16387" s="2"/>
      <c r="G16387">
        <v>2021</v>
      </c>
      <c r="H16387" s="1" t="s">
        <v>246</v>
      </c>
      <c r="I16387" s="1" t="s">
        <v>73</v>
      </c>
      <c r="J16387" s="1" t="str">
        <f>+IF(ISNUMBER(SEARCH("TV",Total_platforms[[#This Row],[listed_in]])),"TV Shows",Total_platforms[[#This Row],[listed_in]])</f>
        <v>Comedy</v>
      </c>
      <c r="K16387" s="1" t="s">
        <v>35193</v>
      </c>
      <c r="L16387" s="1" t="s">
        <v>48202</v>
      </c>
    </row>
    <row r="16388" spans="1:12">
      <c r="A16388" s="1" t="s">
        <v>13</v>
      </c>
      <c r="B16388" s="1" t="s">
        <v>35195</v>
      </c>
      <c r="C16388" s="1" t="s">
        <v>35196</v>
      </c>
      <c r="D16388" s="1" t="s">
        <v>35197</v>
      </c>
      <c r="E16388" s="1" t="s">
        <v>77942</v>
      </c>
      <c r="F16388" s="2"/>
      <c r="G16388">
        <v>2017</v>
      </c>
      <c r="H16388" s="1" t="s">
        <v>100</v>
      </c>
      <c r="I16388" s="1" t="s">
        <v>370</v>
      </c>
      <c r="J16388" s="1" t="str">
        <f>+IF(ISNUMBER(SEARCH("TV",Total_platforms[[#This Row],[listed_in]])),"TV Shows",Total_platforms[[#This Row],[listed_in]])</f>
        <v>Action</v>
      </c>
      <c r="K16388" s="1" t="s">
        <v>35198</v>
      </c>
      <c r="L16388" s="1" t="s">
        <v>48202</v>
      </c>
    </row>
    <row r="16389" spans="1:12">
      <c r="A16389" s="1" t="s">
        <v>13</v>
      </c>
      <c r="B16389" s="1" t="s">
        <v>35200</v>
      </c>
      <c r="C16389" s="1" t="s">
        <v>3558</v>
      </c>
      <c r="D16389" s="1" t="s">
        <v>35201</v>
      </c>
      <c r="E16389" s="1" t="s">
        <v>77942</v>
      </c>
      <c r="F16389" s="2"/>
      <c r="G16389">
        <v>1952</v>
      </c>
      <c r="H16389" s="1" t="s">
        <v>2585</v>
      </c>
      <c r="I16389" s="1" t="s">
        <v>87</v>
      </c>
      <c r="J16389" s="1" t="str">
        <f>+IF(ISNUMBER(SEARCH("TV",Total_platforms[[#This Row],[listed_in]])),"TV Shows",Total_platforms[[#This Row],[listed_in]])</f>
        <v>Drama</v>
      </c>
      <c r="K16389" s="1" t="s">
        <v>35202</v>
      </c>
      <c r="L16389" s="1" t="s">
        <v>48202</v>
      </c>
    </row>
    <row r="16390" spans="1:12">
      <c r="A16390" s="1" t="s">
        <v>13</v>
      </c>
      <c r="B16390" s="1" t="s">
        <v>35204</v>
      </c>
      <c r="C16390" s="1" t="s">
        <v>35205</v>
      </c>
      <c r="D16390" s="1" t="s">
        <v>35206</v>
      </c>
      <c r="E16390" s="1" t="s">
        <v>77942</v>
      </c>
      <c r="F16390" s="2"/>
      <c r="G16390">
        <v>2012</v>
      </c>
      <c r="H16390" s="1" t="s">
        <v>3925</v>
      </c>
      <c r="I16390" s="1" t="s">
        <v>73</v>
      </c>
      <c r="J16390" s="1" t="str">
        <f>+IF(ISNUMBER(SEARCH("TV",Total_platforms[[#This Row],[listed_in]])),"TV Shows",Total_platforms[[#This Row],[listed_in]])</f>
        <v>Comedy</v>
      </c>
      <c r="K16390" s="1" t="s">
        <v>35207</v>
      </c>
      <c r="L16390" s="1" t="s">
        <v>48202</v>
      </c>
    </row>
    <row r="16391" spans="1:12">
      <c r="A16391" s="1" t="s">
        <v>13</v>
      </c>
      <c r="B16391" s="1" t="s">
        <v>35209</v>
      </c>
      <c r="C16391" s="1" t="s">
        <v>32541</v>
      </c>
      <c r="D16391" s="1" t="s">
        <v>35210</v>
      </c>
      <c r="E16391" s="1" t="s">
        <v>77942</v>
      </c>
      <c r="F16391" s="2"/>
      <c r="G16391">
        <v>2008</v>
      </c>
      <c r="H16391" s="1" t="s">
        <v>107</v>
      </c>
      <c r="I16391" s="1" t="s">
        <v>364</v>
      </c>
      <c r="J16391" s="1" t="str">
        <f>+IF(ISNUMBER(SEARCH("TV",Total_platforms[[#This Row],[listed_in]])),"TV Shows",Total_platforms[[#This Row],[listed_in]])</f>
        <v>Suspense</v>
      </c>
      <c r="K16391" s="1" t="s">
        <v>35211</v>
      </c>
      <c r="L16391" s="1" t="s">
        <v>48202</v>
      </c>
    </row>
    <row r="16392" spans="1:12">
      <c r="A16392" s="1" t="s">
        <v>13</v>
      </c>
      <c r="B16392" s="1" t="s">
        <v>35213</v>
      </c>
      <c r="C16392" s="1" t="s">
        <v>35214</v>
      </c>
      <c r="D16392" s="1" t="s">
        <v>35215</v>
      </c>
      <c r="E16392" s="1" t="s">
        <v>77942</v>
      </c>
      <c r="F16392" s="2"/>
      <c r="G16392">
        <v>1959</v>
      </c>
      <c r="H16392" s="1" t="s">
        <v>23430</v>
      </c>
      <c r="I16392" s="1" t="s">
        <v>73</v>
      </c>
      <c r="J16392" s="1" t="str">
        <f>+IF(ISNUMBER(SEARCH("TV",Total_platforms[[#This Row],[listed_in]])),"TV Shows",Total_platforms[[#This Row],[listed_in]])</f>
        <v>Comedy</v>
      </c>
      <c r="K16392" s="1" t="s">
        <v>35216</v>
      </c>
      <c r="L16392" s="1" t="s">
        <v>48202</v>
      </c>
    </row>
    <row r="16393" spans="1:12">
      <c r="A16393" s="1" t="s">
        <v>13</v>
      </c>
      <c r="B16393" s="1" t="s">
        <v>35218</v>
      </c>
      <c r="C16393" s="1" t="s">
        <v>35219</v>
      </c>
      <c r="D16393" s="1" t="s">
        <v>35220</v>
      </c>
      <c r="E16393" s="1" t="s">
        <v>77942</v>
      </c>
      <c r="F16393" s="2"/>
      <c r="G16393">
        <v>1990</v>
      </c>
      <c r="H16393" s="1" t="s">
        <v>2285</v>
      </c>
      <c r="I16393" s="1" t="s">
        <v>87</v>
      </c>
      <c r="J16393" s="1" t="str">
        <f>+IF(ISNUMBER(SEARCH("TV",Total_platforms[[#This Row],[listed_in]])),"TV Shows",Total_platforms[[#This Row],[listed_in]])</f>
        <v>Drama</v>
      </c>
      <c r="K16393" s="1" t="s">
        <v>35221</v>
      </c>
      <c r="L16393" s="1" t="s">
        <v>48202</v>
      </c>
    </row>
    <row r="16394" spans="1:12">
      <c r="A16394" s="1" t="s">
        <v>13</v>
      </c>
      <c r="B16394" s="1" t="s">
        <v>35223</v>
      </c>
      <c r="C16394" s="1" t="s">
        <v>35224</v>
      </c>
      <c r="D16394" s="1" t="s">
        <v>35225</v>
      </c>
      <c r="E16394" s="1" t="s">
        <v>77942</v>
      </c>
      <c r="F16394" s="2"/>
      <c r="G16394">
        <v>2000</v>
      </c>
      <c r="H16394" s="1" t="s">
        <v>126</v>
      </c>
      <c r="I16394" s="1" t="s">
        <v>73</v>
      </c>
      <c r="J16394" s="1" t="str">
        <f>+IF(ISNUMBER(SEARCH("TV",Total_platforms[[#This Row],[listed_in]])),"TV Shows",Total_platforms[[#This Row],[listed_in]])</f>
        <v>Comedy</v>
      </c>
      <c r="K16394" s="1" t="s">
        <v>35226</v>
      </c>
      <c r="L16394" s="1" t="s">
        <v>48202</v>
      </c>
    </row>
    <row r="16395" spans="1:12">
      <c r="A16395" s="1" t="s">
        <v>13</v>
      </c>
      <c r="B16395" s="1" t="s">
        <v>35228</v>
      </c>
      <c r="C16395" s="1" t="s">
        <v>35229</v>
      </c>
      <c r="D16395" s="1" t="s">
        <v>35230</v>
      </c>
      <c r="E16395" s="1" t="s">
        <v>77942</v>
      </c>
      <c r="F16395" s="2"/>
      <c r="G16395">
        <v>1994</v>
      </c>
      <c r="H16395" s="1" t="s">
        <v>861</v>
      </c>
      <c r="I16395" s="1" t="s">
        <v>87</v>
      </c>
      <c r="J16395" s="1" t="str">
        <f>+IF(ISNUMBER(SEARCH("TV",Total_platforms[[#This Row],[listed_in]])),"TV Shows",Total_platforms[[#This Row],[listed_in]])</f>
        <v>Drama</v>
      </c>
      <c r="K16395" s="1" t="s">
        <v>35231</v>
      </c>
      <c r="L16395" s="1" t="s">
        <v>48202</v>
      </c>
    </row>
    <row r="16396" spans="1:12">
      <c r="A16396" s="1" t="s">
        <v>135</v>
      </c>
      <c r="B16396" s="1" t="s">
        <v>35233</v>
      </c>
      <c r="C16396" s="1" t="s">
        <v>77940</v>
      </c>
      <c r="D16396" s="1" t="s">
        <v>35234</v>
      </c>
      <c r="E16396" s="1" t="s">
        <v>77942</v>
      </c>
      <c r="F16396" s="2"/>
      <c r="G16396">
        <v>2018</v>
      </c>
      <c r="H16396" s="1" t="s">
        <v>139</v>
      </c>
      <c r="I16396" s="1" t="s">
        <v>87</v>
      </c>
      <c r="J16396" s="1" t="str">
        <f>+IF(ISNUMBER(SEARCH("TV",Total_platforms[[#This Row],[listed_in]])),"TV Shows",Total_platforms[[#This Row],[listed_in]])</f>
        <v>Drama</v>
      </c>
      <c r="K16396" s="1" t="s">
        <v>35235</v>
      </c>
      <c r="L16396" s="1" t="s">
        <v>48202</v>
      </c>
    </row>
    <row r="16397" spans="1:12">
      <c r="A16397" s="1" t="s">
        <v>13</v>
      </c>
      <c r="B16397" s="1" t="s">
        <v>35237</v>
      </c>
      <c r="C16397" s="1" t="s">
        <v>35238</v>
      </c>
      <c r="D16397" s="1" t="s">
        <v>35239</v>
      </c>
      <c r="E16397" s="1" t="s">
        <v>77942</v>
      </c>
      <c r="F16397" s="2"/>
      <c r="G16397">
        <v>2021</v>
      </c>
      <c r="H16397" s="1" t="s">
        <v>505</v>
      </c>
      <c r="I16397" s="1" t="s">
        <v>87</v>
      </c>
      <c r="J16397" s="1" t="str">
        <f>+IF(ISNUMBER(SEARCH("TV",Total_platforms[[#This Row],[listed_in]])),"TV Shows",Total_platforms[[#This Row],[listed_in]])</f>
        <v>Drama</v>
      </c>
      <c r="K16397" s="1" t="s">
        <v>35240</v>
      </c>
      <c r="L16397" s="1" t="s">
        <v>48202</v>
      </c>
    </row>
    <row r="16398" spans="1:12">
      <c r="A16398" s="1" t="s">
        <v>13</v>
      </c>
      <c r="B16398" s="1" t="s">
        <v>35242</v>
      </c>
      <c r="C16398" s="1" t="s">
        <v>35243</v>
      </c>
      <c r="D16398" s="1" t="s">
        <v>35244</v>
      </c>
      <c r="E16398" s="1" t="s">
        <v>77942</v>
      </c>
      <c r="F16398" s="2"/>
      <c r="G16398">
        <v>2008</v>
      </c>
      <c r="H16398" s="1" t="s">
        <v>528</v>
      </c>
      <c r="I16398" s="1" t="s">
        <v>512</v>
      </c>
      <c r="J16398" s="1" t="str">
        <f>+IF(ISNUMBER(SEARCH("TV",Total_platforms[[#This Row],[listed_in]])),"TV Shows",Total_platforms[[#This Row],[listed_in]])</f>
        <v>Western</v>
      </c>
      <c r="K16398" s="1" t="s">
        <v>35245</v>
      </c>
      <c r="L16398" s="1" t="s">
        <v>48202</v>
      </c>
    </row>
    <row r="16399" spans="1:12">
      <c r="A16399" s="1" t="s">
        <v>13</v>
      </c>
      <c r="B16399" s="1" t="s">
        <v>35247</v>
      </c>
      <c r="C16399" s="1" t="s">
        <v>13288</v>
      </c>
      <c r="D16399" s="1" t="s">
        <v>35248</v>
      </c>
      <c r="E16399" s="1" t="s">
        <v>77942</v>
      </c>
      <c r="F16399" s="2"/>
      <c r="G16399">
        <v>1996</v>
      </c>
      <c r="H16399" s="1" t="s">
        <v>86</v>
      </c>
      <c r="I16399" s="1" t="s">
        <v>87</v>
      </c>
      <c r="J16399" s="1" t="str">
        <f>+IF(ISNUMBER(SEARCH("TV",Total_platforms[[#This Row],[listed_in]])),"TV Shows",Total_platforms[[#This Row],[listed_in]])</f>
        <v>Drama</v>
      </c>
      <c r="K16399" s="1" t="s">
        <v>35249</v>
      </c>
      <c r="L16399" s="1" t="s">
        <v>48202</v>
      </c>
    </row>
    <row r="16400" spans="1:12">
      <c r="A16400" s="1" t="s">
        <v>13</v>
      </c>
      <c r="B16400" s="1" t="s">
        <v>35251</v>
      </c>
      <c r="C16400" s="1" t="s">
        <v>35252</v>
      </c>
      <c r="D16400" s="1" t="s">
        <v>35253</v>
      </c>
      <c r="E16400" s="1" t="s">
        <v>77942</v>
      </c>
      <c r="F16400" s="2"/>
      <c r="G16400">
        <v>2003</v>
      </c>
      <c r="H16400" s="1" t="s">
        <v>93</v>
      </c>
      <c r="I16400" s="1" t="s">
        <v>73</v>
      </c>
      <c r="J16400" s="1" t="str">
        <f>+IF(ISNUMBER(SEARCH("TV",Total_platforms[[#This Row],[listed_in]])),"TV Shows",Total_platforms[[#This Row],[listed_in]])</f>
        <v>Comedy</v>
      </c>
      <c r="K16400" s="1" t="s">
        <v>35254</v>
      </c>
      <c r="L16400" s="1" t="s">
        <v>48202</v>
      </c>
    </row>
    <row r="16401" spans="1:12">
      <c r="A16401" s="1" t="s">
        <v>135</v>
      </c>
      <c r="B16401" s="1" t="s">
        <v>35256</v>
      </c>
      <c r="C16401" s="1" t="s">
        <v>77940</v>
      </c>
      <c r="D16401" s="1" t="s">
        <v>35257</v>
      </c>
      <c r="E16401" s="1" t="s">
        <v>77942</v>
      </c>
      <c r="F16401" s="2"/>
      <c r="G16401">
        <v>1993</v>
      </c>
      <c r="H16401" s="1" t="s">
        <v>139</v>
      </c>
      <c r="I16401" s="1" t="s">
        <v>370</v>
      </c>
      <c r="J16401" s="1" t="str">
        <f>+IF(ISNUMBER(SEARCH("TV",Total_platforms[[#This Row],[listed_in]])),"TV Shows",Total_platforms[[#This Row],[listed_in]])</f>
        <v>Action</v>
      </c>
      <c r="K16401" s="1" t="s">
        <v>35258</v>
      </c>
      <c r="L16401" s="1" t="s">
        <v>48202</v>
      </c>
    </row>
    <row r="16402" spans="1:12">
      <c r="A16402" s="1" t="s">
        <v>13</v>
      </c>
      <c r="B16402" s="1" t="s">
        <v>35260</v>
      </c>
      <c r="C16402" s="1" t="s">
        <v>35261</v>
      </c>
      <c r="D16402" s="1" t="s">
        <v>35262</v>
      </c>
      <c r="E16402" s="1" t="s">
        <v>77942</v>
      </c>
      <c r="F16402" s="2"/>
      <c r="G16402">
        <v>2000</v>
      </c>
      <c r="H16402" s="1" t="s">
        <v>79</v>
      </c>
      <c r="I16402" s="1" t="s">
        <v>87</v>
      </c>
      <c r="J16402" s="1" t="str">
        <f>+IF(ISNUMBER(SEARCH("TV",Total_platforms[[#This Row],[listed_in]])),"TV Shows",Total_platforms[[#This Row],[listed_in]])</f>
        <v>Drama</v>
      </c>
      <c r="K16402" s="1" t="s">
        <v>78264</v>
      </c>
      <c r="L16402" s="1" t="s">
        <v>48202</v>
      </c>
    </row>
    <row r="16403" spans="1:12">
      <c r="A16403" s="1" t="s">
        <v>13</v>
      </c>
      <c r="B16403" s="1" t="s">
        <v>35265</v>
      </c>
      <c r="C16403" s="1" t="s">
        <v>35266</v>
      </c>
      <c r="D16403" s="1" t="s">
        <v>35267</v>
      </c>
      <c r="E16403" s="1" t="s">
        <v>77942</v>
      </c>
      <c r="F16403" s="2"/>
      <c r="G16403">
        <v>2018</v>
      </c>
      <c r="H16403" s="1" t="s">
        <v>79</v>
      </c>
      <c r="I16403" s="1" t="s">
        <v>364</v>
      </c>
      <c r="J16403" s="1" t="str">
        <f>+IF(ISNUMBER(SEARCH("TV",Total_platforms[[#This Row],[listed_in]])),"TV Shows",Total_platforms[[#This Row],[listed_in]])</f>
        <v>Suspense</v>
      </c>
      <c r="K16403" s="1" t="s">
        <v>35268</v>
      </c>
      <c r="L16403" s="1" t="s">
        <v>48202</v>
      </c>
    </row>
    <row r="16404" spans="1:12">
      <c r="A16404" s="1" t="s">
        <v>13</v>
      </c>
      <c r="B16404" s="1" t="s">
        <v>35270</v>
      </c>
      <c r="C16404" s="1" t="s">
        <v>35271</v>
      </c>
      <c r="D16404" s="1" t="s">
        <v>35272</v>
      </c>
      <c r="E16404" s="1" t="s">
        <v>77942</v>
      </c>
      <c r="F16404" s="2"/>
      <c r="G16404">
        <v>2021</v>
      </c>
      <c r="H16404" s="1" t="s">
        <v>9130</v>
      </c>
      <c r="I16404" s="1" t="s">
        <v>1206</v>
      </c>
      <c r="J16404" s="1" t="str">
        <f>+IF(ISNUMBER(SEARCH("TV",Total_platforms[[#This Row],[listed_in]])),"TV Shows",Total_platforms[[#This Row],[listed_in]])</f>
        <v>Horror</v>
      </c>
      <c r="K16404" s="1" t="s">
        <v>35273</v>
      </c>
      <c r="L16404" s="1" t="s">
        <v>48202</v>
      </c>
    </row>
    <row r="16405" spans="1:12">
      <c r="A16405" s="1" t="s">
        <v>13</v>
      </c>
      <c r="B16405" s="1" t="s">
        <v>35275</v>
      </c>
      <c r="C16405" s="1" t="s">
        <v>15066</v>
      </c>
      <c r="D16405" s="1" t="s">
        <v>33110</v>
      </c>
      <c r="E16405" s="1" t="s">
        <v>77942</v>
      </c>
      <c r="F16405" s="2"/>
      <c r="G16405">
        <v>1994</v>
      </c>
      <c r="H16405" s="1" t="s">
        <v>107</v>
      </c>
      <c r="I16405" s="1" t="s">
        <v>370</v>
      </c>
      <c r="J16405" s="1" t="str">
        <f>+IF(ISNUMBER(SEARCH("TV",Total_platforms[[#This Row],[listed_in]])),"TV Shows",Total_platforms[[#This Row],[listed_in]])</f>
        <v>Action</v>
      </c>
      <c r="K16405" s="1" t="s">
        <v>35276</v>
      </c>
      <c r="L16405" s="1" t="s">
        <v>48202</v>
      </c>
    </row>
    <row r="16406" spans="1:12">
      <c r="A16406" s="1" t="s">
        <v>13</v>
      </c>
      <c r="B16406" s="1" t="s">
        <v>35278</v>
      </c>
      <c r="C16406" s="1" t="s">
        <v>35279</v>
      </c>
      <c r="D16406" s="1" t="s">
        <v>35280</v>
      </c>
      <c r="E16406" s="1" t="s">
        <v>77942</v>
      </c>
      <c r="F16406" s="2"/>
      <c r="G16406">
        <v>2021</v>
      </c>
      <c r="H16406" s="1" t="s">
        <v>153</v>
      </c>
      <c r="I16406" s="1" t="s">
        <v>370</v>
      </c>
      <c r="J16406" s="1" t="str">
        <f>+IF(ISNUMBER(SEARCH("TV",Total_platforms[[#This Row],[listed_in]])),"TV Shows",Total_platforms[[#This Row],[listed_in]])</f>
        <v>Action</v>
      </c>
      <c r="K16406" s="1" t="s">
        <v>78265</v>
      </c>
      <c r="L16406" s="1" t="s">
        <v>48202</v>
      </c>
    </row>
    <row r="16407" spans="1:12">
      <c r="A16407" s="1" t="s">
        <v>13</v>
      </c>
      <c r="B16407" s="1" t="s">
        <v>35283</v>
      </c>
      <c r="C16407" s="1" t="s">
        <v>35284</v>
      </c>
      <c r="D16407" s="1" t="s">
        <v>35285</v>
      </c>
      <c r="E16407" s="1" t="s">
        <v>77942</v>
      </c>
      <c r="F16407" s="2"/>
      <c r="G16407">
        <v>2001</v>
      </c>
      <c r="H16407" s="1" t="s">
        <v>15969</v>
      </c>
      <c r="I16407" s="1" t="s">
        <v>87</v>
      </c>
      <c r="J16407" s="1" t="str">
        <f>+IF(ISNUMBER(SEARCH("TV",Total_platforms[[#This Row],[listed_in]])),"TV Shows",Total_platforms[[#This Row],[listed_in]])</f>
        <v>Drama</v>
      </c>
      <c r="K16407" s="1" t="s">
        <v>35286</v>
      </c>
      <c r="L16407" s="1" t="s">
        <v>48202</v>
      </c>
    </row>
    <row r="16408" spans="1:12">
      <c r="A16408" s="1" t="s">
        <v>13</v>
      </c>
      <c r="B16408" s="1" t="s">
        <v>35288</v>
      </c>
      <c r="C16408" s="1" t="s">
        <v>35289</v>
      </c>
      <c r="D16408" s="1" t="s">
        <v>35290</v>
      </c>
      <c r="E16408" s="1" t="s">
        <v>77942</v>
      </c>
      <c r="F16408" s="2"/>
      <c r="G16408">
        <v>2018</v>
      </c>
      <c r="H16408" s="1" t="s">
        <v>1080</v>
      </c>
      <c r="I16408" s="1" t="s">
        <v>73</v>
      </c>
      <c r="J16408" s="1" t="str">
        <f>+IF(ISNUMBER(SEARCH("TV",Total_platforms[[#This Row],[listed_in]])),"TV Shows",Total_platforms[[#This Row],[listed_in]])</f>
        <v>Comedy</v>
      </c>
      <c r="K16408" s="1" t="s">
        <v>35291</v>
      </c>
      <c r="L16408" s="1" t="s">
        <v>48202</v>
      </c>
    </row>
    <row r="16409" spans="1:12">
      <c r="A16409" s="1" t="s">
        <v>13</v>
      </c>
      <c r="B16409" s="1" t="s">
        <v>35293</v>
      </c>
      <c r="C16409" s="1" t="s">
        <v>35294</v>
      </c>
      <c r="D16409" s="1" t="s">
        <v>35295</v>
      </c>
      <c r="E16409" s="1" t="s">
        <v>77942</v>
      </c>
      <c r="F16409" s="2"/>
      <c r="G16409">
        <v>1936</v>
      </c>
      <c r="H16409" s="1" t="s">
        <v>1102</v>
      </c>
      <c r="I16409" s="1" t="s">
        <v>87</v>
      </c>
      <c r="J16409" s="1" t="str">
        <f>+IF(ISNUMBER(SEARCH("TV",Total_platforms[[#This Row],[listed_in]])),"TV Shows",Total_platforms[[#This Row],[listed_in]])</f>
        <v>Drama</v>
      </c>
      <c r="K16409" s="1" t="s">
        <v>35296</v>
      </c>
      <c r="L16409" s="1" t="s">
        <v>48202</v>
      </c>
    </row>
    <row r="16410" spans="1:12">
      <c r="A16410" s="1" t="s">
        <v>135</v>
      </c>
      <c r="B16410" s="1" t="s">
        <v>35298</v>
      </c>
      <c r="C16410" s="1" t="s">
        <v>77940</v>
      </c>
      <c r="D16410" s="1" t="s">
        <v>35299</v>
      </c>
      <c r="E16410" s="1" t="s">
        <v>77942</v>
      </c>
      <c r="F16410" s="2"/>
      <c r="G16410">
        <v>2021</v>
      </c>
      <c r="H16410" s="1" t="s">
        <v>139</v>
      </c>
      <c r="I16410" s="1" t="s">
        <v>179</v>
      </c>
      <c r="J16410" s="1" t="str">
        <f>+IF(ISNUMBER(SEARCH("TV",Total_platforms[[#This Row],[listed_in]])),"TV Shows",Total_platforms[[#This Row],[listed_in]])</f>
        <v>TV Shows</v>
      </c>
      <c r="K16410" s="1" t="s">
        <v>35300</v>
      </c>
      <c r="L16410" s="1" t="s">
        <v>48202</v>
      </c>
    </row>
    <row r="16411" spans="1:12">
      <c r="A16411" s="1" t="s">
        <v>13</v>
      </c>
      <c r="B16411" s="1" t="s">
        <v>35302</v>
      </c>
      <c r="C16411" s="1" t="s">
        <v>35303</v>
      </c>
      <c r="D16411" s="1" t="s">
        <v>35304</v>
      </c>
      <c r="E16411" s="1" t="s">
        <v>77942</v>
      </c>
      <c r="F16411" s="2"/>
      <c r="G16411">
        <v>2007</v>
      </c>
      <c r="H16411" s="1" t="s">
        <v>100</v>
      </c>
      <c r="I16411" s="1" t="s">
        <v>73</v>
      </c>
      <c r="J16411" s="1" t="str">
        <f>+IF(ISNUMBER(SEARCH("TV",Total_platforms[[#This Row],[listed_in]])),"TV Shows",Total_platforms[[#This Row],[listed_in]])</f>
        <v>Comedy</v>
      </c>
      <c r="K16411" s="1" t="s">
        <v>35305</v>
      </c>
      <c r="L16411" s="1" t="s">
        <v>48202</v>
      </c>
    </row>
    <row r="16412" spans="1:12">
      <c r="A16412" s="1" t="s">
        <v>13</v>
      </c>
      <c r="B16412" s="1" t="s">
        <v>35307</v>
      </c>
      <c r="C16412" s="1" t="s">
        <v>35308</v>
      </c>
      <c r="D16412" s="1" t="s">
        <v>35309</v>
      </c>
      <c r="E16412" s="1" t="s">
        <v>77942</v>
      </c>
      <c r="F16412" s="2"/>
      <c r="G16412">
        <v>2021</v>
      </c>
      <c r="H16412" s="1" t="s">
        <v>1311</v>
      </c>
      <c r="I16412" s="1" t="s">
        <v>87</v>
      </c>
      <c r="J16412" s="1" t="str">
        <f>+IF(ISNUMBER(SEARCH("TV",Total_platforms[[#This Row],[listed_in]])),"TV Shows",Total_platforms[[#This Row],[listed_in]])</f>
        <v>Drama</v>
      </c>
      <c r="K16412" s="1" t="s">
        <v>35310</v>
      </c>
      <c r="L16412" s="1" t="s">
        <v>48202</v>
      </c>
    </row>
    <row r="16413" spans="1:12">
      <c r="A16413" s="1" t="s">
        <v>13</v>
      </c>
      <c r="B16413" s="1" t="s">
        <v>35312</v>
      </c>
      <c r="C16413" s="1" t="s">
        <v>35308</v>
      </c>
      <c r="D16413" s="1" t="s">
        <v>35309</v>
      </c>
      <c r="E16413" s="1" t="s">
        <v>77942</v>
      </c>
      <c r="F16413" s="2"/>
      <c r="G16413">
        <v>2021</v>
      </c>
      <c r="H16413" s="1" t="s">
        <v>1311</v>
      </c>
      <c r="I16413" s="1" t="s">
        <v>87</v>
      </c>
      <c r="J16413" s="1" t="str">
        <f>+IF(ISNUMBER(SEARCH("TV",Total_platforms[[#This Row],[listed_in]])),"TV Shows",Total_platforms[[#This Row],[listed_in]])</f>
        <v>Drama</v>
      </c>
      <c r="K16413" s="1" t="s">
        <v>35313</v>
      </c>
      <c r="L16413" s="1" t="s">
        <v>48202</v>
      </c>
    </row>
    <row r="16414" spans="1:12">
      <c r="A16414" s="1" t="s">
        <v>135</v>
      </c>
      <c r="B16414" s="1" t="s">
        <v>35315</v>
      </c>
      <c r="C16414" s="1" t="s">
        <v>77940</v>
      </c>
      <c r="D16414" s="1" t="s">
        <v>35316</v>
      </c>
      <c r="E16414" s="1" t="s">
        <v>77942</v>
      </c>
      <c r="F16414" s="2">
        <v>44437</v>
      </c>
      <c r="G16414">
        <v>2019</v>
      </c>
      <c r="H16414" s="1" t="s">
        <v>486</v>
      </c>
      <c r="I16414" s="1" t="s">
        <v>4836</v>
      </c>
      <c r="J16414" s="1" t="str">
        <f>+IF(ISNUMBER(SEARCH("TV",Total_platforms[[#This Row],[listed_in]])),"TV Shows",Total_platforms[[#This Row],[listed_in]])</f>
        <v>Animation</v>
      </c>
      <c r="K16414" s="1" t="s">
        <v>78266</v>
      </c>
      <c r="L16414" s="1" t="s">
        <v>48202</v>
      </c>
    </row>
    <row r="16415" spans="1:12">
      <c r="A16415" s="1" t="s">
        <v>13</v>
      </c>
      <c r="B16415" s="1" t="s">
        <v>35319</v>
      </c>
      <c r="C16415" s="1" t="s">
        <v>35320</v>
      </c>
      <c r="D16415" s="1" t="s">
        <v>35321</v>
      </c>
      <c r="E16415" s="1" t="s">
        <v>77942</v>
      </c>
      <c r="F16415" s="2"/>
      <c r="G16415">
        <v>2021</v>
      </c>
      <c r="H16415" s="1" t="s">
        <v>803</v>
      </c>
      <c r="I16415" s="1" t="s">
        <v>87</v>
      </c>
      <c r="J16415" s="1" t="str">
        <f>+IF(ISNUMBER(SEARCH("TV",Total_platforms[[#This Row],[listed_in]])),"TV Shows",Total_platforms[[#This Row],[listed_in]])</f>
        <v>Drama</v>
      </c>
      <c r="K16415" s="1" t="s">
        <v>35322</v>
      </c>
      <c r="L16415" s="1" t="s">
        <v>48202</v>
      </c>
    </row>
    <row r="16416" spans="1:12">
      <c r="A16416" s="1" t="s">
        <v>13</v>
      </c>
      <c r="B16416" s="1" t="s">
        <v>35324</v>
      </c>
      <c r="C16416" s="1" t="s">
        <v>35325</v>
      </c>
      <c r="D16416" s="1" t="s">
        <v>35326</v>
      </c>
      <c r="E16416" s="1" t="s">
        <v>77942</v>
      </c>
      <c r="F16416" s="2"/>
      <c r="G16416">
        <v>2020</v>
      </c>
      <c r="H16416" s="1" t="s">
        <v>1742</v>
      </c>
      <c r="I16416" s="1" t="s">
        <v>87</v>
      </c>
      <c r="J16416" s="1" t="str">
        <f>+IF(ISNUMBER(SEARCH("TV",Total_platforms[[#This Row],[listed_in]])),"TV Shows",Total_platforms[[#This Row],[listed_in]])</f>
        <v>Drama</v>
      </c>
      <c r="K16416" s="1" t="s">
        <v>35327</v>
      </c>
      <c r="L16416" s="1" t="s">
        <v>48202</v>
      </c>
    </row>
    <row r="16417" spans="1:12">
      <c r="A16417" s="1" t="s">
        <v>13</v>
      </c>
      <c r="B16417" s="1" t="s">
        <v>35329</v>
      </c>
      <c r="C16417" s="1" t="s">
        <v>35330</v>
      </c>
      <c r="D16417" s="1" t="s">
        <v>35331</v>
      </c>
      <c r="E16417" s="1" t="s">
        <v>77942</v>
      </c>
      <c r="F16417" s="2"/>
      <c r="G16417">
        <v>2021</v>
      </c>
      <c r="H16417" s="1" t="s">
        <v>28</v>
      </c>
      <c r="I16417" s="1" t="s">
        <v>370</v>
      </c>
      <c r="J16417" s="1" t="str">
        <f>+IF(ISNUMBER(SEARCH("TV",Total_platforms[[#This Row],[listed_in]])),"TV Shows",Total_platforms[[#This Row],[listed_in]])</f>
        <v>Action</v>
      </c>
      <c r="K16417" s="1" t="s">
        <v>35332</v>
      </c>
      <c r="L16417" s="1" t="s">
        <v>48202</v>
      </c>
    </row>
    <row r="16418" spans="1:12">
      <c r="A16418" s="1" t="s">
        <v>13</v>
      </c>
      <c r="B16418" s="1" t="s">
        <v>35334</v>
      </c>
      <c r="C16418" s="1" t="s">
        <v>35335</v>
      </c>
      <c r="D16418" s="1" t="s">
        <v>35336</v>
      </c>
      <c r="E16418" s="1" t="s">
        <v>77942</v>
      </c>
      <c r="F16418" s="2"/>
      <c r="G16418">
        <v>1986</v>
      </c>
      <c r="H16418" s="1" t="s">
        <v>100</v>
      </c>
      <c r="I16418" s="1" t="s">
        <v>370</v>
      </c>
      <c r="J16418" s="1" t="str">
        <f>+IF(ISNUMBER(SEARCH("TV",Total_platforms[[#This Row],[listed_in]])),"TV Shows",Total_platforms[[#This Row],[listed_in]])</f>
        <v>Action</v>
      </c>
      <c r="K16418" s="1" t="s">
        <v>35337</v>
      </c>
      <c r="L16418" s="1" t="s">
        <v>48202</v>
      </c>
    </row>
    <row r="16419" spans="1:12">
      <c r="A16419" s="1" t="s">
        <v>13</v>
      </c>
      <c r="B16419" s="1" t="s">
        <v>35339</v>
      </c>
      <c r="C16419" s="1" t="s">
        <v>35340</v>
      </c>
      <c r="D16419" s="1" t="s">
        <v>35341</v>
      </c>
      <c r="E16419" s="1" t="s">
        <v>77942</v>
      </c>
      <c r="F16419" s="2"/>
      <c r="G16419">
        <v>1986</v>
      </c>
      <c r="H16419" s="1" t="s">
        <v>126</v>
      </c>
      <c r="I16419" s="1" t="s">
        <v>73</v>
      </c>
      <c r="J16419" s="1" t="str">
        <f>+IF(ISNUMBER(SEARCH("TV",Total_platforms[[#This Row],[listed_in]])),"TV Shows",Total_platforms[[#This Row],[listed_in]])</f>
        <v>Comedy</v>
      </c>
      <c r="K16419" s="1" t="s">
        <v>35342</v>
      </c>
      <c r="L16419" s="1" t="s">
        <v>48202</v>
      </c>
    </row>
    <row r="16420" spans="1:12">
      <c r="A16420" s="1" t="s">
        <v>13</v>
      </c>
      <c r="B16420" s="1" t="s">
        <v>35344</v>
      </c>
      <c r="C16420" s="1" t="s">
        <v>35345</v>
      </c>
      <c r="D16420" s="1" t="s">
        <v>35346</v>
      </c>
      <c r="E16420" s="1" t="s">
        <v>77942</v>
      </c>
      <c r="F16420" s="2"/>
      <c r="G16420">
        <v>2021</v>
      </c>
      <c r="H16420" s="1" t="s">
        <v>2103</v>
      </c>
      <c r="I16420" s="1" t="s">
        <v>370</v>
      </c>
      <c r="J16420" s="1" t="str">
        <f>+IF(ISNUMBER(SEARCH("TV",Total_platforms[[#This Row],[listed_in]])),"TV Shows",Total_platforms[[#This Row],[listed_in]])</f>
        <v>Action</v>
      </c>
      <c r="K16420" s="1" t="s">
        <v>35347</v>
      </c>
      <c r="L16420" s="1" t="s">
        <v>48202</v>
      </c>
    </row>
    <row r="16421" spans="1:12">
      <c r="A16421" s="1" t="s">
        <v>135</v>
      </c>
      <c r="B16421" s="1" t="s">
        <v>35349</v>
      </c>
      <c r="C16421" s="1" t="s">
        <v>77940</v>
      </c>
      <c r="D16421" s="1" t="s">
        <v>35350</v>
      </c>
      <c r="E16421" s="1" t="s">
        <v>77942</v>
      </c>
      <c r="F16421" s="2"/>
      <c r="G16421">
        <v>2020</v>
      </c>
      <c r="H16421" s="1" t="s">
        <v>139</v>
      </c>
      <c r="I16421" s="1" t="s">
        <v>48232</v>
      </c>
      <c r="J16421" s="1" t="str">
        <f>+IF(ISNUMBER(SEARCH("TV",Total_platforms[[#This Row],[listed_in]])),"TV Shows",Total_platforms[[#This Row],[listed_in]])</f>
        <v>Children &amp; Family Movies</v>
      </c>
      <c r="K16421" s="1" t="s">
        <v>35351</v>
      </c>
      <c r="L16421" s="1" t="s">
        <v>48202</v>
      </c>
    </row>
    <row r="16422" spans="1:12">
      <c r="A16422" s="1" t="s">
        <v>13</v>
      </c>
      <c r="B16422" s="1" t="s">
        <v>35353</v>
      </c>
      <c r="C16422" s="1" t="s">
        <v>35354</v>
      </c>
      <c r="D16422" s="1" t="s">
        <v>35355</v>
      </c>
      <c r="E16422" s="1" t="s">
        <v>35</v>
      </c>
      <c r="F16422" s="2"/>
      <c r="G16422">
        <v>1998</v>
      </c>
      <c r="H16422" s="1" t="s">
        <v>126</v>
      </c>
      <c r="I16422" s="1" t="s">
        <v>370</v>
      </c>
      <c r="J16422" s="1" t="str">
        <f>+IF(ISNUMBER(SEARCH("TV",Total_platforms[[#This Row],[listed_in]])),"TV Shows",Total_platforms[[#This Row],[listed_in]])</f>
        <v>Action</v>
      </c>
      <c r="K16422" s="1" t="s">
        <v>35356</v>
      </c>
      <c r="L16422" s="1" t="s">
        <v>48202</v>
      </c>
    </row>
    <row r="16423" spans="1:12">
      <c r="A16423" s="1" t="s">
        <v>13</v>
      </c>
      <c r="B16423" s="1" t="s">
        <v>35358</v>
      </c>
      <c r="C16423" s="1" t="s">
        <v>35359</v>
      </c>
      <c r="D16423" s="1" t="s">
        <v>35360</v>
      </c>
      <c r="E16423" s="1" t="s">
        <v>77942</v>
      </c>
      <c r="F16423" s="2"/>
      <c r="G16423">
        <v>2020</v>
      </c>
      <c r="H16423" s="1" t="s">
        <v>153</v>
      </c>
      <c r="I16423" s="1" t="s">
        <v>87</v>
      </c>
      <c r="J16423" s="1" t="str">
        <f>+IF(ISNUMBER(SEARCH("TV",Total_platforms[[#This Row],[listed_in]])),"TV Shows",Total_platforms[[#This Row],[listed_in]])</f>
        <v>Drama</v>
      </c>
      <c r="K16423" s="1" t="s">
        <v>35361</v>
      </c>
      <c r="L16423" s="1" t="s">
        <v>48202</v>
      </c>
    </row>
    <row r="16424" spans="1:12">
      <c r="A16424" s="1" t="s">
        <v>13</v>
      </c>
      <c r="B16424" s="1" t="s">
        <v>35363</v>
      </c>
      <c r="C16424" s="1" t="s">
        <v>35364</v>
      </c>
      <c r="D16424" s="1" t="s">
        <v>35365</v>
      </c>
      <c r="E16424" s="1" t="s">
        <v>77942</v>
      </c>
      <c r="F16424" s="2"/>
      <c r="G16424">
        <v>2004</v>
      </c>
      <c r="H16424" s="1" t="s">
        <v>3289</v>
      </c>
      <c r="I16424" s="1" t="s">
        <v>77956</v>
      </c>
      <c r="J16424" s="1" t="str">
        <f>+IF(ISNUMBER(SEARCH("TV",Total_platforms[[#This Row],[listed_in]])),"TV Shows",Total_platforms[[#This Row],[listed_in]])</f>
        <v>Arts</v>
      </c>
      <c r="K16424" s="1" t="s">
        <v>35366</v>
      </c>
      <c r="L16424" s="1" t="s">
        <v>48202</v>
      </c>
    </row>
    <row r="16425" spans="1:12">
      <c r="A16425" s="1" t="s">
        <v>13</v>
      </c>
      <c r="B16425" s="1" t="s">
        <v>35368</v>
      </c>
      <c r="C16425" s="1" t="s">
        <v>35369</v>
      </c>
      <c r="D16425" s="1" t="s">
        <v>35370</v>
      </c>
      <c r="E16425" s="1" t="s">
        <v>77942</v>
      </c>
      <c r="F16425" s="2"/>
      <c r="G16425">
        <v>2019</v>
      </c>
      <c r="H16425" s="1" t="s">
        <v>481</v>
      </c>
      <c r="I16425" s="1" t="s">
        <v>370</v>
      </c>
      <c r="J16425" s="1" t="str">
        <f>+IF(ISNUMBER(SEARCH("TV",Total_platforms[[#This Row],[listed_in]])),"TV Shows",Total_platforms[[#This Row],[listed_in]])</f>
        <v>Action</v>
      </c>
      <c r="K16425" s="1" t="s">
        <v>35371</v>
      </c>
      <c r="L16425" s="1" t="s">
        <v>48202</v>
      </c>
    </row>
    <row r="16426" spans="1:12">
      <c r="A16426" s="1" t="s">
        <v>13</v>
      </c>
      <c r="B16426" s="1" t="s">
        <v>35373</v>
      </c>
      <c r="C16426" s="1" t="s">
        <v>35374</v>
      </c>
      <c r="D16426" s="1" t="s">
        <v>77942</v>
      </c>
      <c r="E16426" s="1" t="s">
        <v>77942</v>
      </c>
      <c r="F16426" s="2"/>
      <c r="G16426">
        <v>1961</v>
      </c>
      <c r="H16426" s="1" t="s">
        <v>698</v>
      </c>
      <c r="I16426" s="1" t="s">
        <v>154</v>
      </c>
      <c r="J16426" s="1" t="str">
        <f>+IF(ISNUMBER(SEARCH("TV",Total_platforms[[#This Row],[listed_in]])),"TV Shows",Total_platforms[[#This Row],[listed_in]])</f>
        <v>Science Fiction</v>
      </c>
      <c r="K16426" s="1" t="s">
        <v>35375</v>
      </c>
      <c r="L16426" s="1" t="s">
        <v>48202</v>
      </c>
    </row>
    <row r="16427" spans="1:12">
      <c r="A16427" s="1" t="s">
        <v>13</v>
      </c>
      <c r="B16427" s="1" t="s">
        <v>35377</v>
      </c>
      <c r="C16427" s="1" t="s">
        <v>35378</v>
      </c>
      <c r="D16427" s="1" t="s">
        <v>35379</v>
      </c>
      <c r="E16427" s="1" t="s">
        <v>77942</v>
      </c>
      <c r="F16427" s="2"/>
      <c r="G16427">
        <v>1994</v>
      </c>
      <c r="H16427" s="1" t="s">
        <v>614</v>
      </c>
      <c r="I16427" s="1" t="s">
        <v>87</v>
      </c>
      <c r="J16427" s="1" t="str">
        <f>+IF(ISNUMBER(SEARCH("TV",Total_platforms[[#This Row],[listed_in]])),"TV Shows",Total_platforms[[#This Row],[listed_in]])</f>
        <v>Drama</v>
      </c>
      <c r="K16427" s="1" t="s">
        <v>35380</v>
      </c>
      <c r="L16427" s="1" t="s">
        <v>48202</v>
      </c>
    </row>
    <row r="16428" spans="1:12">
      <c r="A16428" s="1" t="s">
        <v>13</v>
      </c>
      <c r="B16428" s="1" t="s">
        <v>35382</v>
      </c>
      <c r="C16428" s="1" t="s">
        <v>35383</v>
      </c>
      <c r="D16428" s="1" t="s">
        <v>35384</v>
      </c>
      <c r="E16428" s="1" t="s">
        <v>77942</v>
      </c>
      <c r="F16428" s="2"/>
      <c r="G16428">
        <v>1993</v>
      </c>
      <c r="H16428" s="1" t="s">
        <v>583</v>
      </c>
      <c r="I16428" s="1" t="s">
        <v>370</v>
      </c>
      <c r="J16428" s="1" t="str">
        <f>+IF(ISNUMBER(SEARCH("TV",Total_platforms[[#This Row],[listed_in]])),"TV Shows",Total_platforms[[#This Row],[listed_in]])</f>
        <v>Action</v>
      </c>
      <c r="K16428" s="1" t="s">
        <v>35385</v>
      </c>
      <c r="L16428" s="1" t="s">
        <v>48202</v>
      </c>
    </row>
    <row r="16429" spans="1:12">
      <c r="A16429" s="1" t="s">
        <v>13</v>
      </c>
      <c r="B16429" s="1" t="s">
        <v>35387</v>
      </c>
      <c r="C16429" s="1" t="s">
        <v>11276</v>
      </c>
      <c r="D16429" s="1" t="s">
        <v>35388</v>
      </c>
      <c r="E16429" s="1" t="s">
        <v>77942</v>
      </c>
      <c r="F16429" s="2"/>
      <c r="G16429">
        <v>2017</v>
      </c>
      <c r="H16429" s="1" t="s">
        <v>726</v>
      </c>
      <c r="I16429" s="1" t="s">
        <v>77956</v>
      </c>
      <c r="J16429" s="1" t="str">
        <f>+IF(ISNUMBER(SEARCH("TV",Total_platforms[[#This Row],[listed_in]])),"TV Shows",Total_platforms[[#This Row],[listed_in]])</f>
        <v>Arts</v>
      </c>
      <c r="K16429" s="1" t="s">
        <v>35389</v>
      </c>
      <c r="L16429" s="1" t="s">
        <v>48202</v>
      </c>
    </row>
    <row r="16430" spans="1:12">
      <c r="A16430" s="1" t="s">
        <v>13</v>
      </c>
      <c r="B16430" s="1" t="s">
        <v>35391</v>
      </c>
      <c r="C16430" s="1" t="s">
        <v>12540</v>
      </c>
      <c r="D16430" s="1" t="s">
        <v>35392</v>
      </c>
      <c r="E16430" s="1" t="s">
        <v>77942</v>
      </c>
      <c r="F16430" s="2"/>
      <c r="G16430">
        <v>1997</v>
      </c>
      <c r="H16430" s="1" t="s">
        <v>1124</v>
      </c>
      <c r="I16430" s="1" t="s">
        <v>87</v>
      </c>
      <c r="J16430" s="1" t="str">
        <f>+IF(ISNUMBER(SEARCH("TV",Total_platforms[[#This Row],[listed_in]])),"TV Shows",Total_platforms[[#This Row],[listed_in]])</f>
        <v>Drama</v>
      </c>
      <c r="K16430" s="1" t="s">
        <v>78363</v>
      </c>
      <c r="L16430" s="1" t="s">
        <v>48202</v>
      </c>
    </row>
    <row r="16431" spans="1:12">
      <c r="A16431" s="1" t="s">
        <v>13</v>
      </c>
      <c r="B16431" s="1" t="s">
        <v>35395</v>
      </c>
      <c r="C16431" s="1" t="s">
        <v>35396</v>
      </c>
      <c r="D16431" s="1" t="s">
        <v>35397</v>
      </c>
      <c r="E16431" s="1" t="s">
        <v>77942</v>
      </c>
      <c r="F16431" s="2"/>
      <c r="G16431">
        <v>2019</v>
      </c>
      <c r="H16431" s="1" t="s">
        <v>432</v>
      </c>
      <c r="I16431" s="1" t="s">
        <v>1206</v>
      </c>
      <c r="J16431" s="1" t="str">
        <f>+IF(ISNUMBER(SEARCH("TV",Total_platforms[[#This Row],[listed_in]])),"TV Shows",Total_platforms[[#This Row],[listed_in]])</f>
        <v>Horror</v>
      </c>
      <c r="K16431" s="1" t="s">
        <v>35398</v>
      </c>
      <c r="L16431" s="1" t="s">
        <v>48202</v>
      </c>
    </row>
    <row r="16432" spans="1:12">
      <c r="A16432" s="1" t="s">
        <v>13</v>
      </c>
      <c r="B16432" s="1" t="s">
        <v>35400</v>
      </c>
      <c r="C16432" s="1" t="s">
        <v>35401</v>
      </c>
      <c r="D16432" s="1" t="s">
        <v>35402</v>
      </c>
      <c r="E16432" s="1" t="s">
        <v>77942</v>
      </c>
      <c r="F16432" s="2"/>
      <c r="G16432">
        <v>2012</v>
      </c>
      <c r="H16432" s="1" t="s">
        <v>2470</v>
      </c>
      <c r="I16432" s="1" t="s">
        <v>87</v>
      </c>
      <c r="J16432" s="1" t="str">
        <f>+IF(ISNUMBER(SEARCH("TV",Total_platforms[[#This Row],[listed_in]])),"TV Shows",Total_platforms[[#This Row],[listed_in]])</f>
        <v>Drama</v>
      </c>
      <c r="K16432" s="1" t="s">
        <v>35403</v>
      </c>
      <c r="L16432" s="1" t="s">
        <v>48202</v>
      </c>
    </row>
    <row r="16433" spans="1:12">
      <c r="A16433" s="1" t="s">
        <v>13</v>
      </c>
      <c r="B16433" s="1" t="s">
        <v>35405</v>
      </c>
      <c r="C16433" s="1" t="s">
        <v>35406</v>
      </c>
      <c r="D16433" s="1" t="s">
        <v>35407</v>
      </c>
      <c r="E16433" s="1" t="s">
        <v>77942</v>
      </c>
      <c r="F16433" s="2"/>
      <c r="G16433">
        <v>2011</v>
      </c>
      <c r="H16433" s="1" t="s">
        <v>1581</v>
      </c>
      <c r="I16433" s="1" t="s">
        <v>1206</v>
      </c>
      <c r="J16433" s="1" t="str">
        <f>+IF(ISNUMBER(SEARCH("TV",Total_platforms[[#This Row],[listed_in]])),"TV Shows",Total_platforms[[#This Row],[listed_in]])</f>
        <v>Horror</v>
      </c>
      <c r="K16433" s="1" t="s">
        <v>35408</v>
      </c>
      <c r="L16433" s="1" t="s">
        <v>48202</v>
      </c>
    </row>
    <row r="16434" spans="1:12">
      <c r="A16434" s="1" t="s">
        <v>13</v>
      </c>
      <c r="B16434" s="1" t="s">
        <v>35410</v>
      </c>
      <c r="C16434" s="1" t="s">
        <v>34085</v>
      </c>
      <c r="D16434" s="1" t="s">
        <v>34086</v>
      </c>
      <c r="E16434" s="1" t="s">
        <v>77942</v>
      </c>
      <c r="F16434" s="2"/>
      <c r="G16434">
        <v>2008</v>
      </c>
      <c r="H16434" s="1" t="s">
        <v>1981</v>
      </c>
      <c r="I16434" s="1" t="s">
        <v>87</v>
      </c>
      <c r="J16434" s="1" t="str">
        <f>+IF(ISNUMBER(SEARCH("TV",Total_platforms[[#This Row],[listed_in]])),"TV Shows",Total_platforms[[#This Row],[listed_in]])</f>
        <v>Drama</v>
      </c>
      <c r="K16434" s="1" t="s">
        <v>35411</v>
      </c>
      <c r="L16434" s="1" t="s">
        <v>48202</v>
      </c>
    </row>
    <row r="16435" spans="1:12">
      <c r="A16435" s="1" t="s">
        <v>135</v>
      </c>
      <c r="B16435" s="1" t="s">
        <v>35418</v>
      </c>
      <c r="C16435" s="1" t="s">
        <v>77940</v>
      </c>
      <c r="D16435" s="1" t="s">
        <v>35419</v>
      </c>
      <c r="E16435" s="1" t="s">
        <v>77942</v>
      </c>
      <c r="F16435" s="2"/>
      <c r="G16435">
        <v>2020</v>
      </c>
      <c r="H16435" s="1" t="s">
        <v>139</v>
      </c>
      <c r="I16435" s="1" t="s">
        <v>154</v>
      </c>
      <c r="J16435" s="1" t="str">
        <f>+IF(ISNUMBER(SEARCH("TV",Total_platforms[[#This Row],[listed_in]])),"TV Shows",Total_platforms[[#This Row],[listed_in]])</f>
        <v>Science Fiction</v>
      </c>
      <c r="K16435" s="1" t="s">
        <v>78267</v>
      </c>
      <c r="L16435" s="1" t="s">
        <v>48202</v>
      </c>
    </row>
    <row r="16436" spans="1:12">
      <c r="A16436" s="1" t="s">
        <v>13</v>
      </c>
      <c r="B16436" s="1" t="s">
        <v>35422</v>
      </c>
      <c r="C16436" s="1" t="s">
        <v>35119</v>
      </c>
      <c r="D16436" s="1" t="s">
        <v>35120</v>
      </c>
      <c r="E16436" s="1" t="s">
        <v>77942</v>
      </c>
      <c r="F16436" s="2"/>
      <c r="G16436">
        <v>1999</v>
      </c>
      <c r="H16436" s="1" t="s">
        <v>465</v>
      </c>
      <c r="I16436" s="1" t="s">
        <v>370</v>
      </c>
      <c r="J16436" s="1" t="str">
        <f>+IF(ISNUMBER(SEARCH("TV",Total_platforms[[#This Row],[listed_in]])),"TV Shows",Total_platforms[[#This Row],[listed_in]])</f>
        <v>Action</v>
      </c>
      <c r="K16436" s="1" t="s">
        <v>35423</v>
      </c>
      <c r="L16436" s="1" t="s">
        <v>48202</v>
      </c>
    </row>
    <row r="16437" spans="1:12">
      <c r="A16437" s="1" t="s">
        <v>13</v>
      </c>
      <c r="B16437" s="1" t="s">
        <v>35425</v>
      </c>
      <c r="C16437" s="1" t="s">
        <v>35426</v>
      </c>
      <c r="D16437" s="1" t="s">
        <v>35427</v>
      </c>
      <c r="E16437" s="1" t="s">
        <v>77942</v>
      </c>
      <c r="F16437" s="2"/>
      <c r="G16437">
        <v>2006</v>
      </c>
      <c r="H16437" s="1" t="s">
        <v>583</v>
      </c>
      <c r="I16437" s="1" t="s">
        <v>87</v>
      </c>
      <c r="J16437" s="1" t="str">
        <f>+IF(ISNUMBER(SEARCH("TV",Total_platforms[[#This Row],[listed_in]])),"TV Shows",Total_platforms[[#This Row],[listed_in]])</f>
        <v>Drama</v>
      </c>
      <c r="K16437" s="1" t="s">
        <v>35428</v>
      </c>
      <c r="L16437" s="1" t="s">
        <v>48202</v>
      </c>
    </row>
    <row r="16438" spans="1:12">
      <c r="A16438" s="1" t="s">
        <v>13</v>
      </c>
      <c r="B16438" s="1" t="s">
        <v>35430</v>
      </c>
      <c r="C16438" s="1" t="s">
        <v>35431</v>
      </c>
      <c r="D16438" s="1" t="s">
        <v>35432</v>
      </c>
      <c r="E16438" s="1" t="s">
        <v>77942</v>
      </c>
      <c r="F16438" s="2"/>
      <c r="G16438">
        <v>2018</v>
      </c>
      <c r="H16438" s="1" t="s">
        <v>107</v>
      </c>
      <c r="I16438" s="1" t="s">
        <v>87</v>
      </c>
      <c r="J16438" s="1" t="str">
        <f>+IF(ISNUMBER(SEARCH("TV",Total_platforms[[#This Row],[listed_in]])),"TV Shows",Total_platforms[[#This Row],[listed_in]])</f>
        <v>Drama</v>
      </c>
      <c r="K16438" s="1" t="s">
        <v>35433</v>
      </c>
      <c r="L16438" s="1" t="s">
        <v>48202</v>
      </c>
    </row>
    <row r="16439" spans="1:12">
      <c r="A16439" s="1" t="s">
        <v>13</v>
      </c>
      <c r="B16439" s="1" t="s">
        <v>35435</v>
      </c>
      <c r="C16439" s="1" t="s">
        <v>35436</v>
      </c>
      <c r="D16439" s="1" t="s">
        <v>35437</v>
      </c>
      <c r="E16439" s="1" t="s">
        <v>77942</v>
      </c>
      <c r="F16439" s="2"/>
      <c r="G16439">
        <v>2018</v>
      </c>
      <c r="H16439" s="1" t="s">
        <v>335</v>
      </c>
      <c r="I16439" s="1" t="s">
        <v>87</v>
      </c>
      <c r="J16439" s="1" t="str">
        <f>+IF(ISNUMBER(SEARCH("TV",Total_platforms[[#This Row],[listed_in]])),"TV Shows",Total_platforms[[#This Row],[listed_in]])</f>
        <v>Drama</v>
      </c>
      <c r="K16439" s="1" t="s">
        <v>35438</v>
      </c>
      <c r="L16439" s="1" t="s">
        <v>48202</v>
      </c>
    </row>
    <row r="16440" spans="1:12">
      <c r="A16440" s="1" t="s">
        <v>13</v>
      </c>
      <c r="B16440" s="1" t="s">
        <v>35440</v>
      </c>
      <c r="C16440" s="1" t="s">
        <v>35441</v>
      </c>
      <c r="D16440" s="1" t="s">
        <v>77942</v>
      </c>
      <c r="E16440" s="1" t="s">
        <v>9699</v>
      </c>
      <c r="F16440" s="2"/>
      <c r="G16440">
        <v>2020</v>
      </c>
      <c r="H16440" s="1" t="s">
        <v>1124</v>
      </c>
      <c r="I16440" s="1" t="s">
        <v>44</v>
      </c>
      <c r="J16440" s="1" t="str">
        <f>+IF(ISNUMBER(SEARCH("TV",Total_platforms[[#This Row],[listed_in]])),"TV Shows",Total_platforms[[#This Row],[listed_in]])</f>
        <v>Documentary</v>
      </c>
      <c r="K16440" s="1" t="s">
        <v>35442</v>
      </c>
      <c r="L16440" s="1" t="s">
        <v>48202</v>
      </c>
    </row>
    <row r="16441" spans="1:12">
      <c r="A16441" s="1" t="s">
        <v>13</v>
      </c>
      <c r="B16441" s="1" t="s">
        <v>35444</v>
      </c>
      <c r="C16441" s="1" t="s">
        <v>35445</v>
      </c>
      <c r="D16441" s="1" t="s">
        <v>35446</v>
      </c>
      <c r="E16441" s="1" t="s">
        <v>77942</v>
      </c>
      <c r="F16441" s="2"/>
      <c r="G16441">
        <v>2011</v>
      </c>
      <c r="H16441" s="1" t="s">
        <v>583</v>
      </c>
      <c r="I16441" s="1" t="s">
        <v>370</v>
      </c>
      <c r="J16441" s="1" t="str">
        <f>+IF(ISNUMBER(SEARCH("TV",Total_platforms[[#This Row],[listed_in]])),"TV Shows",Total_platforms[[#This Row],[listed_in]])</f>
        <v>Action</v>
      </c>
      <c r="K16441" s="1" t="s">
        <v>35447</v>
      </c>
      <c r="L16441" s="1" t="s">
        <v>48202</v>
      </c>
    </row>
    <row r="16442" spans="1:12">
      <c r="A16442" s="1" t="s">
        <v>13</v>
      </c>
      <c r="B16442" s="1" t="s">
        <v>35449</v>
      </c>
      <c r="C16442" s="1" t="s">
        <v>35450</v>
      </c>
      <c r="D16442" s="1" t="s">
        <v>35451</v>
      </c>
      <c r="E16442" s="1" t="s">
        <v>77942</v>
      </c>
      <c r="F16442" s="2"/>
      <c r="G16442">
        <v>2021</v>
      </c>
      <c r="H16442" s="1" t="s">
        <v>363</v>
      </c>
      <c r="I16442" s="1" t="s">
        <v>87</v>
      </c>
      <c r="J16442" s="1" t="str">
        <f>+IF(ISNUMBER(SEARCH("TV",Total_platforms[[#This Row],[listed_in]])),"TV Shows",Total_platforms[[#This Row],[listed_in]])</f>
        <v>Drama</v>
      </c>
      <c r="K16442" s="1" t="s">
        <v>35452</v>
      </c>
      <c r="L16442" s="1" t="s">
        <v>48202</v>
      </c>
    </row>
    <row r="16443" spans="1:12">
      <c r="A16443" s="1" t="s">
        <v>13</v>
      </c>
      <c r="B16443" s="1" t="s">
        <v>35454</v>
      </c>
      <c r="C16443" s="1" t="s">
        <v>35455</v>
      </c>
      <c r="D16443" s="1" t="s">
        <v>35456</v>
      </c>
      <c r="E16443" s="1" t="s">
        <v>77942</v>
      </c>
      <c r="F16443" s="2"/>
      <c r="G16443">
        <v>1998</v>
      </c>
      <c r="H16443" s="1" t="s">
        <v>79</v>
      </c>
      <c r="I16443" s="1" t="s">
        <v>87</v>
      </c>
      <c r="J16443" s="1" t="str">
        <f>+IF(ISNUMBER(SEARCH("TV",Total_platforms[[#This Row],[listed_in]])),"TV Shows",Total_platforms[[#This Row],[listed_in]])</f>
        <v>Drama</v>
      </c>
      <c r="K16443" s="1" t="s">
        <v>35457</v>
      </c>
      <c r="L16443" s="1" t="s">
        <v>48202</v>
      </c>
    </row>
    <row r="16444" spans="1:12">
      <c r="A16444" s="1" t="s">
        <v>13</v>
      </c>
      <c r="B16444" s="1" t="s">
        <v>35459</v>
      </c>
      <c r="C16444" s="1" t="s">
        <v>8286</v>
      </c>
      <c r="D16444" s="1" t="s">
        <v>35460</v>
      </c>
      <c r="E16444" s="1" t="s">
        <v>77942</v>
      </c>
      <c r="F16444" s="2"/>
      <c r="G16444">
        <v>2012</v>
      </c>
      <c r="H16444" s="1" t="s">
        <v>376</v>
      </c>
      <c r="I16444" s="1" t="s">
        <v>370</v>
      </c>
      <c r="J16444" s="1" t="str">
        <f>+IF(ISNUMBER(SEARCH("TV",Total_platforms[[#This Row],[listed_in]])),"TV Shows",Total_platforms[[#This Row],[listed_in]])</f>
        <v>Action</v>
      </c>
      <c r="K16444" s="1" t="s">
        <v>35461</v>
      </c>
      <c r="L16444" s="1" t="s">
        <v>48202</v>
      </c>
    </row>
    <row r="16445" spans="1:12">
      <c r="A16445" s="1" t="s">
        <v>13</v>
      </c>
      <c r="B16445" s="1" t="s">
        <v>35463</v>
      </c>
      <c r="C16445" s="1" t="s">
        <v>35464</v>
      </c>
      <c r="D16445" s="1" t="s">
        <v>35465</v>
      </c>
      <c r="E16445" s="1" t="s">
        <v>77942</v>
      </c>
      <c r="F16445" s="2"/>
      <c r="G16445">
        <v>2018</v>
      </c>
      <c r="H16445" s="1" t="s">
        <v>1692</v>
      </c>
      <c r="I16445" s="1" t="s">
        <v>370</v>
      </c>
      <c r="J16445" s="1" t="str">
        <f>+IF(ISNUMBER(SEARCH("TV",Total_platforms[[#This Row],[listed_in]])),"TV Shows",Total_platforms[[#This Row],[listed_in]])</f>
        <v>Action</v>
      </c>
      <c r="K16445" s="1" t="s">
        <v>35466</v>
      </c>
      <c r="L16445" s="1" t="s">
        <v>48202</v>
      </c>
    </row>
    <row r="16446" spans="1:12">
      <c r="A16446" s="1" t="s">
        <v>13</v>
      </c>
      <c r="B16446" s="1" t="s">
        <v>35468</v>
      </c>
      <c r="C16446" s="1" t="s">
        <v>35469</v>
      </c>
      <c r="D16446" s="1" t="s">
        <v>35470</v>
      </c>
      <c r="E16446" s="1" t="s">
        <v>77942</v>
      </c>
      <c r="F16446" s="2"/>
      <c r="G16446">
        <v>2014</v>
      </c>
      <c r="H16446" s="1" t="s">
        <v>93</v>
      </c>
      <c r="I16446" s="1" t="s">
        <v>370</v>
      </c>
      <c r="J16446" s="1" t="str">
        <f>+IF(ISNUMBER(SEARCH("TV",Total_platforms[[#This Row],[listed_in]])),"TV Shows",Total_platforms[[#This Row],[listed_in]])</f>
        <v>Action</v>
      </c>
      <c r="K16446" s="1" t="s">
        <v>35471</v>
      </c>
      <c r="L16446" s="1" t="s">
        <v>48202</v>
      </c>
    </row>
    <row r="16447" spans="1:12">
      <c r="A16447" s="1" t="s">
        <v>13</v>
      </c>
      <c r="B16447" s="1" t="s">
        <v>35473</v>
      </c>
      <c r="C16447" s="1" t="s">
        <v>35474</v>
      </c>
      <c r="D16447" s="1" t="s">
        <v>35475</v>
      </c>
      <c r="E16447" s="1" t="s">
        <v>77942</v>
      </c>
      <c r="F16447" s="2"/>
      <c r="G16447">
        <v>1993</v>
      </c>
      <c r="H16447" s="1" t="s">
        <v>2285</v>
      </c>
      <c r="I16447" s="1" t="s">
        <v>370</v>
      </c>
      <c r="J16447" s="1" t="str">
        <f>+IF(ISNUMBER(SEARCH("TV",Total_platforms[[#This Row],[listed_in]])),"TV Shows",Total_platforms[[#This Row],[listed_in]])</f>
        <v>Action</v>
      </c>
      <c r="K16447" s="1" t="s">
        <v>35476</v>
      </c>
      <c r="L16447" s="1" t="s">
        <v>48202</v>
      </c>
    </row>
    <row r="16448" spans="1:12">
      <c r="A16448" s="1" t="s">
        <v>13</v>
      </c>
      <c r="B16448" s="1" t="s">
        <v>35478</v>
      </c>
      <c r="C16448" s="1" t="s">
        <v>31429</v>
      </c>
      <c r="D16448" s="1" t="s">
        <v>35479</v>
      </c>
      <c r="E16448" s="1" t="s">
        <v>77942</v>
      </c>
      <c r="F16448" s="2"/>
      <c r="G16448">
        <v>2010</v>
      </c>
      <c r="H16448" s="1" t="s">
        <v>226</v>
      </c>
      <c r="I16448" s="1" t="s">
        <v>73</v>
      </c>
      <c r="J16448" s="1" t="str">
        <f>+IF(ISNUMBER(SEARCH("TV",Total_platforms[[#This Row],[listed_in]])),"TV Shows",Total_platforms[[#This Row],[listed_in]])</f>
        <v>Comedy</v>
      </c>
      <c r="K16448" s="1" t="s">
        <v>35480</v>
      </c>
      <c r="L16448" s="1" t="s">
        <v>48202</v>
      </c>
    </row>
    <row r="16449" spans="1:12">
      <c r="A16449" s="1" t="s">
        <v>13</v>
      </c>
      <c r="B16449" s="1" t="s">
        <v>35482</v>
      </c>
      <c r="C16449" s="1" t="s">
        <v>35483</v>
      </c>
      <c r="D16449" s="1" t="s">
        <v>35484</v>
      </c>
      <c r="E16449" s="1" t="s">
        <v>77942</v>
      </c>
      <c r="F16449" s="2"/>
      <c r="G16449">
        <v>2017</v>
      </c>
      <c r="H16449" s="1" t="s">
        <v>126</v>
      </c>
      <c r="I16449" s="1" t="s">
        <v>5859</v>
      </c>
      <c r="J16449" s="1" t="str">
        <f>+IF(ISNUMBER(SEARCH("TV",Total_platforms[[#This Row],[listed_in]])),"TV Shows",Total_platforms[[#This Row],[listed_in]])</f>
        <v>Romance</v>
      </c>
      <c r="K16449" s="1" t="s">
        <v>35485</v>
      </c>
      <c r="L16449" s="1" t="s">
        <v>48202</v>
      </c>
    </row>
    <row r="16450" spans="1:12">
      <c r="A16450" s="1" t="s">
        <v>13</v>
      </c>
      <c r="B16450" s="1" t="s">
        <v>35487</v>
      </c>
      <c r="C16450" s="1" t="s">
        <v>35488</v>
      </c>
      <c r="D16450" s="1" t="s">
        <v>35489</v>
      </c>
      <c r="E16450" s="1" t="s">
        <v>77942</v>
      </c>
      <c r="F16450" s="2"/>
      <c r="G16450">
        <v>1973</v>
      </c>
      <c r="H16450" s="1" t="s">
        <v>779</v>
      </c>
      <c r="I16450" s="1" t="s">
        <v>370</v>
      </c>
      <c r="J16450" s="1" t="str">
        <f>+IF(ISNUMBER(SEARCH("TV",Total_platforms[[#This Row],[listed_in]])),"TV Shows",Total_platforms[[#This Row],[listed_in]])</f>
        <v>Action</v>
      </c>
      <c r="K16450" s="1" t="s">
        <v>35490</v>
      </c>
      <c r="L16450" s="1" t="s">
        <v>48202</v>
      </c>
    </row>
    <row r="16451" spans="1:12">
      <c r="A16451" s="1" t="s">
        <v>13</v>
      </c>
      <c r="B16451" s="1" t="s">
        <v>35492</v>
      </c>
      <c r="C16451" s="1" t="s">
        <v>28804</v>
      </c>
      <c r="D16451" s="1" t="s">
        <v>35493</v>
      </c>
      <c r="E16451" s="1" t="s">
        <v>77942</v>
      </c>
      <c r="F16451" s="2"/>
      <c r="G16451">
        <v>2018</v>
      </c>
      <c r="H16451" s="1" t="s">
        <v>674</v>
      </c>
      <c r="I16451" s="1" t="s">
        <v>231</v>
      </c>
      <c r="J16451" s="1" t="str">
        <f>+IF(ISNUMBER(SEARCH("TV",Total_platforms[[#This Row],[listed_in]])),"TV Shows",Total_platforms[[#This Row],[listed_in]])</f>
        <v>Music Videos and Concerts</v>
      </c>
      <c r="K16451" s="1" t="s">
        <v>35494</v>
      </c>
      <c r="L16451" s="1" t="s">
        <v>48202</v>
      </c>
    </row>
    <row r="16452" spans="1:12">
      <c r="A16452" s="1" t="s">
        <v>13</v>
      </c>
      <c r="B16452" s="1" t="s">
        <v>35496</v>
      </c>
      <c r="C16452" s="1" t="s">
        <v>23646</v>
      </c>
      <c r="D16452" s="1" t="s">
        <v>35497</v>
      </c>
      <c r="E16452" s="1" t="s">
        <v>77942</v>
      </c>
      <c r="F16452" s="2"/>
      <c r="G16452">
        <v>2012</v>
      </c>
      <c r="H16452" s="1" t="s">
        <v>698</v>
      </c>
      <c r="I16452" s="1" t="s">
        <v>1206</v>
      </c>
      <c r="J16452" s="1" t="str">
        <f>+IF(ISNUMBER(SEARCH("TV",Total_platforms[[#This Row],[listed_in]])),"TV Shows",Total_platforms[[#This Row],[listed_in]])</f>
        <v>Horror</v>
      </c>
      <c r="K16452" s="1" t="s">
        <v>35498</v>
      </c>
      <c r="L16452" s="1" t="s">
        <v>48202</v>
      </c>
    </row>
    <row r="16453" spans="1:12">
      <c r="A16453" s="1" t="s">
        <v>13</v>
      </c>
      <c r="B16453" s="1" t="s">
        <v>35500</v>
      </c>
      <c r="C16453" s="1" t="s">
        <v>35501</v>
      </c>
      <c r="D16453" s="1" t="s">
        <v>35502</v>
      </c>
      <c r="E16453" s="1" t="s">
        <v>77942</v>
      </c>
      <c r="F16453" s="2"/>
      <c r="G16453">
        <v>2019</v>
      </c>
      <c r="H16453" s="1" t="s">
        <v>7700</v>
      </c>
      <c r="I16453" s="1" t="s">
        <v>26755</v>
      </c>
      <c r="J16453" s="1" t="str">
        <f>+IF(ISNUMBER(SEARCH("TV",Total_platforms[[#This Row],[listed_in]])),"TV Shows",Total_platforms[[#This Row],[listed_in]])</f>
        <v>Arthouse</v>
      </c>
      <c r="K16453" s="1" t="s">
        <v>35504</v>
      </c>
      <c r="L16453" s="1" t="s">
        <v>48202</v>
      </c>
    </row>
    <row r="16454" spans="1:12">
      <c r="A16454" s="1" t="s">
        <v>13</v>
      </c>
      <c r="B16454" s="1" t="s">
        <v>35506</v>
      </c>
      <c r="C16454" s="1" t="s">
        <v>35507</v>
      </c>
      <c r="D16454" s="1" t="s">
        <v>35508</v>
      </c>
      <c r="E16454" s="1" t="s">
        <v>77942</v>
      </c>
      <c r="F16454" s="2"/>
      <c r="G16454">
        <v>2010</v>
      </c>
      <c r="H16454" s="1" t="s">
        <v>65</v>
      </c>
      <c r="I16454" s="1" t="s">
        <v>73</v>
      </c>
      <c r="J16454" s="1" t="str">
        <f>+IF(ISNUMBER(SEARCH("TV",Total_platforms[[#This Row],[listed_in]])),"TV Shows",Total_platforms[[#This Row],[listed_in]])</f>
        <v>Comedy</v>
      </c>
      <c r="K16454" s="1" t="s">
        <v>35509</v>
      </c>
      <c r="L16454" s="1" t="s">
        <v>48202</v>
      </c>
    </row>
    <row r="16455" spans="1:12">
      <c r="A16455" s="1" t="s">
        <v>13</v>
      </c>
      <c r="B16455" s="1" t="s">
        <v>35511</v>
      </c>
      <c r="C16455" s="1" t="s">
        <v>25920</v>
      </c>
      <c r="D16455" s="1" t="s">
        <v>35512</v>
      </c>
      <c r="E16455" s="1" t="s">
        <v>77942</v>
      </c>
      <c r="F16455" s="2"/>
      <c r="G16455">
        <v>2012</v>
      </c>
      <c r="H16455" s="1" t="s">
        <v>5703</v>
      </c>
      <c r="I16455" s="1" t="s">
        <v>512</v>
      </c>
      <c r="J16455" s="1" t="str">
        <f>+IF(ISNUMBER(SEARCH("TV",Total_platforms[[#This Row],[listed_in]])),"TV Shows",Total_platforms[[#This Row],[listed_in]])</f>
        <v>Western</v>
      </c>
      <c r="K16455" s="1" t="s">
        <v>35513</v>
      </c>
      <c r="L16455" s="1" t="s">
        <v>48202</v>
      </c>
    </row>
    <row r="16456" spans="1:12">
      <c r="A16456" s="1" t="s">
        <v>135</v>
      </c>
      <c r="B16456" s="1" t="s">
        <v>35515</v>
      </c>
      <c r="C16456" s="1" t="s">
        <v>77940</v>
      </c>
      <c r="D16456" s="1" t="s">
        <v>35516</v>
      </c>
      <c r="E16456" s="1" t="s">
        <v>77942</v>
      </c>
      <c r="F16456" s="2"/>
      <c r="G16456">
        <v>2021</v>
      </c>
      <c r="H16456" s="1" t="s">
        <v>139</v>
      </c>
      <c r="I16456" s="1" t="s">
        <v>179</v>
      </c>
      <c r="J16456" s="1" t="str">
        <f>+IF(ISNUMBER(SEARCH("TV",Total_platforms[[#This Row],[listed_in]])),"TV Shows",Total_platforms[[#This Row],[listed_in]])</f>
        <v>TV Shows</v>
      </c>
      <c r="K16456" s="1" t="s">
        <v>35517</v>
      </c>
      <c r="L16456" s="1" t="s">
        <v>48202</v>
      </c>
    </row>
    <row r="16457" spans="1:12">
      <c r="A16457" s="1" t="s">
        <v>13</v>
      </c>
      <c r="B16457" s="1" t="s">
        <v>35519</v>
      </c>
      <c r="C16457" s="1" t="s">
        <v>35520</v>
      </c>
      <c r="D16457" s="1" t="s">
        <v>35521</v>
      </c>
      <c r="E16457" s="1" t="s">
        <v>77942</v>
      </c>
      <c r="F16457" s="2"/>
      <c r="G16457">
        <v>2001</v>
      </c>
      <c r="H16457" s="1" t="s">
        <v>538</v>
      </c>
      <c r="I16457" s="1" t="s">
        <v>87</v>
      </c>
      <c r="J16457" s="1" t="str">
        <f>+IF(ISNUMBER(SEARCH("TV",Total_platforms[[#This Row],[listed_in]])),"TV Shows",Total_platforms[[#This Row],[listed_in]])</f>
        <v>Drama</v>
      </c>
      <c r="K16457" s="1" t="s">
        <v>35522</v>
      </c>
      <c r="L16457" s="1" t="s">
        <v>48202</v>
      </c>
    </row>
    <row r="16458" spans="1:12">
      <c r="A16458" s="1" t="s">
        <v>13</v>
      </c>
      <c r="B16458" s="1" t="s">
        <v>35524</v>
      </c>
      <c r="C16458" s="1" t="s">
        <v>34123</v>
      </c>
      <c r="D16458" s="1" t="s">
        <v>35525</v>
      </c>
      <c r="E16458" s="1" t="s">
        <v>77942</v>
      </c>
      <c r="F16458" s="2"/>
      <c r="G16458">
        <v>2006</v>
      </c>
      <c r="H16458" s="1" t="s">
        <v>93</v>
      </c>
      <c r="I16458" s="1" t="s">
        <v>1206</v>
      </c>
      <c r="J16458" s="1" t="str">
        <f>+IF(ISNUMBER(SEARCH("TV",Total_platforms[[#This Row],[listed_in]])),"TV Shows",Total_platforms[[#This Row],[listed_in]])</f>
        <v>Horror</v>
      </c>
      <c r="K16458" s="1" t="s">
        <v>35526</v>
      </c>
      <c r="L16458" s="1" t="s">
        <v>48202</v>
      </c>
    </row>
    <row r="16459" spans="1:12">
      <c r="A16459" s="1" t="s">
        <v>13</v>
      </c>
      <c r="B16459" s="1" t="s">
        <v>35528</v>
      </c>
      <c r="C16459" s="1" t="s">
        <v>29293</v>
      </c>
      <c r="D16459" s="1" t="s">
        <v>35529</v>
      </c>
      <c r="E16459" s="1" t="s">
        <v>77942</v>
      </c>
      <c r="F16459" s="2"/>
      <c r="G16459">
        <v>1981</v>
      </c>
      <c r="H16459" s="1" t="s">
        <v>3925</v>
      </c>
      <c r="I16459" s="1" t="s">
        <v>87</v>
      </c>
      <c r="J16459" s="1" t="str">
        <f>+IF(ISNUMBER(SEARCH("TV",Total_platforms[[#This Row],[listed_in]])),"TV Shows",Total_platforms[[#This Row],[listed_in]])</f>
        <v>Drama</v>
      </c>
      <c r="K16459" s="1" t="s">
        <v>35530</v>
      </c>
      <c r="L16459" s="1" t="s">
        <v>48202</v>
      </c>
    </row>
    <row r="16460" spans="1:12">
      <c r="A16460" s="1" t="s">
        <v>13</v>
      </c>
      <c r="B16460" s="1" t="s">
        <v>35532</v>
      </c>
      <c r="C16460" s="1" t="s">
        <v>2893</v>
      </c>
      <c r="D16460" s="1" t="s">
        <v>35533</v>
      </c>
      <c r="E16460" s="1" t="s">
        <v>77942</v>
      </c>
      <c r="F16460" s="2"/>
      <c r="G16460">
        <v>1962</v>
      </c>
      <c r="H16460" s="1" t="s">
        <v>779</v>
      </c>
      <c r="I16460" s="1" t="s">
        <v>87</v>
      </c>
      <c r="J16460" s="1" t="str">
        <f>+IF(ISNUMBER(SEARCH("TV",Total_platforms[[#This Row],[listed_in]])),"TV Shows",Total_platforms[[#This Row],[listed_in]])</f>
        <v>Drama</v>
      </c>
      <c r="K16460" s="1" t="s">
        <v>35534</v>
      </c>
      <c r="L16460" s="1" t="s">
        <v>48202</v>
      </c>
    </row>
    <row r="16461" spans="1:12">
      <c r="A16461" s="1" t="s">
        <v>13</v>
      </c>
      <c r="B16461" s="1" t="s">
        <v>35536</v>
      </c>
      <c r="C16461" s="1" t="s">
        <v>35537</v>
      </c>
      <c r="D16461" s="1" t="s">
        <v>35538</v>
      </c>
      <c r="E16461" s="1" t="s">
        <v>77942</v>
      </c>
      <c r="F16461" s="2"/>
      <c r="G16461">
        <v>1987</v>
      </c>
      <c r="H16461" s="1" t="s">
        <v>126</v>
      </c>
      <c r="I16461" s="1" t="s">
        <v>370</v>
      </c>
      <c r="J16461" s="1" t="str">
        <f>+IF(ISNUMBER(SEARCH("TV",Total_platforms[[#This Row],[listed_in]])),"TV Shows",Total_platforms[[#This Row],[listed_in]])</f>
        <v>Action</v>
      </c>
      <c r="K16461" s="1" t="s">
        <v>35539</v>
      </c>
      <c r="L16461" s="1" t="s">
        <v>48202</v>
      </c>
    </row>
    <row r="16462" spans="1:12">
      <c r="A16462" s="1" t="s">
        <v>13</v>
      </c>
      <c r="B16462" s="1" t="s">
        <v>35541</v>
      </c>
      <c r="C16462" s="1" t="s">
        <v>35542</v>
      </c>
      <c r="D16462" s="1" t="s">
        <v>35543</v>
      </c>
      <c r="E16462" s="1" t="s">
        <v>77942</v>
      </c>
      <c r="F16462" s="2"/>
      <c r="G16462">
        <v>1967</v>
      </c>
      <c r="H16462" s="1" t="s">
        <v>1981</v>
      </c>
      <c r="I16462" s="1" t="s">
        <v>1206</v>
      </c>
      <c r="J16462" s="1" t="str">
        <f>+IF(ISNUMBER(SEARCH("TV",Total_platforms[[#This Row],[listed_in]])),"TV Shows",Total_platforms[[#This Row],[listed_in]])</f>
        <v>Horror</v>
      </c>
      <c r="K16462" s="1" t="s">
        <v>35544</v>
      </c>
      <c r="L16462" s="1" t="s">
        <v>48202</v>
      </c>
    </row>
    <row r="16463" spans="1:12">
      <c r="A16463" s="1" t="s">
        <v>13</v>
      </c>
      <c r="B16463" s="1" t="s">
        <v>35546</v>
      </c>
      <c r="C16463" s="1" t="s">
        <v>35547</v>
      </c>
      <c r="D16463" s="1" t="s">
        <v>35548</v>
      </c>
      <c r="E16463" s="1" t="s">
        <v>77942</v>
      </c>
      <c r="F16463" s="2"/>
      <c r="G16463">
        <v>2006</v>
      </c>
      <c r="H16463" s="1" t="s">
        <v>2285</v>
      </c>
      <c r="I16463" s="1" t="s">
        <v>87</v>
      </c>
      <c r="J16463" s="1" t="str">
        <f>+IF(ISNUMBER(SEARCH("TV",Total_platforms[[#This Row],[listed_in]])),"TV Shows",Total_platforms[[#This Row],[listed_in]])</f>
        <v>Drama</v>
      </c>
      <c r="K16463" s="1" t="s">
        <v>35549</v>
      </c>
      <c r="L16463" s="1" t="s">
        <v>48202</v>
      </c>
    </row>
    <row r="16464" spans="1:12">
      <c r="A16464" s="1" t="s">
        <v>13</v>
      </c>
      <c r="B16464" s="1" t="s">
        <v>35551</v>
      </c>
      <c r="C16464" s="1" t="s">
        <v>35552</v>
      </c>
      <c r="D16464" s="1" t="s">
        <v>35553</v>
      </c>
      <c r="E16464" s="1" t="s">
        <v>77942</v>
      </c>
      <c r="F16464" s="2"/>
      <c r="G16464">
        <v>2021</v>
      </c>
      <c r="H16464" s="1" t="s">
        <v>505</v>
      </c>
      <c r="I16464" s="1" t="s">
        <v>87</v>
      </c>
      <c r="J16464" s="1" t="str">
        <f>+IF(ISNUMBER(SEARCH("TV",Total_platforms[[#This Row],[listed_in]])),"TV Shows",Total_platforms[[#This Row],[listed_in]])</f>
        <v>Drama</v>
      </c>
      <c r="K16464" s="1" t="s">
        <v>35554</v>
      </c>
      <c r="L16464" s="1" t="s">
        <v>48202</v>
      </c>
    </row>
    <row r="16465" spans="1:12">
      <c r="A16465" s="1" t="s">
        <v>13</v>
      </c>
      <c r="B16465" s="1" t="s">
        <v>35556</v>
      </c>
      <c r="C16465" s="1" t="s">
        <v>35557</v>
      </c>
      <c r="D16465" s="1" t="s">
        <v>35558</v>
      </c>
      <c r="E16465" s="1" t="s">
        <v>77942</v>
      </c>
      <c r="F16465" s="2"/>
      <c r="G16465">
        <v>2019</v>
      </c>
      <c r="H16465" s="1" t="s">
        <v>79</v>
      </c>
      <c r="I16465" s="1" t="s">
        <v>87</v>
      </c>
      <c r="J16465" s="1" t="str">
        <f>+IF(ISNUMBER(SEARCH("TV",Total_platforms[[#This Row],[listed_in]])),"TV Shows",Total_platforms[[#This Row],[listed_in]])</f>
        <v>Drama</v>
      </c>
      <c r="K16465" s="1" t="s">
        <v>35559</v>
      </c>
      <c r="L16465" s="1" t="s">
        <v>48202</v>
      </c>
    </row>
    <row r="16466" spans="1:12">
      <c r="A16466" s="1" t="s">
        <v>13</v>
      </c>
      <c r="B16466" s="1" t="s">
        <v>35561</v>
      </c>
      <c r="C16466" s="1" t="s">
        <v>21713</v>
      </c>
      <c r="D16466" s="1" t="s">
        <v>35562</v>
      </c>
      <c r="E16466" s="1" t="s">
        <v>77942</v>
      </c>
      <c r="F16466" s="2"/>
      <c r="G16466">
        <v>2000</v>
      </c>
      <c r="H16466" s="1" t="s">
        <v>79</v>
      </c>
      <c r="I16466" s="1" t="s">
        <v>370</v>
      </c>
      <c r="J16466" s="1" t="str">
        <f>+IF(ISNUMBER(SEARCH("TV",Total_platforms[[#This Row],[listed_in]])),"TV Shows",Total_platforms[[#This Row],[listed_in]])</f>
        <v>Action</v>
      </c>
      <c r="K16466" s="1" t="s">
        <v>35563</v>
      </c>
      <c r="L16466" s="1" t="s">
        <v>48202</v>
      </c>
    </row>
    <row r="16467" spans="1:12">
      <c r="A16467" s="1" t="s">
        <v>13</v>
      </c>
      <c r="B16467" s="1" t="s">
        <v>35565</v>
      </c>
      <c r="C16467" s="1" t="s">
        <v>13450</v>
      </c>
      <c r="D16467" s="1" t="s">
        <v>35566</v>
      </c>
      <c r="E16467" s="1" t="s">
        <v>77942</v>
      </c>
      <c r="F16467" s="2"/>
      <c r="G16467">
        <v>2003</v>
      </c>
      <c r="H16467" s="1" t="s">
        <v>545</v>
      </c>
      <c r="I16467" s="1" t="s">
        <v>44</v>
      </c>
      <c r="J16467" s="1" t="str">
        <f>+IF(ISNUMBER(SEARCH("TV",Total_platforms[[#This Row],[listed_in]])),"TV Shows",Total_platforms[[#This Row],[listed_in]])</f>
        <v>Documentary</v>
      </c>
      <c r="K16467" s="1" t="s">
        <v>35567</v>
      </c>
      <c r="L16467" s="1" t="s">
        <v>48202</v>
      </c>
    </row>
    <row r="16468" spans="1:12">
      <c r="A16468" s="1" t="s">
        <v>13</v>
      </c>
      <c r="B16468" s="1" t="s">
        <v>35569</v>
      </c>
      <c r="C16468" s="1" t="s">
        <v>35570</v>
      </c>
      <c r="D16468" s="1" t="s">
        <v>35571</v>
      </c>
      <c r="E16468" s="1" t="s">
        <v>77942</v>
      </c>
      <c r="F16468" s="2"/>
      <c r="G16468">
        <v>2021</v>
      </c>
      <c r="H16468" s="1" t="s">
        <v>7258</v>
      </c>
      <c r="I16468" s="1" t="s">
        <v>370</v>
      </c>
      <c r="J16468" s="1" t="str">
        <f>+IF(ISNUMBER(SEARCH("TV",Total_platforms[[#This Row],[listed_in]])),"TV Shows",Total_platforms[[#This Row],[listed_in]])</f>
        <v>Action</v>
      </c>
      <c r="K16468" s="1" t="s">
        <v>78868</v>
      </c>
      <c r="L16468" s="1" t="s">
        <v>48202</v>
      </c>
    </row>
    <row r="16469" spans="1:12">
      <c r="A16469" s="1" t="s">
        <v>13</v>
      </c>
      <c r="B16469" s="1" t="s">
        <v>35574</v>
      </c>
      <c r="C16469" s="1" t="s">
        <v>24726</v>
      </c>
      <c r="D16469" s="1" t="s">
        <v>35575</v>
      </c>
      <c r="E16469" s="1" t="s">
        <v>77942</v>
      </c>
      <c r="F16469" s="2"/>
      <c r="G16469">
        <v>2020</v>
      </c>
      <c r="H16469" s="1" t="s">
        <v>226</v>
      </c>
      <c r="I16469" s="1" t="s">
        <v>370</v>
      </c>
      <c r="J16469" s="1" t="str">
        <f>+IF(ISNUMBER(SEARCH("TV",Total_platforms[[#This Row],[listed_in]])),"TV Shows",Total_platforms[[#This Row],[listed_in]])</f>
        <v>Action</v>
      </c>
      <c r="K16469" s="1" t="s">
        <v>35576</v>
      </c>
      <c r="L16469" s="1" t="s">
        <v>48202</v>
      </c>
    </row>
    <row r="16470" spans="1:12">
      <c r="A16470" s="1" t="s">
        <v>13</v>
      </c>
      <c r="B16470" s="1" t="s">
        <v>35578</v>
      </c>
      <c r="C16470" s="1" t="s">
        <v>35579</v>
      </c>
      <c r="D16470" s="1" t="s">
        <v>35580</v>
      </c>
      <c r="E16470" s="1" t="s">
        <v>77942</v>
      </c>
      <c r="F16470" s="2"/>
      <c r="G16470">
        <v>1999</v>
      </c>
      <c r="H16470" s="1" t="s">
        <v>624</v>
      </c>
      <c r="I16470" s="1" t="s">
        <v>370</v>
      </c>
      <c r="J16470" s="1" t="str">
        <f>+IF(ISNUMBER(SEARCH("TV",Total_platforms[[#This Row],[listed_in]])),"TV Shows",Total_platforms[[#This Row],[listed_in]])</f>
        <v>Action</v>
      </c>
      <c r="K16470" s="1" t="s">
        <v>35581</v>
      </c>
      <c r="L16470" s="1" t="s">
        <v>48202</v>
      </c>
    </row>
    <row r="16471" spans="1:12">
      <c r="A16471" s="1" t="s">
        <v>13</v>
      </c>
      <c r="B16471" s="1" t="s">
        <v>35583</v>
      </c>
      <c r="C16471" s="1" t="s">
        <v>16120</v>
      </c>
      <c r="D16471" s="1" t="s">
        <v>35584</v>
      </c>
      <c r="E16471" s="1" t="s">
        <v>77942</v>
      </c>
      <c r="F16471" s="2"/>
      <c r="G16471">
        <v>1990</v>
      </c>
      <c r="H16471" s="1" t="s">
        <v>458</v>
      </c>
      <c r="I16471" s="1" t="s">
        <v>370</v>
      </c>
      <c r="J16471" s="1" t="str">
        <f>+IF(ISNUMBER(SEARCH("TV",Total_platforms[[#This Row],[listed_in]])),"TV Shows",Total_platforms[[#This Row],[listed_in]])</f>
        <v>Action</v>
      </c>
      <c r="K16471" s="1" t="s">
        <v>35585</v>
      </c>
      <c r="L16471" s="1" t="s">
        <v>48202</v>
      </c>
    </row>
    <row r="16472" spans="1:12">
      <c r="A16472" s="1" t="s">
        <v>13</v>
      </c>
      <c r="B16472" s="1" t="s">
        <v>35587</v>
      </c>
      <c r="C16472" s="1" t="s">
        <v>35588</v>
      </c>
      <c r="D16472" s="1" t="s">
        <v>35589</v>
      </c>
      <c r="E16472" s="1" t="s">
        <v>77942</v>
      </c>
      <c r="F16472" s="2"/>
      <c r="G16472">
        <v>2013</v>
      </c>
      <c r="H16472" s="1" t="s">
        <v>1433</v>
      </c>
      <c r="I16472" s="1" t="s">
        <v>73</v>
      </c>
      <c r="J16472" s="1" t="str">
        <f>+IF(ISNUMBER(SEARCH("TV",Total_platforms[[#This Row],[listed_in]])),"TV Shows",Total_platforms[[#This Row],[listed_in]])</f>
        <v>Comedy</v>
      </c>
      <c r="K16472" s="1" t="s">
        <v>35590</v>
      </c>
      <c r="L16472" s="1" t="s">
        <v>48202</v>
      </c>
    </row>
    <row r="16473" spans="1:12">
      <c r="A16473" s="1" t="s">
        <v>13</v>
      </c>
      <c r="B16473" s="1" t="s">
        <v>35592</v>
      </c>
      <c r="C16473" s="1" t="s">
        <v>35593</v>
      </c>
      <c r="D16473" s="1" t="s">
        <v>35594</v>
      </c>
      <c r="E16473" s="1" t="s">
        <v>77942</v>
      </c>
      <c r="F16473" s="2"/>
      <c r="G16473">
        <v>1960</v>
      </c>
      <c r="H16473" s="1" t="s">
        <v>356</v>
      </c>
      <c r="I16473" s="1" t="s">
        <v>370</v>
      </c>
      <c r="J16473" s="1" t="str">
        <f>+IF(ISNUMBER(SEARCH("TV",Total_platforms[[#This Row],[listed_in]])),"TV Shows",Total_platforms[[#This Row],[listed_in]])</f>
        <v>Action</v>
      </c>
      <c r="K16473" s="1" t="s">
        <v>35595</v>
      </c>
      <c r="L16473" s="1" t="s">
        <v>48202</v>
      </c>
    </row>
    <row r="16474" spans="1:12">
      <c r="A16474" s="1" t="s">
        <v>13</v>
      </c>
      <c r="B16474" s="1" t="s">
        <v>35597</v>
      </c>
      <c r="C16474" s="1" t="s">
        <v>35598</v>
      </c>
      <c r="D16474" s="1" t="s">
        <v>35599</v>
      </c>
      <c r="E16474" s="1" t="s">
        <v>77942</v>
      </c>
      <c r="F16474" s="2"/>
      <c r="G16474">
        <v>2017</v>
      </c>
      <c r="H16474" s="1" t="s">
        <v>674</v>
      </c>
      <c r="I16474" s="1" t="s">
        <v>370</v>
      </c>
      <c r="J16474" s="1" t="str">
        <f>+IF(ISNUMBER(SEARCH("TV",Total_platforms[[#This Row],[listed_in]])),"TV Shows",Total_platforms[[#This Row],[listed_in]])</f>
        <v>Action</v>
      </c>
      <c r="K16474" s="1" t="s">
        <v>35600</v>
      </c>
      <c r="L16474" s="1" t="s">
        <v>48202</v>
      </c>
    </row>
    <row r="16475" spans="1:12">
      <c r="A16475" s="1" t="s">
        <v>13</v>
      </c>
      <c r="B16475" s="1" t="s">
        <v>35602</v>
      </c>
      <c r="C16475" s="1" t="s">
        <v>35603</v>
      </c>
      <c r="D16475" s="1" t="s">
        <v>35604</v>
      </c>
      <c r="E16475" s="1" t="s">
        <v>77942</v>
      </c>
      <c r="F16475" s="2"/>
      <c r="G16475">
        <v>2012</v>
      </c>
      <c r="H16475" s="1" t="s">
        <v>5703</v>
      </c>
      <c r="I16475" s="1" t="s">
        <v>87</v>
      </c>
      <c r="J16475" s="1" t="str">
        <f>+IF(ISNUMBER(SEARCH("TV",Total_platforms[[#This Row],[listed_in]])),"TV Shows",Total_platforms[[#This Row],[listed_in]])</f>
        <v>Drama</v>
      </c>
      <c r="K16475" s="1" t="s">
        <v>35605</v>
      </c>
      <c r="L16475" s="1" t="s">
        <v>48202</v>
      </c>
    </row>
    <row r="16476" spans="1:12">
      <c r="A16476" s="1" t="s">
        <v>13</v>
      </c>
      <c r="B16476" s="1" t="s">
        <v>35607</v>
      </c>
      <c r="C16476" s="1" t="s">
        <v>35608</v>
      </c>
      <c r="D16476" s="1" t="s">
        <v>35609</v>
      </c>
      <c r="E16476" s="1" t="s">
        <v>77942</v>
      </c>
      <c r="F16476" s="2"/>
      <c r="G16476">
        <v>1974</v>
      </c>
      <c r="H16476" s="1" t="s">
        <v>698</v>
      </c>
      <c r="I16476" s="1" t="s">
        <v>73</v>
      </c>
      <c r="J16476" s="1" t="str">
        <f>+IF(ISNUMBER(SEARCH("TV",Total_platforms[[#This Row],[listed_in]])),"TV Shows",Total_platforms[[#This Row],[listed_in]])</f>
        <v>Comedy</v>
      </c>
      <c r="K16476" s="1" t="s">
        <v>35610</v>
      </c>
      <c r="L16476" s="1" t="s">
        <v>48202</v>
      </c>
    </row>
    <row r="16477" spans="1:12">
      <c r="A16477" s="1" t="s">
        <v>13</v>
      </c>
      <c r="B16477" s="1" t="s">
        <v>35612</v>
      </c>
      <c r="C16477" s="1" t="s">
        <v>35613</v>
      </c>
      <c r="D16477" s="1" t="s">
        <v>35614</v>
      </c>
      <c r="E16477" s="1" t="s">
        <v>77942</v>
      </c>
      <c r="F16477" s="2"/>
      <c r="G16477">
        <v>2014</v>
      </c>
      <c r="H16477" s="1" t="s">
        <v>465</v>
      </c>
      <c r="I16477" s="1" t="s">
        <v>87</v>
      </c>
      <c r="J16477" s="1" t="str">
        <f>+IF(ISNUMBER(SEARCH("TV",Total_platforms[[#This Row],[listed_in]])),"TV Shows",Total_platforms[[#This Row],[listed_in]])</f>
        <v>Drama</v>
      </c>
      <c r="K16477" s="1" t="s">
        <v>35615</v>
      </c>
      <c r="L16477" s="1" t="s">
        <v>48202</v>
      </c>
    </row>
    <row r="16478" spans="1:12">
      <c r="A16478" s="1" t="s">
        <v>13</v>
      </c>
      <c r="B16478" s="1" t="s">
        <v>35617</v>
      </c>
      <c r="C16478" s="1" t="s">
        <v>35618</v>
      </c>
      <c r="D16478" s="1" t="s">
        <v>35619</v>
      </c>
      <c r="E16478" s="1" t="s">
        <v>77942</v>
      </c>
      <c r="F16478" s="2"/>
      <c r="G16478">
        <v>2020</v>
      </c>
      <c r="H16478" s="1" t="s">
        <v>107</v>
      </c>
      <c r="I16478" s="1" t="s">
        <v>73</v>
      </c>
      <c r="J16478" s="1" t="str">
        <f>+IF(ISNUMBER(SEARCH("TV",Total_platforms[[#This Row],[listed_in]])),"TV Shows",Total_platforms[[#This Row],[listed_in]])</f>
        <v>Comedy</v>
      </c>
      <c r="K16478" s="1" t="s">
        <v>35620</v>
      </c>
      <c r="L16478" s="1" t="s">
        <v>48202</v>
      </c>
    </row>
    <row r="16479" spans="1:12">
      <c r="A16479" s="1" t="s">
        <v>13</v>
      </c>
      <c r="B16479" s="1" t="s">
        <v>35622</v>
      </c>
      <c r="C16479" s="1" t="s">
        <v>35623</v>
      </c>
      <c r="D16479" s="1" t="s">
        <v>35624</v>
      </c>
      <c r="E16479" s="1" t="s">
        <v>77942</v>
      </c>
      <c r="F16479" s="2"/>
      <c r="G16479">
        <v>1977</v>
      </c>
      <c r="H16479" s="1" t="s">
        <v>100</v>
      </c>
      <c r="I16479" s="1" t="s">
        <v>370</v>
      </c>
      <c r="J16479" s="1" t="str">
        <f>+IF(ISNUMBER(SEARCH("TV",Total_platforms[[#This Row],[listed_in]])),"TV Shows",Total_platforms[[#This Row],[listed_in]])</f>
        <v>Action</v>
      </c>
      <c r="K16479" s="1" t="s">
        <v>35625</v>
      </c>
      <c r="L16479" s="1" t="s">
        <v>48202</v>
      </c>
    </row>
    <row r="16480" spans="1:12">
      <c r="A16480" s="1" t="s">
        <v>13</v>
      </c>
      <c r="B16480" s="1" t="s">
        <v>35627</v>
      </c>
      <c r="C16480" s="1" t="s">
        <v>35628</v>
      </c>
      <c r="D16480" s="1" t="s">
        <v>35629</v>
      </c>
      <c r="E16480" s="1" t="s">
        <v>77942</v>
      </c>
      <c r="F16480" s="2"/>
      <c r="G16480">
        <v>2014</v>
      </c>
      <c r="H16480" s="1" t="s">
        <v>100</v>
      </c>
      <c r="I16480" s="1" t="s">
        <v>73</v>
      </c>
      <c r="J16480" s="1" t="str">
        <f>+IF(ISNUMBER(SEARCH("TV",Total_platforms[[#This Row],[listed_in]])),"TV Shows",Total_platforms[[#This Row],[listed_in]])</f>
        <v>Comedy</v>
      </c>
      <c r="K16480" s="1" t="s">
        <v>35630</v>
      </c>
      <c r="L16480" s="1" t="s">
        <v>48202</v>
      </c>
    </row>
    <row r="16481" spans="1:12">
      <c r="A16481" s="1" t="s">
        <v>13</v>
      </c>
      <c r="B16481" s="1" t="s">
        <v>35632</v>
      </c>
      <c r="C16481" s="1" t="s">
        <v>35537</v>
      </c>
      <c r="D16481" s="1" t="s">
        <v>35633</v>
      </c>
      <c r="E16481" s="1" t="s">
        <v>77942</v>
      </c>
      <c r="F16481" s="2"/>
      <c r="G16481">
        <v>1990</v>
      </c>
      <c r="H16481" s="1" t="s">
        <v>246</v>
      </c>
      <c r="I16481" s="1" t="s">
        <v>370</v>
      </c>
      <c r="J16481" s="1" t="str">
        <f>+IF(ISNUMBER(SEARCH("TV",Total_platforms[[#This Row],[listed_in]])),"TV Shows",Total_platforms[[#This Row],[listed_in]])</f>
        <v>Action</v>
      </c>
      <c r="K16481" s="1" t="s">
        <v>35634</v>
      </c>
      <c r="L16481" s="1" t="s">
        <v>48202</v>
      </c>
    </row>
    <row r="16482" spans="1:12">
      <c r="A16482" s="1" t="s">
        <v>13</v>
      </c>
      <c r="B16482" s="1" t="s">
        <v>35636</v>
      </c>
      <c r="C16482" s="1" t="s">
        <v>35637</v>
      </c>
      <c r="D16482" s="1" t="s">
        <v>35638</v>
      </c>
      <c r="E16482" s="1" t="s">
        <v>77942</v>
      </c>
      <c r="F16482" s="2"/>
      <c r="G16482">
        <v>1974</v>
      </c>
      <c r="H16482" s="1" t="s">
        <v>1118</v>
      </c>
      <c r="I16482" s="1" t="s">
        <v>73</v>
      </c>
      <c r="J16482" s="1" t="str">
        <f>+IF(ISNUMBER(SEARCH("TV",Total_platforms[[#This Row],[listed_in]])),"TV Shows",Total_platforms[[#This Row],[listed_in]])</f>
        <v>Comedy</v>
      </c>
      <c r="K16482" s="1" t="s">
        <v>35639</v>
      </c>
      <c r="L16482" s="1" t="s">
        <v>48202</v>
      </c>
    </row>
    <row r="16483" spans="1:12">
      <c r="A16483" s="1" t="s">
        <v>13</v>
      </c>
      <c r="B16483" s="1" t="s">
        <v>35641</v>
      </c>
      <c r="C16483" s="1" t="s">
        <v>632</v>
      </c>
      <c r="D16483" s="1" t="s">
        <v>35642</v>
      </c>
      <c r="E16483" s="1" t="s">
        <v>77942</v>
      </c>
      <c r="F16483" s="2"/>
      <c r="G16483">
        <v>1985</v>
      </c>
      <c r="H16483" s="1" t="s">
        <v>376</v>
      </c>
      <c r="I16483" s="1" t="s">
        <v>77956</v>
      </c>
      <c r="J16483" s="1" t="str">
        <f>+IF(ISNUMBER(SEARCH("TV",Total_platforms[[#This Row],[listed_in]])),"TV Shows",Total_platforms[[#This Row],[listed_in]])</f>
        <v>Arts</v>
      </c>
      <c r="K16483" s="1" t="s">
        <v>35643</v>
      </c>
      <c r="L16483" s="1" t="s">
        <v>48202</v>
      </c>
    </row>
    <row r="16484" spans="1:12">
      <c r="A16484" s="1" t="s">
        <v>13</v>
      </c>
      <c r="B16484" s="1" t="s">
        <v>35645</v>
      </c>
      <c r="C16484" s="1" t="s">
        <v>1931</v>
      </c>
      <c r="D16484" s="1" t="s">
        <v>24314</v>
      </c>
      <c r="E16484" s="1" t="s">
        <v>77942</v>
      </c>
      <c r="F16484" s="2"/>
      <c r="G16484">
        <v>1953</v>
      </c>
      <c r="H16484" s="1" t="s">
        <v>538</v>
      </c>
      <c r="I16484" s="1" t="s">
        <v>512</v>
      </c>
      <c r="J16484" s="1" t="str">
        <f>+IF(ISNUMBER(SEARCH("TV",Total_platforms[[#This Row],[listed_in]])),"TV Shows",Total_platforms[[#This Row],[listed_in]])</f>
        <v>Western</v>
      </c>
      <c r="K16484" s="1" t="s">
        <v>35646</v>
      </c>
      <c r="L16484" s="1" t="s">
        <v>48202</v>
      </c>
    </row>
    <row r="16485" spans="1:12">
      <c r="A16485" s="1" t="s">
        <v>13</v>
      </c>
      <c r="B16485" s="1" t="s">
        <v>35648</v>
      </c>
      <c r="C16485" s="1" t="s">
        <v>35649</v>
      </c>
      <c r="D16485" s="1" t="s">
        <v>35650</v>
      </c>
      <c r="E16485" s="1" t="s">
        <v>77942</v>
      </c>
      <c r="F16485" s="2"/>
      <c r="G16485">
        <v>2012</v>
      </c>
      <c r="H16485" s="1" t="s">
        <v>376</v>
      </c>
      <c r="I16485" s="1" t="s">
        <v>87</v>
      </c>
      <c r="J16485" s="1" t="str">
        <f>+IF(ISNUMBER(SEARCH("TV",Total_platforms[[#This Row],[listed_in]])),"TV Shows",Total_platforms[[#This Row],[listed_in]])</f>
        <v>Drama</v>
      </c>
      <c r="K16485" s="1" t="s">
        <v>35651</v>
      </c>
      <c r="L16485" s="1" t="s">
        <v>48202</v>
      </c>
    </row>
    <row r="16486" spans="1:12">
      <c r="A16486" s="1" t="s">
        <v>13</v>
      </c>
      <c r="B16486" s="1" t="s">
        <v>35653</v>
      </c>
      <c r="C16486" s="1" t="s">
        <v>35654</v>
      </c>
      <c r="D16486" s="1" t="s">
        <v>35655</v>
      </c>
      <c r="E16486" s="1" t="s">
        <v>77942</v>
      </c>
      <c r="F16486" s="2"/>
      <c r="G16486">
        <v>1992</v>
      </c>
      <c r="H16486" s="1" t="s">
        <v>246</v>
      </c>
      <c r="I16486" s="1" t="s">
        <v>87</v>
      </c>
      <c r="J16486" s="1" t="str">
        <f>+IF(ISNUMBER(SEARCH("TV",Total_platforms[[#This Row],[listed_in]])),"TV Shows",Total_platforms[[#This Row],[listed_in]])</f>
        <v>Drama</v>
      </c>
      <c r="K16486" s="1" t="s">
        <v>78869</v>
      </c>
      <c r="L16486" s="1" t="s">
        <v>48202</v>
      </c>
    </row>
    <row r="16487" spans="1:12">
      <c r="A16487" s="1" t="s">
        <v>13</v>
      </c>
      <c r="B16487" s="1" t="s">
        <v>35658</v>
      </c>
      <c r="C16487" s="1" t="s">
        <v>1931</v>
      </c>
      <c r="D16487" s="1" t="s">
        <v>24314</v>
      </c>
      <c r="E16487" s="1" t="s">
        <v>77942</v>
      </c>
      <c r="F16487" s="2"/>
      <c r="G16487">
        <v>1952</v>
      </c>
      <c r="H16487" s="1" t="s">
        <v>172</v>
      </c>
      <c r="I16487" s="1" t="s">
        <v>512</v>
      </c>
      <c r="J16487" s="1" t="str">
        <f>+IF(ISNUMBER(SEARCH("TV",Total_platforms[[#This Row],[listed_in]])),"TV Shows",Total_platforms[[#This Row],[listed_in]])</f>
        <v>Western</v>
      </c>
      <c r="K16487" s="1" t="s">
        <v>35659</v>
      </c>
      <c r="L16487" s="1" t="s">
        <v>48202</v>
      </c>
    </row>
    <row r="16488" spans="1:12">
      <c r="A16488" s="1" t="s">
        <v>13</v>
      </c>
      <c r="B16488" s="1" t="s">
        <v>35661</v>
      </c>
      <c r="C16488" s="1" t="s">
        <v>35662</v>
      </c>
      <c r="D16488" s="1" t="s">
        <v>35663</v>
      </c>
      <c r="E16488" s="1" t="s">
        <v>77942</v>
      </c>
      <c r="F16488" s="2"/>
      <c r="G16488">
        <v>2021</v>
      </c>
      <c r="H16488" s="1" t="s">
        <v>868</v>
      </c>
      <c r="I16488" s="1" t="s">
        <v>87</v>
      </c>
      <c r="J16488" s="1" t="str">
        <f>+IF(ISNUMBER(SEARCH("TV",Total_platforms[[#This Row],[listed_in]])),"TV Shows",Total_platforms[[#This Row],[listed_in]])</f>
        <v>Drama</v>
      </c>
      <c r="K16488" s="1" t="s">
        <v>35664</v>
      </c>
      <c r="L16488" s="1" t="s">
        <v>48202</v>
      </c>
    </row>
    <row r="16489" spans="1:12">
      <c r="A16489" s="1" t="s">
        <v>13</v>
      </c>
      <c r="B16489" s="1" t="s">
        <v>35666</v>
      </c>
      <c r="C16489" s="1" t="s">
        <v>20626</v>
      </c>
      <c r="D16489" s="1" t="s">
        <v>35667</v>
      </c>
      <c r="E16489" s="1" t="s">
        <v>77942</v>
      </c>
      <c r="F16489" s="2"/>
      <c r="G16489">
        <v>1962</v>
      </c>
      <c r="H16489" s="1" t="s">
        <v>15969</v>
      </c>
      <c r="I16489" s="1" t="s">
        <v>5859</v>
      </c>
      <c r="J16489" s="1" t="str">
        <f>+IF(ISNUMBER(SEARCH("TV",Total_platforms[[#This Row],[listed_in]])),"TV Shows",Total_platforms[[#This Row],[listed_in]])</f>
        <v>Romance</v>
      </c>
      <c r="K16489" s="1" t="s">
        <v>35668</v>
      </c>
      <c r="L16489" s="1" t="s">
        <v>48202</v>
      </c>
    </row>
    <row r="16490" spans="1:12">
      <c r="A16490" s="1" t="s">
        <v>13</v>
      </c>
      <c r="B16490" s="1" t="s">
        <v>35670</v>
      </c>
      <c r="C16490" s="1" t="s">
        <v>35671</v>
      </c>
      <c r="D16490" s="1" t="s">
        <v>35672</v>
      </c>
      <c r="E16490" s="1" t="s">
        <v>77942</v>
      </c>
      <c r="F16490" s="2"/>
      <c r="G16490">
        <v>1988</v>
      </c>
      <c r="H16490" s="1" t="s">
        <v>331</v>
      </c>
      <c r="I16490" s="1" t="s">
        <v>87</v>
      </c>
      <c r="J16490" s="1" t="str">
        <f>+IF(ISNUMBER(SEARCH("TV",Total_platforms[[#This Row],[listed_in]])),"TV Shows",Total_platforms[[#This Row],[listed_in]])</f>
        <v>Drama</v>
      </c>
      <c r="K16490" s="1" t="s">
        <v>35673</v>
      </c>
      <c r="L16490" s="1" t="s">
        <v>48202</v>
      </c>
    </row>
    <row r="16491" spans="1:12">
      <c r="A16491" s="1" t="s">
        <v>13</v>
      </c>
      <c r="B16491" s="1" t="s">
        <v>35675</v>
      </c>
      <c r="C16491" s="1" t="s">
        <v>35676</v>
      </c>
      <c r="D16491" s="1" t="s">
        <v>35677</v>
      </c>
      <c r="E16491" s="1" t="s">
        <v>77942</v>
      </c>
      <c r="F16491" s="2"/>
      <c r="G16491">
        <v>2018</v>
      </c>
      <c r="H16491" s="1" t="s">
        <v>107</v>
      </c>
      <c r="I16491" s="1" t="s">
        <v>87</v>
      </c>
      <c r="J16491" s="1" t="str">
        <f>+IF(ISNUMBER(SEARCH("TV",Total_platforms[[#This Row],[listed_in]])),"TV Shows",Total_platforms[[#This Row],[listed_in]])</f>
        <v>Drama</v>
      </c>
      <c r="K16491" s="1" t="s">
        <v>35678</v>
      </c>
      <c r="L16491" s="1" t="s">
        <v>48202</v>
      </c>
    </row>
    <row r="16492" spans="1:12">
      <c r="A16492" s="1" t="s">
        <v>13</v>
      </c>
      <c r="B16492" s="1" t="s">
        <v>35680</v>
      </c>
      <c r="C16492" s="1" t="s">
        <v>35681</v>
      </c>
      <c r="D16492" s="1" t="s">
        <v>35682</v>
      </c>
      <c r="E16492" s="1" t="s">
        <v>77942</v>
      </c>
      <c r="F16492" s="2"/>
      <c r="G16492">
        <v>2009</v>
      </c>
      <c r="H16492" s="1" t="s">
        <v>1581</v>
      </c>
      <c r="I16492" s="1" t="s">
        <v>73</v>
      </c>
      <c r="J16492" s="1" t="str">
        <f>+IF(ISNUMBER(SEARCH("TV",Total_platforms[[#This Row],[listed_in]])),"TV Shows",Total_platforms[[#This Row],[listed_in]])</f>
        <v>Comedy</v>
      </c>
      <c r="K16492" s="1" t="s">
        <v>35683</v>
      </c>
      <c r="L16492" s="1" t="s">
        <v>48202</v>
      </c>
    </row>
    <row r="16493" spans="1:12">
      <c r="A16493" s="1" t="s">
        <v>13</v>
      </c>
      <c r="B16493" s="1" t="s">
        <v>35685</v>
      </c>
      <c r="C16493" s="1" t="s">
        <v>35686</v>
      </c>
      <c r="D16493" s="1" t="s">
        <v>35687</v>
      </c>
      <c r="E16493" s="1" t="s">
        <v>77942</v>
      </c>
      <c r="F16493" s="2"/>
      <c r="G16493">
        <v>2020</v>
      </c>
      <c r="H16493" s="1" t="s">
        <v>1124</v>
      </c>
      <c r="I16493" s="1" t="s">
        <v>73</v>
      </c>
      <c r="J16493" s="1" t="str">
        <f>+IF(ISNUMBER(SEARCH("TV",Total_platforms[[#This Row],[listed_in]])),"TV Shows",Total_platforms[[#This Row],[listed_in]])</f>
        <v>Comedy</v>
      </c>
      <c r="K16493" s="1" t="s">
        <v>35688</v>
      </c>
      <c r="L16493" s="1" t="s">
        <v>48202</v>
      </c>
    </row>
    <row r="16494" spans="1:12">
      <c r="A16494" s="1" t="s">
        <v>13</v>
      </c>
      <c r="B16494" s="1" t="s">
        <v>35690</v>
      </c>
      <c r="C16494" s="1" t="s">
        <v>35691</v>
      </c>
      <c r="D16494" s="1" t="s">
        <v>35692</v>
      </c>
      <c r="E16494" s="1" t="s">
        <v>77942</v>
      </c>
      <c r="F16494" s="2"/>
      <c r="G16494">
        <v>2020</v>
      </c>
      <c r="H16494" s="1" t="s">
        <v>79</v>
      </c>
      <c r="I16494" s="1" t="s">
        <v>87</v>
      </c>
      <c r="J16494" s="1" t="str">
        <f>+IF(ISNUMBER(SEARCH("TV",Total_platforms[[#This Row],[listed_in]])),"TV Shows",Total_platforms[[#This Row],[listed_in]])</f>
        <v>Drama</v>
      </c>
      <c r="K16494" s="1" t="s">
        <v>35693</v>
      </c>
      <c r="L16494" s="1" t="s">
        <v>48202</v>
      </c>
    </row>
    <row r="16495" spans="1:12">
      <c r="A16495" s="1" t="s">
        <v>13</v>
      </c>
      <c r="B16495" s="1" t="s">
        <v>35695</v>
      </c>
      <c r="C16495" s="1" t="s">
        <v>35696</v>
      </c>
      <c r="D16495" s="1" t="s">
        <v>35697</v>
      </c>
      <c r="E16495" s="1" t="s">
        <v>77942</v>
      </c>
      <c r="F16495" s="2"/>
      <c r="G16495">
        <v>2013</v>
      </c>
      <c r="H16495" s="1" t="s">
        <v>1068</v>
      </c>
      <c r="I16495" s="1" t="s">
        <v>87</v>
      </c>
      <c r="J16495" s="1" t="str">
        <f>+IF(ISNUMBER(SEARCH("TV",Total_platforms[[#This Row],[listed_in]])),"TV Shows",Total_platforms[[#This Row],[listed_in]])</f>
        <v>Drama</v>
      </c>
      <c r="K16495" s="1" t="s">
        <v>35698</v>
      </c>
      <c r="L16495" s="1" t="s">
        <v>48202</v>
      </c>
    </row>
    <row r="16496" spans="1:12">
      <c r="A16496" s="1" t="s">
        <v>13</v>
      </c>
      <c r="B16496" s="1" t="s">
        <v>35700</v>
      </c>
      <c r="C16496" s="1" t="s">
        <v>35701</v>
      </c>
      <c r="D16496" s="1" t="s">
        <v>35702</v>
      </c>
      <c r="E16496" s="1" t="s">
        <v>77942</v>
      </c>
      <c r="F16496" s="2"/>
      <c r="G16496">
        <v>2001</v>
      </c>
      <c r="H16496" s="1" t="s">
        <v>363</v>
      </c>
      <c r="I16496" s="1" t="s">
        <v>87</v>
      </c>
      <c r="J16496" s="1" t="str">
        <f>+IF(ISNUMBER(SEARCH("TV",Total_platforms[[#This Row],[listed_in]])),"TV Shows",Total_platforms[[#This Row],[listed_in]])</f>
        <v>Drama</v>
      </c>
      <c r="K16496" s="1" t="s">
        <v>35703</v>
      </c>
      <c r="L16496" s="1" t="s">
        <v>48202</v>
      </c>
    </row>
    <row r="16497" spans="1:12">
      <c r="A16497" s="1" t="s">
        <v>13</v>
      </c>
      <c r="B16497" s="1" t="s">
        <v>35705</v>
      </c>
      <c r="C16497" s="1" t="s">
        <v>35706</v>
      </c>
      <c r="D16497" s="1" t="s">
        <v>35707</v>
      </c>
      <c r="E16497" s="1" t="s">
        <v>77942</v>
      </c>
      <c r="F16497" s="2"/>
      <c r="G16497">
        <v>2020</v>
      </c>
      <c r="H16497" s="1" t="s">
        <v>246</v>
      </c>
      <c r="I16497" s="1" t="s">
        <v>87</v>
      </c>
      <c r="J16497" s="1" t="str">
        <f>+IF(ISNUMBER(SEARCH("TV",Total_platforms[[#This Row],[listed_in]])),"TV Shows",Total_platforms[[#This Row],[listed_in]])</f>
        <v>Drama</v>
      </c>
      <c r="K16497" s="1" t="s">
        <v>35708</v>
      </c>
      <c r="L16497" s="1" t="s">
        <v>48202</v>
      </c>
    </row>
    <row r="16498" spans="1:12">
      <c r="A16498" s="1" t="s">
        <v>13</v>
      </c>
      <c r="B16498" s="1" t="s">
        <v>35710</v>
      </c>
      <c r="C16498" s="1" t="s">
        <v>35711</v>
      </c>
      <c r="D16498" s="1" t="s">
        <v>35712</v>
      </c>
      <c r="E16498" s="1" t="s">
        <v>77942</v>
      </c>
      <c r="F16498" s="2"/>
      <c r="G16498">
        <v>2021</v>
      </c>
      <c r="H16498" s="1" t="s">
        <v>36</v>
      </c>
      <c r="I16498" s="1" t="s">
        <v>1206</v>
      </c>
      <c r="J16498" s="1" t="str">
        <f>+IF(ISNUMBER(SEARCH("TV",Total_platforms[[#This Row],[listed_in]])),"TV Shows",Total_platforms[[#This Row],[listed_in]])</f>
        <v>Horror</v>
      </c>
      <c r="K16498" s="1" t="s">
        <v>35713</v>
      </c>
      <c r="L16498" s="1" t="s">
        <v>48202</v>
      </c>
    </row>
    <row r="16499" spans="1:12">
      <c r="A16499" s="1" t="s">
        <v>13</v>
      </c>
      <c r="B16499" s="1" t="s">
        <v>35715</v>
      </c>
      <c r="C16499" s="1" t="s">
        <v>2551</v>
      </c>
      <c r="D16499" s="1" t="s">
        <v>35716</v>
      </c>
      <c r="E16499" s="1" t="s">
        <v>77942</v>
      </c>
      <c r="F16499" s="2"/>
      <c r="G16499">
        <v>2000</v>
      </c>
      <c r="H16499" s="1" t="s">
        <v>1692</v>
      </c>
      <c r="I16499" s="1" t="s">
        <v>87</v>
      </c>
      <c r="J16499" s="1" t="str">
        <f>+IF(ISNUMBER(SEARCH("TV",Total_platforms[[#This Row],[listed_in]])),"TV Shows",Total_platforms[[#This Row],[listed_in]])</f>
        <v>Drama</v>
      </c>
      <c r="K16499" s="1" t="s">
        <v>35718</v>
      </c>
      <c r="L16499" s="1" t="s">
        <v>48202</v>
      </c>
    </row>
    <row r="16500" spans="1:12">
      <c r="A16500" s="1" t="s">
        <v>13</v>
      </c>
      <c r="B16500" s="1" t="s">
        <v>35720</v>
      </c>
      <c r="C16500" s="1" t="s">
        <v>35721</v>
      </c>
      <c r="D16500" s="1" t="s">
        <v>35722</v>
      </c>
      <c r="E16500" s="1" t="s">
        <v>77942</v>
      </c>
      <c r="F16500" s="2"/>
      <c r="G16500">
        <v>2017</v>
      </c>
      <c r="H16500" s="1" t="s">
        <v>72</v>
      </c>
      <c r="I16500" s="1" t="s">
        <v>87</v>
      </c>
      <c r="J16500" s="1" t="str">
        <f>+IF(ISNUMBER(SEARCH("TV",Total_platforms[[#This Row],[listed_in]])),"TV Shows",Total_platforms[[#This Row],[listed_in]])</f>
        <v>Drama</v>
      </c>
      <c r="K16500" s="1" t="s">
        <v>35723</v>
      </c>
      <c r="L16500" s="1" t="s">
        <v>48202</v>
      </c>
    </row>
    <row r="16501" spans="1:12">
      <c r="A16501" s="1" t="s">
        <v>13</v>
      </c>
      <c r="B16501" s="1" t="s">
        <v>35725</v>
      </c>
      <c r="C16501" s="1" t="s">
        <v>35726</v>
      </c>
      <c r="D16501" s="1" t="s">
        <v>35727</v>
      </c>
      <c r="E16501" s="1" t="s">
        <v>77942</v>
      </c>
      <c r="F16501" s="2"/>
      <c r="G16501">
        <v>1980</v>
      </c>
      <c r="H16501" s="1" t="s">
        <v>698</v>
      </c>
      <c r="I16501" s="1" t="s">
        <v>1206</v>
      </c>
      <c r="J16501" s="1" t="str">
        <f>+IF(ISNUMBER(SEARCH("TV",Total_platforms[[#This Row],[listed_in]])),"TV Shows",Total_platforms[[#This Row],[listed_in]])</f>
        <v>Horror</v>
      </c>
      <c r="K16501" s="1" t="s">
        <v>35728</v>
      </c>
      <c r="L16501" s="1" t="s">
        <v>48202</v>
      </c>
    </row>
    <row r="16502" spans="1:12">
      <c r="A16502" s="1" t="s">
        <v>135</v>
      </c>
      <c r="B16502" s="1" t="s">
        <v>35730</v>
      </c>
      <c r="C16502" s="1" t="s">
        <v>77940</v>
      </c>
      <c r="D16502" s="1" t="s">
        <v>35731</v>
      </c>
      <c r="E16502" s="1" t="s">
        <v>77942</v>
      </c>
      <c r="F16502" s="2"/>
      <c r="G16502">
        <v>1959</v>
      </c>
      <c r="H16502" s="1" t="s">
        <v>214</v>
      </c>
      <c r="I16502" s="1" t="s">
        <v>512</v>
      </c>
      <c r="J16502" s="1" t="str">
        <f>+IF(ISNUMBER(SEARCH("TV",Total_platforms[[#This Row],[listed_in]])),"TV Shows",Total_platforms[[#This Row],[listed_in]])</f>
        <v>Western</v>
      </c>
      <c r="K16502" s="1" t="s">
        <v>35732</v>
      </c>
      <c r="L16502" s="1" t="s">
        <v>48202</v>
      </c>
    </row>
    <row r="16503" spans="1:12">
      <c r="A16503" s="1" t="s">
        <v>13</v>
      </c>
      <c r="B16503" s="1" t="s">
        <v>35734</v>
      </c>
      <c r="C16503" s="1" t="s">
        <v>35735</v>
      </c>
      <c r="D16503" s="1" t="s">
        <v>35736</v>
      </c>
      <c r="E16503" s="1" t="s">
        <v>77942</v>
      </c>
      <c r="F16503" s="2"/>
      <c r="G16503">
        <v>2019</v>
      </c>
      <c r="H16503" s="1" t="s">
        <v>1118</v>
      </c>
      <c r="I16503" s="1" t="s">
        <v>512</v>
      </c>
      <c r="J16503" s="1" t="str">
        <f>+IF(ISNUMBER(SEARCH("TV",Total_platforms[[#This Row],[listed_in]])),"TV Shows",Total_platforms[[#This Row],[listed_in]])</f>
        <v>Western</v>
      </c>
      <c r="K16503" s="1" t="s">
        <v>35737</v>
      </c>
      <c r="L16503" s="1" t="s">
        <v>48202</v>
      </c>
    </row>
    <row r="16504" spans="1:12">
      <c r="A16504" s="1" t="s">
        <v>13</v>
      </c>
      <c r="B16504" s="1" t="s">
        <v>35739</v>
      </c>
      <c r="C16504" s="1" t="s">
        <v>35740</v>
      </c>
      <c r="D16504" s="1" t="s">
        <v>35741</v>
      </c>
      <c r="E16504" s="1" t="s">
        <v>77942</v>
      </c>
      <c r="F16504" s="2"/>
      <c r="G16504">
        <v>2015</v>
      </c>
      <c r="H16504" s="1" t="s">
        <v>432</v>
      </c>
      <c r="I16504" s="1" t="s">
        <v>87</v>
      </c>
      <c r="J16504" s="1" t="str">
        <f>+IF(ISNUMBER(SEARCH("TV",Total_platforms[[#This Row],[listed_in]])),"TV Shows",Total_platforms[[#This Row],[listed_in]])</f>
        <v>Drama</v>
      </c>
      <c r="K16504" s="1" t="s">
        <v>35742</v>
      </c>
      <c r="L16504" s="1" t="s">
        <v>48202</v>
      </c>
    </row>
    <row r="16505" spans="1:12">
      <c r="A16505" s="1" t="s">
        <v>13</v>
      </c>
      <c r="B16505" s="1" t="s">
        <v>35744</v>
      </c>
      <c r="C16505" s="1" t="s">
        <v>35745</v>
      </c>
      <c r="D16505" s="1" t="s">
        <v>35746</v>
      </c>
      <c r="E16505" s="1" t="s">
        <v>77942</v>
      </c>
      <c r="F16505" s="2"/>
      <c r="G16505">
        <v>2006</v>
      </c>
      <c r="H16505" s="1" t="s">
        <v>465</v>
      </c>
      <c r="I16505" s="1" t="s">
        <v>370</v>
      </c>
      <c r="J16505" s="1" t="str">
        <f>+IF(ISNUMBER(SEARCH("TV",Total_platforms[[#This Row],[listed_in]])),"TV Shows",Total_platforms[[#This Row],[listed_in]])</f>
        <v>Action</v>
      </c>
      <c r="K16505" s="1" t="s">
        <v>35747</v>
      </c>
      <c r="L16505" s="1" t="s">
        <v>48202</v>
      </c>
    </row>
    <row r="16506" spans="1:12">
      <c r="A16506" s="1" t="s">
        <v>13</v>
      </c>
      <c r="B16506" s="1" t="s">
        <v>35749</v>
      </c>
      <c r="C16506" s="1" t="s">
        <v>35750</v>
      </c>
      <c r="D16506" s="1" t="s">
        <v>35751</v>
      </c>
      <c r="E16506" s="1" t="s">
        <v>77942</v>
      </c>
      <c r="F16506" s="2"/>
      <c r="G16506">
        <v>2020</v>
      </c>
      <c r="H16506" s="1" t="s">
        <v>528</v>
      </c>
      <c r="I16506" s="1" t="s">
        <v>370</v>
      </c>
      <c r="J16506" s="1" t="str">
        <f>+IF(ISNUMBER(SEARCH("TV",Total_platforms[[#This Row],[listed_in]])),"TV Shows",Total_platforms[[#This Row],[listed_in]])</f>
        <v>Action</v>
      </c>
      <c r="K16506" s="1" t="s">
        <v>35752</v>
      </c>
      <c r="L16506" s="1" t="s">
        <v>48202</v>
      </c>
    </row>
    <row r="16507" spans="1:12">
      <c r="A16507" s="1" t="s">
        <v>13</v>
      </c>
      <c r="B16507" s="1" t="s">
        <v>35754</v>
      </c>
      <c r="C16507" s="1" t="s">
        <v>35755</v>
      </c>
      <c r="D16507" s="1" t="s">
        <v>35756</v>
      </c>
      <c r="E16507" s="1" t="s">
        <v>77942</v>
      </c>
      <c r="F16507" s="2"/>
      <c r="G16507">
        <v>2021</v>
      </c>
      <c r="H16507" s="1" t="s">
        <v>7700</v>
      </c>
      <c r="I16507" s="1" t="s">
        <v>370</v>
      </c>
      <c r="J16507" s="1" t="str">
        <f>+IF(ISNUMBER(SEARCH("TV",Total_platforms[[#This Row],[listed_in]])),"TV Shows",Total_platforms[[#This Row],[listed_in]])</f>
        <v>Action</v>
      </c>
      <c r="K16507" s="1" t="s">
        <v>35757</v>
      </c>
      <c r="L16507" s="1" t="s">
        <v>48202</v>
      </c>
    </row>
    <row r="16508" spans="1:12">
      <c r="A16508" s="1" t="s">
        <v>13</v>
      </c>
      <c r="B16508" s="1" t="s">
        <v>35759</v>
      </c>
      <c r="C16508" s="1" t="s">
        <v>35760</v>
      </c>
      <c r="D16508" s="1" t="s">
        <v>35761</v>
      </c>
      <c r="E16508" s="1" t="s">
        <v>77942</v>
      </c>
      <c r="F16508" s="2"/>
      <c r="G16508">
        <v>1945</v>
      </c>
      <c r="H16508" s="1" t="s">
        <v>1294</v>
      </c>
      <c r="I16508" s="1" t="s">
        <v>87</v>
      </c>
      <c r="J16508" s="1" t="str">
        <f>+IF(ISNUMBER(SEARCH("TV",Total_platforms[[#This Row],[listed_in]])),"TV Shows",Total_platforms[[#This Row],[listed_in]])</f>
        <v>Drama</v>
      </c>
      <c r="K16508" s="1" t="s">
        <v>35762</v>
      </c>
      <c r="L16508" s="1" t="s">
        <v>48202</v>
      </c>
    </row>
    <row r="16509" spans="1:12">
      <c r="A16509" s="1" t="s">
        <v>13</v>
      </c>
      <c r="B16509" s="1" t="s">
        <v>35764</v>
      </c>
      <c r="C16509" s="1" t="s">
        <v>29284</v>
      </c>
      <c r="D16509" s="1" t="s">
        <v>35765</v>
      </c>
      <c r="E16509" s="1" t="s">
        <v>77942</v>
      </c>
      <c r="F16509" s="2"/>
      <c r="G16509">
        <v>1983</v>
      </c>
      <c r="H16509" s="1" t="s">
        <v>762</v>
      </c>
      <c r="I16509" s="1" t="s">
        <v>370</v>
      </c>
      <c r="J16509" s="1" t="str">
        <f>+IF(ISNUMBER(SEARCH("TV",Total_platforms[[#This Row],[listed_in]])),"TV Shows",Total_platforms[[#This Row],[listed_in]])</f>
        <v>Action</v>
      </c>
      <c r="K16509" s="1" t="s">
        <v>35766</v>
      </c>
      <c r="L16509" s="1" t="s">
        <v>48202</v>
      </c>
    </row>
    <row r="16510" spans="1:12">
      <c r="A16510" s="1" t="s">
        <v>13</v>
      </c>
      <c r="B16510" s="1" t="s">
        <v>35768</v>
      </c>
      <c r="C16510" s="1" t="s">
        <v>32891</v>
      </c>
      <c r="D16510" s="1" t="s">
        <v>35769</v>
      </c>
      <c r="E16510" s="1" t="s">
        <v>77942</v>
      </c>
      <c r="F16510" s="2"/>
      <c r="G16510">
        <v>1989</v>
      </c>
      <c r="H16510" s="1" t="s">
        <v>578</v>
      </c>
      <c r="I16510" s="1" t="s">
        <v>370</v>
      </c>
      <c r="J16510" s="1" t="str">
        <f>+IF(ISNUMBER(SEARCH("TV",Total_platforms[[#This Row],[listed_in]])),"TV Shows",Total_platforms[[#This Row],[listed_in]])</f>
        <v>Action</v>
      </c>
      <c r="K16510" s="1" t="s">
        <v>35770</v>
      </c>
      <c r="L16510" s="1" t="s">
        <v>48202</v>
      </c>
    </row>
    <row r="16511" spans="1:12">
      <c r="A16511" s="1" t="s">
        <v>13</v>
      </c>
      <c r="B16511" s="1" t="s">
        <v>35772</v>
      </c>
      <c r="C16511" s="1" t="s">
        <v>35773</v>
      </c>
      <c r="D16511" s="1" t="s">
        <v>35774</v>
      </c>
      <c r="E16511" s="1" t="s">
        <v>77942</v>
      </c>
      <c r="F16511" s="2"/>
      <c r="G16511">
        <v>2015</v>
      </c>
      <c r="H16511" s="1" t="s">
        <v>458</v>
      </c>
      <c r="I16511" s="1" t="s">
        <v>73</v>
      </c>
      <c r="J16511" s="1" t="str">
        <f>+IF(ISNUMBER(SEARCH("TV",Total_platforms[[#This Row],[listed_in]])),"TV Shows",Total_platforms[[#This Row],[listed_in]])</f>
        <v>Comedy</v>
      </c>
      <c r="K16511" s="1" t="s">
        <v>35775</v>
      </c>
      <c r="L16511" s="1" t="s">
        <v>48202</v>
      </c>
    </row>
    <row r="16512" spans="1:12">
      <c r="A16512" s="1" t="s">
        <v>13</v>
      </c>
      <c r="B16512" s="1" t="s">
        <v>35777</v>
      </c>
      <c r="C16512" s="1" t="s">
        <v>2247</v>
      </c>
      <c r="D16512" s="1" t="s">
        <v>35778</v>
      </c>
      <c r="E16512" s="1" t="s">
        <v>77942</v>
      </c>
      <c r="F16512" s="2"/>
      <c r="G16512">
        <v>2004</v>
      </c>
      <c r="H16512" s="1" t="s">
        <v>4893</v>
      </c>
      <c r="I16512" s="1" t="s">
        <v>73</v>
      </c>
      <c r="J16512" s="1" t="str">
        <f>+IF(ISNUMBER(SEARCH("TV",Total_platforms[[#This Row],[listed_in]])),"TV Shows",Total_platforms[[#This Row],[listed_in]])</f>
        <v>Comedy</v>
      </c>
      <c r="K16512" s="1" t="s">
        <v>35779</v>
      </c>
      <c r="L16512" s="1" t="s">
        <v>48202</v>
      </c>
    </row>
    <row r="16513" spans="1:12">
      <c r="A16513" s="1" t="s">
        <v>13</v>
      </c>
      <c r="B16513" s="1" t="s">
        <v>35781</v>
      </c>
      <c r="C16513" s="1" t="s">
        <v>6297</v>
      </c>
      <c r="D16513" s="1" t="s">
        <v>35782</v>
      </c>
      <c r="E16513" s="1" t="s">
        <v>77942</v>
      </c>
      <c r="F16513" s="2"/>
      <c r="G16513">
        <v>2007</v>
      </c>
      <c r="H16513" s="1" t="s">
        <v>3818</v>
      </c>
      <c r="I16513" s="1" t="s">
        <v>44</v>
      </c>
      <c r="J16513" s="1" t="str">
        <f>+IF(ISNUMBER(SEARCH("TV",Total_platforms[[#This Row],[listed_in]])),"TV Shows",Total_platforms[[#This Row],[listed_in]])</f>
        <v>Documentary</v>
      </c>
      <c r="K16513" s="1" t="s">
        <v>35783</v>
      </c>
      <c r="L16513" s="1" t="s">
        <v>48202</v>
      </c>
    </row>
    <row r="16514" spans="1:12">
      <c r="A16514" s="1" t="s">
        <v>13</v>
      </c>
      <c r="B16514" s="1" t="s">
        <v>35785</v>
      </c>
      <c r="C16514" s="1" t="s">
        <v>35786</v>
      </c>
      <c r="D16514" s="1" t="s">
        <v>35787</v>
      </c>
      <c r="E16514" s="1" t="s">
        <v>77942</v>
      </c>
      <c r="F16514" s="2"/>
      <c r="G16514">
        <v>2021</v>
      </c>
      <c r="H16514" s="1" t="s">
        <v>955</v>
      </c>
      <c r="I16514" s="1" t="s">
        <v>370</v>
      </c>
      <c r="J16514" s="1" t="str">
        <f>+IF(ISNUMBER(SEARCH("TV",Total_platforms[[#This Row],[listed_in]])),"TV Shows",Total_platforms[[#This Row],[listed_in]])</f>
        <v>Action</v>
      </c>
      <c r="K16514" s="1" t="s">
        <v>35788</v>
      </c>
      <c r="L16514" s="1" t="s">
        <v>48202</v>
      </c>
    </row>
    <row r="16515" spans="1:12">
      <c r="A16515" s="1" t="s">
        <v>13</v>
      </c>
      <c r="B16515" s="1" t="s">
        <v>35790</v>
      </c>
      <c r="C16515" s="1" t="s">
        <v>35791</v>
      </c>
      <c r="D16515" s="1" t="s">
        <v>35792</v>
      </c>
      <c r="E16515" s="1" t="s">
        <v>77942</v>
      </c>
      <c r="F16515" s="2"/>
      <c r="G16515">
        <v>2006</v>
      </c>
      <c r="H16515" s="1" t="s">
        <v>5618</v>
      </c>
      <c r="I16515" s="1" t="s">
        <v>370</v>
      </c>
      <c r="J16515" s="1" t="str">
        <f>+IF(ISNUMBER(SEARCH("TV",Total_platforms[[#This Row],[listed_in]])),"TV Shows",Total_platforms[[#This Row],[listed_in]])</f>
        <v>Action</v>
      </c>
      <c r="K16515" s="1" t="s">
        <v>35793</v>
      </c>
      <c r="L16515" s="1" t="s">
        <v>48202</v>
      </c>
    </row>
    <row r="16516" spans="1:12">
      <c r="A16516" s="1" t="s">
        <v>13</v>
      </c>
      <c r="B16516" s="1" t="s">
        <v>35795</v>
      </c>
      <c r="C16516" s="1" t="s">
        <v>31205</v>
      </c>
      <c r="D16516" s="1" t="s">
        <v>35796</v>
      </c>
      <c r="E16516" s="1" t="s">
        <v>77942</v>
      </c>
      <c r="F16516" s="2"/>
      <c r="G16516">
        <v>1959</v>
      </c>
      <c r="H16516" s="1" t="s">
        <v>20355</v>
      </c>
      <c r="I16516" s="1" t="s">
        <v>87</v>
      </c>
      <c r="J16516" s="1" t="str">
        <f>+IF(ISNUMBER(SEARCH("TV",Total_platforms[[#This Row],[listed_in]])),"TV Shows",Total_platforms[[#This Row],[listed_in]])</f>
        <v>Drama</v>
      </c>
      <c r="K16516" s="1" t="s">
        <v>35797</v>
      </c>
      <c r="L16516" s="1" t="s">
        <v>48202</v>
      </c>
    </row>
    <row r="16517" spans="1:12">
      <c r="A16517" s="1" t="s">
        <v>13</v>
      </c>
      <c r="B16517" s="1" t="s">
        <v>35799</v>
      </c>
      <c r="C16517" s="1" t="s">
        <v>6261</v>
      </c>
      <c r="D16517" s="1" t="s">
        <v>35800</v>
      </c>
      <c r="E16517" s="1" t="s">
        <v>77942</v>
      </c>
      <c r="F16517" s="2"/>
      <c r="G16517">
        <v>1936</v>
      </c>
      <c r="H16517" s="1" t="s">
        <v>172</v>
      </c>
      <c r="I16517" s="1" t="s">
        <v>370</v>
      </c>
      <c r="J16517" s="1" t="str">
        <f>+IF(ISNUMBER(SEARCH("TV",Total_platforms[[#This Row],[listed_in]])),"TV Shows",Total_platforms[[#This Row],[listed_in]])</f>
        <v>Action</v>
      </c>
      <c r="K16517" s="1" t="s">
        <v>35801</v>
      </c>
      <c r="L16517" s="1" t="s">
        <v>48202</v>
      </c>
    </row>
    <row r="16518" spans="1:12">
      <c r="A16518" s="1" t="s">
        <v>13</v>
      </c>
      <c r="B16518" s="1" t="s">
        <v>35803</v>
      </c>
      <c r="C16518" s="1" t="s">
        <v>35804</v>
      </c>
      <c r="D16518" s="1" t="s">
        <v>35805</v>
      </c>
      <c r="E16518" s="1" t="s">
        <v>77942</v>
      </c>
      <c r="F16518" s="2"/>
      <c r="G16518">
        <v>2005</v>
      </c>
      <c r="H16518" s="1" t="s">
        <v>14811</v>
      </c>
      <c r="I16518" s="1" t="s">
        <v>5859</v>
      </c>
      <c r="J16518" s="1" t="str">
        <f>+IF(ISNUMBER(SEARCH("TV",Total_platforms[[#This Row],[listed_in]])),"TV Shows",Total_platforms[[#This Row],[listed_in]])</f>
        <v>Romance</v>
      </c>
      <c r="K16518" s="1" t="s">
        <v>35806</v>
      </c>
      <c r="L16518" s="1" t="s">
        <v>48202</v>
      </c>
    </row>
    <row r="16519" spans="1:12">
      <c r="A16519" s="1" t="s">
        <v>13</v>
      </c>
      <c r="B16519" s="1" t="s">
        <v>35808</v>
      </c>
      <c r="C16519" s="1" t="s">
        <v>35809</v>
      </c>
      <c r="D16519" s="1" t="s">
        <v>35810</v>
      </c>
      <c r="E16519" s="1" t="s">
        <v>77942</v>
      </c>
      <c r="F16519" s="2"/>
      <c r="G16519">
        <v>2020</v>
      </c>
      <c r="H16519" s="1" t="s">
        <v>4899</v>
      </c>
      <c r="I16519" s="1" t="s">
        <v>87</v>
      </c>
      <c r="J16519" s="1" t="str">
        <f>+IF(ISNUMBER(SEARCH("TV",Total_platforms[[#This Row],[listed_in]])),"TV Shows",Total_platforms[[#This Row],[listed_in]])</f>
        <v>Drama</v>
      </c>
      <c r="K16519" s="1" t="s">
        <v>35811</v>
      </c>
      <c r="L16519" s="1" t="s">
        <v>48202</v>
      </c>
    </row>
    <row r="16520" spans="1:12">
      <c r="A16520" s="1" t="s">
        <v>13</v>
      </c>
      <c r="B16520" s="1" t="s">
        <v>35813</v>
      </c>
      <c r="C16520" s="1" t="s">
        <v>18089</v>
      </c>
      <c r="D16520" s="1" t="s">
        <v>35814</v>
      </c>
      <c r="E16520" s="1" t="s">
        <v>77942</v>
      </c>
      <c r="F16520" s="2"/>
      <c r="G16520">
        <v>1989</v>
      </c>
      <c r="H16520" s="1" t="s">
        <v>465</v>
      </c>
      <c r="I16520" s="1" t="s">
        <v>5859</v>
      </c>
      <c r="J16520" s="1" t="str">
        <f>+IF(ISNUMBER(SEARCH("TV",Total_platforms[[#This Row],[listed_in]])),"TV Shows",Total_platforms[[#This Row],[listed_in]])</f>
        <v>Romance</v>
      </c>
      <c r="K16520" s="1" t="s">
        <v>35815</v>
      </c>
      <c r="L16520" s="1" t="s">
        <v>48202</v>
      </c>
    </row>
    <row r="16521" spans="1:12">
      <c r="A16521" s="1" t="s">
        <v>13</v>
      </c>
      <c r="B16521" s="1" t="s">
        <v>35817</v>
      </c>
      <c r="C16521" s="1" t="s">
        <v>35818</v>
      </c>
      <c r="D16521" s="1" t="s">
        <v>35819</v>
      </c>
      <c r="E16521" s="1" t="s">
        <v>77942</v>
      </c>
      <c r="F16521" s="2"/>
      <c r="G16521">
        <v>2006</v>
      </c>
      <c r="H16521" s="1" t="s">
        <v>363</v>
      </c>
      <c r="I16521" s="1" t="s">
        <v>73</v>
      </c>
      <c r="J16521" s="1" t="str">
        <f>+IF(ISNUMBER(SEARCH("TV",Total_platforms[[#This Row],[listed_in]])),"TV Shows",Total_platforms[[#This Row],[listed_in]])</f>
        <v>Comedy</v>
      </c>
      <c r="K16521" s="1" t="s">
        <v>35820</v>
      </c>
      <c r="L16521" s="1" t="s">
        <v>48202</v>
      </c>
    </row>
    <row r="16522" spans="1:12">
      <c r="A16522" s="1" t="s">
        <v>13</v>
      </c>
      <c r="B16522" s="1" t="s">
        <v>35822</v>
      </c>
      <c r="C16522" s="1" t="s">
        <v>35823</v>
      </c>
      <c r="D16522" s="1" t="s">
        <v>35824</v>
      </c>
      <c r="E16522" s="1" t="s">
        <v>77942</v>
      </c>
      <c r="F16522" s="2"/>
      <c r="G16522">
        <v>1965</v>
      </c>
      <c r="H16522" s="1" t="s">
        <v>3960</v>
      </c>
      <c r="I16522" s="1" t="s">
        <v>73</v>
      </c>
      <c r="J16522" s="1" t="str">
        <f>+IF(ISNUMBER(SEARCH("TV",Total_platforms[[#This Row],[listed_in]])),"TV Shows",Total_platforms[[#This Row],[listed_in]])</f>
        <v>Comedy</v>
      </c>
      <c r="K16522" s="1" t="s">
        <v>35825</v>
      </c>
      <c r="L16522" s="1" t="s">
        <v>48202</v>
      </c>
    </row>
    <row r="16523" spans="1:12">
      <c r="A16523" s="1" t="s">
        <v>13</v>
      </c>
      <c r="B16523" s="1" t="s">
        <v>35827</v>
      </c>
      <c r="C16523" s="1" t="s">
        <v>35828</v>
      </c>
      <c r="D16523" s="1" t="s">
        <v>35829</v>
      </c>
      <c r="E16523" s="1" t="s">
        <v>77942</v>
      </c>
      <c r="F16523" s="2"/>
      <c r="G16523">
        <v>2019</v>
      </c>
      <c r="H16523" s="1" t="s">
        <v>5147</v>
      </c>
      <c r="I16523" s="1" t="s">
        <v>73</v>
      </c>
      <c r="J16523" s="1" t="str">
        <f>+IF(ISNUMBER(SEARCH("TV",Total_platforms[[#This Row],[listed_in]])),"TV Shows",Total_platforms[[#This Row],[listed_in]])</f>
        <v>Comedy</v>
      </c>
      <c r="K16523" s="1" t="s">
        <v>35830</v>
      </c>
      <c r="L16523" s="1" t="s">
        <v>48202</v>
      </c>
    </row>
    <row r="16524" spans="1:12">
      <c r="A16524" s="1" t="s">
        <v>13</v>
      </c>
      <c r="B16524" s="1" t="s">
        <v>35832</v>
      </c>
      <c r="C16524" s="1" t="s">
        <v>8607</v>
      </c>
      <c r="D16524" s="1" t="s">
        <v>35833</v>
      </c>
      <c r="E16524" s="1" t="s">
        <v>77942</v>
      </c>
      <c r="F16524" s="2"/>
      <c r="G16524">
        <v>1994</v>
      </c>
      <c r="H16524" s="1" t="s">
        <v>2285</v>
      </c>
      <c r="I16524" s="1" t="s">
        <v>370</v>
      </c>
      <c r="J16524" s="1" t="str">
        <f>+IF(ISNUMBER(SEARCH("TV",Total_platforms[[#This Row],[listed_in]])),"TV Shows",Total_platforms[[#This Row],[listed_in]])</f>
        <v>Action</v>
      </c>
      <c r="K16524" s="1" t="s">
        <v>35834</v>
      </c>
      <c r="L16524" s="1" t="s">
        <v>48202</v>
      </c>
    </row>
    <row r="16525" spans="1:12">
      <c r="A16525" s="1" t="s">
        <v>13</v>
      </c>
      <c r="B16525" s="1" t="s">
        <v>35836</v>
      </c>
      <c r="C16525" s="1" t="s">
        <v>8607</v>
      </c>
      <c r="D16525" s="1" t="s">
        <v>35837</v>
      </c>
      <c r="E16525" s="1" t="s">
        <v>77942</v>
      </c>
      <c r="F16525" s="2"/>
      <c r="G16525">
        <v>1991</v>
      </c>
      <c r="H16525" s="1" t="s">
        <v>578</v>
      </c>
      <c r="I16525" s="1" t="s">
        <v>370</v>
      </c>
      <c r="J16525" s="1" t="str">
        <f>+IF(ISNUMBER(SEARCH("TV",Total_platforms[[#This Row],[listed_in]])),"TV Shows",Total_platforms[[#This Row],[listed_in]])</f>
        <v>Action</v>
      </c>
      <c r="K16525" s="1" t="s">
        <v>35838</v>
      </c>
      <c r="L16525" s="1" t="s">
        <v>48202</v>
      </c>
    </row>
    <row r="16526" spans="1:12">
      <c r="A16526" s="1" t="s">
        <v>13</v>
      </c>
      <c r="B16526" s="1" t="s">
        <v>35840</v>
      </c>
      <c r="C16526" s="1" t="s">
        <v>35841</v>
      </c>
      <c r="D16526" s="1" t="s">
        <v>35842</v>
      </c>
      <c r="E16526" s="1" t="s">
        <v>77942</v>
      </c>
      <c r="F16526" s="2"/>
      <c r="G16526">
        <v>2020</v>
      </c>
      <c r="H16526" s="1" t="s">
        <v>1981</v>
      </c>
      <c r="I16526" s="1" t="s">
        <v>87</v>
      </c>
      <c r="J16526" s="1" t="str">
        <f>+IF(ISNUMBER(SEARCH("TV",Total_platforms[[#This Row],[listed_in]])),"TV Shows",Total_platforms[[#This Row],[listed_in]])</f>
        <v>Drama</v>
      </c>
      <c r="K16526" s="1" t="s">
        <v>35843</v>
      </c>
      <c r="L16526" s="1" t="s">
        <v>48202</v>
      </c>
    </row>
    <row r="16527" spans="1:12">
      <c r="A16527" s="1" t="s">
        <v>13</v>
      </c>
      <c r="B16527" s="1" t="s">
        <v>35845</v>
      </c>
      <c r="C16527" s="1" t="s">
        <v>35846</v>
      </c>
      <c r="D16527" s="1" t="s">
        <v>35847</v>
      </c>
      <c r="E16527" s="1" t="s">
        <v>77942</v>
      </c>
      <c r="F16527" s="2"/>
      <c r="G16527">
        <v>2015</v>
      </c>
      <c r="H16527" s="1" t="s">
        <v>65</v>
      </c>
      <c r="I16527" s="1" t="s">
        <v>73</v>
      </c>
      <c r="J16527" s="1" t="str">
        <f>+IF(ISNUMBER(SEARCH("TV",Total_platforms[[#This Row],[listed_in]])),"TV Shows",Total_platforms[[#This Row],[listed_in]])</f>
        <v>Comedy</v>
      </c>
      <c r="K16527" s="1" t="s">
        <v>35848</v>
      </c>
      <c r="L16527" s="1" t="s">
        <v>48202</v>
      </c>
    </row>
    <row r="16528" spans="1:12">
      <c r="A16528" s="1" t="s">
        <v>13</v>
      </c>
      <c r="B16528" s="1" t="s">
        <v>35850</v>
      </c>
      <c r="C16528" s="1" t="s">
        <v>1931</v>
      </c>
      <c r="D16528" s="1" t="s">
        <v>35851</v>
      </c>
      <c r="E16528" s="1" t="s">
        <v>77942</v>
      </c>
      <c r="F16528" s="2"/>
      <c r="G16528">
        <v>1952</v>
      </c>
      <c r="H16528" s="1" t="s">
        <v>172</v>
      </c>
      <c r="I16528" s="1" t="s">
        <v>512</v>
      </c>
      <c r="J16528" s="1" t="str">
        <f>+IF(ISNUMBER(SEARCH("TV",Total_platforms[[#This Row],[listed_in]])),"TV Shows",Total_platforms[[#This Row],[listed_in]])</f>
        <v>Western</v>
      </c>
      <c r="K16528" s="1" t="s">
        <v>35852</v>
      </c>
      <c r="L16528" s="1" t="s">
        <v>48202</v>
      </c>
    </row>
    <row r="16529" spans="1:12">
      <c r="A16529" s="1" t="s">
        <v>13</v>
      </c>
      <c r="B16529" s="1" t="s">
        <v>35854</v>
      </c>
      <c r="C16529" s="1" t="s">
        <v>35855</v>
      </c>
      <c r="D16529" s="1" t="s">
        <v>35856</v>
      </c>
      <c r="E16529" s="1" t="s">
        <v>77942</v>
      </c>
      <c r="F16529" s="2"/>
      <c r="G16529">
        <v>2021</v>
      </c>
      <c r="H16529" s="1" t="s">
        <v>505</v>
      </c>
      <c r="I16529" s="1" t="s">
        <v>87</v>
      </c>
      <c r="J16529" s="1" t="str">
        <f>+IF(ISNUMBER(SEARCH("TV",Total_platforms[[#This Row],[listed_in]])),"TV Shows",Total_platforms[[#This Row],[listed_in]])</f>
        <v>Drama</v>
      </c>
      <c r="K16529" s="1" t="s">
        <v>35857</v>
      </c>
      <c r="L16529" s="1" t="s">
        <v>48202</v>
      </c>
    </row>
    <row r="16530" spans="1:12">
      <c r="A16530" s="1" t="s">
        <v>13</v>
      </c>
      <c r="B16530" s="1" t="s">
        <v>35859</v>
      </c>
      <c r="C16530" s="1" t="s">
        <v>35860</v>
      </c>
      <c r="D16530" s="1" t="s">
        <v>35861</v>
      </c>
      <c r="E16530" s="1" t="s">
        <v>77942</v>
      </c>
      <c r="F16530" s="2"/>
      <c r="G16530">
        <v>2021</v>
      </c>
      <c r="H16530" s="1" t="s">
        <v>732</v>
      </c>
      <c r="I16530" s="1" t="s">
        <v>5859</v>
      </c>
      <c r="J16530" s="1" t="str">
        <f>+IF(ISNUMBER(SEARCH("TV",Total_platforms[[#This Row],[listed_in]])),"TV Shows",Total_platforms[[#This Row],[listed_in]])</f>
        <v>Romance</v>
      </c>
      <c r="K16530" s="1" t="s">
        <v>35862</v>
      </c>
      <c r="L16530" s="1" t="s">
        <v>48202</v>
      </c>
    </row>
    <row r="16531" spans="1:12">
      <c r="A16531" s="1" t="s">
        <v>13</v>
      </c>
      <c r="B16531" s="1" t="s">
        <v>35864</v>
      </c>
      <c r="C16531" s="1" t="s">
        <v>15066</v>
      </c>
      <c r="D16531" s="1" t="s">
        <v>35865</v>
      </c>
      <c r="E16531" s="1" t="s">
        <v>77942</v>
      </c>
      <c r="F16531" s="2"/>
      <c r="G16531">
        <v>1995</v>
      </c>
      <c r="H16531" s="1" t="s">
        <v>17940</v>
      </c>
      <c r="I16531" s="1" t="s">
        <v>87</v>
      </c>
      <c r="J16531" s="1" t="str">
        <f>+IF(ISNUMBER(SEARCH("TV",Total_platforms[[#This Row],[listed_in]])),"TV Shows",Total_platforms[[#This Row],[listed_in]])</f>
        <v>Drama</v>
      </c>
      <c r="K16531" s="1" t="s">
        <v>35866</v>
      </c>
      <c r="L16531" s="1" t="s">
        <v>48202</v>
      </c>
    </row>
    <row r="16532" spans="1:12">
      <c r="A16532" s="1" t="s">
        <v>13</v>
      </c>
      <c r="B16532" s="1" t="s">
        <v>35868</v>
      </c>
      <c r="C16532" s="1" t="s">
        <v>35869</v>
      </c>
      <c r="D16532" s="1" t="s">
        <v>35870</v>
      </c>
      <c r="E16532" s="1" t="s">
        <v>77942</v>
      </c>
      <c r="F16532" s="2"/>
      <c r="G16532">
        <v>2010</v>
      </c>
      <c r="H16532" s="1" t="s">
        <v>93</v>
      </c>
      <c r="I16532" s="1" t="s">
        <v>87</v>
      </c>
      <c r="J16532" s="1" t="str">
        <f>+IF(ISNUMBER(SEARCH("TV",Total_platforms[[#This Row],[listed_in]])),"TV Shows",Total_platforms[[#This Row],[listed_in]])</f>
        <v>Drama</v>
      </c>
      <c r="K16532" s="1" t="s">
        <v>35871</v>
      </c>
      <c r="L16532" s="1" t="s">
        <v>48202</v>
      </c>
    </row>
    <row r="16533" spans="1:12">
      <c r="A16533" s="1" t="s">
        <v>13</v>
      </c>
      <c r="B16533" s="1" t="s">
        <v>35873</v>
      </c>
      <c r="C16533" s="1" t="s">
        <v>35874</v>
      </c>
      <c r="D16533" s="1" t="s">
        <v>35875</v>
      </c>
      <c r="E16533" s="1" t="s">
        <v>77942</v>
      </c>
      <c r="F16533" s="2"/>
      <c r="G16533">
        <v>2010</v>
      </c>
      <c r="H16533" s="1" t="s">
        <v>86</v>
      </c>
      <c r="I16533" s="1" t="s">
        <v>370</v>
      </c>
      <c r="J16533" s="1" t="str">
        <f>+IF(ISNUMBER(SEARCH("TV",Total_platforms[[#This Row],[listed_in]])),"TV Shows",Total_platforms[[#This Row],[listed_in]])</f>
        <v>Action</v>
      </c>
      <c r="K16533" s="1" t="s">
        <v>35876</v>
      </c>
      <c r="L16533" s="1" t="s">
        <v>48202</v>
      </c>
    </row>
    <row r="16534" spans="1:12">
      <c r="A16534" s="1" t="s">
        <v>13</v>
      </c>
      <c r="B16534" s="1" t="s">
        <v>35878</v>
      </c>
      <c r="C16534" s="1" t="s">
        <v>23041</v>
      </c>
      <c r="D16534" s="1" t="s">
        <v>35879</v>
      </c>
      <c r="E16534" s="1" t="s">
        <v>77942</v>
      </c>
      <c r="F16534" s="2"/>
      <c r="G16534">
        <v>1968</v>
      </c>
      <c r="H16534" s="1" t="s">
        <v>8787</v>
      </c>
      <c r="I16534" s="1" t="s">
        <v>370</v>
      </c>
      <c r="J16534" s="1" t="str">
        <f>+IF(ISNUMBER(SEARCH("TV",Total_platforms[[#This Row],[listed_in]])),"TV Shows",Total_platforms[[#This Row],[listed_in]])</f>
        <v>Action</v>
      </c>
      <c r="K16534" s="1" t="s">
        <v>35880</v>
      </c>
      <c r="L16534" s="1" t="s">
        <v>48202</v>
      </c>
    </row>
    <row r="16535" spans="1:12">
      <c r="A16535" s="1" t="s">
        <v>13</v>
      </c>
      <c r="B16535" s="1" t="s">
        <v>35882</v>
      </c>
      <c r="C16535" s="1" t="s">
        <v>35883</v>
      </c>
      <c r="D16535" s="1" t="s">
        <v>35884</v>
      </c>
      <c r="E16535" s="1" t="s">
        <v>77942</v>
      </c>
      <c r="F16535" s="2"/>
      <c r="G16535">
        <v>2016</v>
      </c>
      <c r="H16535" s="1" t="s">
        <v>3289</v>
      </c>
      <c r="I16535" s="1" t="s">
        <v>73</v>
      </c>
      <c r="J16535" s="1" t="str">
        <f>+IF(ISNUMBER(SEARCH("TV",Total_platforms[[#This Row],[listed_in]])),"TV Shows",Total_platforms[[#This Row],[listed_in]])</f>
        <v>Comedy</v>
      </c>
      <c r="K16535" s="1" t="s">
        <v>35885</v>
      </c>
      <c r="L16535" s="1" t="s">
        <v>48202</v>
      </c>
    </row>
    <row r="16536" spans="1:12">
      <c r="A16536" s="1" t="s">
        <v>13</v>
      </c>
      <c r="B16536" s="1" t="s">
        <v>35887</v>
      </c>
      <c r="C16536" s="1" t="s">
        <v>33344</v>
      </c>
      <c r="D16536" s="1" t="s">
        <v>35888</v>
      </c>
      <c r="E16536" s="1" t="s">
        <v>77942</v>
      </c>
      <c r="F16536" s="2"/>
      <c r="G16536">
        <v>1978</v>
      </c>
      <c r="H16536" s="1" t="s">
        <v>1118</v>
      </c>
      <c r="I16536" s="1" t="s">
        <v>87</v>
      </c>
      <c r="J16536" s="1" t="str">
        <f>+IF(ISNUMBER(SEARCH("TV",Total_platforms[[#This Row],[listed_in]])),"TV Shows",Total_platforms[[#This Row],[listed_in]])</f>
        <v>Drama</v>
      </c>
      <c r="K16536" s="1" t="s">
        <v>35889</v>
      </c>
      <c r="L16536" s="1" t="s">
        <v>48202</v>
      </c>
    </row>
    <row r="16537" spans="1:12">
      <c r="A16537" s="1" t="s">
        <v>13</v>
      </c>
      <c r="B16537" s="1" t="s">
        <v>35891</v>
      </c>
      <c r="C16537" s="1" t="s">
        <v>35892</v>
      </c>
      <c r="D16537" s="1" t="s">
        <v>35893</v>
      </c>
      <c r="E16537" s="1" t="s">
        <v>77942</v>
      </c>
      <c r="F16537" s="2"/>
      <c r="G16537">
        <v>2021</v>
      </c>
      <c r="H16537" s="1" t="s">
        <v>246</v>
      </c>
      <c r="I16537" s="1" t="s">
        <v>87</v>
      </c>
      <c r="J16537" s="1" t="str">
        <f>+IF(ISNUMBER(SEARCH("TV",Total_platforms[[#This Row],[listed_in]])),"TV Shows",Total_platforms[[#This Row],[listed_in]])</f>
        <v>Drama</v>
      </c>
      <c r="K16537" s="1" t="s">
        <v>35894</v>
      </c>
      <c r="L16537" s="1" t="s">
        <v>48202</v>
      </c>
    </row>
    <row r="16538" spans="1:12">
      <c r="A16538" s="1" t="s">
        <v>13</v>
      </c>
      <c r="B16538" s="1" t="s">
        <v>35896</v>
      </c>
      <c r="C16538" s="1" t="s">
        <v>27057</v>
      </c>
      <c r="D16538" s="1" t="s">
        <v>35897</v>
      </c>
      <c r="E16538" s="1" t="s">
        <v>77942</v>
      </c>
      <c r="F16538" s="2"/>
      <c r="G16538">
        <v>1958</v>
      </c>
      <c r="H16538" s="1" t="s">
        <v>803</v>
      </c>
      <c r="I16538" s="1" t="s">
        <v>73</v>
      </c>
      <c r="J16538" s="1" t="str">
        <f>+IF(ISNUMBER(SEARCH("TV",Total_platforms[[#This Row],[listed_in]])),"TV Shows",Total_platforms[[#This Row],[listed_in]])</f>
        <v>Comedy</v>
      </c>
      <c r="K16538" s="1" t="s">
        <v>35898</v>
      </c>
      <c r="L16538" s="1" t="s">
        <v>48202</v>
      </c>
    </row>
    <row r="16539" spans="1:12">
      <c r="A16539" s="1" t="s">
        <v>13</v>
      </c>
      <c r="B16539" s="1" t="s">
        <v>35900</v>
      </c>
      <c r="C16539" s="1" t="s">
        <v>35901</v>
      </c>
      <c r="D16539" s="1" t="s">
        <v>35902</v>
      </c>
      <c r="E16539" s="1" t="s">
        <v>77942</v>
      </c>
      <c r="F16539" s="2"/>
      <c r="G16539">
        <v>2019</v>
      </c>
      <c r="H16539" s="1" t="s">
        <v>319</v>
      </c>
      <c r="I16539" s="1" t="s">
        <v>44</v>
      </c>
      <c r="J16539" s="1" t="str">
        <f>+IF(ISNUMBER(SEARCH("TV",Total_platforms[[#This Row],[listed_in]])),"TV Shows",Total_platforms[[#This Row],[listed_in]])</f>
        <v>Documentary</v>
      </c>
      <c r="K16539" s="1" t="s">
        <v>35903</v>
      </c>
      <c r="L16539" s="1" t="s">
        <v>48202</v>
      </c>
    </row>
    <row r="16540" spans="1:12">
      <c r="A16540" s="1" t="s">
        <v>13</v>
      </c>
      <c r="B16540" s="1" t="s">
        <v>35905</v>
      </c>
      <c r="C16540" s="1" t="s">
        <v>35906</v>
      </c>
      <c r="D16540" s="1" t="s">
        <v>35907</v>
      </c>
      <c r="E16540" s="1" t="s">
        <v>77942</v>
      </c>
      <c r="F16540" s="2"/>
      <c r="G16540">
        <v>2018</v>
      </c>
      <c r="H16540" s="1" t="s">
        <v>5686</v>
      </c>
      <c r="I16540" s="1" t="s">
        <v>5859</v>
      </c>
      <c r="J16540" s="1" t="str">
        <f>+IF(ISNUMBER(SEARCH("TV",Total_platforms[[#This Row],[listed_in]])),"TV Shows",Total_platforms[[#This Row],[listed_in]])</f>
        <v>Romance</v>
      </c>
      <c r="K16540" s="1" t="s">
        <v>35908</v>
      </c>
      <c r="L16540" s="1" t="s">
        <v>48202</v>
      </c>
    </row>
    <row r="16541" spans="1:12">
      <c r="A16541" s="1" t="s">
        <v>13</v>
      </c>
      <c r="B16541" s="1" t="s">
        <v>35910</v>
      </c>
      <c r="C16541" s="1" t="s">
        <v>35911</v>
      </c>
      <c r="D16541" s="1" t="s">
        <v>35912</v>
      </c>
      <c r="E16541" s="1" t="s">
        <v>77942</v>
      </c>
      <c r="F16541" s="2"/>
      <c r="G16541">
        <v>2012</v>
      </c>
      <c r="H16541" s="1" t="s">
        <v>1779</v>
      </c>
      <c r="I16541" s="1" t="s">
        <v>512</v>
      </c>
      <c r="J16541" s="1" t="str">
        <f>+IF(ISNUMBER(SEARCH("TV",Total_platforms[[#This Row],[listed_in]])),"TV Shows",Total_platforms[[#This Row],[listed_in]])</f>
        <v>Western</v>
      </c>
      <c r="K16541" s="1" t="s">
        <v>35913</v>
      </c>
      <c r="L16541" s="1" t="s">
        <v>48202</v>
      </c>
    </row>
    <row r="16542" spans="1:12">
      <c r="A16542" s="1" t="s">
        <v>13</v>
      </c>
      <c r="B16542" s="1" t="s">
        <v>35915</v>
      </c>
      <c r="C16542" s="1" t="s">
        <v>35916</v>
      </c>
      <c r="D16542" s="1" t="s">
        <v>35917</v>
      </c>
      <c r="E16542" s="1" t="s">
        <v>77942</v>
      </c>
      <c r="F16542" s="2"/>
      <c r="G16542">
        <v>2000</v>
      </c>
      <c r="H16542" s="1" t="s">
        <v>93</v>
      </c>
      <c r="I16542" s="1" t="s">
        <v>370</v>
      </c>
      <c r="J16542" s="1" t="str">
        <f>+IF(ISNUMBER(SEARCH("TV",Total_platforms[[#This Row],[listed_in]])),"TV Shows",Total_platforms[[#This Row],[listed_in]])</f>
        <v>Action</v>
      </c>
      <c r="K16542" s="1" t="s">
        <v>35918</v>
      </c>
      <c r="L16542" s="1" t="s">
        <v>48202</v>
      </c>
    </row>
    <row r="16543" spans="1:12">
      <c r="A16543" s="1" t="s">
        <v>135</v>
      </c>
      <c r="B16543" s="1" t="s">
        <v>35920</v>
      </c>
      <c r="C16543" s="1" t="s">
        <v>77940</v>
      </c>
      <c r="D16543" s="1" t="s">
        <v>35921</v>
      </c>
      <c r="E16543" s="1" t="s">
        <v>77942</v>
      </c>
      <c r="F16543" s="2"/>
      <c r="G16543">
        <v>2008</v>
      </c>
      <c r="H16543" s="1" t="s">
        <v>139</v>
      </c>
      <c r="I16543" s="1" t="s">
        <v>4836</v>
      </c>
      <c r="J16543" s="1" t="str">
        <f>+IF(ISNUMBER(SEARCH("TV",Total_platforms[[#This Row],[listed_in]])),"TV Shows",Total_platforms[[#This Row],[listed_in]])</f>
        <v>Animation</v>
      </c>
      <c r="K16543" s="1" t="s">
        <v>35922</v>
      </c>
      <c r="L16543" s="1" t="s">
        <v>48202</v>
      </c>
    </row>
    <row r="16544" spans="1:12">
      <c r="A16544" s="1" t="s">
        <v>13</v>
      </c>
      <c r="B16544" s="1" t="s">
        <v>35924</v>
      </c>
      <c r="C16544" s="1" t="s">
        <v>35701</v>
      </c>
      <c r="D16544" s="1" t="s">
        <v>35925</v>
      </c>
      <c r="E16544" s="1" t="s">
        <v>77942</v>
      </c>
      <c r="F16544" s="2"/>
      <c r="G16544">
        <v>1997</v>
      </c>
      <c r="H16544" s="1" t="s">
        <v>86</v>
      </c>
      <c r="I16544" s="1" t="s">
        <v>87</v>
      </c>
      <c r="J16544" s="1" t="str">
        <f>+IF(ISNUMBER(SEARCH("TV",Total_platforms[[#This Row],[listed_in]])),"TV Shows",Total_platforms[[#This Row],[listed_in]])</f>
        <v>Drama</v>
      </c>
      <c r="K16544" s="1" t="s">
        <v>35926</v>
      </c>
      <c r="L16544" s="1" t="s">
        <v>48202</v>
      </c>
    </row>
    <row r="16545" spans="1:12">
      <c r="A16545" s="1" t="s">
        <v>13</v>
      </c>
      <c r="B16545" s="1" t="s">
        <v>35928</v>
      </c>
      <c r="C16545" s="1" t="s">
        <v>35929</v>
      </c>
      <c r="D16545" s="1" t="s">
        <v>35930</v>
      </c>
      <c r="E16545" s="1" t="s">
        <v>77942</v>
      </c>
      <c r="F16545" s="2"/>
      <c r="G16545">
        <v>1991</v>
      </c>
      <c r="H16545" s="1" t="s">
        <v>226</v>
      </c>
      <c r="I16545" s="1" t="s">
        <v>370</v>
      </c>
      <c r="J16545" s="1" t="str">
        <f>+IF(ISNUMBER(SEARCH("TV",Total_platforms[[#This Row],[listed_in]])),"TV Shows",Total_platforms[[#This Row],[listed_in]])</f>
        <v>Action</v>
      </c>
      <c r="K16545" s="1" t="s">
        <v>35931</v>
      </c>
      <c r="L16545" s="1" t="s">
        <v>48202</v>
      </c>
    </row>
    <row r="16546" spans="1:12">
      <c r="A16546" s="1" t="s">
        <v>13</v>
      </c>
      <c r="B16546" s="1" t="s">
        <v>35933</v>
      </c>
      <c r="C16546" s="1" t="s">
        <v>35934</v>
      </c>
      <c r="D16546" s="1" t="s">
        <v>33033</v>
      </c>
      <c r="E16546" s="1" t="s">
        <v>77942</v>
      </c>
      <c r="F16546" s="2"/>
      <c r="G16546">
        <v>1996</v>
      </c>
      <c r="H16546" s="1" t="s">
        <v>356</v>
      </c>
      <c r="I16546" s="1" t="s">
        <v>77956</v>
      </c>
      <c r="J16546" s="1" t="str">
        <f>+IF(ISNUMBER(SEARCH("TV",Total_platforms[[#This Row],[listed_in]])),"TV Shows",Total_platforms[[#This Row],[listed_in]])</f>
        <v>Arts</v>
      </c>
      <c r="K16546" s="1" t="s">
        <v>35935</v>
      </c>
      <c r="L16546" s="1" t="s">
        <v>48202</v>
      </c>
    </row>
    <row r="16547" spans="1:12">
      <c r="A16547" s="1" t="s">
        <v>13</v>
      </c>
      <c r="B16547" s="1" t="s">
        <v>35937</v>
      </c>
      <c r="C16547" s="1" t="s">
        <v>35938</v>
      </c>
      <c r="D16547" s="1" t="s">
        <v>35939</v>
      </c>
      <c r="E16547" s="1" t="s">
        <v>77942</v>
      </c>
      <c r="F16547" s="2"/>
      <c r="G16547">
        <v>2021</v>
      </c>
      <c r="H16547" s="1" t="s">
        <v>126</v>
      </c>
      <c r="I16547" s="1" t="s">
        <v>1206</v>
      </c>
      <c r="J16547" s="1" t="str">
        <f>+IF(ISNUMBER(SEARCH("TV",Total_platforms[[#This Row],[listed_in]])),"TV Shows",Total_platforms[[#This Row],[listed_in]])</f>
        <v>Horror</v>
      </c>
      <c r="K16547" s="1" t="s">
        <v>35940</v>
      </c>
      <c r="L16547" s="1" t="s">
        <v>48202</v>
      </c>
    </row>
    <row r="16548" spans="1:12">
      <c r="A16548" s="1" t="s">
        <v>13</v>
      </c>
      <c r="B16548" s="1" t="s">
        <v>35942</v>
      </c>
      <c r="C16548" s="1" t="s">
        <v>35943</v>
      </c>
      <c r="D16548" s="1" t="s">
        <v>35944</v>
      </c>
      <c r="E16548" s="1" t="s">
        <v>77942</v>
      </c>
      <c r="F16548" s="2"/>
      <c r="G16548">
        <v>2021</v>
      </c>
      <c r="H16548" s="1" t="s">
        <v>226</v>
      </c>
      <c r="I16548" s="1" t="s">
        <v>73</v>
      </c>
      <c r="J16548" s="1" t="str">
        <f>+IF(ISNUMBER(SEARCH("TV",Total_platforms[[#This Row],[listed_in]])),"TV Shows",Total_platforms[[#This Row],[listed_in]])</f>
        <v>Comedy</v>
      </c>
      <c r="K16548" s="1" t="s">
        <v>35945</v>
      </c>
      <c r="L16548" s="1" t="s">
        <v>48202</v>
      </c>
    </row>
    <row r="16549" spans="1:12">
      <c r="A16549" s="1" t="s">
        <v>13</v>
      </c>
      <c r="B16549" s="1" t="s">
        <v>35947</v>
      </c>
      <c r="C16549" s="1" t="s">
        <v>35948</v>
      </c>
      <c r="D16549" s="1" t="s">
        <v>35949</v>
      </c>
      <c r="E16549" s="1" t="s">
        <v>77942</v>
      </c>
      <c r="F16549" s="2"/>
      <c r="G16549">
        <v>2005</v>
      </c>
      <c r="H16549" s="1" t="s">
        <v>93</v>
      </c>
      <c r="I16549" s="1" t="s">
        <v>370</v>
      </c>
      <c r="J16549" s="1" t="str">
        <f>+IF(ISNUMBER(SEARCH("TV",Total_platforms[[#This Row],[listed_in]])),"TV Shows",Total_platforms[[#This Row],[listed_in]])</f>
        <v>Action</v>
      </c>
      <c r="K16549" s="1" t="s">
        <v>35950</v>
      </c>
      <c r="L16549" s="1" t="s">
        <v>48202</v>
      </c>
    </row>
    <row r="16550" spans="1:12">
      <c r="A16550" s="1" t="s">
        <v>13</v>
      </c>
      <c r="B16550" s="1" t="s">
        <v>35952</v>
      </c>
      <c r="C16550" s="1" t="s">
        <v>35953</v>
      </c>
      <c r="D16550" s="1" t="s">
        <v>35954</v>
      </c>
      <c r="E16550" s="1" t="s">
        <v>77942</v>
      </c>
      <c r="F16550" s="2"/>
      <c r="G16550">
        <v>2021</v>
      </c>
      <c r="H16550" s="1" t="s">
        <v>583</v>
      </c>
      <c r="I16550" s="1" t="s">
        <v>1206</v>
      </c>
      <c r="J16550" s="1" t="str">
        <f>+IF(ISNUMBER(SEARCH("TV",Total_platforms[[#This Row],[listed_in]])),"TV Shows",Total_platforms[[#This Row],[listed_in]])</f>
        <v>Horror</v>
      </c>
      <c r="K16550" s="1" t="s">
        <v>35955</v>
      </c>
      <c r="L16550" s="1" t="s">
        <v>48202</v>
      </c>
    </row>
    <row r="16551" spans="1:12">
      <c r="A16551" s="1" t="s">
        <v>13</v>
      </c>
      <c r="B16551" s="1" t="s">
        <v>35957</v>
      </c>
      <c r="C16551" s="1" t="s">
        <v>35958</v>
      </c>
      <c r="D16551" s="1" t="s">
        <v>35959</v>
      </c>
      <c r="E16551" s="1" t="s">
        <v>77942</v>
      </c>
      <c r="F16551" s="2"/>
      <c r="G16551">
        <v>1991</v>
      </c>
      <c r="H16551" s="1" t="s">
        <v>100</v>
      </c>
      <c r="I16551" s="1" t="s">
        <v>87</v>
      </c>
      <c r="J16551" s="1" t="str">
        <f>+IF(ISNUMBER(SEARCH("TV",Total_platforms[[#This Row],[listed_in]])),"TV Shows",Total_platforms[[#This Row],[listed_in]])</f>
        <v>Drama</v>
      </c>
      <c r="K16551" s="1" t="s">
        <v>35960</v>
      </c>
      <c r="L16551" s="1" t="s">
        <v>48202</v>
      </c>
    </row>
    <row r="16552" spans="1:12">
      <c r="A16552" s="1" t="s">
        <v>13</v>
      </c>
      <c r="B16552" s="1" t="s">
        <v>35962</v>
      </c>
      <c r="C16552" s="1" t="s">
        <v>35963</v>
      </c>
      <c r="D16552" s="1" t="s">
        <v>35964</v>
      </c>
      <c r="E16552" s="1" t="s">
        <v>77942</v>
      </c>
      <c r="F16552" s="2"/>
      <c r="G16552">
        <v>2019</v>
      </c>
      <c r="H16552" s="1" t="s">
        <v>1311</v>
      </c>
      <c r="I16552" s="1" t="s">
        <v>370</v>
      </c>
      <c r="J16552" s="1" t="str">
        <f>+IF(ISNUMBER(SEARCH("TV",Total_platforms[[#This Row],[listed_in]])),"TV Shows",Total_platforms[[#This Row],[listed_in]])</f>
        <v>Action</v>
      </c>
      <c r="K16552" s="1" t="s">
        <v>35965</v>
      </c>
      <c r="L16552" s="1" t="s">
        <v>48202</v>
      </c>
    </row>
    <row r="16553" spans="1:12">
      <c r="A16553" s="1" t="s">
        <v>13</v>
      </c>
      <c r="B16553" s="1" t="s">
        <v>35967</v>
      </c>
      <c r="C16553" s="1" t="s">
        <v>35968</v>
      </c>
      <c r="D16553" s="1" t="s">
        <v>77942</v>
      </c>
      <c r="E16553" s="1" t="s">
        <v>77942</v>
      </c>
      <c r="F16553" s="2"/>
      <c r="G16553">
        <v>2016</v>
      </c>
      <c r="H16553" s="1" t="s">
        <v>8464</v>
      </c>
      <c r="I16553" s="1" t="s">
        <v>370</v>
      </c>
      <c r="J16553" s="1" t="str">
        <f>+IF(ISNUMBER(SEARCH("TV",Total_platforms[[#This Row],[listed_in]])),"TV Shows",Total_platforms[[#This Row],[listed_in]])</f>
        <v>Action</v>
      </c>
      <c r="K16553" s="1" t="s">
        <v>35969</v>
      </c>
      <c r="L16553" s="1" t="s">
        <v>48202</v>
      </c>
    </row>
    <row r="16554" spans="1:12">
      <c r="A16554" s="1" t="s">
        <v>13</v>
      </c>
      <c r="B16554" s="1" t="s">
        <v>35971</v>
      </c>
      <c r="C16554" s="1" t="s">
        <v>34370</v>
      </c>
      <c r="D16554" s="1" t="s">
        <v>35972</v>
      </c>
      <c r="E16554" s="1" t="s">
        <v>77942</v>
      </c>
      <c r="F16554" s="2"/>
      <c r="G16554">
        <v>1975</v>
      </c>
      <c r="H16554" s="1" t="s">
        <v>2285</v>
      </c>
      <c r="I16554" s="1" t="s">
        <v>370</v>
      </c>
      <c r="J16554" s="1" t="str">
        <f>+IF(ISNUMBER(SEARCH("TV",Total_platforms[[#This Row],[listed_in]])),"TV Shows",Total_platforms[[#This Row],[listed_in]])</f>
        <v>Action</v>
      </c>
      <c r="K16554" s="1" t="s">
        <v>35973</v>
      </c>
      <c r="L16554" s="1" t="s">
        <v>48202</v>
      </c>
    </row>
    <row r="16555" spans="1:12">
      <c r="A16555" s="1" t="s">
        <v>13</v>
      </c>
      <c r="B16555" s="1" t="s">
        <v>35975</v>
      </c>
      <c r="C16555" s="1" t="s">
        <v>35976</v>
      </c>
      <c r="D16555" s="1" t="s">
        <v>35977</v>
      </c>
      <c r="E16555" s="1" t="s">
        <v>77942</v>
      </c>
      <c r="F16555" s="2"/>
      <c r="G16555">
        <v>2014</v>
      </c>
      <c r="H16555" s="1" t="s">
        <v>5618</v>
      </c>
      <c r="I16555" s="1" t="s">
        <v>73</v>
      </c>
      <c r="J16555" s="1" t="str">
        <f>+IF(ISNUMBER(SEARCH("TV",Total_platforms[[#This Row],[listed_in]])),"TV Shows",Total_platforms[[#This Row],[listed_in]])</f>
        <v>Comedy</v>
      </c>
      <c r="K16555" s="1" t="s">
        <v>35978</v>
      </c>
      <c r="L16555" s="1" t="s">
        <v>48202</v>
      </c>
    </row>
    <row r="16556" spans="1:12">
      <c r="A16556" s="1" t="s">
        <v>13</v>
      </c>
      <c r="B16556" s="1" t="s">
        <v>35980</v>
      </c>
      <c r="C16556" s="1" t="s">
        <v>35981</v>
      </c>
      <c r="D16556" s="1" t="s">
        <v>35982</v>
      </c>
      <c r="E16556" s="1" t="s">
        <v>77942</v>
      </c>
      <c r="F16556" s="2"/>
      <c r="G16556">
        <v>2016</v>
      </c>
      <c r="H16556" s="1" t="s">
        <v>704</v>
      </c>
      <c r="I16556" s="1" t="s">
        <v>87</v>
      </c>
      <c r="J16556" s="1" t="str">
        <f>+IF(ISNUMBER(SEARCH("TV",Total_platforms[[#This Row],[listed_in]])),"TV Shows",Total_platforms[[#This Row],[listed_in]])</f>
        <v>Drama</v>
      </c>
      <c r="K16556" s="1" t="s">
        <v>35983</v>
      </c>
      <c r="L16556" s="1" t="s">
        <v>48202</v>
      </c>
    </row>
    <row r="16557" spans="1:12">
      <c r="A16557" s="1" t="s">
        <v>13</v>
      </c>
      <c r="B16557" s="1" t="s">
        <v>35985</v>
      </c>
      <c r="C16557" s="1" t="s">
        <v>35986</v>
      </c>
      <c r="D16557" s="1" t="s">
        <v>35987</v>
      </c>
      <c r="E16557" s="1" t="s">
        <v>77942</v>
      </c>
      <c r="F16557" s="2"/>
      <c r="G16557">
        <v>2021</v>
      </c>
      <c r="H16557" s="1" t="s">
        <v>2103</v>
      </c>
      <c r="I16557" s="1" t="s">
        <v>73</v>
      </c>
      <c r="J16557" s="1" t="str">
        <f>+IF(ISNUMBER(SEARCH("TV",Total_platforms[[#This Row],[listed_in]])),"TV Shows",Total_platforms[[#This Row],[listed_in]])</f>
        <v>Comedy</v>
      </c>
      <c r="K16557" s="1" t="s">
        <v>35988</v>
      </c>
      <c r="L16557" s="1" t="s">
        <v>48202</v>
      </c>
    </row>
    <row r="16558" spans="1:12">
      <c r="A16558" s="1" t="s">
        <v>13</v>
      </c>
      <c r="B16558" s="1" t="s">
        <v>35990</v>
      </c>
      <c r="C16558" s="1" t="s">
        <v>1931</v>
      </c>
      <c r="D16558" s="1" t="s">
        <v>35991</v>
      </c>
      <c r="E16558" s="1" t="s">
        <v>77942</v>
      </c>
      <c r="F16558" s="2"/>
      <c r="G16558">
        <v>1952</v>
      </c>
      <c r="H16558" s="1" t="s">
        <v>172</v>
      </c>
      <c r="I16558" s="1" t="s">
        <v>512</v>
      </c>
      <c r="J16558" s="1" t="str">
        <f>+IF(ISNUMBER(SEARCH("TV",Total_platforms[[#This Row],[listed_in]])),"TV Shows",Total_platforms[[#This Row],[listed_in]])</f>
        <v>Western</v>
      </c>
      <c r="K16558" s="1" t="s">
        <v>35992</v>
      </c>
      <c r="L16558" s="1" t="s">
        <v>48202</v>
      </c>
    </row>
    <row r="16559" spans="1:12">
      <c r="A16559" s="1" t="s">
        <v>13</v>
      </c>
      <c r="B16559" s="1" t="s">
        <v>35994</v>
      </c>
      <c r="C16559" s="1" t="s">
        <v>35995</v>
      </c>
      <c r="D16559" s="1" t="s">
        <v>35996</v>
      </c>
      <c r="E16559" s="1" t="s">
        <v>77942</v>
      </c>
      <c r="F16559" s="2"/>
      <c r="G16559">
        <v>2020</v>
      </c>
      <c r="H16559" s="1" t="s">
        <v>465</v>
      </c>
      <c r="I16559" s="1" t="s">
        <v>87</v>
      </c>
      <c r="J16559" s="1" t="str">
        <f>+IF(ISNUMBER(SEARCH("TV",Total_platforms[[#This Row],[listed_in]])),"TV Shows",Total_platforms[[#This Row],[listed_in]])</f>
        <v>Drama</v>
      </c>
      <c r="K16559" s="1" t="s">
        <v>35997</v>
      </c>
      <c r="L16559" s="1" t="s">
        <v>48202</v>
      </c>
    </row>
    <row r="16560" spans="1:12">
      <c r="A16560" s="1" t="s">
        <v>13</v>
      </c>
      <c r="B16560" s="1" t="s">
        <v>35999</v>
      </c>
      <c r="C16560" s="1" t="s">
        <v>1931</v>
      </c>
      <c r="D16560" s="1" t="s">
        <v>36000</v>
      </c>
      <c r="E16560" s="1" t="s">
        <v>77942</v>
      </c>
      <c r="F16560" s="2"/>
      <c r="G16560">
        <v>1952</v>
      </c>
      <c r="H16560" s="1" t="s">
        <v>172</v>
      </c>
      <c r="I16560" s="1" t="s">
        <v>512</v>
      </c>
      <c r="J16560" s="1" t="str">
        <f>+IF(ISNUMBER(SEARCH("TV",Total_platforms[[#This Row],[listed_in]])),"TV Shows",Total_platforms[[#This Row],[listed_in]])</f>
        <v>Western</v>
      </c>
      <c r="K16560" s="1" t="s">
        <v>36001</v>
      </c>
      <c r="L16560" s="1" t="s">
        <v>48202</v>
      </c>
    </row>
    <row r="16561" spans="1:12">
      <c r="A16561" s="1" t="s">
        <v>13</v>
      </c>
      <c r="B16561" s="1" t="s">
        <v>36003</v>
      </c>
      <c r="C16561" s="1" t="s">
        <v>36004</v>
      </c>
      <c r="D16561" s="1" t="s">
        <v>36005</v>
      </c>
      <c r="E16561" s="1" t="s">
        <v>77942</v>
      </c>
      <c r="F16561" s="2"/>
      <c r="G16561">
        <v>1995</v>
      </c>
      <c r="H16561" s="1" t="s">
        <v>86</v>
      </c>
      <c r="I16561" s="1" t="s">
        <v>370</v>
      </c>
      <c r="J16561" s="1" t="str">
        <f>+IF(ISNUMBER(SEARCH("TV",Total_platforms[[#This Row],[listed_in]])),"TV Shows",Total_platforms[[#This Row],[listed_in]])</f>
        <v>Action</v>
      </c>
      <c r="K16561" s="1" t="s">
        <v>36006</v>
      </c>
      <c r="L16561" s="1" t="s">
        <v>48202</v>
      </c>
    </row>
    <row r="16562" spans="1:12">
      <c r="A16562" s="1" t="s">
        <v>13</v>
      </c>
      <c r="B16562" s="1" t="s">
        <v>36008</v>
      </c>
      <c r="C16562" s="1" t="s">
        <v>36009</v>
      </c>
      <c r="D16562" s="1" t="s">
        <v>36010</v>
      </c>
      <c r="E16562" s="1" t="s">
        <v>77942</v>
      </c>
      <c r="F16562" s="2"/>
      <c r="G16562">
        <v>1988</v>
      </c>
      <c r="H16562" s="1" t="s">
        <v>65</v>
      </c>
      <c r="I16562" s="1" t="s">
        <v>73</v>
      </c>
      <c r="J16562" s="1" t="str">
        <f>+IF(ISNUMBER(SEARCH("TV",Total_platforms[[#This Row],[listed_in]])),"TV Shows",Total_platforms[[#This Row],[listed_in]])</f>
        <v>Comedy</v>
      </c>
      <c r="K16562" s="1" t="s">
        <v>36011</v>
      </c>
      <c r="L16562" s="1" t="s">
        <v>48202</v>
      </c>
    </row>
    <row r="16563" spans="1:12">
      <c r="A16563" s="1" t="s">
        <v>13</v>
      </c>
      <c r="B16563" s="1" t="s">
        <v>36013</v>
      </c>
      <c r="C16563" s="1" t="s">
        <v>36014</v>
      </c>
      <c r="D16563" s="1" t="s">
        <v>36015</v>
      </c>
      <c r="E16563" s="1" t="s">
        <v>77942</v>
      </c>
      <c r="F16563" s="2"/>
      <c r="G16563">
        <v>1991</v>
      </c>
      <c r="H16563" s="1" t="s">
        <v>36016</v>
      </c>
      <c r="I16563" s="1" t="s">
        <v>87</v>
      </c>
      <c r="J16563" s="1" t="str">
        <f>+IF(ISNUMBER(SEARCH("TV",Total_platforms[[#This Row],[listed_in]])),"TV Shows",Total_platforms[[#This Row],[listed_in]])</f>
        <v>Drama</v>
      </c>
      <c r="K16563" s="1" t="s">
        <v>36017</v>
      </c>
      <c r="L16563" s="1" t="s">
        <v>48202</v>
      </c>
    </row>
    <row r="16564" spans="1:12">
      <c r="A16564" s="1" t="s">
        <v>13</v>
      </c>
      <c r="B16564" s="1" t="s">
        <v>36019</v>
      </c>
      <c r="C16564" s="1" t="s">
        <v>36020</v>
      </c>
      <c r="D16564" s="1" t="s">
        <v>36021</v>
      </c>
      <c r="E16564" s="1" t="s">
        <v>77942</v>
      </c>
      <c r="F16564" s="2"/>
      <c r="G16564">
        <v>2005</v>
      </c>
      <c r="H16564" s="1" t="s">
        <v>65</v>
      </c>
      <c r="I16564" s="1" t="s">
        <v>73</v>
      </c>
      <c r="J16564" s="1" t="str">
        <f>+IF(ISNUMBER(SEARCH("TV",Total_platforms[[#This Row],[listed_in]])),"TV Shows",Total_platforms[[#This Row],[listed_in]])</f>
        <v>Comedy</v>
      </c>
      <c r="K16564" s="1" t="s">
        <v>36022</v>
      </c>
      <c r="L16564" s="1" t="s">
        <v>48202</v>
      </c>
    </row>
    <row r="16565" spans="1:12">
      <c r="A16565" s="1" t="s">
        <v>13</v>
      </c>
      <c r="B16565" s="1" t="s">
        <v>36024</v>
      </c>
      <c r="C16565" s="1" t="s">
        <v>16831</v>
      </c>
      <c r="D16565" s="1" t="s">
        <v>36025</v>
      </c>
      <c r="E16565" s="1" t="s">
        <v>77942</v>
      </c>
      <c r="F16565" s="2"/>
      <c r="G16565">
        <v>1999</v>
      </c>
      <c r="H16565" s="1" t="s">
        <v>583</v>
      </c>
      <c r="I16565" s="1" t="s">
        <v>87</v>
      </c>
      <c r="J16565" s="1" t="str">
        <f>+IF(ISNUMBER(SEARCH("TV",Total_platforms[[#This Row],[listed_in]])),"TV Shows",Total_platforms[[#This Row],[listed_in]])</f>
        <v>Drama</v>
      </c>
      <c r="K16565" s="1" t="s">
        <v>36026</v>
      </c>
      <c r="L16565" s="1" t="s">
        <v>48202</v>
      </c>
    </row>
    <row r="16566" spans="1:12">
      <c r="A16566" s="1" t="s">
        <v>13</v>
      </c>
      <c r="B16566" s="1" t="s">
        <v>36028</v>
      </c>
      <c r="C16566" s="1" t="s">
        <v>35745</v>
      </c>
      <c r="D16566" s="1" t="s">
        <v>36029</v>
      </c>
      <c r="E16566" s="1" t="s">
        <v>77942</v>
      </c>
      <c r="F16566" s="2"/>
      <c r="G16566">
        <v>2010</v>
      </c>
      <c r="H16566" s="1" t="s">
        <v>1742</v>
      </c>
      <c r="I16566" s="1" t="s">
        <v>87</v>
      </c>
      <c r="J16566" s="1" t="str">
        <f>+IF(ISNUMBER(SEARCH("TV",Total_platforms[[#This Row],[listed_in]])),"TV Shows",Total_platforms[[#This Row],[listed_in]])</f>
        <v>Drama</v>
      </c>
      <c r="K16566" s="1" t="s">
        <v>36030</v>
      </c>
      <c r="L16566" s="1" t="s">
        <v>48202</v>
      </c>
    </row>
    <row r="16567" spans="1:12">
      <c r="A16567" s="1" t="s">
        <v>13</v>
      </c>
      <c r="B16567" s="1" t="s">
        <v>36032</v>
      </c>
      <c r="C16567" s="1" t="s">
        <v>36033</v>
      </c>
      <c r="D16567" s="1" t="s">
        <v>36034</v>
      </c>
      <c r="E16567" s="1" t="s">
        <v>77942</v>
      </c>
      <c r="F16567" s="2"/>
      <c r="G16567">
        <v>1991</v>
      </c>
      <c r="H16567" s="1" t="s">
        <v>356</v>
      </c>
      <c r="I16567" s="1" t="s">
        <v>370</v>
      </c>
      <c r="J16567" s="1" t="str">
        <f>+IF(ISNUMBER(SEARCH("TV",Total_platforms[[#This Row],[listed_in]])),"TV Shows",Total_platforms[[#This Row],[listed_in]])</f>
        <v>Action</v>
      </c>
      <c r="K16567" s="1" t="s">
        <v>36035</v>
      </c>
      <c r="L16567" s="1" t="s">
        <v>48202</v>
      </c>
    </row>
    <row r="16568" spans="1:12">
      <c r="A16568" s="1" t="s">
        <v>13</v>
      </c>
      <c r="B16568" s="1" t="s">
        <v>36037</v>
      </c>
      <c r="C16568" s="1" t="s">
        <v>1880</v>
      </c>
      <c r="D16568" s="1" t="s">
        <v>36038</v>
      </c>
      <c r="E16568" s="1" t="s">
        <v>77942</v>
      </c>
      <c r="F16568" s="2"/>
      <c r="G16568">
        <v>2016</v>
      </c>
      <c r="H16568" s="1" t="s">
        <v>126</v>
      </c>
      <c r="I16568" s="1" t="s">
        <v>73</v>
      </c>
      <c r="J16568" s="1" t="str">
        <f>+IF(ISNUMBER(SEARCH("TV",Total_platforms[[#This Row],[listed_in]])),"TV Shows",Total_platforms[[#This Row],[listed_in]])</f>
        <v>Comedy</v>
      </c>
      <c r="K16568" s="1" t="s">
        <v>1882</v>
      </c>
      <c r="L16568" s="1" t="s">
        <v>48202</v>
      </c>
    </row>
    <row r="16569" spans="1:12">
      <c r="A16569" s="1" t="s">
        <v>13</v>
      </c>
      <c r="B16569" s="1" t="s">
        <v>36040</v>
      </c>
      <c r="C16569" s="1" t="s">
        <v>36041</v>
      </c>
      <c r="D16569" s="1" t="s">
        <v>36042</v>
      </c>
      <c r="E16569" s="1" t="s">
        <v>77942</v>
      </c>
      <c r="F16569" s="2"/>
      <c r="G16569">
        <v>2010</v>
      </c>
      <c r="H16569" s="1" t="s">
        <v>803</v>
      </c>
      <c r="I16569" s="1" t="s">
        <v>1206</v>
      </c>
      <c r="J16569" s="1" t="str">
        <f>+IF(ISNUMBER(SEARCH("TV",Total_platforms[[#This Row],[listed_in]])),"TV Shows",Total_platforms[[#This Row],[listed_in]])</f>
        <v>Horror</v>
      </c>
      <c r="K16569" s="1" t="s">
        <v>36043</v>
      </c>
      <c r="L16569" s="1" t="s">
        <v>48202</v>
      </c>
    </row>
    <row r="16570" spans="1:12">
      <c r="A16570" s="1" t="s">
        <v>13</v>
      </c>
      <c r="B16570" s="1" t="s">
        <v>36045</v>
      </c>
      <c r="C16570" s="1" t="s">
        <v>36046</v>
      </c>
      <c r="D16570" s="1" t="s">
        <v>36047</v>
      </c>
      <c r="E16570" s="1" t="s">
        <v>77942</v>
      </c>
      <c r="F16570" s="2"/>
      <c r="G16570">
        <v>2020</v>
      </c>
      <c r="H16570" s="1" t="s">
        <v>5703</v>
      </c>
      <c r="I16570" s="1" t="s">
        <v>26755</v>
      </c>
      <c r="J16570" s="1" t="str">
        <f>+IF(ISNUMBER(SEARCH("TV",Total_platforms[[#This Row],[listed_in]])),"TV Shows",Total_platforms[[#This Row],[listed_in]])</f>
        <v>Arthouse</v>
      </c>
      <c r="K16570" s="1" t="s">
        <v>36048</v>
      </c>
      <c r="L16570" s="1" t="s">
        <v>48202</v>
      </c>
    </row>
    <row r="16571" spans="1:12">
      <c r="A16571" s="1" t="s">
        <v>13</v>
      </c>
      <c r="B16571" s="1" t="s">
        <v>36050</v>
      </c>
      <c r="C16571" s="1" t="s">
        <v>36051</v>
      </c>
      <c r="D16571" s="1" t="s">
        <v>36052</v>
      </c>
      <c r="E16571" s="1" t="s">
        <v>77942</v>
      </c>
      <c r="F16571" s="2"/>
      <c r="G16571">
        <v>2006</v>
      </c>
      <c r="H16571" s="1" t="s">
        <v>803</v>
      </c>
      <c r="I16571" s="1" t="s">
        <v>87</v>
      </c>
      <c r="J16571" s="1" t="str">
        <f>+IF(ISNUMBER(SEARCH("TV",Total_platforms[[#This Row],[listed_in]])),"TV Shows",Total_platforms[[#This Row],[listed_in]])</f>
        <v>Drama</v>
      </c>
      <c r="K16571" s="1" t="s">
        <v>36053</v>
      </c>
      <c r="L16571" s="1" t="s">
        <v>48202</v>
      </c>
    </row>
    <row r="16572" spans="1:12">
      <c r="A16572" s="1" t="s">
        <v>13</v>
      </c>
      <c r="B16572" s="1" t="s">
        <v>36055</v>
      </c>
      <c r="C16572" s="1" t="s">
        <v>36056</v>
      </c>
      <c r="D16572" s="1" t="s">
        <v>36057</v>
      </c>
      <c r="E16572" s="1" t="s">
        <v>77942</v>
      </c>
      <c r="F16572" s="2"/>
      <c r="G16572">
        <v>2019</v>
      </c>
      <c r="H16572" s="1" t="s">
        <v>2470</v>
      </c>
      <c r="I16572" s="1" t="s">
        <v>73</v>
      </c>
      <c r="J16572" s="1" t="str">
        <f>+IF(ISNUMBER(SEARCH("TV",Total_platforms[[#This Row],[listed_in]])),"TV Shows",Total_platforms[[#This Row],[listed_in]])</f>
        <v>Comedy</v>
      </c>
      <c r="K16572" s="1" t="s">
        <v>36058</v>
      </c>
      <c r="L16572" s="1" t="s">
        <v>48202</v>
      </c>
    </row>
    <row r="16573" spans="1:12">
      <c r="A16573" s="1" t="s">
        <v>13</v>
      </c>
      <c r="B16573" s="1" t="s">
        <v>36060</v>
      </c>
      <c r="C16573" s="1" t="s">
        <v>36061</v>
      </c>
      <c r="D16573" s="1" t="s">
        <v>36062</v>
      </c>
      <c r="E16573" s="1" t="s">
        <v>77942</v>
      </c>
      <c r="F16573" s="2"/>
      <c r="G16573">
        <v>2014</v>
      </c>
      <c r="H16573" s="1" t="s">
        <v>762</v>
      </c>
      <c r="I16573" s="1" t="s">
        <v>370</v>
      </c>
      <c r="J16573" s="1" t="str">
        <f>+IF(ISNUMBER(SEARCH("TV",Total_platforms[[#This Row],[listed_in]])),"TV Shows",Total_platforms[[#This Row],[listed_in]])</f>
        <v>Action</v>
      </c>
      <c r="K16573" s="1" t="s">
        <v>36063</v>
      </c>
      <c r="L16573" s="1" t="s">
        <v>48202</v>
      </c>
    </row>
    <row r="16574" spans="1:12">
      <c r="A16574" s="1" t="s">
        <v>13</v>
      </c>
      <c r="B16574" s="1" t="s">
        <v>36065</v>
      </c>
      <c r="C16574" s="1" t="s">
        <v>36066</v>
      </c>
      <c r="D16574" s="1" t="s">
        <v>36066</v>
      </c>
      <c r="E16574" s="1" t="s">
        <v>77942</v>
      </c>
      <c r="F16574" s="2"/>
      <c r="G16574">
        <v>2010</v>
      </c>
      <c r="H16574" s="1" t="s">
        <v>363</v>
      </c>
      <c r="I16574" s="1" t="s">
        <v>26755</v>
      </c>
      <c r="J16574" s="1" t="str">
        <f>+IF(ISNUMBER(SEARCH("TV",Total_platforms[[#This Row],[listed_in]])),"TV Shows",Total_platforms[[#This Row],[listed_in]])</f>
        <v>Arthouse</v>
      </c>
      <c r="K16574" s="1" t="s">
        <v>36067</v>
      </c>
      <c r="L16574" s="1" t="s">
        <v>48202</v>
      </c>
    </row>
    <row r="16575" spans="1:12">
      <c r="A16575" s="1" t="s">
        <v>13</v>
      </c>
      <c r="B16575" s="1" t="s">
        <v>36069</v>
      </c>
      <c r="C16575" s="1" t="s">
        <v>1741</v>
      </c>
      <c r="D16575" s="1" t="s">
        <v>36070</v>
      </c>
      <c r="E16575" s="1" t="s">
        <v>77942</v>
      </c>
      <c r="F16575" s="2"/>
      <c r="G16575">
        <v>2001</v>
      </c>
      <c r="H16575" s="1" t="s">
        <v>1742</v>
      </c>
      <c r="I16575" s="1" t="s">
        <v>87</v>
      </c>
      <c r="J16575" s="1" t="str">
        <f>+IF(ISNUMBER(SEARCH("TV",Total_platforms[[#This Row],[listed_in]])),"TV Shows",Total_platforms[[#This Row],[listed_in]])</f>
        <v>Drama</v>
      </c>
      <c r="K16575" s="1" t="s">
        <v>36071</v>
      </c>
      <c r="L16575" s="1" t="s">
        <v>48202</v>
      </c>
    </row>
    <row r="16576" spans="1:12">
      <c r="A16576" s="1" t="s">
        <v>13</v>
      </c>
      <c r="B16576" s="1" t="s">
        <v>36073</v>
      </c>
      <c r="C16576" s="1" t="s">
        <v>77940</v>
      </c>
      <c r="D16576" s="1" t="s">
        <v>36074</v>
      </c>
      <c r="E16576" s="1" t="s">
        <v>77942</v>
      </c>
      <c r="F16576" s="2"/>
      <c r="G16576">
        <v>2001</v>
      </c>
      <c r="H16576" s="1" t="s">
        <v>2800</v>
      </c>
      <c r="I16576" s="1" t="s">
        <v>87</v>
      </c>
      <c r="J16576" s="1" t="str">
        <f>+IF(ISNUMBER(SEARCH("TV",Total_platforms[[#This Row],[listed_in]])),"TV Shows",Total_platforms[[#This Row],[listed_in]])</f>
        <v>Drama</v>
      </c>
      <c r="K16576" s="1" t="s">
        <v>36075</v>
      </c>
      <c r="L16576" s="1" t="s">
        <v>48202</v>
      </c>
    </row>
    <row r="16577" spans="1:12">
      <c r="A16577" s="1" t="s">
        <v>135</v>
      </c>
      <c r="B16577" s="1" t="s">
        <v>36077</v>
      </c>
      <c r="C16577" s="1" t="s">
        <v>77940</v>
      </c>
      <c r="D16577" s="1" t="s">
        <v>36078</v>
      </c>
      <c r="E16577" s="1" t="s">
        <v>77942</v>
      </c>
      <c r="F16577" s="2">
        <v>44441</v>
      </c>
      <c r="G16577">
        <v>2018</v>
      </c>
      <c r="H16577" s="1" t="s">
        <v>36079</v>
      </c>
      <c r="I16577" s="1" t="s">
        <v>73</v>
      </c>
      <c r="J16577" s="1" t="str">
        <f>+IF(ISNUMBER(SEARCH("TV",Total_platforms[[#This Row],[listed_in]])),"TV Shows",Total_platforms[[#This Row],[listed_in]])</f>
        <v>Comedy</v>
      </c>
      <c r="K16577" s="1" t="s">
        <v>36080</v>
      </c>
      <c r="L16577" s="1" t="s">
        <v>48202</v>
      </c>
    </row>
    <row r="16578" spans="1:12">
      <c r="A16578" s="1" t="s">
        <v>13</v>
      </c>
      <c r="B16578" s="1" t="s">
        <v>36082</v>
      </c>
      <c r="C16578" s="1" t="s">
        <v>9575</v>
      </c>
      <c r="D16578" s="1" t="s">
        <v>36083</v>
      </c>
      <c r="E16578" s="1" t="s">
        <v>77942</v>
      </c>
      <c r="F16578" s="2"/>
      <c r="G16578">
        <v>2009</v>
      </c>
      <c r="H16578" s="1" t="s">
        <v>363</v>
      </c>
      <c r="I16578" s="1" t="s">
        <v>87</v>
      </c>
      <c r="J16578" s="1" t="str">
        <f>+IF(ISNUMBER(SEARCH("TV",Total_platforms[[#This Row],[listed_in]])),"TV Shows",Total_platforms[[#This Row],[listed_in]])</f>
        <v>Drama</v>
      </c>
      <c r="K16578" s="1" t="s">
        <v>36084</v>
      </c>
      <c r="L16578" s="1" t="s">
        <v>48202</v>
      </c>
    </row>
    <row r="16579" spans="1:12">
      <c r="A16579" s="1" t="s">
        <v>13</v>
      </c>
      <c r="B16579" s="1" t="s">
        <v>36086</v>
      </c>
      <c r="C16579" s="1" t="s">
        <v>31118</v>
      </c>
      <c r="D16579" s="1" t="s">
        <v>36087</v>
      </c>
      <c r="E16579" s="1" t="s">
        <v>77942</v>
      </c>
      <c r="F16579" s="2"/>
      <c r="G16579">
        <v>1983</v>
      </c>
      <c r="H16579" s="1" t="s">
        <v>246</v>
      </c>
      <c r="I16579" s="1" t="s">
        <v>73</v>
      </c>
      <c r="J16579" s="1" t="str">
        <f>+IF(ISNUMBER(SEARCH("TV",Total_platforms[[#This Row],[listed_in]])),"TV Shows",Total_platforms[[#This Row],[listed_in]])</f>
        <v>Comedy</v>
      </c>
      <c r="K16579" s="1" t="s">
        <v>36088</v>
      </c>
      <c r="L16579" s="1" t="s">
        <v>48202</v>
      </c>
    </row>
    <row r="16580" spans="1:12">
      <c r="A16580" s="1" t="s">
        <v>13</v>
      </c>
      <c r="B16580" s="1" t="s">
        <v>36090</v>
      </c>
      <c r="C16580" s="1" t="s">
        <v>3608</v>
      </c>
      <c r="D16580" s="1" t="s">
        <v>36091</v>
      </c>
      <c r="E16580" s="1" t="s">
        <v>77942</v>
      </c>
      <c r="F16580" s="2"/>
      <c r="G16580">
        <v>2011</v>
      </c>
      <c r="H16580" s="1" t="s">
        <v>86</v>
      </c>
      <c r="I16580" s="1" t="s">
        <v>364</v>
      </c>
      <c r="J16580" s="1" t="str">
        <f>+IF(ISNUMBER(SEARCH("TV",Total_platforms[[#This Row],[listed_in]])),"TV Shows",Total_platforms[[#This Row],[listed_in]])</f>
        <v>Suspense</v>
      </c>
      <c r="K16580" s="1" t="s">
        <v>36092</v>
      </c>
      <c r="L16580" s="1" t="s">
        <v>48202</v>
      </c>
    </row>
    <row r="16581" spans="1:12">
      <c r="A16581" s="1" t="s">
        <v>13</v>
      </c>
      <c r="B16581" s="1" t="s">
        <v>36094</v>
      </c>
      <c r="C16581" s="1" t="s">
        <v>36095</v>
      </c>
      <c r="D16581" s="1" t="s">
        <v>36096</v>
      </c>
      <c r="E16581" s="1" t="s">
        <v>77942</v>
      </c>
      <c r="F16581" s="2"/>
      <c r="G16581">
        <v>2009</v>
      </c>
      <c r="H16581" s="1" t="s">
        <v>2585</v>
      </c>
      <c r="I16581" s="1" t="s">
        <v>1206</v>
      </c>
      <c r="J16581" s="1" t="str">
        <f>+IF(ISNUMBER(SEARCH("TV",Total_platforms[[#This Row],[listed_in]])),"TV Shows",Total_platforms[[#This Row],[listed_in]])</f>
        <v>Horror</v>
      </c>
      <c r="K16581" s="1" t="s">
        <v>36097</v>
      </c>
      <c r="L16581" s="1" t="s">
        <v>48202</v>
      </c>
    </row>
    <row r="16582" spans="1:12">
      <c r="A16582" s="1" t="s">
        <v>13</v>
      </c>
      <c r="B16582" s="1" t="s">
        <v>36099</v>
      </c>
      <c r="C16582" s="1" t="s">
        <v>36100</v>
      </c>
      <c r="D16582" s="1" t="s">
        <v>36101</v>
      </c>
      <c r="E16582" s="1" t="s">
        <v>77942</v>
      </c>
      <c r="F16582" s="2"/>
      <c r="G16582">
        <v>2008</v>
      </c>
      <c r="H16582" s="1" t="s">
        <v>1185</v>
      </c>
      <c r="I16582" s="1" t="s">
        <v>364</v>
      </c>
      <c r="J16582" s="1" t="str">
        <f>+IF(ISNUMBER(SEARCH("TV",Total_platforms[[#This Row],[listed_in]])),"TV Shows",Total_platforms[[#This Row],[listed_in]])</f>
        <v>Suspense</v>
      </c>
      <c r="K16582" s="1" t="s">
        <v>36102</v>
      </c>
      <c r="L16582" s="1" t="s">
        <v>48202</v>
      </c>
    </row>
    <row r="16583" spans="1:12">
      <c r="A16583" s="1" t="s">
        <v>13</v>
      </c>
      <c r="B16583" s="1" t="s">
        <v>36104</v>
      </c>
      <c r="C16583" s="1" t="s">
        <v>36105</v>
      </c>
      <c r="D16583" s="1" t="s">
        <v>36106</v>
      </c>
      <c r="E16583" s="1" t="s">
        <v>77942</v>
      </c>
      <c r="F16583" s="2"/>
      <c r="G16583">
        <v>1972</v>
      </c>
      <c r="H16583" s="1" t="s">
        <v>153</v>
      </c>
      <c r="I16583" s="1" t="s">
        <v>87</v>
      </c>
      <c r="J16583" s="1" t="str">
        <f>+IF(ISNUMBER(SEARCH("TV",Total_platforms[[#This Row],[listed_in]])),"TV Shows",Total_platforms[[#This Row],[listed_in]])</f>
        <v>Drama</v>
      </c>
      <c r="K16583" s="1" t="s">
        <v>36107</v>
      </c>
      <c r="L16583" s="1" t="s">
        <v>48202</v>
      </c>
    </row>
    <row r="16584" spans="1:12">
      <c r="A16584" s="1" t="s">
        <v>13</v>
      </c>
      <c r="B16584" s="1" t="s">
        <v>36109</v>
      </c>
      <c r="C16584" s="1" t="s">
        <v>36110</v>
      </c>
      <c r="D16584" s="1" t="s">
        <v>36111</v>
      </c>
      <c r="E16584" s="1" t="s">
        <v>77942</v>
      </c>
      <c r="F16584" s="2"/>
      <c r="G16584">
        <v>2007</v>
      </c>
      <c r="H16584" s="1" t="s">
        <v>86</v>
      </c>
      <c r="I16584" s="1" t="s">
        <v>370</v>
      </c>
      <c r="J16584" s="1" t="str">
        <f>+IF(ISNUMBER(SEARCH("TV",Total_platforms[[#This Row],[listed_in]])),"TV Shows",Total_platforms[[#This Row],[listed_in]])</f>
        <v>Action</v>
      </c>
      <c r="K16584" s="1" t="s">
        <v>36112</v>
      </c>
      <c r="L16584" s="1" t="s">
        <v>48202</v>
      </c>
    </row>
    <row r="16585" spans="1:12">
      <c r="A16585" s="1" t="s">
        <v>13</v>
      </c>
      <c r="B16585" s="1" t="s">
        <v>36114</v>
      </c>
      <c r="C16585" s="1" t="s">
        <v>36115</v>
      </c>
      <c r="D16585" s="1" t="s">
        <v>36116</v>
      </c>
      <c r="E16585" s="1" t="s">
        <v>77942</v>
      </c>
      <c r="F16585" s="2"/>
      <c r="G16585">
        <v>2007</v>
      </c>
      <c r="H16585" s="1" t="s">
        <v>79</v>
      </c>
      <c r="I16585" s="1" t="s">
        <v>1206</v>
      </c>
      <c r="J16585" s="1" t="str">
        <f>+IF(ISNUMBER(SEARCH("TV",Total_platforms[[#This Row],[listed_in]])),"TV Shows",Total_platforms[[#This Row],[listed_in]])</f>
        <v>Horror</v>
      </c>
      <c r="K16585" s="1" t="s">
        <v>36117</v>
      </c>
      <c r="L16585" s="1" t="s">
        <v>48202</v>
      </c>
    </row>
    <row r="16586" spans="1:12">
      <c r="A16586" s="1" t="s">
        <v>13</v>
      </c>
      <c r="B16586" s="1" t="s">
        <v>36119</v>
      </c>
      <c r="C16586" s="1" t="s">
        <v>36120</v>
      </c>
      <c r="D16586" s="1" t="s">
        <v>36121</v>
      </c>
      <c r="E16586" s="1" t="s">
        <v>77942</v>
      </c>
      <c r="F16586" s="2"/>
      <c r="G16586">
        <v>2010</v>
      </c>
      <c r="H16586" s="1" t="s">
        <v>2585</v>
      </c>
      <c r="I16586" s="1" t="s">
        <v>77956</v>
      </c>
      <c r="J16586" s="1" t="str">
        <f>+IF(ISNUMBER(SEARCH("TV",Total_platforms[[#This Row],[listed_in]])),"TV Shows",Total_platforms[[#This Row],[listed_in]])</f>
        <v>Arts</v>
      </c>
      <c r="K16586" s="1" t="s">
        <v>36122</v>
      </c>
      <c r="L16586" s="1" t="s">
        <v>48202</v>
      </c>
    </row>
    <row r="16587" spans="1:12">
      <c r="A16587" s="1" t="s">
        <v>13</v>
      </c>
      <c r="B16587" s="1" t="s">
        <v>36124</v>
      </c>
      <c r="C16587" s="1" t="s">
        <v>36125</v>
      </c>
      <c r="D16587" s="1" t="s">
        <v>36126</v>
      </c>
      <c r="E16587" s="1" t="s">
        <v>77942</v>
      </c>
      <c r="F16587" s="2"/>
      <c r="G16587">
        <v>2004</v>
      </c>
      <c r="H16587" s="1" t="s">
        <v>5686</v>
      </c>
      <c r="I16587" s="1" t="s">
        <v>370</v>
      </c>
      <c r="J16587" s="1" t="str">
        <f>+IF(ISNUMBER(SEARCH("TV",Total_platforms[[#This Row],[listed_in]])),"TV Shows",Total_platforms[[#This Row],[listed_in]])</f>
        <v>Action</v>
      </c>
      <c r="K16587" s="1" t="s">
        <v>36127</v>
      </c>
      <c r="L16587" s="1" t="s">
        <v>48202</v>
      </c>
    </row>
    <row r="16588" spans="1:12">
      <c r="A16588" s="1" t="s">
        <v>13</v>
      </c>
      <c r="B16588" s="1" t="s">
        <v>36129</v>
      </c>
      <c r="C16588" s="1" t="s">
        <v>36130</v>
      </c>
      <c r="D16588" s="1" t="s">
        <v>36131</v>
      </c>
      <c r="E16588" s="1" t="s">
        <v>77942</v>
      </c>
      <c r="F16588" s="2"/>
      <c r="G16588">
        <v>1986</v>
      </c>
      <c r="H16588" s="1" t="s">
        <v>1692</v>
      </c>
      <c r="I16588" s="1" t="s">
        <v>87</v>
      </c>
      <c r="J16588" s="1" t="str">
        <f>+IF(ISNUMBER(SEARCH("TV",Total_platforms[[#This Row],[listed_in]])),"TV Shows",Total_platforms[[#This Row],[listed_in]])</f>
        <v>Drama</v>
      </c>
      <c r="K16588" s="1" t="s">
        <v>36132</v>
      </c>
      <c r="L16588" s="1" t="s">
        <v>48202</v>
      </c>
    </row>
    <row r="16589" spans="1:12">
      <c r="A16589" s="1" t="s">
        <v>13</v>
      </c>
      <c r="B16589" s="1" t="s">
        <v>36134</v>
      </c>
      <c r="C16589" s="1" t="s">
        <v>36135</v>
      </c>
      <c r="D16589" s="1" t="s">
        <v>36136</v>
      </c>
      <c r="E16589" s="1" t="s">
        <v>77942</v>
      </c>
      <c r="F16589" s="2"/>
      <c r="G16589">
        <v>2014</v>
      </c>
      <c r="H16589" s="1" t="s">
        <v>93</v>
      </c>
      <c r="I16589" s="1" t="s">
        <v>370</v>
      </c>
      <c r="J16589" s="1" t="str">
        <f>+IF(ISNUMBER(SEARCH("TV",Total_platforms[[#This Row],[listed_in]])),"TV Shows",Total_platforms[[#This Row],[listed_in]])</f>
        <v>Action</v>
      </c>
      <c r="K16589" s="1" t="s">
        <v>36137</v>
      </c>
      <c r="L16589" s="1" t="s">
        <v>48202</v>
      </c>
    </row>
    <row r="16590" spans="1:12">
      <c r="A16590" s="1" t="s">
        <v>13</v>
      </c>
      <c r="B16590" s="1" t="s">
        <v>36139</v>
      </c>
      <c r="C16590" s="1" t="s">
        <v>36140</v>
      </c>
      <c r="D16590" s="1" t="s">
        <v>36141</v>
      </c>
      <c r="E16590" s="1" t="s">
        <v>77942</v>
      </c>
      <c r="F16590" s="2"/>
      <c r="G16590">
        <v>2006</v>
      </c>
      <c r="H16590" s="1" t="s">
        <v>79</v>
      </c>
      <c r="I16590" s="1" t="s">
        <v>87</v>
      </c>
      <c r="J16590" s="1" t="str">
        <f>+IF(ISNUMBER(SEARCH("TV",Total_platforms[[#This Row],[listed_in]])),"TV Shows",Total_platforms[[#This Row],[listed_in]])</f>
        <v>Drama</v>
      </c>
      <c r="K16590" s="1" t="s">
        <v>36142</v>
      </c>
      <c r="L16590" s="1" t="s">
        <v>48202</v>
      </c>
    </row>
    <row r="16591" spans="1:12">
      <c r="A16591" s="1" t="s">
        <v>13</v>
      </c>
      <c r="B16591" s="1" t="s">
        <v>36144</v>
      </c>
      <c r="C16591" s="1" t="s">
        <v>36145</v>
      </c>
      <c r="D16591" s="1" t="s">
        <v>36146</v>
      </c>
      <c r="E16591" s="1" t="s">
        <v>77942</v>
      </c>
      <c r="F16591" s="2"/>
      <c r="G16591">
        <v>2018</v>
      </c>
      <c r="H16591" s="1" t="s">
        <v>246</v>
      </c>
      <c r="I16591" s="1" t="s">
        <v>73</v>
      </c>
      <c r="J16591" s="1" t="str">
        <f>+IF(ISNUMBER(SEARCH("TV",Total_platforms[[#This Row],[listed_in]])),"TV Shows",Total_platforms[[#This Row],[listed_in]])</f>
        <v>Comedy</v>
      </c>
      <c r="K16591" s="1" t="s">
        <v>36147</v>
      </c>
      <c r="L16591" s="1" t="s">
        <v>48202</v>
      </c>
    </row>
    <row r="16592" spans="1:12">
      <c r="A16592" s="1" t="s">
        <v>13</v>
      </c>
      <c r="B16592" s="1" t="s">
        <v>36149</v>
      </c>
      <c r="C16592" s="1" t="s">
        <v>36150</v>
      </c>
      <c r="D16592" s="1" t="s">
        <v>36151</v>
      </c>
      <c r="E16592" s="1" t="s">
        <v>77942</v>
      </c>
      <c r="F16592" s="2"/>
      <c r="G16592">
        <v>2001</v>
      </c>
      <c r="H16592" s="1" t="s">
        <v>5703</v>
      </c>
      <c r="I16592" s="1" t="s">
        <v>73</v>
      </c>
      <c r="J16592" s="1" t="str">
        <f>+IF(ISNUMBER(SEARCH("TV",Total_platforms[[#This Row],[listed_in]])),"TV Shows",Total_platforms[[#This Row],[listed_in]])</f>
        <v>Comedy</v>
      </c>
      <c r="K16592" s="1" t="s">
        <v>36152</v>
      </c>
      <c r="L16592" s="1" t="s">
        <v>48202</v>
      </c>
    </row>
    <row r="16593" spans="1:12">
      <c r="A16593" s="1" t="s">
        <v>13</v>
      </c>
      <c r="B16593" s="1" t="s">
        <v>36154</v>
      </c>
      <c r="C16593" s="1" t="s">
        <v>36155</v>
      </c>
      <c r="D16593" s="1" t="s">
        <v>36156</v>
      </c>
      <c r="E16593" s="1" t="s">
        <v>77942</v>
      </c>
      <c r="F16593" s="2"/>
      <c r="G16593">
        <v>1993</v>
      </c>
      <c r="H16593" s="1" t="s">
        <v>6934</v>
      </c>
      <c r="I16593" s="1" t="s">
        <v>73</v>
      </c>
      <c r="J16593" s="1" t="str">
        <f>+IF(ISNUMBER(SEARCH("TV",Total_platforms[[#This Row],[listed_in]])),"TV Shows",Total_platforms[[#This Row],[listed_in]])</f>
        <v>Comedy</v>
      </c>
      <c r="K16593" s="1" t="s">
        <v>36157</v>
      </c>
      <c r="L16593" s="1" t="s">
        <v>48202</v>
      </c>
    </row>
    <row r="16594" spans="1:12">
      <c r="A16594" s="1" t="s">
        <v>13</v>
      </c>
      <c r="B16594" s="1" t="s">
        <v>36159</v>
      </c>
      <c r="C16594" s="1" t="s">
        <v>36160</v>
      </c>
      <c r="D16594" s="1" t="s">
        <v>36161</v>
      </c>
      <c r="E16594" s="1" t="s">
        <v>50</v>
      </c>
      <c r="F16594" s="2"/>
      <c r="G16594">
        <v>2006</v>
      </c>
      <c r="H16594" s="1" t="s">
        <v>86</v>
      </c>
      <c r="I16594" s="1" t="s">
        <v>73</v>
      </c>
      <c r="J16594" s="1" t="str">
        <f>+IF(ISNUMBER(SEARCH("TV",Total_platforms[[#This Row],[listed_in]])),"TV Shows",Total_platforms[[#This Row],[listed_in]])</f>
        <v>Comedy</v>
      </c>
      <c r="K16594" s="1" t="s">
        <v>36162</v>
      </c>
      <c r="L16594" s="1" t="s">
        <v>48202</v>
      </c>
    </row>
    <row r="16595" spans="1:12">
      <c r="A16595" s="1" t="s">
        <v>13</v>
      </c>
      <c r="B16595" s="1" t="s">
        <v>36164</v>
      </c>
      <c r="C16595" s="1" t="s">
        <v>36165</v>
      </c>
      <c r="D16595" s="1" t="s">
        <v>36166</v>
      </c>
      <c r="E16595" s="1" t="s">
        <v>77942</v>
      </c>
      <c r="F16595" s="2"/>
      <c r="G16595">
        <v>2016</v>
      </c>
      <c r="H16595" s="1" t="s">
        <v>1981</v>
      </c>
      <c r="I16595" s="1" t="s">
        <v>1206</v>
      </c>
      <c r="J16595" s="1" t="str">
        <f>+IF(ISNUMBER(SEARCH("TV",Total_platforms[[#This Row],[listed_in]])),"TV Shows",Total_platforms[[#This Row],[listed_in]])</f>
        <v>Horror</v>
      </c>
      <c r="K16595" s="1" t="s">
        <v>36167</v>
      </c>
      <c r="L16595" s="1" t="s">
        <v>48202</v>
      </c>
    </row>
    <row r="16596" spans="1:12">
      <c r="A16596" s="1" t="s">
        <v>13</v>
      </c>
      <c r="B16596" s="1" t="s">
        <v>36169</v>
      </c>
      <c r="C16596" s="1" t="s">
        <v>36170</v>
      </c>
      <c r="D16596" s="1" t="s">
        <v>36171</v>
      </c>
      <c r="E16596" s="1" t="s">
        <v>77942</v>
      </c>
      <c r="F16596" s="2"/>
      <c r="G16596">
        <v>2017</v>
      </c>
      <c r="H16596" s="1" t="s">
        <v>309</v>
      </c>
      <c r="I16596" s="1" t="s">
        <v>370</v>
      </c>
      <c r="J16596" s="1" t="str">
        <f>+IF(ISNUMBER(SEARCH("TV",Total_platforms[[#This Row],[listed_in]])),"TV Shows",Total_platforms[[#This Row],[listed_in]])</f>
        <v>Action</v>
      </c>
      <c r="K16596" s="1" t="s">
        <v>36172</v>
      </c>
      <c r="L16596" s="1" t="s">
        <v>48202</v>
      </c>
    </row>
    <row r="16597" spans="1:12">
      <c r="A16597" s="1" t="s">
        <v>13</v>
      </c>
      <c r="B16597" s="1" t="s">
        <v>36174</v>
      </c>
      <c r="C16597" s="1" t="s">
        <v>7525</v>
      </c>
      <c r="D16597" s="1" t="s">
        <v>36175</v>
      </c>
      <c r="E16597" s="1" t="s">
        <v>35</v>
      </c>
      <c r="F16597" s="2"/>
      <c r="G16597">
        <v>2000</v>
      </c>
      <c r="H16597" s="1" t="s">
        <v>86</v>
      </c>
      <c r="I16597" s="1" t="s">
        <v>73</v>
      </c>
      <c r="J16597" s="1" t="str">
        <f>+IF(ISNUMBER(SEARCH("TV",Total_platforms[[#This Row],[listed_in]])),"TV Shows",Total_platforms[[#This Row],[listed_in]])</f>
        <v>Comedy</v>
      </c>
      <c r="K16597" s="1" t="s">
        <v>36176</v>
      </c>
      <c r="L16597" s="1" t="s">
        <v>48202</v>
      </c>
    </row>
    <row r="16598" spans="1:12">
      <c r="A16598" s="1" t="s">
        <v>13</v>
      </c>
      <c r="B16598" s="1" t="s">
        <v>36178</v>
      </c>
      <c r="C16598" s="1" t="s">
        <v>36179</v>
      </c>
      <c r="D16598" s="1" t="s">
        <v>36180</v>
      </c>
      <c r="E16598" s="1" t="s">
        <v>77942</v>
      </c>
      <c r="F16598" s="2"/>
      <c r="G16598">
        <v>2013</v>
      </c>
      <c r="H16598" s="1" t="s">
        <v>5147</v>
      </c>
      <c r="I16598" s="1" t="s">
        <v>87</v>
      </c>
      <c r="J16598" s="1" t="str">
        <f>+IF(ISNUMBER(SEARCH("TV",Total_platforms[[#This Row],[listed_in]])),"TV Shows",Total_platforms[[#This Row],[listed_in]])</f>
        <v>Drama</v>
      </c>
      <c r="K16598" s="1" t="s">
        <v>36181</v>
      </c>
      <c r="L16598" s="1" t="s">
        <v>48202</v>
      </c>
    </row>
    <row r="16599" spans="1:12">
      <c r="A16599" s="1" t="s">
        <v>13</v>
      </c>
      <c r="B16599" s="1" t="s">
        <v>36183</v>
      </c>
      <c r="C16599" s="1" t="s">
        <v>36184</v>
      </c>
      <c r="D16599" s="1" t="s">
        <v>36185</v>
      </c>
      <c r="E16599" s="1" t="s">
        <v>77942</v>
      </c>
      <c r="F16599" s="2"/>
      <c r="G16599">
        <v>2002</v>
      </c>
      <c r="H16599" s="1" t="s">
        <v>1118</v>
      </c>
      <c r="I16599" s="1" t="s">
        <v>73</v>
      </c>
      <c r="J16599" s="1" t="str">
        <f>+IF(ISNUMBER(SEARCH("TV",Total_platforms[[#This Row],[listed_in]])),"TV Shows",Total_platforms[[#This Row],[listed_in]])</f>
        <v>Comedy</v>
      </c>
      <c r="K16599" s="1" t="s">
        <v>36186</v>
      </c>
      <c r="L16599" s="1" t="s">
        <v>48202</v>
      </c>
    </row>
    <row r="16600" spans="1:12">
      <c r="A16600" s="1" t="s">
        <v>13</v>
      </c>
      <c r="B16600" s="1" t="s">
        <v>36188</v>
      </c>
      <c r="C16600" s="1" t="s">
        <v>10957</v>
      </c>
      <c r="D16600" s="1" t="s">
        <v>36189</v>
      </c>
      <c r="E16600" s="1" t="s">
        <v>77942</v>
      </c>
      <c r="F16600" s="2"/>
      <c r="G16600">
        <v>2001</v>
      </c>
      <c r="H16600" s="1" t="s">
        <v>458</v>
      </c>
      <c r="I16600" s="1" t="s">
        <v>370</v>
      </c>
      <c r="J16600" s="1" t="str">
        <f>+IF(ISNUMBER(SEARCH("TV",Total_platforms[[#This Row],[listed_in]])),"TV Shows",Total_platforms[[#This Row],[listed_in]])</f>
        <v>Action</v>
      </c>
      <c r="K16600" s="1" t="s">
        <v>36190</v>
      </c>
      <c r="L16600" s="1" t="s">
        <v>48202</v>
      </c>
    </row>
    <row r="16601" spans="1:12">
      <c r="A16601" s="1" t="s">
        <v>13</v>
      </c>
      <c r="B16601" s="1" t="s">
        <v>36192</v>
      </c>
      <c r="C16601" s="1" t="s">
        <v>10957</v>
      </c>
      <c r="D16601" s="1" t="s">
        <v>36193</v>
      </c>
      <c r="E16601" s="1" t="s">
        <v>77942</v>
      </c>
      <c r="F16601" s="2"/>
      <c r="G16601">
        <v>2001</v>
      </c>
      <c r="H16601" s="1" t="s">
        <v>100</v>
      </c>
      <c r="I16601" s="1" t="s">
        <v>370</v>
      </c>
      <c r="J16601" s="1" t="str">
        <f>+IF(ISNUMBER(SEARCH("TV",Total_platforms[[#This Row],[listed_in]])),"TV Shows",Total_platforms[[#This Row],[listed_in]])</f>
        <v>Action</v>
      </c>
      <c r="K16601" s="1" t="s">
        <v>36194</v>
      </c>
      <c r="L16601" s="1" t="s">
        <v>48202</v>
      </c>
    </row>
    <row r="16602" spans="1:12">
      <c r="A16602" s="1" t="s">
        <v>13</v>
      </c>
      <c r="B16602" s="1" t="s">
        <v>36196</v>
      </c>
      <c r="C16602" s="1" t="s">
        <v>36197</v>
      </c>
      <c r="D16602" s="1" t="s">
        <v>36198</v>
      </c>
      <c r="E16602" s="1" t="s">
        <v>77942</v>
      </c>
      <c r="F16602" s="2"/>
      <c r="G16602">
        <v>2019</v>
      </c>
      <c r="H16602" s="1" t="s">
        <v>3946</v>
      </c>
      <c r="I16602" s="1" t="s">
        <v>370</v>
      </c>
      <c r="J16602" s="1" t="str">
        <f>+IF(ISNUMBER(SEARCH("TV",Total_platforms[[#This Row],[listed_in]])),"TV Shows",Total_platforms[[#This Row],[listed_in]])</f>
        <v>Action</v>
      </c>
      <c r="K16602" s="1" t="s">
        <v>36199</v>
      </c>
      <c r="L16602" s="1" t="s">
        <v>48202</v>
      </c>
    </row>
    <row r="16603" spans="1:12">
      <c r="A16603" s="1" t="s">
        <v>13</v>
      </c>
      <c r="B16603" s="1" t="s">
        <v>36201</v>
      </c>
      <c r="C16603" s="1" t="s">
        <v>15591</v>
      </c>
      <c r="D16603" s="1" t="s">
        <v>36202</v>
      </c>
      <c r="E16603" s="1" t="s">
        <v>77942</v>
      </c>
      <c r="F16603" s="2"/>
      <c r="G16603">
        <v>2004</v>
      </c>
      <c r="H16603" s="1" t="s">
        <v>698</v>
      </c>
      <c r="I16603" s="1" t="s">
        <v>87</v>
      </c>
      <c r="J16603" s="1" t="str">
        <f>+IF(ISNUMBER(SEARCH("TV",Total_platforms[[#This Row],[listed_in]])),"TV Shows",Total_platforms[[#This Row],[listed_in]])</f>
        <v>Drama</v>
      </c>
      <c r="K16603" s="1" t="s">
        <v>36203</v>
      </c>
      <c r="L16603" s="1" t="s">
        <v>48202</v>
      </c>
    </row>
    <row r="16604" spans="1:12">
      <c r="A16604" s="1" t="s">
        <v>13</v>
      </c>
      <c r="B16604" s="1" t="s">
        <v>36205</v>
      </c>
      <c r="C16604" s="1" t="s">
        <v>36206</v>
      </c>
      <c r="D16604" s="1" t="s">
        <v>36207</v>
      </c>
      <c r="E16604" s="1" t="s">
        <v>77942</v>
      </c>
      <c r="F16604" s="2"/>
      <c r="G16604">
        <v>2011</v>
      </c>
      <c r="H16604" s="1" t="s">
        <v>698</v>
      </c>
      <c r="I16604" s="1" t="s">
        <v>87</v>
      </c>
      <c r="J16604" s="1" t="str">
        <f>+IF(ISNUMBER(SEARCH("TV",Total_platforms[[#This Row],[listed_in]])),"TV Shows",Total_platforms[[#This Row],[listed_in]])</f>
        <v>Drama</v>
      </c>
      <c r="K16604" s="1" t="s">
        <v>36208</v>
      </c>
      <c r="L16604" s="1" t="s">
        <v>48202</v>
      </c>
    </row>
    <row r="16605" spans="1:12">
      <c r="A16605" s="1" t="s">
        <v>13</v>
      </c>
      <c r="B16605" s="1" t="s">
        <v>36210</v>
      </c>
      <c r="C16605" s="1" t="s">
        <v>36211</v>
      </c>
      <c r="D16605" s="1" t="s">
        <v>36212</v>
      </c>
      <c r="E16605" s="1" t="s">
        <v>77942</v>
      </c>
      <c r="F16605" s="2"/>
      <c r="G16605">
        <v>2007</v>
      </c>
      <c r="H16605" s="1" t="s">
        <v>86</v>
      </c>
      <c r="I16605" s="1" t="s">
        <v>87</v>
      </c>
      <c r="J16605" s="1" t="str">
        <f>+IF(ISNUMBER(SEARCH("TV",Total_platforms[[#This Row],[listed_in]])),"TV Shows",Total_platforms[[#This Row],[listed_in]])</f>
        <v>Drama</v>
      </c>
      <c r="K16605" s="1" t="s">
        <v>36213</v>
      </c>
      <c r="L16605" s="1" t="s">
        <v>48202</v>
      </c>
    </row>
    <row r="16606" spans="1:12">
      <c r="A16606" s="1" t="s">
        <v>13</v>
      </c>
      <c r="B16606" s="1" t="s">
        <v>36215</v>
      </c>
      <c r="C16606" s="1" t="s">
        <v>36216</v>
      </c>
      <c r="D16606" s="1" t="s">
        <v>36217</v>
      </c>
      <c r="E16606" s="1" t="s">
        <v>77942</v>
      </c>
      <c r="F16606" s="2"/>
      <c r="G16606">
        <v>2019</v>
      </c>
      <c r="H16606" s="1" t="s">
        <v>1294</v>
      </c>
      <c r="I16606" s="1" t="s">
        <v>370</v>
      </c>
      <c r="J16606" s="1" t="str">
        <f>+IF(ISNUMBER(SEARCH("TV",Total_platforms[[#This Row],[listed_in]])),"TV Shows",Total_platforms[[#This Row],[listed_in]])</f>
        <v>Action</v>
      </c>
      <c r="K16606" s="1" t="s">
        <v>36218</v>
      </c>
      <c r="L16606" s="1" t="s">
        <v>48202</v>
      </c>
    </row>
    <row r="16607" spans="1:12">
      <c r="A16607" s="1" t="s">
        <v>13</v>
      </c>
      <c r="B16607" s="1" t="s">
        <v>36220</v>
      </c>
      <c r="C16607" s="1" t="s">
        <v>36221</v>
      </c>
      <c r="D16607" s="1" t="s">
        <v>36222</v>
      </c>
      <c r="E16607" s="1" t="s">
        <v>77942</v>
      </c>
      <c r="F16607" s="2"/>
      <c r="G16607">
        <v>2006</v>
      </c>
      <c r="H16607" s="1" t="s">
        <v>86</v>
      </c>
      <c r="I16607" s="1" t="s">
        <v>1206</v>
      </c>
      <c r="J16607" s="1" t="str">
        <f>+IF(ISNUMBER(SEARCH("TV",Total_platforms[[#This Row],[listed_in]])),"TV Shows",Total_platforms[[#This Row],[listed_in]])</f>
        <v>Horror</v>
      </c>
      <c r="K16607" s="1" t="s">
        <v>36223</v>
      </c>
      <c r="L16607" s="1" t="s">
        <v>48202</v>
      </c>
    </row>
    <row r="16608" spans="1:12">
      <c r="A16608" s="1" t="s">
        <v>13</v>
      </c>
      <c r="B16608" s="1" t="s">
        <v>36225</v>
      </c>
      <c r="C16608" s="1" t="s">
        <v>31881</v>
      </c>
      <c r="D16608" s="1" t="s">
        <v>77942</v>
      </c>
      <c r="E16608" s="1" t="s">
        <v>77942</v>
      </c>
      <c r="F16608" s="2"/>
      <c r="G16608">
        <v>2001</v>
      </c>
      <c r="H16608" s="1" t="s">
        <v>1779</v>
      </c>
      <c r="I16608" s="1" t="s">
        <v>4836</v>
      </c>
      <c r="J16608" s="1" t="str">
        <f>+IF(ISNUMBER(SEARCH("TV",Total_platforms[[#This Row],[listed_in]])),"TV Shows",Total_platforms[[#This Row],[listed_in]])</f>
        <v>Animation</v>
      </c>
      <c r="K16608" s="1" t="s">
        <v>36226</v>
      </c>
      <c r="L16608" s="1" t="s">
        <v>48202</v>
      </c>
    </row>
    <row r="16609" spans="1:12">
      <c r="A16609" s="1" t="s">
        <v>13</v>
      </c>
      <c r="B16609" s="1" t="s">
        <v>36228</v>
      </c>
      <c r="C16609" s="1" t="s">
        <v>36229</v>
      </c>
      <c r="D16609" s="1" t="s">
        <v>36230</v>
      </c>
      <c r="E16609" s="1" t="s">
        <v>77942</v>
      </c>
      <c r="F16609" s="2"/>
      <c r="G16609">
        <v>2001</v>
      </c>
      <c r="H16609" s="1" t="s">
        <v>2185</v>
      </c>
      <c r="I16609" s="1" t="s">
        <v>87</v>
      </c>
      <c r="J16609" s="1" t="str">
        <f>+IF(ISNUMBER(SEARCH("TV",Total_platforms[[#This Row],[listed_in]])),"TV Shows",Total_platforms[[#This Row],[listed_in]])</f>
        <v>Drama</v>
      </c>
      <c r="K16609" s="1" t="s">
        <v>36231</v>
      </c>
      <c r="L16609" s="1" t="s">
        <v>48202</v>
      </c>
    </row>
    <row r="16610" spans="1:12">
      <c r="A16610" s="1" t="s">
        <v>13</v>
      </c>
      <c r="B16610" s="1" t="s">
        <v>36233</v>
      </c>
      <c r="C16610" s="1" t="s">
        <v>13393</v>
      </c>
      <c r="D16610" s="1" t="s">
        <v>36234</v>
      </c>
      <c r="E16610" s="1" t="s">
        <v>35</v>
      </c>
      <c r="F16610" s="2"/>
      <c r="G16610">
        <v>1992</v>
      </c>
      <c r="H16610" s="1" t="s">
        <v>6940</v>
      </c>
      <c r="I16610" s="1" t="s">
        <v>370</v>
      </c>
      <c r="J16610" s="1" t="str">
        <f>+IF(ISNUMBER(SEARCH("TV",Total_platforms[[#This Row],[listed_in]])),"TV Shows",Total_platforms[[#This Row],[listed_in]])</f>
        <v>Action</v>
      </c>
      <c r="K16610" s="1" t="s">
        <v>78268</v>
      </c>
      <c r="L16610" s="1" t="s">
        <v>48202</v>
      </c>
    </row>
    <row r="16611" spans="1:12">
      <c r="A16611" s="1" t="s">
        <v>13</v>
      </c>
      <c r="B16611" s="1" t="s">
        <v>36237</v>
      </c>
      <c r="C16611" s="1" t="s">
        <v>36238</v>
      </c>
      <c r="D16611" s="1" t="s">
        <v>36239</v>
      </c>
      <c r="E16611" s="1" t="s">
        <v>77942</v>
      </c>
      <c r="F16611" s="2"/>
      <c r="G16611">
        <v>2016</v>
      </c>
      <c r="H16611" s="1" t="s">
        <v>107</v>
      </c>
      <c r="I16611" s="1" t="s">
        <v>364</v>
      </c>
      <c r="J16611" s="1" t="str">
        <f>+IF(ISNUMBER(SEARCH("TV",Total_platforms[[#This Row],[listed_in]])),"TV Shows",Total_platforms[[#This Row],[listed_in]])</f>
        <v>Suspense</v>
      </c>
      <c r="K16611" s="1" t="s">
        <v>36240</v>
      </c>
      <c r="L16611" s="1" t="s">
        <v>48202</v>
      </c>
    </row>
    <row r="16612" spans="1:12">
      <c r="A16612" s="1" t="s">
        <v>13</v>
      </c>
      <c r="B16612" s="1" t="s">
        <v>36242</v>
      </c>
      <c r="C16612" s="1" t="s">
        <v>8607</v>
      </c>
      <c r="D16612" s="1" t="s">
        <v>36243</v>
      </c>
      <c r="E16612" s="1" t="s">
        <v>77942</v>
      </c>
      <c r="F16612" s="2"/>
      <c r="G16612">
        <v>1993</v>
      </c>
      <c r="H16612" s="1" t="s">
        <v>1311</v>
      </c>
      <c r="I16612" s="1" t="s">
        <v>370</v>
      </c>
      <c r="J16612" s="1" t="str">
        <f>+IF(ISNUMBER(SEARCH("TV",Total_platforms[[#This Row],[listed_in]])),"TV Shows",Total_platforms[[#This Row],[listed_in]])</f>
        <v>Action</v>
      </c>
      <c r="K16612" s="1" t="s">
        <v>36244</v>
      </c>
      <c r="L16612" s="1" t="s">
        <v>48202</v>
      </c>
    </row>
    <row r="16613" spans="1:12">
      <c r="A16613" s="1" t="s">
        <v>13</v>
      </c>
      <c r="B16613" s="1" t="s">
        <v>36246</v>
      </c>
      <c r="C16613" s="1" t="s">
        <v>36247</v>
      </c>
      <c r="D16613" s="1" t="s">
        <v>36248</v>
      </c>
      <c r="E16613" s="1" t="s">
        <v>77942</v>
      </c>
      <c r="F16613" s="2"/>
      <c r="G16613">
        <v>2013</v>
      </c>
      <c r="H16613" s="1" t="s">
        <v>246</v>
      </c>
      <c r="I16613" s="1" t="s">
        <v>87</v>
      </c>
      <c r="J16613" s="1" t="str">
        <f>+IF(ISNUMBER(SEARCH("TV",Total_platforms[[#This Row],[listed_in]])),"TV Shows",Total_platforms[[#This Row],[listed_in]])</f>
        <v>Drama</v>
      </c>
      <c r="K16613" s="1" t="s">
        <v>36249</v>
      </c>
      <c r="L16613" s="1" t="s">
        <v>48202</v>
      </c>
    </row>
    <row r="16614" spans="1:12">
      <c r="A16614" s="1" t="s">
        <v>13</v>
      </c>
      <c r="B16614" s="1" t="s">
        <v>36251</v>
      </c>
      <c r="C16614" s="1" t="s">
        <v>36252</v>
      </c>
      <c r="D16614" s="1" t="s">
        <v>36253</v>
      </c>
      <c r="E16614" s="1" t="s">
        <v>77942</v>
      </c>
      <c r="F16614" s="2"/>
      <c r="G16614">
        <v>2015</v>
      </c>
      <c r="H16614" s="1" t="s">
        <v>319</v>
      </c>
      <c r="I16614" s="1" t="s">
        <v>44061</v>
      </c>
      <c r="J16614" s="1" t="str">
        <f>+IF(ISNUMBER(SEARCH("TV",Total_platforms[[#This Row],[listed_in]])),"TV Shows",Total_platforms[[#This Row],[listed_in]])</f>
        <v>Fantasy</v>
      </c>
      <c r="K16614" s="1" t="s">
        <v>36254</v>
      </c>
      <c r="L16614" s="1" t="s">
        <v>48202</v>
      </c>
    </row>
    <row r="16615" spans="1:12">
      <c r="A16615" s="1" t="s">
        <v>13</v>
      </c>
      <c r="B16615" s="1" t="s">
        <v>36256</v>
      </c>
      <c r="C16615" s="1" t="s">
        <v>36257</v>
      </c>
      <c r="D16615" s="1" t="s">
        <v>36258</v>
      </c>
      <c r="E16615" s="1" t="s">
        <v>77942</v>
      </c>
      <c r="F16615" s="2"/>
      <c r="G16615">
        <v>2010</v>
      </c>
      <c r="H16615" s="1" t="s">
        <v>583</v>
      </c>
      <c r="I16615" s="1" t="s">
        <v>1206</v>
      </c>
      <c r="J16615" s="1" t="str">
        <f>+IF(ISNUMBER(SEARCH("TV",Total_platforms[[#This Row],[listed_in]])),"TV Shows",Total_platforms[[#This Row],[listed_in]])</f>
        <v>Horror</v>
      </c>
      <c r="K16615" s="1" t="s">
        <v>36259</v>
      </c>
      <c r="L16615" s="1" t="s">
        <v>48202</v>
      </c>
    </row>
    <row r="16616" spans="1:12">
      <c r="A16616" s="1" t="s">
        <v>13</v>
      </c>
      <c r="B16616" s="1" t="s">
        <v>36261</v>
      </c>
      <c r="C16616" s="1" t="s">
        <v>5125</v>
      </c>
      <c r="D16616" s="1" t="s">
        <v>6781</v>
      </c>
      <c r="E16616" s="1" t="s">
        <v>77942</v>
      </c>
      <c r="F16616" s="2"/>
      <c r="G16616">
        <v>2011</v>
      </c>
      <c r="H16616" s="1" t="s">
        <v>538</v>
      </c>
      <c r="I16616" s="1" t="s">
        <v>77956</v>
      </c>
      <c r="J16616" s="1" t="str">
        <f>+IF(ISNUMBER(SEARCH("TV",Total_platforms[[#This Row],[listed_in]])),"TV Shows",Total_platforms[[#This Row],[listed_in]])</f>
        <v>Arts</v>
      </c>
      <c r="K16616" s="1" t="s">
        <v>36262</v>
      </c>
      <c r="L16616" s="1" t="s">
        <v>48202</v>
      </c>
    </row>
    <row r="16617" spans="1:12">
      <c r="A16617" s="1" t="s">
        <v>13</v>
      </c>
      <c r="B16617" s="1" t="s">
        <v>36264</v>
      </c>
      <c r="C16617" s="1" t="s">
        <v>31139</v>
      </c>
      <c r="D16617" s="1" t="s">
        <v>36265</v>
      </c>
      <c r="E16617" s="1" t="s">
        <v>77942</v>
      </c>
      <c r="F16617" s="2"/>
      <c r="G16617">
        <v>1994</v>
      </c>
      <c r="H16617" s="1" t="s">
        <v>458</v>
      </c>
      <c r="I16617" s="1" t="s">
        <v>73</v>
      </c>
      <c r="J16617" s="1" t="str">
        <f>+IF(ISNUMBER(SEARCH("TV",Total_platforms[[#This Row],[listed_in]])),"TV Shows",Total_platforms[[#This Row],[listed_in]])</f>
        <v>Comedy</v>
      </c>
      <c r="K16617" s="1" t="s">
        <v>78269</v>
      </c>
      <c r="L16617" s="1" t="s">
        <v>48202</v>
      </c>
    </row>
    <row r="16618" spans="1:12">
      <c r="A16618" s="1" t="s">
        <v>13</v>
      </c>
      <c r="B16618" s="1" t="s">
        <v>36268</v>
      </c>
      <c r="C16618" s="1" t="s">
        <v>36269</v>
      </c>
      <c r="D16618" s="1" t="s">
        <v>36270</v>
      </c>
      <c r="E16618" s="1" t="s">
        <v>77942</v>
      </c>
      <c r="F16618" s="2"/>
      <c r="G16618">
        <v>2003</v>
      </c>
      <c r="H16618" s="1" t="s">
        <v>86</v>
      </c>
      <c r="I16618" s="1" t="s">
        <v>364</v>
      </c>
      <c r="J16618" s="1" t="str">
        <f>+IF(ISNUMBER(SEARCH("TV",Total_platforms[[#This Row],[listed_in]])),"TV Shows",Total_platforms[[#This Row],[listed_in]])</f>
        <v>Suspense</v>
      </c>
      <c r="K16618" s="1" t="s">
        <v>36271</v>
      </c>
      <c r="L16618" s="1" t="s">
        <v>48202</v>
      </c>
    </row>
    <row r="16619" spans="1:12">
      <c r="A16619" s="1" t="s">
        <v>13</v>
      </c>
      <c r="B16619" s="1" t="s">
        <v>36273</v>
      </c>
      <c r="C16619" s="1" t="s">
        <v>36274</v>
      </c>
      <c r="D16619" s="1" t="s">
        <v>36275</v>
      </c>
      <c r="E16619" s="1" t="s">
        <v>77942</v>
      </c>
      <c r="F16619" s="2"/>
      <c r="G16619">
        <v>2008</v>
      </c>
      <c r="H16619" s="1" t="s">
        <v>319</v>
      </c>
      <c r="I16619" s="1" t="s">
        <v>370</v>
      </c>
      <c r="J16619" s="1" t="str">
        <f>+IF(ISNUMBER(SEARCH("TV",Total_platforms[[#This Row],[listed_in]])),"TV Shows",Total_platforms[[#This Row],[listed_in]])</f>
        <v>Action</v>
      </c>
      <c r="K16619" s="1" t="s">
        <v>36276</v>
      </c>
      <c r="L16619" s="1" t="s">
        <v>48202</v>
      </c>
    </row>
    <row r="16620" spans="1:12">
      <c r="A16620" s="1" t="s">
        <v>13</v>
      </c>
      <c r="B16620" s="1" t="s">
        <v>36278</v>
      </c>
      <c r="C16620" s="1" t="s">
        <v>36279</v>
      </c>
      <c r="D16620" s="1" t="s">
        <v>36280</v>
      </c>
      <c r="E16620" s="1" t="s">
        <v>77942</v>
      </c>
      <c r="F16620" s="2"/>
      <c r="G16620">
        <v>1990</v>
      </c>
      <c r="H16620" s="1" t="s">
        <v>583</v>
      </c>
      <c r="I16620" s="1" t="s">
        <v>370</v>
      </c>
      <c r="J16620" s="1" t="str">
        <f>+IF(ISNUMBER(SEARCH("TV",Total_platforms[[#This Row],[listed_in]])),"TV Shows",Total_platforms[[#This Row],[listed_in]])</f>
        <v>Action</v>
      </c>
      <c r="K16620" s="1" t="s">
        <v>36281</v>
      </c>
      <c r="L16620" s="1" t="s">
        <v>48202</v>
      </c>
    </row>
    <row r="16621" spans="1:12">
      <c r="A16621" s="1" t="s">
        <v>13</v>
      </c>
      <c r="B16621" s="1" t="s">
        <v>36283</v>
      </c>
      <c r="C16621" s="1" t="s">
        <v>36284</v>
      </c>
      <c r="D16621" s="1" t="s">
        <v>36285</v>
      </c>
      <c r="E16621" s="1" t="s">
        <v>77942</v>
      </c>
      <c r="F16621" s="2"/>
      <c r="G16621">
        <v>2002</v>
      </c>
      <c r="H16621" s="1" t="s">
        <v>356</v>
      </c>
      <c r="I16621" s="1" t="s">
        <v>87</v>
      </c>
      <c r="J16621" s="1" t="str">
        <f>+IF(ISNUMBER(SEARCH("TV",Total_platforms[[#This Row],[listed_in]])),"TV Shows",Total_platforms[[#This Row],[listed_in]])</f>
        <v>Drama</v>
      </c>
      <c r="K16621" s="1" t="s">
        <v>36286</v>
      </c>
      <c r="L16621" s="1" t="s">
        <v>48202</v>
      </c>
    </row>
    <row r="16622" spans="1:12">
      <c r="A16622" s="1" t="s">
        <v>13</v>
      </c>
      <c r="B16622" s="1" t="s">
        <v>36288</v>
      </c>
      <c r="C16622" s="1" t="s">
        <v>36289</v>
      </c>
      <c r="D16622" s="1" t="s">
        <v>36290</v>
      </c>
      <c r="E16622" s="1" t="s">
        <v>77942</v>
      </c>
      <c r="F16622" s="2"/>
      <c r="G16622">
        <v>2018</v>
      </c>
      <c r="H16622" s="1" t="s">
        <v>465</v>
      </c>
      <c r="I16622" s="1" t="s">
        <v>1206</v>
      </c>
      <c r="J16622" s="1" t="str">
        <f>+IF(ISNUMBER(SEARCH("TV",Total_platforms[[#This Row],[listed_in]])),"TV Shows",Total_platforms[[#This Row],[listed_in]])</f>
        <v>Horror</v>
      </c>
      <c r="K16622" s="1" t="s">
        <v>36291</v>
      </c>
      <c r="L16622" s="1" t="s">
        <v>48202</v>
      </c>
    </row>
    <row r="16623" spans="1:12">
      <c r="A16623" s="1" t="s">
        <v>13</v>
      </c>
      <c r="B16623" s="1" t="s">
        <v>36293</v>
      </c>
      <c r="C16623" s="1" t="s">
        <v>77940</v>
      </c>
      <c r="D16623" s="1" t="s">
        <v>77942</v>
      </c>
      <c r="E16623" s="1" t="s">
        <v>77942</v>
      </c>
      <c r="F16623" s="2"/>
      <c r="G16623">
        <v>2021</v>
      </c>
      <c r="H16623" s="1" t="s">
        <v>6645</v>
      </c>
      <c r="I16623" s="1" t="s">
        <v>4836</v>
      </c>
      <c r="J16623" s="1" t="str">
        <f>+IF(ISNUMBER(SEARCH("TV",Total_platforms[[#This Row],[listed_in]])),"TV Shows",Total_platforms[[#This Row],[listed_in]])</f>
        <v>Animation</v>
      </c>
      <c r="K16623" s="1" t="s">
        <v>78870</v>
      </c>
      <c r="L16623" s="1" t="s">
        <v>48202</v>
      </c>
    </row>
    <row r="16624" spans="1:12">
      <c r="A16624" s="1" t="s">
        <v>13</v>
      </c>
      <c r="B16624" s="1" t="s">
        <v>36296</v>
      </c>
      <c r="C16624" s="1" t="s">
        <v>36297</v>
      </c>
      <c r="D16624" s="1" t="s">
        <v>77942</v>
      </c>
      <c r="E16624" s="1" t="s">
        <v>77942</v>
      </c>
      <c r="F16624" s="2"/>
      <c r="G16624">
        <v>2021</v>
      </c>
      <c r="H16624" s="1" t="s">
        <v>376</v>
      </c>
      <c r="I16624" s="1" t="s">
        <v>1206</v>
      </c>
      <c r="J16624" s="1" t="str">
        <f>+IF(ISNUMBER(SEARCH("TV",Total_platforms[[#This Row],[listed_in]])),"TV Shows",Total_platforms[[#This Row],[listed_in]])</f>
        <v>Horror</v>
      </c>
      <c r="K16624" s="1" t="s">
        <v>36298</v>
      </c>
      <c r="L16624" s="1" t="s">
        <v>48202</v>
      </c>
    </row>
    <row r="16625" spans="1:12">
      <c r="A16625" s="1" t="s">
        <v>13</v>
      </c>
      <c r="B16625" s="1" t="s">
        <v>36300</v>
      </c>
      <c r="C16625" s="1" t="s">
        <v>36301</v>
      </c>
      <c r="D16625" s="1" t="s">
        <v>77942</v>
      </c>
      <c r="E16625" s="1" t="s">
        <v>9699</v>
      </c>
      <c r="F16625" s="2"/>
      <c r="G16625">
        <v>2014</v>
      </c>
      <c r="H16625" s="1" t="s">
        <v>1268</v>
      </c>
      <c r="I16625" s="1" t="s">
        <v>44</v>
      </c>
      <c r="J16625" s="1" t="str">
        <f>+IF(ISNUMBER(SEARCH("TV",Total_platforms[[#This Row],[listed_in]])),"TV Shows",Total_platforms[[#This Row],[listed_in]])</f>
        <v>Documentary</v>
      </c>
      <c r="K16625" s="1" t="s">
        <v>36302</v>
      </c>
      <c r="L16625" s="1" t="s">
        <v>48202</v>
      </c>
    </row>
    <row r="16626" spans="1:12">
      <c r="A16626" s="1" t="s">
        <v>13</v>
      </c>
      <c r="B16626" s="1" t="s">
        <v>36304</v>
      </c>
      <c r="C16626" s="1" t="s">
        <v>36305</v>
      </c>
      <c r="D16626" s="1" t="s">
        <v>36306</v>
      </c>
      <c r="E16626" s="1" t="s">
        <v>77942</v>
      </c>
      <c r="F16626" s="2"/>
      <c r="G16626">
        <v>1992</v>
      </c>
      <c r="H16626" s="1" t="s">
        <v>246</v>
      </c>
      <c r="I16626" s="1" t="s">
        <v>87</v>
      </c>
      <c r="J16626" s="1" t="str">
        <f>+IF(ISNUMBER(SEARCH("TV",Total_platforms[[#This Row],[listed_in]])),"TV Shows",Total_platforms[[#This Row],[listed_in]])</f>
        <v>Drama</v>
      </c>
      <c r="K16626" s="1" t="s">
        <v>36307</v>
      </c>
      <c r="L16626" s="1" t="s">
        <v>48202</v>
      </c>
    </row>
    <row r="16627" spans="1:12">
      <c r="A16627" s="1" t="s">
        <v>13</v>
      </c>
      <c r="B16627" s="1" t="s">
        <v>36309</v>
      </c>
      <c r="C16627" s="1" t="s">
        <v>36310</v>
      </c>
      <c r="D16627" s="1" t="s">
        <v>36311</v>
      </c>
      <c r="E16627" s="1" t="s">
        <v>77942</v>
      </c>
      <c r="F16627" s="2"/>
      <c r="G16627">
        <v>2012</v>
      </c>
      <c r="H16627" s="1" t="s">
        <v>1581</v>
      </c>
      <c r="I16627" s="1" t="s">
        <v>512</v>
      </c>
      <c r="J16627" s="1" t="str">
        <f>+IF(ISNUMBER(SEARCH("TV",Total_platforms[[#This Row],[listed_in]])),"TV Shows",Total_platforms[[#This Row],[listed_in]])</f>
        <v>Western</v>
      </c>
      <c r="K16627" s="1" t="s">
        <v>36312</v>
      </c>
      <c r="L16627" s="1" t="s">
        <v>48202</v>
      </c>
    </row>
    <row r="16628" spans="1:12">
      <c r="A16628" s="1" t="s">
        <v>13</v>
      </c>
      <c r="B16628" s="1" t="s">
        <v>36314</v>
      </c>
      <c r="C16628" s="1" t="s">
        <v>36315</v>
      </c>
      <c r="D16628" s="1" t="s">
        <v>36316</v>
      </c>
      <c r="E16628" s="1" t="s">
        <v>77942</v>
      </c>
      <c r="F16628" s="2"/>
      <c r="G16628">
        <v>2013</v>
      </c>
      <c r="H16628" s="1" t="s">
        <v>458</v>
      </c>
      <c r="I16628" s="1" t="s">
        <v>87</v>
      </c>
      <c r="J16628" s="1" t="str">
        <f>+IF(ISNUMBER(SEARCH("TV",Total_platforms[[#This Row],[listed_in]])),"TV Shows",Total_platforms[[#This Row],[listed_in]])</f>
        <v>Drama</v>
      </c>
      <c r="K16628" s="1" t="s">
        <v>36317</v>
      </c>
      <c r="L16628" s="1" t="s">
        <v>48202</v>
      </c>
    </row>
    <row r="16629" spans="1:12">
      <c r="A16629" s="1" t="s">
        <v>135</v>
      </c>
      <c r="B16629" s="1" t="s">
        <v>36319</v>
      </c>
      <c r="C16629" s="1" t="s">
        <v>77940</v>
      </c>
      <c r="D16629" s="1" t="s">
        <v>36320</v>
      </c>
      <c r="E16629" s="1" t="s">
        <v>77942</v>
      </c>
      <c r="F16629" s="2"/>
      <c r="G16629">
        <v>2018</v>
      </c>
      <c r="H16629" s="1" t="s">
        <v>139</v>
      </c>
      <c r="I16629" s="1" t="s">
        <v>87</v>
      </c>
      <c r="J16629" s="1" t="str">
        <f>+IF(ISNUMBER(SEARCH("TV",Total_platforms[[#This Row],[listed_in]])),"TV Shows",Total_platforms[[#This Row],[listed_in]])</f>
        <v>Drama</v>
      </c>
      <c r="K16629" s="1" t="s">
        <v>36321</v>
      </c>
      <c r="L16629" s="1" t="s">
        <v>48202</v>
      </c>
    </row>
    <row r="16630" spans="1:12">
      <c r="A16630" s="1" t="s">
        <v>13</v>
      </c>
      <c r="B16630" s="1" t="s">
        <v>36323</v>
      </c>
      <c r="C16630" s="1" t="s">
        <v>16519</v>
      </c>
      <c r="D16630" s="1" t="s">
        <v>36324</v>
      </c>
      <c r="E16630" s="1" t="s">
        <v>77942</v>
      </c>
      <c r="F16630" s="2"/>
      <c r="G16630">
        <v>2014</v>
      </c>
      <c r="H16630" s="1" t="s">
        <v>583</v>
      </c>
      <c r="I16630" s="1" t="s">
        <v>370</v>
      </c>
      <c r="J16630" s="1" t="str">
        <f>+IF(ISNUMBER(SEARCH("TV",Total_platforms[[#This Row],[listed_in]])),"TV Shows",Total_platforms[[#This Row],[listed_in]])</f>
        <v>Action</v>
      </c>
      <c r="K16630" s="1" t="s">
        <v>36325</v>
      </c>
      <c r="L16630" s="1" t="s">
        <v>48202</v>
      </c>
    </row>
    <row r="16631" spans="1:12">
      <c r="A16631" s="1" t="s">
        <v>13</v>
      </c>
      <c r="B16631" s="1" t="s">
        <v>36327</v>
      </c>
      <c r="C16631" s="1" t="s">
        <v>36328</v>
      </c>
      <c r="D16631" s="1" t="s">
        <v>36329</v>
      </c>
      <c r="E16631" s="1" t="s">
        <v>77942</v>
      </c>
      <c r="F16631" s="2"/>
      <c r="G16631">
        <v>2018</v>
      </c>
      <c r="H16631" s="1" t="s">
        <v>528</v>
      </c>
      <c r="I16631" s="1" t="s">
        <v>73</v>
      </c>
      <c r="J16631" s="1" t="str">
        <f>+IF(ISNUMBER(SEARCH("TV",Total_platforms[[#This Row],[listed_in]])),"TV Shows",Total_platforms[[#This Row],[listed_in]])</f>
        <v>Comedy</v>
      </c>
      <c r="K16631" s="1" t="s">
        <v>36330</v>
      </c>
      <c r="L16631" s="1" t="s">
        <v>48202</v>
      </c>
    </row>
    <row r="16632" spans="1:12">
      <c r="A16632" s="1" t="s">
        <v>135</v>
      </c>
      <c r="B16632" s="1" t="s">
        <v>36332</v>
      </c>
      <c r="C16632" s="1" t="s">
        <v>77940</v>
      </c>
      <c r="D16632" s="1" t="s">
        <v>36333</v>
      </c>
      <c r="E16632" s="1" t="s">
        <v>77942</v>
      </c>
      <c r="F16632" s="2"/>
      <c r="G16632">
        <v>2021</v>
      </c>
      <c r="H16632" s="1" t="s">
        <v>139</v>
      </c>
      <c r="I16632" s="1" t="s">
        <v>179</v>
      </c>
      <c r="J16632" s="1" t="str">
        <f>+IF(ISNUMBER(SEARCH("TV",Total_platforms[[#This Row],[listed_in]])),"TV Shows",Total_platforms[[#This Row],[listed_in]])</f>
        <v>TV Shows</v>
      </c>
      <c r="K16632" s="1" t="s">
        <v>36334</v>
      </c>
      <c r="L16632" s="1" t="s">
        <v>48202</v>
      </c>
    </row>
    <row r="16633" spans="1:12">
      <c r="A16633" s="1" t="s">
        <v>13</v>
      </c>
      <c r="B16633" s="1" t="s">
        <v>36336</v>
      </c>
      <c r="C16633" s="1" t="s">
        <v>36337</v>
      </c>
      <c r="D16633" s="1" t="s">
        <v>36338</v>
      </c>
      <c r="E16633" s="1" t="s">
        <v>77942</v>
      </c>
      <c r="F16633" s="2"/>
      <c r="G16633">
        <v>2021</v>
      </c>
      <c r="H16633" s="1" t="s">
        <v>2185</v>
      </c>
      <c r="I16633" s="1" t="s">
        <v>5859</v>
      </c>
      <c r="J16633" s="1" t="str">
        <f>+IF(ISNUMBER(SEARCH("TV",Total_platforms[[#This Row],[listed_in]])),"TV Shows",Total_platforms[[#This Row],[listed_in]])</f>
        <v>Romance</v>
      </c>
      <c r="K16633" s="1" t="s">
        <v>36339</v>
      </c>
      <c r="L16633" s="1" t="s">
        <v>48202</v>
      </c>
    </row>
    <row r="16634" spans="1:12">
      <c r="A16634" s="1" t="s">
        <v>13</v>
      </c>
      <c r="B16634" s="1" t="s">
        <v>36341</v>
      </c>
      <c r="C16634" s="1" t="s">
        <v>15906</v>
      </c>
      <c r="D16634" s="1" t="s">
        <v>36342</v>
      </c>
      <c r="E16634" s="1" t="s">
        <v>77942</v>
      </c>
      <c r="F16634" s="2"/>
      <c r="G16634">
        <v>2021</v>
      </c>
      <c r="H16634" s="1" t="s">
        <v>1742</v>
      </c>
      <c r="I16634" s="1" t="s">
        <v>73</v>
      </c>
      <c r="J16634" s="1" t="str">
        <f>+IF(ISNUMBER(SEARCH("TV",Total_platforms[[#This Row],[listed_in]])),"TV Shows",Total_platforms[[#This Row],[listed_in]])</f>
        <v>Comedy</v>
      </c>
      <c r="K16634" s="1" t="s">
        <v>36343</v>
      </c>
      <c r="L16634" s="1" t="s">
        <v>48202</v>
      </c>
    </row>
    <row r="16635" spans="1:12">
      <c r="A16635" s="1" t="s">
        <v>13</v>
      </c>
      <c r="B16635" s="1" t="s">
        <v>36345</v>
      </c>
      <c r="C16635" s="1" t="s">
        <v>36346</v>
      </c>
      <c r="D16635" s="1" t="s">
        <v>36347</v>
      </c>
      <c r="E16635" s="1" t="s">
        <v>77942</v>
      </c>
      <c r="F16635" s="2"/>
      <c r="G16635">
        <v>2008</v>
      </c>
      <c r="H16635" s="1" t="s">
        <v>363</v>
      </c>
      <c r="I16635" s="1" t="s">
        <v>1206</v>
      </c>
      <c r="J16635" s="1" t="str">
        <f>+IF(ISNUMBER(SEARCH("TV",Total_platforms[[#This Row],[listed_in]])),"TV Shows",Total_platforms[[#This Row],[listed_in]])</f>
        <v>Horror</v>
      </c>
      <c r="K16635" s="1" t="s">
        <v>36348</v>
      </c>
      <c r="L16635" s="1" t="s">
        <v>48202</v>
      </c>
    </row>
    <row r="16636" spans="1:12">
      <c r="A16636" s="1" t="s">
        <v>13</v>
      </c>
      <c r="B16636" s="1" t="s">
        <v>36350</v>
      </c>
      <c r="C16636" s="1" t="s">
        <v>36351</v>
      </c>
      <c r="D16636" s="1" t="s">
        <v>36352</v>
      </c>
      <c r="E16636" s="1" t="s">
        <v>77942</v>
      </c>
      <c r="F16636" s="2"/>
      <c r="G16636">
        <v>1998</v>
      </c>
      <c r="H16636" s="1" t="s">
        <v>1742</v>
      </c>
      <c r="I16636" s="1" t="s">
        <v>1206</v>
      </c>
      <c r="J16636" s="1" t="str">
        <f>+IF(ISNUMBER(SEARCH("TV",Total_platforms[[#This Row],[listed_in]])),"TV Shows",Total_platforms[[#This Row],[listed_in]])</f>
        <v>Horror</v>
      </c>
      <c r="K16636" s="1" t="s">
        <v>36353</v>
      </c>
      <c r="L16636" s="1" t="s">
        <v>48202</v>
      </c>
    </row>
    <row r="16637" spans="1:12">
      <c r="A16637" s="1" t="s">
        <v>13</v>
      </c>
      <c r="B16637" s="1" t="s">
        <v>36355</v>
      </c>
      <c r="C16637" s="1" t="s">
        <v>1955</v>
      </c>
      <c r="D16637" s="1" t="s">
        <v>36356</v>
      </c>
      <c r="E16637" s="1" t="s">
        <v>77942</v>
      </c>
      <c r="F16637" s="2"/>
      <c r="G16637">
        <v>2001</v>
      </c>
      <c r="H16637" s="1" t="s">
        <v>356</v>
      </c>
      <c r="I16637" s="1" t="s">
        <v>370</v>
      </c>
      <c r="J16637" s="1" t="str">
        <f>+IF(ISNUMBER(SEARCH("TV",Total_platforms[[#This Row],[listed_in]])),"TV Shows",Total_platforms[[#This Row],[listed_in]])</f>
        <v>Action</v>
      </c>
      <c r="K16637" s="1" t="s">
        <v>36357</v>
      </c>
      <c r="L16637" s="1" t="s">
        <v>48202</v>
      </c>
    </row>
    <row r="16638" spans="1:12">
      <c r="A16638" s="1" t="s">
        <v>13</v>
      </c>
      <c r="B16638" s="1" t="s">
        <v>36359</v>
      </c>
      <c r="C16638" s="1" t="s">
        <v>36360</v>
      </c>
      <c r="D16638" s="1" t="s">
        <v>36361</v>
      </c>
      <c r="E16638" s="1" t="s">
        <v>77942</v>
      </c>
      <c r="F16638" s="2"/>
      <c r="G16638">
        <v>2012</v>
      </c>
      <c r="H16638" s="1" t="s">
        <v>319</v>
      </c>
      <c r="I16638" s="1" t="s">
        <v>1206</v>
      </c>
      <c r="J16638" s="1" t="str">
        <f>+IF(ISNUMBER(SEARCH("TV",Total_platforms[[#This Row],[listed_in]])),"TV Shows",Total_platforms[[#This Row],[listed_in]])</f>
        <v>Horror</v>
      </c>
      <c r="K16638" s="1" t="s">
        <v>36362</v>
      </c>
      <c r="L16638" s="1" t="s">
        <v>48202</v>
      </c>
    </row>
    <row r="16639" spans="1:12">
      <c r="A16639" s="1" t="s">
        <v>13</v>
      </c>
      <c r="B16639" s="1" t="s">
        <v>36364</v>
      </c>
      <c r="C16639" s="1" t="s">
        <v>36365</v>
      </c>
      <c r="D16639" s="1" t="s">
        <v>36366</v>
      </c>
      <c r="E16639" s="1" t="s">
        <v>77942</v>
      </c>
      <c r="F16639" s="2"/>
      <c r="G16639">
        <v>2006</v>
      </c>
      <c r="H16639" s="1" t="s">
        <v>107</v>
      </c>
      <c r="I16639" s="1" t="s">
        <v>1206</v>
      </c>
      <c r="J16639" s="1" t="str">
        <f>+IF(ISNUMBER(SEARCH("TV",Total_platforms[[#This Row],[listed_in]])),"TV Shows",Total_platforms[[#This Row],[listed_in]])</f>
        <v>Horror</v>
      </c>
      <c r="K16639" s="1" t="s">
        <v>36367</v>
      </c>
      <c r="L16639" s="1" t="s">
        <v>48202</v>
      </c>
    </row>
    <row r="16640" spans="1:12">
      <c r="A16640" s="1" t="s">
        <v>13</v>
      </c>
      <c r="B16640" s="1" t="s">
        <v>36369</v>
      </c>
      <c r="C16640" s="1" t="s">
        <v>36370</v>
      </c>
      <c r="D16640" s="1" t="s">
        <v>36371</v>
      </c>
      <c r="E16640" s="1" t="s">
        <v>77942</v>
      </c>
      <c r="F16640" s="2"/>
      <c r="G16640">
        <v>2005</v>
      </c>
      <c r="H16640" s="1" t="s">
        <v>363</v>
      </c>
      <c r="I16640" s="1" t="s">
        <v>1206</v>
      </c>
      <c r="J16640" s="1" t="str">
        <f>+IF(ISNUMBER(SEARCH("TV",Total_platforms[[#This Row],[listed_in]])),"TV Shows",Total_platforms[[#This Row],[listed_in]])</f>
        <v>Horror</v>
      </c>
      <c r="K16640" s="1" t="s">
        <v>36372</v>
      </c>
      <c r="L16640" s="1" t="s">
        <v>48202</v>
      </c>
    </row>
    <row r="16641" spans="1:12">
      <c r="A16641" s="1" t="s">
        <v>13</v>
      </c>
      <c r="B16641" s="1" t="s">
        <v>36374</v>
      </c>
      <c r="C16641" s="1" t="s">
        <v>36375</v>
      </c>
      <c r="D16641" s="1" t="s">
        <v>36376</v>
      </c>
      <c r="E16641" s="1" t="s">
        <v>77942</v>
      </c>
      <c r="F16641" s="2"/>
      <c r="G16641">
        <v>2004</v>
      </c>
      <c r="H16641" s="1" t="s">
        <v>79</v>
      </c>
      <c r="I16641" s="1" t="s">
        <v>87</v>
      </c>
      <c r="J16641" s="1" t="str">
        <f>+IF(ISNUMBER(SEARCH("TV",Total_platforms[[#This Row],[listed_in]])),"TV Shows",Total_platforms[[#This Row],[listed_in]])</f>
        <v>Drama</v>
      </c>
      <c r="K16641" s="1" t="s">
        <v>36377</v>
      </c>
      <c r="L16641" s="1" t="s">
        <v>48202</v>
      </c>
    </row>
    <row r="16642" spans="1:12">
      <c r="A16642" s="1" t="s">
        <v>13</v>
      </c>
      <c r="B16642" s="1" t="s">
        <v>36379</v>
      </c>
      <c r="C16642" s="1" t="s">
        <v>36380</v>
      </c>
      <c r="D16642" s="1" t="s">
        <v>36381</v>
      </c>
      <c r="E16642" s="1" t="s">
        <v>77942</v>
      </c>
      <c r="F16642" s="2"/>
      <c r="G16642">
        <v>2020</v>
      </c>
      <c r="H16642" s="1" t="s">
        <v>698</v>
      </c>
      <c r="I16642" s="1" t="s">
        <v>1206</v>
      </c>
      <c r="J16642" s="1" t="str">
        <f>+IF(ISNUMBER(SEARCH("TV",Total_platforms[[#This Row],[listed_in]])),"TV Shows",Total_platforms[[#This Row],[listed_in]])</f>
        <v>Horror</v>
      </c>
      <c r="K16642" s="1" t="s">
        <v>36382</v>
      </c>
      <c r="L16642" s="1" t="s">
        <v>48202</v>
      </c>
    </row>
    <row r="16643" spans="1:12">
      <c r="A16643" s="1" t="s">
        <v>13</v>
      </c>
      <c r="B16643" s="1" t="s">
        <v>36384</v>
      </c>
      <c r="C16643" s="1" t="s">
        <v>36385</v>
      </c>
      <c r="D16643" s="1" t="s">
        <v>36386</v>
      </c>
      <c r="E16643" s="1" t="s">
        <v>77942</v>
      </c>
      <c r="F16643" s="2"/>
      <c r="G16643">
        <v>2012</v>
      </c>
      <c r="H16643" s="1" t="s">
        <v>1581</v>
      </c>
      <c r="I16643" s="1" t="s">
        <v>1206</v>
      </c>
      <c r="J16643" s="1" t="str">
        <f>+IF(ISNUMBER(SEARCH("TV",Total_platforms[[#This Row],[listed_in]])),"TV Shows",Total_platforms[[#This Row],[listed_in]])</f>
        <v>Horror</v>
      </c>
      <c r="K16643" s="1" t="s">
        <v>36387</v>
      </c>
      <c r="L16643" s="1" t="s">
        <v>48202</v>
      </c>
    </row>
    <row r="16644" spans="1:12">
      <c r="A16644" s="1" t="s">
        <v>13</v>
      </c>
      <c r="B16644" s="1" t="s">
        <v>36389</v>
      </c>
      <c r="C16644" s="1" t="s">
        <v>33444</v>
      </c>
      <c r="D16644" s="1" t="s">
        <v>36390</v>
      </c>
      <c r="E16644" s="1" t="s">
        <v>77942</v>
      </c>
      <c r="F16644" s="2"/>
      <c r="G16644">
        <v>2007</v>
      </c>
      <c r="H16644" s="1" t="s">
        <v>698</v>
      </c>
      <c r="I16644" s="1" t="s">
        <v>1206</v>
      </c>
      <c r="J16644" s="1" t="str">
        <f>+IF(ISNUMBER(SEARCH("TV",Total_platforms[[#This Row],[listed_in]])),"TV Shows",Total_platforms[[#This Row],[listed_in]])</f>
        <v>Horror</v>
      </c>
      <c r="K16644" s="1" t="s">
        <v>36391</v>
      </c>
      <c r="L16644" s="1" t="s">
        <v>48202</v>
      </c>
    </row>
    <row r="16645" spans="1:12">
      <c r="A16645" s="1" t="s">
        <v>13</v>
      </c>
      <c r="B16645" s="1" t="s">
        <v>36393</v>
      </c>
      <c r="C16645" s="1" t="s">
        <v>36394</v>
      </c>
      <c r="D16645" s="1" t="s">
        <v>36395</v>
      </c>
      <c r="E16645" s="1" t="s">
        <v>77942</v>
      </c>
      <c r="F16645" s="2"/>
      <c r="G16645">
        <v>2013</v>
      </c>
      <c r="H16645" s="1" t="s">
        <v>528</v>
      </c>
      <c r="I16645" s="1" t="s">
        <v>87</v>
      </c>
      <c r="J16645" s="1" t="str">
        <f>+IF(ISNUMBER(SEARCH("TV",Total_platforms[[#This Row],[listed_in]])),"TV Shows",Total_platforms[[#This Row],[listed_in]])</f>
        <v>Drama</v>
      </c>
      <c r="K16645" s="1" t="s">
        <v>36396</v>
      </c>
      <c r="L16645" s="1" t="s">
        <v>48202</v>
      </c>
    </row>
    <row r="16646" spans="1:12">
      <c r="A16646" s="1" t="s">
        <v>13</v>
      </c>
      <c r="B16646" s="1" t="s">
        <v>36398</v>
      </c>
      <c r="C16646" s="1" t="s">
        <v>36399</v>
      </c>
      <c r="D16646" s="1" t="s">
        <v>36400</v>
      </c>
      <c r="E16646" s="1" t="s">
        <v>77942</v>
      </c>
      <c r="F16646" s="2"/>
      <c r="G16646">
        <v>2021</v>
      </c>
      <c r="H16646" s="1" t="s">
        <v>100</v>
      </c>
      <c r="I16646" s="1" t="s">
        <v>1206</v>
      </c>
      <c r="J16646" s="1" t="str">
        <f>+IF(ISNUMBER(SEARCH("TV",Total_platforms[[#This Row],[listed_in]])),"TV Shows",Total_platforms[[#This Row],[listed_in]])</f>
        <v>Horror</v>
      </c>
      <c r="K16646" s="1" t="s">
        <v>36401</v>
      </c>
      <c r="L16646" s="1" t="s">
        <v>48202</v>
      </c>
    </row>
    <row r="16647" spans="1:12">
      <c r="A16647" s="1" t="s">
        <v>13</v>
      </c>
      <c r="B16647" s="1" t="s">
        <v>36403</v>
      </c>
      <c r="C16647" s="1" t="s">
        <v>31528</v>
      </c>
      <c r="D16647" s="1" t="s">
        <v>36404</v>
      </c>
      <c r="E16647" s="1" t="s">
        <v>77942</v>
      </c>
      <c r="F16647" s="2"/>
      <c r="G16647">
        <v>2004</v>
      </c>
      <c r="H16647" s="1" t="s">
        <v>65</v>
      </c>
      <c r="I16647" s="1" t="s">
        <v>370</v>
      </c>
      <c r="J16647" s="1" t="str">
        <f>+IF(ISNUMBER(SEARCH("TV",Total_platforms[[#This Row],[listed_in]])),"TV Shows",Total_platforms[[#This Row],[listed_in]])</f>
        <v>Action</v>
      </c>
      <c r="K16647" s="1" t="s">
        <v>36405</v>
      </c>
      <c r="L16647" s="1" t="s">
        <v>48202</v>
      </c>
    </row>
    <row r="16648" spans="1:12">
      <c r="A16648" s="1" t="s">
        <v>13</v>
      </c>
      <c r="B16648" s="1" t="s">
        <v>36407</v>
      </c>
      <c r="C16648" s="1" t="s">
        <v>36408</v>
      </c>
      <c r="D16648" s="1" t="s">
        <v>36409</v>
      </c>
      <c r="E16648" s="1" t="s">
        <v>77942</v>
      </c>
      <c r="F16648" s="2"/>
      <c r="G16648">
        <v>2014</v>
      </c>
      <c r="H16648" s="1" t="s">
        <v>93</v>
      </c>
      <c r="I16648" s="1" t="s">
        <v>1206</v>
      </c>
      <c r="J16648" s="1" t="str">
        <f>+IF(ISNUMBER(SEARCH("TV",Total_platforms[[#This Row],[listed_in]])),"TV Shows",Total_platforms[[#This Row],[listed_in]])</f>
        <v>Horror</v>
      </c>
      <c r="K16648" s="1" t="s">
        <v>36410</v>
      </c>
      <c r="L16648" s="1" t="s">
        <v>48202</v>
      </c>
    </row>
    <row r="16649" spans="1:12">
      <c r="A16649" s="1" t="s">
        <v>13</v>
      </c>
      <c r="B16649" s="1" t="s">
        <v>36412</v>
      </c>
      <c r="C16649" s="1" t="s">
        <v>36413</v>
      </c>
      <c r="D16649" s="1" t="s">
        <v>36414</v>
      </c>
      <c r="E16649" s="1" t="s">
        <v>36415</v>
      </c>
      <c r="F16649" s="2"/>
      <c r="G16649">
        <v>2003</v>
      </c>
      <c r="H16649" s="1" t="s">
        <v>153</v>
      </c>
      <c r="I16649" s="1" t="s">
        <v>370</v>
      </c>
      <c r="J16649" s="1" t="str">
        <f>+IF(ISNUMBER(SEARCH("TV",Total_platforms[[#This Row],[listed_in]])),"TV Shows",Total_platforms[[#This Row],[listed_in]])</f>
        <v>Action</v>
      </c>
      <c r="K16649" s="1" t="s">
        <v>36416</v>
      </c>
      <c r="L16649" s="1" t="s">
        <v>48202</v>
      </c>
    </row>
    <row r="16650" spans="1:12">
      <c r="A16650" s="1" t="s">
        <v>13</v>
      </c>
      <c r="B16650" s="1" t="s">
        <v>36418</v>
      </c>
      <c r="C16650" s="1" t="s">
        <v>36419</v>
      </c>
      <c r="D16650" s="1" t="s">
        <v>36420</v>
      </c>
      <c r="E16650" s="1" t="s">
        <v>77942</v>
      </c>
      <c r="F16650" s="2"/>
      <c r="G16650">
        <v>2016</v>
      </c>
      <c r="H16650" s="1" t="s">
        <v>458</v>
      </c>
      <c r="I16650" s="1" t="s">
        <v>26755</v>
      </c>
      <c r="J16650" s="1" t="str">
        <f>+IF(ISNUMBER(SEARCH("TV",Total_platforms[[#This Row],[listed_in]])),"TV Shows",Total_platforms[[#This Row],[listed_in]])</f>
        <v>Arthouse</v>
      </c>
      <c r="K16650" s="1" t="s">
        <v>36421</v>
      </c>
      <c r="L16650" s="1" t="s">
        <v>48202</v>
      </c>
    </row>
    <row r="16651" spans="1:12">
      <c r="A16651" s="1" t="s">
        <v>13</v>
      </c>
      <c r="B16651" s="1" t="s">
        <v>36423</v>
      </c>
      <c r="C16651" s="1" t="s">
        <v>36424</v>
      </c>
      <c r="D16651" s="1" t="s">
        <v>36425</v>
      </c>
      <c r="E16651" s="1" t="s">
        <v>77942</v>
      </c>
      <c r="F16651" s="2"/>
      <c r="G16651">
        <v>1997</v>
      </c>
      <c r="H16651" s="1" t="s">
        <v>698</v>
      </c>
      <c r="I16651" s="1" t="s">
        <v>87</v>
      </c>
      <c r="J16651" s="1" t="str">
        <f>+IF(ISNUMBER(SEARCH("TV",Total_platforms[[#This Row],[listed_in]])),"TV Shows",Total_platforms[[#This Row],[listed_in]])</f>
        <v>Drama</v>
      </c>
      <c r="K16651" s="1" t="s">
        <v>36426</v>
      </c>
      <c r="L16651" s="1" t="s">
        <v>48202</v>
      </c>
    </row>
    <row r="16652" spans="1:12">
      <c r="A16652" s="1" t="s">
        <v>13</v>
      </c>
      <c r="B16652" s="1" t="s">
        <v>36428</v>
      </c>
      <c r="C16652" s="1" t="s">
        <v>34510</v>
      </c>
      <c r="D16652" s="1" t="s">
        <v>36429</v>
      </c>
      <c r="E16652" s="1" t="s">
        <v>77942</v>
      </c>
      <c r="F16652" s="2"/>
      <c r="G16652">
        <v>1986</v>
      </c>
      <c r="H16652" s="1" t="s">
        <v>126</v>
      </c>
      <c r="I16652" s="1" t="s">
        <v>73</v>
      </c>
      <c r="J16652" s="1" t="str">
        <f>+IF(ISNUMBER(SEARCH("TV",Total_platforms[[#This Row],[listed_in]])),"TV Shows",Total_platforms[[#This Row],[listed_in]])</f>
        <v>Comedy</v>
      </c>
      <c r="K16652" s="1" t="s">
        <v>36430</v>
      </c>
      <c r="L16652" s="1" t="s">
        <v>48202</v>
      </c>
    </row>
    <row r="16653" spans="1:12">
      <c r="A16653" s="1" t="s">
        <v>135</v>
      </c>
      <c r="B16653" s="1" t="s">
        <v>36432</v>
      </c>
      <c r="C16653" s="1" t="s">
        <v>77940</v>
      </c>
      <c r="D16653" s="1" t="s">
        <v>36433</v>
      </c>
      <c r="E16653" s="1" t="s">
        <v>77942</v>
      </c>
      <c r="F16653" s="2"/>
      <c r="G16653">
        <v>2021</v>
      </c>
      <c r="H16653" s="1" t="s">
        <v>139</v>
      </c>
      <c r="I16653" s="1" t="s">
        <v>154</v>
      </c>
      <c r="J16653" s="1" t="str">
        <f>+IF(ISNUMBER(SEARCH("TV",Total_platforms[[#This Row],[listed_in]])),"TV Shows",Total_platforms[[#This Row],[listed_in]])</f>
        <v>Science Fiction</v>
      </c>
      <c r="K16653" s="1" t="s">
        <v>36434</v>
      </c>
      <c r="L16653" s="1" t="s">
        <v>48202</v>
      </c>
    </row>
    <row r="16654" spans="1:12">
      <c r="A16654" s="1" t="s">
        <v>13</v>
      </c>
      <c r="B16654" s="1" t="s">
        <v>36436</v>
      </c>
      <c r="C16654" s="1" t="s">
        <v>36437</v>
      </c>
      <c r="D16654" s="1" t="s">
        <v>36438</v>
      </c>
      <c r="E16654" s="1" t="s">
        <v>77942</v>
      </c>
      <c r="F16654" s="2"/>
      <c r="G16654">
        <v>1998</v>
      </c>
      <c r="H16654" s="1" t="s">
        <v>465</v>
      </c>
      <c r="I16654" s="1" t="s">
        <v>5859</v>
      </c>
      <c r="J16654" s="1" t="str">
        <f>+IF(ISNUMBER(SEARCH("TV",Total_platforms[[#This Row],[listed_in]])),"TV Shows",Total_platforms[[#This Row],[listed_in]])</f>
        <v>Romance</v>
      </c>
      <c r="K16654" s="1" t="s">
        <v>36439</v>
      </c>
      <c r="L16654" s="1" t="s">
        <v>48202</v>
      </c>
    </row>
    <row r="16655" spans="1:12">
      <c r="A16655" s="1" t="s">
        <v>13</v>
      </c>
      <c r="B16655" s="1" t="s">
        <v>36441</v>
      </c>
      <c r="C16655" s="1" t="s">
        <v>36274</v>
      </c>
      <c r="D16655" s="1" t="s">
        <v>36442</v>
      </c>
      <c r="E16655" s="1" t="s">
        <v>77942</v>
      </c>
      <c r="F16655" s="2"/>
      <c r="G16655">
        <v>2008</v>
      </c>
      <c r="H16655" s="1" t="s">
        <v>1581</v>
      </c>
      <c r="I16655" s="1" t="s">
        <v>1206</v>
      </c>
      <c r="J16655" s="1" t="str">
        <f>+IF(ISNUMBER(SEARCH("TV",Total_platforms[[#This Row],[listed_in]])),"TV Shows",Total_platforms[[#This Row],[listed_in]])</f>
        <v>Horror</v>
      </c>
      <c r="K16655" s="1" t="s">
        <v>36443</v>
      </c>
      <c r="L16655" s="1" t="s">
        <v>48202</v>
      </c>
    </row>
    <row r="16656" spans="1:12">
      <c r="A16656" s="1" t="s">
        <v>13</v>
      </c>
      <c r="B16656" s="1" t="s">
        <v>36445</v>
      </c>
      <c r="C16656" s="1" t="s">
        <v>19959</v>
      </c>
      <c r="D16656" s="1" t="s">
        <v>36446</v>
      </c>
      <c r="E16656" s="1" t="s">
        <v>77942</v>
      </c>
      <c r="F16656" s="2"/>
      <c r="G16656">
        <v>1989</v>
      </c>
      <c r="H16656" s="1" t="s">
        <v>79</v>
      </c>
      <c r="I16656" s="1" t="s">
        <v>1206</v>
      </c>
      <c r="J16656" s="1" t="str">
        <f>+IF(ISNUMBER(SEARCH("TV",Total_platforms[[#This Row],[listed_in]])),"TV Shows",Total_platforms[[#This Row],[listed_in]])</f>
        <v>Horror</v>
      </c>
      <c r="K16656" s="1" t="s">
        <v>36447</v>
      </c>
      <c r="L16656" s="1" t="s">
        <v>48202</v>
      </c>
    </row>
    <row r="16657" spans="1:12">
      <c r="A16657" s="1" t="s">
        <v>13</v>
      </c>
      <c r="B16657" s="1" t="s">
        <v>36449</v>
      </c>
      <c r="C16657" s="1" t="s">
        <v>36450</v>
      </c>
      <c r="D16657" s="1" t="s">
        <v>36451</v>
      </c>
      <c r="E16657" s="1" t="s">
        <v>77942</v>
      </c>
      <c r="F16657" s="2"/>
      <c r="G16657">
        <v>1980</v>
      </c>
      <c r="H16657" s="1" t="s">
        <v>79</v>
      </c>
      <c r="I16657" s="1" t="s">
        <v>370</v>
      </c>
      <c r="J16657" s="1" t="str">
        <f>+IF(ISNUMBER(SEARCH("TV",Total_platforms[[#This Row],[listed_in]])),"TV Shows",Total_platforms[[#This Row],[listed_in]])</f>
        <v>Action</v>
      </c>
      <c r="K16657" s="1" t="s">
        <v>36452</v>
      </c>
      <c r="L16657" s="1" t="s">
        <v>48202</v>
      </c>
    </row>
    <row r="16658" spans="1:12">
      <c r="A16658" s="1" t="s">
        <v>13</v>
      </c>
      <c r="B16658" s="1" t="s">
        <v>36454</v>
      </c>
      <c r="C16658" s="1" t="s">
        <v>33444</v>
      </c>
      <c r="D16658" s="1" t="s">
        <v>36455</v>
      </c>
      <c r="E16658" s="1" t="s">
        <v>77942</v>
      </c>
      <c r="F16658" s="2"/>
      <c r="G16658">
        <v>2008</v>
      </c>
      <c r="H16658" s="1" t="s">
        <v>100</v>
      </c>
      <c r="I16658" s="1" t="s">
        <v>87</v>
      </c>
      <c r="J16658" s="1" t="str">
        <f>+IF(ISNUMBER(SEARCH("TV",Total_platforms[[#This Row],[listed_in]])),"TV Shows",Total_platforms[[#This Row],[listed_in]])</f>
        <v>Drama</v>
      </c>
      <c r="K16658" s="1" t="s">
        <v>36456</v>
      </c>
      <c r="L16658" s="1" t="s">
        <v>48202</v>
      </c>
    </row>
    <row r="16659" spans="1:12">
      <c r="A16659" s="1" t="s">
        <v>13</v>
      </c>
      <c r="B16659" s="1" t="s">
        <v>36458</v>
      </c>
      <c r="C16659" s="1" t="s">
        <v>36459</v>
      </c>
      <c r="D16659" s="1" t="s">
        <v>36460</v>
      </c>
      <c r="E16659" s="1" t="s">
        <v>77942</v>
      </c>
      <c r="F16659" s="2"/>
      <c r="G16659">
        <v>2000</v>
      </c>
      <c r="H16659" s="1" t="s">
        <v>465</v>
      </c>
      <c r="I16659" s="1" t="s">
        <v>73</v>
      </c>
      <c r="J16659" s="1" t="str">
        <f>+IF(ISNUMBER(SEARCH("TV",Total_platforms[[#This Row],[listed_in]])),"TV Shows",Total_platforms[[#This Row],[listed_in]])</f>
        <v>Comedy</v>
      </c>
      <c r="K16659" s="1" t="s">
        <v>36461</v>
      </c>
      <c r="L16659" s="1" t="s">
        <v>48202</v>
      </c>
    </row>
    <row r="16660" spans="1:12">
      <c r="A16660" s="1" t="s">
        <v>13</v>
      </c>
      <c r="B16660" s="1" t="s">
        <v>36463</v>
      </c>
      <c r="C16660" s="1" t="s">
        <v>36464</v>
      </c>
      <c r="D16660" s="1" t="s">
        <v>36465</v>
      </c>
      <c r="E16660" s="1" t="s">
        <v>77942</v>
      </c>
      <c r="F16660" s="2"/>
      <c r="G16660">
        <v>2019</v>
      </c>
      <c r="H16660" s="1" t="s">
        <v>1581</v>
      </c>
      <c r="I16660" s="1" t="s">
        <v>1206</v>
      </c>
      <c r="J16660" s="1" t="str">
        <f>+IF(ISNUMBER(SEARCH("TV",Total_platforms[[#This Row],[listed_in]])),"TV Shows",Total_platforms[[#This Row],[listed_in]])</f>
        <v>Horror</v>
      </c>
      <c r="K16660" s="1" t="s">
        <v>36466</v>
      </c>
      <c r="L16660" s="1" t="s">
        <v>48202</v>
      </c>
    </row>
    <row r="16661" spans="1:12">
      <c r="A16661" s="1" t="s">
        <v>13</v>
      </c>
      <c r="B16661" s="1" t="s">
        <v>36468</v>
      </c>
      <c r="C16661" s="1" t="s">
        <v>36469</v>
      </c>
      <c r="D16661" s="1" t="s">
        <v>36470</v>
      </c>
      <c r="E16661" s="1" t="s">
        <v>77942</v>
      </c>
      <c r="F16661" s="2"/>
      <c r="G16661">
        <v>2011</v>
      </c>
      <c r="H16661" s="1" t="s">
        <v>257</v>
      </c>
      <c r="I16661" s="1" t="s">
        <v>73</v>
      </c>
      <c r="J16661" s="1" t="str">
        <f>+IF(ISNUMBER(SEARCH("TV",Total_platforms[[#This Row],[listed_in]])),"TV Shows",Total_platforms[[#This Row],[listed_in]])</f>
        <v>Comedy</v>
      </c>
      <c r="K16661" s="1" t="s">
        <v>36471</v>
      </c>
      <c r="L16661" s="1" t="s">
        <v>48202</v>
      </c>
    </row>
    <row r="16662" spans="1:12">
      <c r="A16662" s="1" t="s">
        <v>13</v>
      </c>
      <c r="B16662" s="1" t="s">
        <v>36473</v>
      </c>
      <c r="C16662" s="1" t="s">
        <v>36469</v>
      </c>
      <c r="D16662" s="1" t="s">
        <v>36474</v>
      </c>
      <c r="E16662" s="1" t="s">
        <v>77942</v>
      </c>
      <c r="F16662" s="2"/>
      <c r="G16662">
        <v>2011</v>
      </c>
      <c r="H16662" s="1" t="s">
        <v>19</v>
      </c>
      <c r="I16662" s="1" t="s">
        <v>73</v>
      </c>
      <c r="J16662" s="1" t="str">
        <f>+IF(ISNUMBER(SEARCH("TV",Total_platforms[[#This Row],[listed_in]])),"TV Shows",Total_platforms[[#This Row],[listed_in]])</f>
        <v>Comedy</v>
      </c>
      <c r="K16662" s="1" t="s">
        <v>36475</v>
      </c>
      <c r="L16662" s="1" t="s">
        <v>48202</v>
      </c>
    </row>
    <row r="16663" spans="1:12">
      <c r="A16663" s="1" t="s">
        <v>13</v>
      </c>
      <c r="B16663" s="1" t="s">
        <v>36477</v>
      </c>
      <c r="C16663" s="1" t="s">
        <v>36469</v>
      </c>
      <c r="D16663" s="1" t="s">
        <v>36474</v>
      </c>
      <c r="E16663" s="1" t="s">
        <v>35</v>
      </c>
      <c r="F16663" s="2"/>
      <c r="G16663">
        <v>2011</v>
      </c>
      <c r="H16663" s="1" t="s">
        <v>1185</v>
      </c>
      <c r="I16663" s="1" t="s">
        <v>73</v>
      </c>
      <c r="J16663" s="1" t="str">
        <f>+IF(ISNUMBER(SEARCH("TV",Total_platforms[[#This Row],[listed_in]])),"TV Shows",Total_platforms[[#This Row],[listed_in]])</f>
        <v>Comedy</v>
      </c>
      <c r="K16663" s="1" t="s">
        <v>36478</v>
      </c>
      <c r="L16663" s="1" t="s">
        <v>48202</v>
      </c>
    </row>
    <row r="16664" spans="1:12">
      <c r="A16664" s="1" t="s">
        <v>13</v>
      </c>
      <c r="B16664" s="1" t="s">
        <v>36480</v>
      </c>
      <c r="C16664" s="1" t="s">
        <v>36481</v>
      </c>
      <c r="D16664" s="1" t="s">
        <v>36482</v>
      </c>
      <c r="E16664" s="1" t="s">
        <v>77942</v>
      </c>
      <c r="F16664" s="2"/>
      <c r="G16664">
        <v>2008</v>
      </c>
      <c r="H16664" s="1" t="s">
        <v>86</v>
      </c>
      <c r="I16664" s="1" t="s">
        <v>1206</v>
      </c>
      <c r="J16664" s="1" t="str">
        <f>+IF(ISNUMBER(SEARCH("TV",Total_platforms[[#This Row],[listed_in]])),"TV Shows",Total_platforms[[#This Row],[listed_in]])</f>
        <v>Horror</v>
      </c>
      <c r="K16664" s="1" t="s">
        <v>36483</v>
      </c>
      <c r="L16664" s="1" t="s">
        <v>48202</v>
      </c>
    </row>
    <row r="16665" spans="1:12">
      <c r="A16665" s="1" t="s">
        <v>13</v>
      </c>
      <c r="B16665" s="1" t="s">
        <v>36485</v>
      </c>
      <c r="C16665" s="1" t="s">
        <v>36486</v>
      </c>
      <c r="D16665" s="1" t="s">
        <v>36487</v>
      </c>
      <c r="E16665" s="1" t="s">
        <v>77942</v>
      </c>
      <c r="F16665" s="2"/>
      <c r="G16665">
        <v>1979</v>
      </c>
      <c r="H16665" s="1" t="s">
        <v>1742</v>
      </c>
      <c r="I16665" s="1" t="s">
        <v>370</v>
      </c>
      <c r="J16665" s="1" t="str">
        <f>+IF(ISNUMBER(SEARCH("TV",Total_platforms[[#This Row],[listed_in]])),"TV Shows",Total_platforms[[#This Row],[listed_in]])</f>
        <v>Action</v>
      </c>
      <c r="K16665" s="1" t="s">
        <v>36488</v>
      </c>
      <c r="L16665" s="1" t="s">
        <v>48202</v>
      </c>
    </row>
    <row r="16666" spans="1:12">
      <c r="A16666" s="1" t="s">
        <v>135</v>
      </c>
      <c r="B16666" s="1" t="s">
        <v>36490</v>
      </c>
      <c r="C16666" s="1" t="s">
        <v>77940</v>
      </c>
      <c r="D16666" s="1" t="s">
        <v>36491</v>
      </c>
      <c r="E16666" s="1" t="s">
        <v>77942</v>
      </c>
      <c r="F16666" s="2"/>
      <c r="G16666">
        <v>2021</v>
      </c>
      <c r="H16666" s="1" t="s">
        <v>139</v>
      </c>
      <c r="I16666" s="1" t="s">
        <v>87</v>
      </c>
      <c r="J16666" s="1" t="str">
        <f>+IF(ISNUMBER(SEARCH("TV",Total_platforms[[#This Row],[listed_in]])),"TV Shows",Total_platforms[[#This Row],[listed_in]])</f>
        <v>Drama</v>
      </c>
      <c r="K16666" s="1" t="s">
        <v>36492</v>
      </c>
      <c r="L16666" s="1" t="s">
        <v>48202</v>
      </c>
    </row>
    <row r="16667" spans="1:12">
      <c r="A16667" s="1" t="s">
        <v>13</v>
      </c>
      <c r="B16667" s="1" t="s">
        <v>36494</v>
      </c>
      <c r="C16667" s="1" t="s">
        <v>36495</v>
      </c>
      <c r="D16667" s="1" t="s">
        <v>36496</v>
      </c>
      <c r="E16667" s="1" t="s">
        <v>35</v>
      </c>
      <c r="F16667" s="2"/>
      <c r="G16667">
        <v>1998</v>
      </c>
      <c r="H16667" s="1" t="s">
        <v>955</v>
      </c>
      <c r="I16667" s="1" t="s">
        <v>370</v>
      </c>
      <c r="J16667" s="1" t="str">
        <f>+IF(ISNUMBER(SEARCH("TV",Total_platforms[[#This Row],[listed_in]])),"TV Shows",Total_platforms[[#This Row],[listed_in]])</f>
        <v>Action</v>
      </c>
      <c r="K16667" s="1" t="s">
        <v>36497</v>
      </c>
      <c r="L16667" s="1" t="s">
        <v>48202</v>
      </c>
    </row>
    <row r="16668" spans="1:12">
      <c r="A16668" s="1" t="s">
        <v>13</v>
      </c>
      <c r="B16668" s="1" t="s">
        <v>36499</v>
      </c>
      <c r="C16668" s="1" t="s">
        <v>36500</v>
      </c>
      <c r="D16668" s="1" t="s">
        <v>36501</v>
      </c>
      <c r="E16668" s="1" t="s">
        <v>77942</v>
      </c>
      <c r="F16668" s="2"/>
      <c r="G16668">
        <v>2012</v>
      </c>
      <c r="H16668" s="1" t="s">
        <v>583</v>
      </c>
      <c r="I16668" s="1" t="s">
        <v>370</v>
      </c>
      <c r="J16668" s="1" t="str">
        <f>+IF(ISNUMBER(SEARCH("TV",Total_platforms[[#This Row],[listed_in]])),"TV Shows",Total_platforms[[#This Row],[listed_in]])</f>
        <v>Action</v>
      </c>
      <c r="K16668" s="1" t="s">
        <v>36502</v>
      </c>
      <c r="L16668" s="1" t="s">
        <v>48202</v>
      </c>
    </row>
    <row r="16669" spans="1:12">
      <c r="A16669" s="1" t="s">
        <v>13</v>
      </c>
      <c r="B16669" s="1" t="s">
        <v>36504</v>
      </c>
      <c r="C16669" s="1" t="s">
        <v>36505</v>
      </c>
      <c r="D16669" s="1" t="s">
        <v>77942</v>
      </c>
      <c r="E16669" s="1" t="s">
        <v>77942</v>
      </c>
      <c r="F16669" s="2"/>
      <c r="G16669">
        <v>1954</v>
      </c>
      <c r="H16669" s="1" t="s">
        <v>5646</v>
      </c>
      <c r="I16669" s="1" t="s">
        <v>77956</v>
      </c>
      <c r="J16669" s="1" t="str">
        <f>+IF(ISNUMBER(SEARCH("TV",Total_platforms[[#This Row],[listed_in]])),"TV Shows",Total_platforms[[#This Row],[listed_in]])</f>
        <v>Arts</v>
      </c>
      <c r="K16669" s="1" t="s">
        <v>36507</v>
      </c>
      <c r="L16669" s="1" t="s">
        <v>48202</v>
      </c>
    </row>
    <row r="16670" spans="1:12">
      <c r="A16670" s="1" t="s">
        <v>13</v>
      </c>
      <c r="B16670" s="1" t="s">
        <v>36509</v>
      </c>
      <c r="C16670" s="1" t="s">
        <v>36510</v>
      </c>
      <c r="D16670" s="1" t="s">
        <v>36511</v>
      </c>
      <c r="E16670" s="1" t="s">
        <v>77942</v>
      </c>
      <c r="F16670" s="2"/>
      <c r="G16670">
        <v>2005</v>
      </c>
      <c r="H16670" s="1" t="s">
        <v>2470</v>
      </c>
      <c r="I16670" s="1" t="s">
        <v>87</v>
      </c>
      <c r="J16670" s="1" t="str">
        <f>+IF(ISNUMBER(SEARCH("TV",Total_platforms[[#This Row],[listed_in]])),"TV Shows",Total_platforms[[#This Row],[listed_in]])</f>
        <v>Drama</v>
      </c>
      <c r="K16670" s="1" t="s">
        <v>36512</v>
      </c>
      <c r="L16670" s="1" t="s">
        <v>48202</v>
      </c>
    </row>
    <row r="16671" spans="1:12">
      <c r="A16671" s="1" t="s">
        <v>13</v>
      </c>
      <c r="B16671" s="1" t="s">
        <v>36514</v>
      </c>
      <c r="C16671" s="1" t="s">
        <v>36515</v>
      </c>
      <c r="D16671" s="1" t="s">
        <v>36516</v>
      </c>
      <c r="E16671" s="1" t="s">
        <v>77942</v>
      </c>
      <c r="F16671" s="2"/>
      <c r="G16671">
        <v>1996</v>
      </c>
      <c r="H16671" s="1" t="s">
        <v>86</v>
      </c>
      <c r="I16671" s="1" t="s">
        <v>87</v>
      </c>
      <c r="J16671" s="1" t="str">
        <f>+IF(ISNUMBER(SEARCH("TV",Total_platforms[[#This Row],[listed_in]])),"TV Shows",Total_platforms[[#This Row],[listed_in]])</f>
        <v>Drama</v>
      </c>
      <c r="K16671" s="1" t="s">
        <v>36517</v>
      </c>
      <c r="L16671" s="1" t="s">
        <v>48202</v>
      </c>
    </row>
    <row r="16672" spans="1:12">
      <c r="A16672" s="1" t="s">
        <v>13</v>
      </c>
      <c r="B16672" s="1" t="s">
        <v>36519</v>
      </c>
      <c r="C16672" s="1" t="s">
        <v>36520</v>
      </c>
      <c r="D16672" s="1" t="s">
        <v>36521</v>
      </c>
      <c r="E16672" s="1" t="s">
        <v>77942</v>
      </c>
      <c r="F16672" s="2"/>
      <c r="G16672">
        <v>2003</v>
      </c>
      <c r="H16672" s="1" t="s">
        <v>335</v>
      </c>
      <c r="I16672" s="1" t="s">
        <v>87</v>
      </c>
      <c r="J16672" s="1" t="str">
        <f>+IF(ISNUMBER(SEARCH("TV",Total_platforms[[#This Row],[listed_in]])),"TV Shows",Total_platforms[[#This Row],[listed_in]])</f>
        <v>Drama</v>
      </c>
      <c r="K16672" s="1" t="s">
        <v>36522</v>
      </c>
      <c r="L16672" s="1" t="s">
        <v>48202</v>
      </c>
    </row>
    <row r="16673" spans="1:12">
      <c r="A16673" s="1" t="s">
        <v>13</v>
      </c>
      <c r="B16673" s="1" t="s">
        <v>36524</v>
      </c>
      <c r="C16673" s="1" t="s">
        <v>36525</v>
      </c>
      <c r="D16673" s="1" t="s">
        <v>36526</v>
      </c>
      <c r="E16673" s="1" t="s">
        <v>77942</v>
      </c>
      <c r="F16673" s="2"/>
      <c r="G16673">
        <v>2006</v>
      </c>
      <c r="H16673" s="1" t="s">
        <v>2585</v>
      </c>
      <c r="I16673" s="1" t="s">
        <v>364</v>
      </c>
      <c r="J16673" s="1" t="str">
        <f>+IF(ISNUMBER(SEARCH("TV",Total_platforms[[#This Row],[listed_in]])),"TV Shows",Total_platforms[[#This Row],[listed_in]])</f>
        <v>Suspense</v>
      </c>
      <c r="K16673" s="1" t="s">
        <v>36527</v>
      </c>
      <c r="L16673" s="1" t="s">
        <v>48202</v>
      </c>
    </row>
    <row r="16674" spans="1:12">
      <c r="A16674" s="1" t="s">
        <v>13</v>
      </c>
      <c r="B16674" s="1" t="s">
        <v>36529</v>
      </c>
      <c r="C16674" s="1" t="s">
        <v>19516</v>
      </c>
      <c r="D16674" s="1" t="s">
        <v>36530</v>
      </c>
      <c r="E16674" s="1" t="s">
        <v>77942</v>
      </c>
      <c r="F16674" s="2"/>
      <c r="G16674">
        <v>2021</v>
      </c>
      <c r="H16674" s="1" t="s">
        <v>19</v>
      </c>
      <c r="I16674" s="1" t="s">
        <v>1206</v>
      </c>
      <c r="J16674" s="1" t="str">
        <f>+IF(ISNUMBER(SEARCH("TV",Total_platforms[[#This Row],[listed_in]])),"TV Shows",Total_platforms[[#This Row],[listed_in]])</f>
        <v>Horror</v>
      </c>
      <c r="K16674" s="1" t="s">
        <v>36531</v>
      </c>
      <c r="L16674" s="1" t="s">
        <v>48202</v>
      </c>
    </row>
    <row r="16675" spans="1:12">
      <c r="A16675" s="1" t="s">
        <v>13</v>
      </c>
      <c r="B16675" s="1" t="s">
        <v>36533</v>
      </c>
      <c r="C16675" s="1" t="s">
        <v>24618</v>
      </c>
      <c r="D16675" s="1" t="s">
        <v>36534</v>
      </c>
      <c r="E16675" s="1" t="s">
        <v>77942</v>
      </c>
      <c r="F16675" s="2"/>
      <c r="G16675">
        <v>2009</v>
      </c>
      <c r="H16675" s="1" t="s">
        <v>458</v>
      </c>
      <c r="I16675" s="1" t="s">
        <v>73</v>
      </c>
      <c r="J16675" s="1" t="str">
        <f>+IF(ISNUMBER(SEARCH("TV",Total_platforms[[#This Row],[listed_in]])),"TV Shows",Total_platforms[[#This Row],[listed_in]])</f>
        <v>Comedy</v>
      </c>
      <c r="K16675" s="1" t="s">
        <v>36535</v>
      </c>
      <c r="L16675" s="1" t="s">
        <v>48202</v>
      </c>
    </row>
    <row r="16676" spans="1:12">
      <c r="A16676" s="1" t="s">
        <v>13</v>
      </c>
      <c r="B16676" s="1" t="s">
        <v>36537</v>
      </c>
      <c r="C16676" s="1" t="s">
        <v>36538</v>
      </c>
      <c r="D16676" s="1" t="s">
        <v>36539</v>
      </c>
      <c r="E16676" s="1" t="s">
        <v>77942</v>
      </c>
      <c r="F16676" s="2"/>
      <c r="G16676">
        <v>2009</v>
      </c>
      <c r="H16676" s="1" t="s">
        <v>107</v>
      </c>
      <c r="I16676" s="1" t="s">
        <v>1206</v>
      </c>
      <c r="J16676" s="1" t="str">
        <f>+IF(ISNUMBER(SEARCH("TV",Total_platforms[[#This Row],[listed_in]])),"TV Shows",Total_platforms[[#This Row],[listed_in]])</f>
        <v>Horror</v>
      </c>
      <c r="K16676" s="1" t="s">
        <v>36540</v>
      </c>
      <c r="L16676" s="1" t="s">
        <v>48202</v>
      </c>
    </row>
    <row r="16677" spans="1:12">
      <c r="A16677" s="1" t="s">
        <v>13</v>
      </c>
      <c r="B16677" s="1" t="s">
        <v>36542</v>
      </c>
      <c r="C16677" s="1" t="s">
        <v>36543</v>
      </c>
      <c r="D16677" s="1" t="s">
        <v>77942</v>
      </c>
      <c r="E16677" s="1" t="s">
        <v>77942</v>
      </c>
      <c r="F16677" s="2"/>
      <c r="G16677">
        <v>2006</v>
      </c>
      <c r="H16677" s="1" t="s">
        <v>448</v>
      </c>
      <c r="I16677" s="1" t="s">
        <v>48232</v>
      </c>
      <c r="J16677" s="1" t="str">
        <f>+IF(ISNUMBER(SEARCH("TV",Total_platforms[[#This Row],[listed_in]])),"TV Shows",Total_platforms[[#This Row],[listed_in]])</f>
        <v>Children &amp; Family Movies</v>
      </c>
      <c r="K16677" s="1" t="s">
        <v>78871</v>
      </c>
      <c r="L16677" s="1" t="s">
        <v>48202</v>
      </c>
    </row>
    <row r="16678" spans="1:12">
      <c r="A16678" s="1" t="s">
        <v>13</v>
      </c>
      <c r="B16678" s="1" t="s">
        <v>36546</v>
      </c>
      <c r="C16678" s="1" t="s">
        <v>36547</v>
      </c>
      <c r="D16678" s="1" t="s">
        <v>36548</v>
      </c>
      <c r="E16678" s="1" t="s">
        <v>77942</v>
      </c>
      <c r="F16678" s="2"/>
      <c r="G16678">
        <v>2005</v>
      </c>
      <c r="H16678" s="1" t="s">
        <v>762</v>
      </c>
      <c r="I16678" s="1" t="s">
        <v>26755</v>
      </c>
      <c r="J16678" s="1" t="str">
        <f>+IF(ISNUMBER(SEARCH("TV",Total_platforms[[#This Row],[listed_in]])),"TV Shows",Total_platforms[[#This Row],[listed_in]])</f>
        <v>Arthouse</v>
      </c>
      <c r="K16678" s="1" t="s">
        <v>36549</v>
      </c>
      <c r="L16678" s="1" t="s">
        <v>48202</v>
      </c>
    </row>
    <row r="16679" spans="1:12">
      <c r="A16679" s="1" t="s">
        <v>13</v>
      </c>
      <c r="B16679" s="1" t="s">
        <v>36551</v>
      </c>
      <c r="C16679" s="1" t="s">
        <v>36552</v>
      </c>
      <c r="D16679" s="1" t="s">
        <v>36553</v>
      </c>
      <c r="E16679" s="1" t="s">
        <v>77942</v>
      </c>
      <c r="F16679" s="2"/>
      <c r="G16679">
        <v>2018</v>
      </c>
      <c r="H16679" s="1" t="s">
        <v>432</v>
      </c>
      <c r="I16679" s="1" t="s">
        <v>370</v>
      </c>
      <c r="J16679" s="1" t="str">
        <f>+IF(ISNUMBER(SEARCH("TV",Total_platforms[[#This Row],[listed_in]])),"TV Shows",Total_platforms[[#This Row],[listed_in]])</f>
        <v>Action</v>
      </c>
      <c r="K16679" s="1" t="s">
        <v>36554</v>
      </c>
      <c r="L16679" s="1" t="s">
        <v>48202</v>
      </c>
    </row>
    <row r="16680" spans="1:12">
      <c r="A16680" s="1" t="s">
        <v>13</v>
      </c>
      <c r="B16680" s="1" t="s">
        <v>36556</v>
      </c>
      <c r="C16680" s="1" t="s">
        <v>7200</v>
      </c>
      <c r="D16680" s="1" t="s">
        <v>36557</v>
      </c>
      <c r="E16680" s="1" t="s">
        <v>77942</v>
      </c>
      <c r="F16680" s="2"/>
      <c r="G16680">
        <v>1974</v>
      </c>
      <c r="H16680" s="1" t="s">
        <v>1185</v>
      </c>
      <c r="I16680" s="1" t="s">
        <v>370</v>
      </c>
      <c r="J16680" s="1" t="str">
        <f>+IF(ISNUMBER(SEARCH("TV",Total_platforms[[#This Row],[listed_in]])),"TV Shows",Total_platforms[[#This Row],[listed_in]])</f>
        <v>Action</v>
      </c>
      <c r="K16680" s="1" t="s">
        <v>36558</v>
      </c>
      <c r="L16680" s="1" t="s">
        <v>48202</v>
      </c>
    </row>
    <row r="16681" spans="1:12">
      <c r="A16681" s="1" t="s">
        <v>13</v>
      </c>
      <c r="B16681" s="1" t="s">
        <v>36560</v>
      </c>
      <c r="C16681" s="1" t="s">
        <v>36561</v>
      </c>
      <c r="D16681" s="1" t="s">
        <v>36562</v>
      </c>
      <c r="E16681" s="1" t="s">
        <v>77942</v>
      </c>
      <c r="F16681" s="2"/>
      <c r="G16681">
        <v>2014</v>
      </c>
      <c r="H16681" s="1" t="s">
        <v>100</v>
      </c>
      <c r="I16681" s="1" t="s">
        <v>73</v>
      </c>
      <c r="J16681" s="1" t="str">
        <f>+IF(ISNUMBER(SEARCH("TV",Total_platforms[[#This Row],[listed_in]])),"TV Shows",Total_platforms[[#This Row],[listed_in]])</f>
        <v>Comedy</v>
      </c>
      <c r="K16681" s="1" t="s">
        <v>36563</v>
      </c>
      <c r="L16681" s="1" t="s">
        <v>48202</v>
      </c>
    </row>
    <row r="16682" spans="1:12">
      <c r="A16682" s="1" t="s">
        <v>13</v>
      </c>
      <c r="B16682" s="1" t="s">
        <v>36565</v>
      </c>
      <c r="C16682" s="1" t="s">
        <v>36566</v>
      </c>
      <c r="D16682" s="1" t="s">
        <v>36567</v>
      </c>
      <c r="E16682" s="1" t="s">
        <v>77942</v>
      </c>
      <c r="F16682" s="2"/>
      <c r="G16682">
        <v>2014</v>
      </c>
      <c r="H16682" s="1" t="s">
        <v>2103</v>
      </c>
      <c r="I16682" s="1" t="s">
        <v>1206</v>
      </c>
      <c r="J16682" s="1" t="str">
        <f>+IF(ISNUMBER(SEARCH("TV",Total_platforms[[#This Row],[listed_in]])),"TV Shows",Total_platforms[[#This Row],[listed_in]])</f>
        <v>Horror</v>
      </c>
      <c r="K16682" s="1" t="s">
        <v>36568</v>
      </c>
      <c r="L16682" s="1" t="s">
        <v>48202</v>
      </c>
    </row>
    <row r="16683" spans="1:12">
      <c r="A16683" s="1" t="s">
        <v>13</v>
      </c>
      <c r="B16683" s="1" t="s">
        <v>36570</v>
      </c>
      <c r="C16683" s="1" t="s">
        <v>36571</v>
      </c>
      <c r="D16683" s="1" t="s">
        <v>36572</v>
      </c>
      <c r="E16683" s="1" t="s">
        <v>77942</v>
      </c>
      <c r="F16683" s="2"/>
      <c r="G16683">
        <v>2011</v>
      </c>
      <c r="H16683" s="1" t="s">
        <v>1294</v>
      </c>
      <c r="I16683" s="1" t="s">
        <v>87</v>
      </c>
      <c r="J16683" s="1" t="str">
        <f>+IF(ISNUMBER(SEARCH("TV",Total_platforms[[#This Row],[listed_in]])),"TV Shows",Total_platforms[[#This Row],[listed_in]])</f>
        <v>Drama</v>
      </c>
      <c r="K16683" s="1" t="s">
        <v>36573</v>
      </c>
      <c r="L16683" s="1" t="s">
        <v>48202</v>
      </c>
    </row>
    <row r="16684" spans="1:12">
      <c r="A16684" s="1" t="s">
        <v>13</v>
      </c>
      <c r="B16684" s="1" t="s">
        <v>36575</v>
      </c>
      <c r="C16684" s="1" t="s">
        <v>36576</v>
      </c>
      <c r="D16684" s="1" t="s">
        <v>36577</v>
      </c>
      <c r="E16684" s="1" t="s">
        <v>77942</v>
      </c>
      <c r="F16684" s="2"/>
      <c r="G16684">
        <v>2012</v>
      </c>
      <c r="H16684" s="1" t="s">
        <v>458</v>
      </c>
      <c r="I16684" s="1" t="s">
        <v>73</v>
      </c>
      <c r="J16684" s="1" t="str">
        <f>+IF(ISNUMBER(SEARCH("TV",Total_platforms[[#This Row],[listed_in]])),"TV Shows",Total_platforms[[#This Row],[listed_in]])</f>
        <v>Comedy</v>
      </c>
      <c r="K16684" s="1" t="s">
        <v>36578</v>
      </c>
      <c r="L16684" s="1" t="s">
        <v>48202</v>
      </c>
    </row>
    <row r="16685" spans="1:12">
      <c r="A16685" s="1" t="s">
        <v>13</v>
      </c>
      <c r="B16685" s="1" t="s">
        <v>36580</v>
      </c>
      <c r="C16685" s="1" t="s">
        <v>16524</v>
      </c>
      <c r="D16685" s="1" t="s">
        <v>36581</v>
      </c>
      <c r="E16685" s="1" t="s">
        <v>77942</v>
      </c>
      <c r="F16685" s="2"/>
      <c r="G16685">
        <v>1972</v>
      </c>
      <c r="H16685" s="1" t="s">
        <v>704</v>
      </c>
      <c r="I16685" s="1" t="s">
        <v>73</v>
      </c>
      <c r="J16685" s="1" t="str">
        <f>+IF(ISNUMBER(SEARCH("TV",Total_platforms[[#This Row],[listed_in]])),"TV Shows",Total_platforms[[#This Row],[listed_in]])</f>
        <v>Comedy</v>
      </c>
      <c r="K16685" s="1" t="s">
        <v>36582</v>
      </c>
      <c r="L16685" s="1" t="s">
        <v>48202</v>
      </c>
    </row>
    <row r="16686" spans="1:12">
      <c r="A16686" s="1" t="s">
        <v>13</v>
      </c>
      <c r="B16686" s="1" t="s">
        <v>36584</v>
      </c>
      <c r="C16686" s="1" t="s">
        <v>36585</v>
      </c>
      <c r="D16686" s="1" t="s">
        <v>36586</v>
      </c>
      <c r="E16686" s="1" t="s">
        <v>77942</v>
      </c>
      <c r="F16686" s="2"/>
      <c r="G16686">
        <v>2006</v>
      </c>
      <c r="H16686" s="1" t="s">
        <v>583</v>
      </c>
      <c r="I16686" s="1" t="s">
        <v>370</v>
      </c>
      <c r="J16686" s="1" t="str">
        <f>+IF(ISNUMBER(SEARCH("TV",Total_platforms[[#This Row],[listed_in]])),"TV Shows",Total_platforms[[#This Row],[listed_in]])</f>
        <v>Action</v>
      </c>
      <c r="K16686" s="1" t="s">
        <v>78270</v>
      </c>
      <c r="L16686" s="1" t="s">
        <v>48202</v>
      </c>
    </row>
    <row r="16687" spans="1:12">
      <c r="A16687" s="1" t="s">
        <v>13</v>
      </c>
      <c r="B16687" s="1" t="s">
        <v>36589</v>
      </c>
      <c r="C16687" s="1" t="s">
        <v>36590</v>
      </c>
      <c r="D16687" s="1" t="s">
        <v>36591</v>
      </c>
      <c r="E16687" s="1" t="s">
        <v>77942</v>
      </c>
      <c r="F16687" s="2"/>
      <c r="G16687">
        <v>2009</v>
      </c>
      <c r="H16687" s="1" t="s">
        <v>126</v>
      </c>
      <c r="I16687" s="1" t="s">
        <v>1206</v>
      </c>
      <c r="J16687" s="1" t="str">
        <f>+IF(ISNUMBER(SEARCH("TV",Total_platforms[[#This Row],[listed_in]])),"TV Shows",Total_platforms[[#This Row],[listed_in]])</f>
        <v>Horror</v>
      </c>
      <c r="K16687" s="1" t="s">
        <v>36593</v>
      </c>
      <c r="L16687" s="1" t="s">
        <v>48202</v>
      </c>
    </row>
    <row r="16688" spans="1:12">
      <c r="A16688" s="1" t="s">
        <v>13</v>
      </c>
      <c r="B16688" s="1" t="s">
        <v>36595</v>
      </c>
      <c r="C16688" s="1" t="s">
        <v>36596</v>
      </c>
      <c r="D16688" s="1" t="s">
        <v>36597</v>
      </c>
      <c r="E16688" s="1" t="s">
        <v>77942</v>
      </c>
      <c r="F16688" s="2"/>
      <c r="G16688">
        <v>1990</v>
      </c>
      <c r="H16688" s="1" t="s">
        <v>583</v>
      </c>
      <c r="I16688" s="1" t="s">
        <v>370</v>
      </c>
      <c r="J16688" s="1" t="str">
        <f>+IF(ISNUMBER(SEARCH("TV",Total_platforms[[#This Row],[listed_in]])),"TV Shows",Total_platforms[[#This Row],[listed_in]])</f>
        <v>Action</v>
      </c>
      <c r="K16688" s="1" t="s">
        <v>36598</v>
      </c>
      <c r="L16688" s="1" t="s">
        <v>48202</v>
      </c>
    </row>
    <row r="16689" spans="1:12">
      <c r="A16689" s="1" t="s">
        <v>13</v>
      </c>
      <c r="B16689" s="1" t="s">
        <v>36600</v>
      </c>
      <c r="C16689" s="1" t="s">
        <v>25216</v>
      </c>
      <c r="D16689" s="1" t="s">
        <v>36601</v>
      </c>
      <c r="E16689" s="1" t="s">
        <v>77942</v>
      </c>
      <c r="F16689" s="2"/>
      <c r="G16689">
        <v>1997</v>
      </c>
      <c r="H16689" s="1" t="s">
        <v>5147</v>
      </c>
      <c r="I16689" s="1" t="s">
        <v>370</v>
      </c>
      <c r="J16689" s="1" t="str">
        <f>+IF(ISNUMBER(SEARCH("TV",Total_platforms[[#This Row],[listed_in]])),"TV Shows",Total_platforms[[#This Row],[listed_in]])</f>
        <v>Action</v>
      </c>
      <c r="K16689" s="1" t="s">
        <v>36602</v>
      </c>
      <c r="L16689" s="1" t="s">
        <v>48202</v>
      </c>
    </row>
    <row r="16690" spans="1:12">
      <c r="A16690" s="1" t="s">
        <v>13</v>
      </c>
      <c r="B16690" s="1" t="s">
        <v>36604</v>
      </c>
      <c r="C16690" s="1" t="s">
        <v>36605</v>
      </c>
      <c r="D16690" s="1" t="s">
        <v>36606</v>
      </c>
      <c r="E16690" s="1" t="s">
        <v>77942</v>
      </c>
      <c r="F16690" s="2"/>
      <c r="G16690">
        <v>2011</v>
      </c>
      <c r="H16690" s="1" t="s">
        <v>583</v>
      </c>
      <c r="I16690" s="1" t="s">
        <v>370</v>
      </c>
      <c r="J16690" s="1" t="str">
        <f>+IF(ISNUMBER(SEARCH("TV",Total_platforms[[#This Row],[listed_in]])),"TV Shows",Total_platforms[[#This Row],[listed_in]])</f>
        <v>Action</v>
      </c>
      <c r="K16690" s="1" t="s">
        <v>36607</v>
      </c>
      <c r="L16690" s="1" t="s">
        <v>48202</v>
      </c>
    </row>
    <row r="16691" spans="1:12">
      <c r="A16691" s="1" t="s">
        <v>13</v>
      </c>
      <c r="B16691" s="1" t="s">
        <v>36609</v>
      </c>
      <c r="C16691" s="1" t="s">
        <v>36610</v>
      </c>
      <c r="D16691" s="1" t="s">
        <v>36611</v>
      </c>
      <c r="E16691" s="1" t="s">
        <v>77942</v>
      </c>
      <c r="F16691" s="2"/>
      <c r="G16691">
        <v>2008</v>
      </c>
      <c r="H16691" s="1" t="s">
        <v>107</v>
      </c>
      <c r="I16691" s="1" t="s">
        <v>1206</v>
      </c>
      <c r="J16691" s="1" t="str">
        <f>+IF(ISNUMBER(SEARCH("TV",Total_platforms[[#This Row],[listed_in]])),"TV Shows",Total_platforms[[#This Row],[listed_in]])</f>
        <v>Horror</v>
      </c>
      <c r="K16691" s="1" t="s">
        <v>36612</v>
      </c>
      <c r="L16691" s="1" t="s">
        <v>48202</v>
      </c>
    </row>
    <row r="16692" spans="1:12">
      <c r="A16692" s="1" t="s">
        <v>13</v>
      </c>
      <c r="B16692" s="1" t="s">
        <v>36614</v>
      </c>
      <c r="C16692" s="1" t="s">
        <v>8634</v>
      </c>
      <c r="D16692" s="1" t="s">
        <v>36615</v>
      </c>
      <c r="E16692" s="1" t="s">
        <v>77942</v>
      </c>
      <c r="F16692" s="2"/>
      <c r="G16692">
        <v>2020</v>
      </c>
      <c r="H16692" s="1" t="s">
        <v>107</v>
      </c>
      <c r="I16692" s="1" t="s">
        <v>5859</v>
      </c>
      <c r="J16692" s="1" t="str">
        <f>+IF(ISNUMBER(SEARCH("TV",Total_platforms[[#This Row],[listed_in]])),"TV Shows",Total_platforms[[#This Row],[listed_in]])</f>
        <v>Romance</v>
      </c>
      <c r="K16692" s="1" t="s">
        <v>36617</v>
      </c>
      <c r="L16692" s="1" t="s">
        <v>48202</v>
      </c>
    </row>
    <row r="16693" spans="1:12">
      <c r="A16693" s="1" t="s">
        <v>13</v>
      </c>
      <c r="B16693" s="1" t="s">
        <v>36619</v>
      </c>
      <c r="C16693" s="1" t="s">
        <v>36620</v>
      </c>
      <c r="D16693" s="1" t="s">
        <v>36621</v>
      </c>
      <c r="E16693" s="1" t="s">
        <v>77942</v>
      </c>
      <c r="F16693" s="2"/>
      <c r="G16693">
        <v>2013</v>
      </c>
      <c r="H16693" s="1" t="s">
        <v>2103</v>
      </c>
      <c r="I16693" s="1" t="s">
        <v>44</v>
      </c>
      <c r="J16693" s="1" t="str">
        <f>+IF(ISNUMBER(SEARCH("TV",Total_platforms[[#This Row],[listed_in]])),"TV Shows",Total_platforms[[#This Row],[listed_in]])</f>
        <v>Documentary</v>
      </c>
      <c r="K16693" s="1" t="s">
        <v>36622</v>
      </c>
      <c r="L16693" s="1" t="s">
        <v>48202</v>
      </c>
    </row>
    <row r="16694" spans="1:12">
      <c r="A16694" s="1" t="s">
        <v>13</v>
      </c>
      <c r="B16694" s="1" t="s">
        <v>36624</v>
      </c>
      <c r="C16694" s="1" t="s">
        <v>36625</v>
      </c>
      <c r="D16694" s="1" t="s">
        <v>36626</v>
      </c>
      <c r="E16694" s="1" t="s">
        <v>77942</v>
      </c>
      <c r="F16694" s="2"/>
      <c r="G16694">
        <v>1998</v>
      </c>
      <c r="H16694" s="1" t="s">
        <v>1742</v>
      </c>
      <c r="I16694" s="1" t="s">
        <v>370</v>
      </c>
      <c r="J16694" s="1" t="str">
        <f>+IF(ISNUMBER(SEARCH("TV",Total_platforms[[#This Row],[listed_in]])),"TV Shows",Total_platforms[[#This Row],[listed_in]])</f>
        <v>Action</v>
      </c>
      <c r="K16694" s="1" t="s">
        <v>36627</v>
      </c>
      <c r="L16694" s="1" t="s">
        <v>48202</v>
      </c>
    </row>
    <row r="16695" spans="1:12">
      <c r="A16695" s="1" t="s">
        <v>13</v>
      </c>
      <c r="B16695" s="1" t="s">
        <v>36629</v>
      </c>
      <c r="C16695" s="1" t="s">
        <v>36630</v>
      </c>
      <c r="D16695" s="1" t="s">
        <v>36631</v>
      </c>
      <c r="E16695" s="1" t="s">
        <v>77942</v>
      </c>
      <c r="F16695" s="2"/>
      <c r="G16695">
        <v>2008</v>
      </c>
      <c r="H16695" s="1" t="s">
        <v>28</v>
      </c>
      <c r="I16695" s="1" t="s">
        <v>370</v>
      </c>
      <c r="J16695" s="1" t="str">
        <f>+IF(ISNUMBER(SEARCH("TV",Total_platforms[[#This Row],[listed_in]])),"TV Shows",Total_platforms[[#This Row],[listed_in]])</f>
        <v>Action</v>
      </c>
      <c r="K16695" s="1" t="s">
        <v>36632</v>
      </c>
      <c r="L16695" s="1" t="s">
        <v>48202</v>
      </c>
    </row>
    <row r="16696" spans="1:12">
      <c r="A16696" s="1" t="s">
        <v>13</v>
      </c>
      <c r="B16696" s="1" t="s">
        <v>36634</v>
      </c>
      <c r="C16696" s="1" t="s">
        <v>31113</v>
      </c>
      <c r="D16696" s="1" t="s">
        <v>36635</v>
      </c>
      <c r="E16696" s="1" t="s">
        <v>77942</v>
      </c>
      <c r="F16696" s="2"/>
      <c r="G16696">
        <v>1988</v>
      </c>
      <c r="H16696" s="1" t="s">
        <v>363</v>
      </c>
      <c r="I16696" s="1" t="s">
        <v>73</v>
      </c>
      <c r="J16696" s="1" t="str">
        <f>+IF(ISNUMBER(SEARCH("TV",Total_platforms[[#This Row],[listed_in]])),"TV Shows",Total_platforms[[#This Row],[listed_in]])</f>
        <v>Comedy</v>
      </c>
      <c r="K16696" s="1" t="s">
        <v>36636</v>
      </c>
      <c r="L16696" s="1" t="s">
        <v>48202</v>
      </c>
    </row>
    <row r="16697" spans="1:12">
      <c r="A16697" s="1" t="s">
        <v>13</v>
      </c>
      <c r="B16697" s="1" t="s">
        <v>36638</v>
      </c>
      <c r="C16697" s="1" t="s">
        <v>10957</v>
      </c>
      <c r="D16697" s="1" t="s">
        <v>36193</v>
      </c>
      <c r="E16697" s="1" t="s">
        <v>77942</v>
      </c>
      <c r="F16697" s="2"/>
      <c r="G16697">
        <v>2001</v>
      </c>
      <c r="H16697" s="1" t="s">
        <v>458</v>
      </c>
      <c r="I16697" s="1" t="s">
        <v>370</v>
      </c>
      <c r="J16697" s="1" t="str">
        <f>+IF(ISNUMBER(SEARCH("TV",Total_platforms[[#This Row],[listed_in]])),"TV Shows",Total_platforms[[#This Row],[listed_in]])</f>
        <v>Action</v>
      </c>
      <c r="K16697" s="1" t="s">
        <v>36639</v>
      </c>
      <c r="L16697" s="1" t="s">
        <v>48202</v>
      </c>
    </row>
    <row r="16698" spans="1:12">
      <c r="A16698" s="1" t="s">
        <v>13</v>
      </c>
      <c r="B16698" s="1" t="s">
        <v>36641</v>
      </c>
      <c r="C16698" s="1" t="s">
        <v>36642</v>
      </c>
      <c r="D16698" s="1" t="s">
        <v>36643</v>
      </c>
      <c r="E16698" s="1" t="s">
        <v>77942</v>
      </c>
      <c r="F16698" s="2"/>
      <c r="G16698">
        <v>1998</v>
      </c>
      <c r="H16698" s="1" t="s">
        <v>698</v>
      </c>
      <c r="I16698" s="1" t="s">
        <v>73</v>
      </c>
      <c r="J16698" s="1" t="str">
        <f>+IF(ISNUMBER(SEARCH("TV",Total_platforms[[#This Row],[listed_in]])),"TV Shows",Total_platforms[[#This Row],[listed_in]])</f>
        <v>Comedy</v>
      </c>
      <c r="K16698" s="1" t="s">
        <v>78364</v>
      </c>
      <c r="L16698" s="1" t="s">
        <v>48202</v>
      </c>
    </row>
    <row r="16699" spans="1:12">
      <c r="A16699" s="1" t="s">
        <v>13</v>
      </c>
      <c r="B16699" s="1" t="s">
        <v>36646</v>
      </c>
      <c r="C16699" s="1" t="s">
        <v>32886</v>
      </c>
      <c r="D16699" s="1" t="s">
        <v>36647</v>
      </c>
      <c r="E16699" s="1" t="s">
        <v>77942</v>
      </c>
      <c r="F16699" s="2"/>
      <c r="G16699">
        <v>2001</v>
      </c>
      <c r="H16699" s="1" t="s">
        <v>803</v>
      </c>
      <c r="I16699" s="1" t="s">
        <v>2909</v>
      </c>
      <c r="J16699" s="1" t="str">
        <f>+IF(ISNUMBER(SEARCH("TV",Total_platforms[[#This Row],[listed_in]])),"TV Shows",Total_platforms[[#This Row],[listed_in]])</f>
        <v>Adventure</v>
      </c>
      <c r="K16699" s="1" t="s">
        <v>36649</v>
      </c>
      <c r="L16699" s="1" t="s">
        <v>48202</v>
      </c>
    </row>
    <row r="16700" spans="1:12">
      <c r="A16700" s="1" t="s">
        <v>13</v>
      </c>
      <c r="B16700" s="1" t="s">
        <v>36651</v>
      </c>
      <c r="C16700" s="1" t="s">
        <v>36652</v>
      </c>
      <c r="D16700" s="1" t="s">
        <v>36653</v>
      </c>
      <c r="E16700" s="1" t="s">
        <v>77942</v>
      </c>
      <c r="F16700" s="2"/>
      <c r="G16700">
        <v>2008</v>
      </c>
      <c r="H16700" s="1" t="s">
        <v>1118</v>
      </c>
      <c r="I16700" s="1" t="s">
        <v>26755</v>
      </c>
      <c r="J16700" s="1" t="str">
        <f>+IF(ISNUMBER(SEARCH("TV",Total_platforms[[#This Row],[listed_in]])),"TV Shows",Total_platforms[[#This Row],[listed_in]])</f>
        <v>Arthouse</v>
      </c>
      <c r="K16700" s="1" t="s">
        <v>36655</v>
      </c>
      <c r="L16700" s="1" t="s">
        <v>48202</v>
      </c>
    </row>
    <row r="16701" spans="1:12">
      <c r="A16701" s="1" t="s">
        <v>13</v>
      </c>
      <c r="B16701" s="1" t="s">
        <v>36657</v>
      </c>
      <c r="C16701" s="1" t="s">
        <v>36658</v>
      </c>
      <c r="D16701" s="1" t="s">
        <v>36659</v>
      </c>
      <c r="E16701" s="1" t="s">
        <v>77942</v>
      </c>
      <c r="F16701" s="2"/>
      <c r="G16701">
        <v>2016</v>
      </c>
      <c r="H16701" s="1" t="s">
        <v>107</v>
      </c>
      <c r="I16701" s="1" t="s">
        <v>26755</v>
      </c>
      <c r="J16701" s="1" t="str">
        <f>+IF(ISNUMBER(SEARCH("TV",Total_platforms[[#This Row],[listed_in]])),"TV Shows",Total_platforms[[#This Row],[listed_in]])</f>
        <v>Arthouse</v>
      </c>
      <c r="K16701" s="1" t="s">
        <v>36660</v>
      </c>
      <c r="L16701" s="1" t="s">
        <v>48202</v>
      </c>
    </row>
    <row r="16702" spans="1:12">
      <c r="A16702" s="1" t="s">
        <v>13</v>
      </c>
      <c r="B16702" s="1" t="s">
        <v>36662</v>
      </c>
      <c r="C16702" s="1" t="s">
        <v>36663</v>
      </c>
      <c r="D16702" s="1" t="s">
        <v>36664</v>
      </c>
      <c r="E16702" s="1" t="s">
        <v>77942</v>
      </c>
      <c r="F16702" s="2"/>
      <c r="G16702">
        <v>2007</v>
      </c>
      <c r="H16702" s="1" t="s">
        <v>319</v>
      </c>
      <c r="I16702" s="1" t="s">
        <v>1206</v>
      </c>
      <c r="J16702" s="1" t="str">
        <f>+IF(ISNUMBER(SEARCH("TV",Total_platforms[[#This Row],[listed_in]])),"TV Shows",Total_platforms[[#This Row],[listed_in]])</f>
        <v>Horror</v>
      </c>
      <c r="K16702" s="1" t="s">
        <v>36665</v>
      </c>
      <c r="L16702" s="1" t="s">
        <v>48202</v>
      </c>
    </row>
    <row r="16703" spans="1:12">
      <c r="A16703" s="1" t="s">
        <v>13</v>
      </c>
      <c r="B16703" s="1" t="s">
        <v>36667</v>
      </c>
      <c r="C16703" s="1" t="s">
        <v>7811</v>
      </c>
      <c r="D16703" s="1" t="s">
        <v>36668</v>
      </c>
      <c r="E16703" s="1" t="s">
        <v>77942</v>
      </c>
      <c r="F16703" s="2"/>
      <c r="G16703">
        <v>2016</v>
      </c>
      <c r="H16703" s="1" t="s">
        <v>2470</v>
      </c>
      <c r="I16703" s="1" t="s">
        <v>73</v>
      </c>
      <c r="J16703" s="1" t="str">
        <f>+IF(ISNUMBER(SEARCH("TV",Total_platforms[[#This Row],[listed_in]])),"TV Shows",Total_platforms[[#This Row],[listed_in]])</f>
        <v>Comedy</v>
      </c>
      <c r="K16703" s="1" t="s">
        <v>36669</v>
      </c>
      <c r="L16703" s="1" t="s">
        <v>48202</v>
      </c>
    </row>
    <row r="16704" spans="1:12">
      <c r="A16704" s="1" t="s">
        <v>13</v>
      </c>
      <c r="B16704" s="1" t="s">
        <v>36671</v>
      </c>
      <c r="C16704" s="1" t="s">
        <v>1421</v>
      </c>
      <c r="D16704" s="1" t="s">
        <v>36672</v>
      </c>
      <c r="E16704" s="1" t="s">
        <v>77942</v>
      </c>
      <c r="F16704" s="2"/>
      <c r="G16704">
        <v>2004</v>
      </c>
      <c r="H16704" s="1" t="s">
        <v>79</v>
      </c>
      <c r="I16704" s="1" t="s">
        <v>87</v>
      </c>
      <c r="J16704" s="1" t="str">
        <f>+IF(ISNUMBER(SEARCH("TV",Total_platforms[[#This Row],[listed_in]])),"TV Shows",Total_platforms[[#This Row],[listed_in]])</f>
        <v>Drama</v>
      </c>
      <c r="K16704" s="1" t="s">
        <v>36673</v>
      </c>
      <c r="L16704" s="1" t="s">
        <v>48202</v>
      </c>
    </row>
    <row r="16705" spans="1:12">
      <c r="A16705" s="1" t="s">
        <v>13</v>
      </c>
      <c r="B16705" s="1" t="s">
        <v>36675</v>
      </c>
      <c r="C16705" s="1" t="s">
        <v>16538</v>
      </c>
      <c r="D16705" s="1" t="s">
        <v>36676</v>
      </c>
      <c r="E16705" s="1" t="s">
        <v>77942</v>
      </c>
      <c r="F16705" s="2"/>
      <c r="G16705">
        <v>2012</v>
      </c>
      <c r="H16705" s="1" t="s">
        <v>1311</v>
      </c>
      <c r="I16705" s="1" t="s">
        <v>1206</v>
      </c>
      <c r="J16705" s="1" t="str">
        <f>+IF(ISNUMBER(SEARCH("TV",Total_platforms[[#This Row],[listed_in]])),"TV Shows",Total_platforms[[#This Row],[listed_in]])</f>
        <v>Horror</v>
      </c>
      <c r="K16705" s="1" t="s">
        <v>36677</v>
      </c>
      <c r="L16705" s="1" t="s">
        <v>48202</v>
      </c>
    </row>
    <row r="16706" spans="1:12">
      <c r="A16706" s="1" t="s">
        <v>13</v>
      </c>
      <c r="B16706" s="1" t="s">
        <v>36679</v>
      </c>
      <c r="C16706" s="1" t="s">
        <v>15857</v>
      </c>
      <c r="D16706" s="1" t="s">
        <v>36680</v>
      </c>
      <c r="E16706" s="1" t="s">
        <v>77942</v>
      </c>
      <c r="F16706" s="2"/>
      <c r="G16706">
        <v>2002</v>
      </c>
      <c r="H16706" s="1" t="s">
        <v>107</v>
      </c>
      <c r="I16706" s="1" t="s">
        <v>87</v>
      </c>
      <c r="J16706" s="1" t="str">
        <f>+IF(ISNUMBER(SEARCH("TV",Total_platforms[[#This Row],[listed_in]])),"TV Shows",Total_platforms[[#This Row],[listed_in]])</f>
        <v>Drama</v>
      </c>
      <c r="K16706" s="1" t="s">
        <v>36681</v>
      </c>
      <c r="L16706" s="1" t="s">
        <v>48202</v>
      </c>
    </row>
    <row r="16707" spans="1:12">
      <c r="A16707" s="1" t="s">
        <v>13</v>
      </c>
      <c r="B16707" s="1" t="s">
        <v>36683</v>
      </c>
      <c r="C16707" s="1" t="s">
        <v>13302</v>
      </c>
      <c r="D16707" s="1" t="s">
        <v>36684</v>
      </c>
      <c r="E16707" s="1" t="s">
        <v>77942</v>
      </c>
      <c r="F16707" s="2"/>
      <c r="G16707">
        <v>1998</v>
      </c>
      <c r="H16707" s="1" t="s">
        <v>1185</v>
      </c>
      <c r="I16707" s="1" t="s">
        <v>87</v>
      </c>
      <c r="J16707" s="1" t="str">
        <f>+IF(ISNUMBER(SEARCH("TV",Total_platforms[[#This Row],[listed_in]])),"TV Shows",Total_platforms[[#This Row],[listed_in]])</f>
        <v>Drama</v>
      </c>
      <c r="K16707" s="1" t="s">
        <v>36685</v>
      </c>
      <c r="L16707" s="1" t="s">
        <v>48202</v>
      </c>
    </row>
    <row r="16708" spans="1:12">
      <c r="A16708" s="1" t="s">
        <v>13</v>
      </c>
      <c r="B16708" s="1" t="s">
        <v>36687</v>
      </c>
      <c r="C16708" s="1" t="s">
        <v>36688</v>
      </c>
      <c r="D16708" s="1" t="s">
        <v>36689</v>
      </c>
      <c r="E16708" s="1" t="s">
        <v>77942</v>
      </c>
      <c r="F16708" s="2"/>
      <c r="G16708">
        <v>2017</v>
      </c>
      <c r="H16708" s="1" t="s">
        <v>1185</v>
      </c>
      <c r="I16708" s="1" t="s">
        <v>370</v>
      </c>
      <c r="J16708" s="1" t="str">
        <f>+IF(ISNUMBER(SEARCH("TV",Total_platforms[[#This Row],[listed_in]])),"TV Shows",Total_platforms[[#This Row],[listed_in]])</f>
        <v>Action</v>
      </c>
      <c r="K16708" s="1" t="s">
        <v>36690</v>
      </c>
      <c r="L16708" s="1" t="s">
        <v>48202</v>
      </c>
    </row>
    <row r="16709" spans="1:12">
      <c r="A16709" s="1" t="s">
        <v>13</v>
      </c>
      <c r="B16709" s="1" t="s">
        <v>36692</v>
      </c>
      <c r="C16709" s="1" t="s">
        <v>36693</v>
      </c>
      <c r="D16709" s="1" t="s">
        <v>36694</v>
      </c>
      <c r="E16709" s="1" t="s">
        <v>77942</v>
      </c>
      <c r="F16709" s="2"/>
      <c r="G16709">
        <v>2012</v>
      </c>
      <c r="H16709" s="1" t="s">
        <v>803</v>
      </c>
      <c r="I16709" s="1" t="s">
        <v>73</v>
      </c>
      <c r="J16709" s="1" t="str">
        <f>+IF(ISNUMBER(SEARCH("TV",Total_platforms[[#This Row],[listed_in]])),"TV Shows",Total_platforms[[#This Row],[listed_in]])</f>
        <v>Comedy</v>
      </c>
      <c r="K16709" s="1" t="s">
        <v>36695</v>
      </c>
      <c r="L16709" s="1" t="s">
        <v>48202</v>
      </c>
    </row>
    <row r="16710" spans="1:12">
      <c r="A16710" s="1" t="s">
        <v>13</v>
      </c>
      <c r="B16710" s="1" t="s">
        <v>36697</v>
      </c>
      <c r="C16710" s="1" t="s">
        <v>10000</v>
      </c>
      <c r="D16710" s="1" t="s">
        <v>36698</v>
      </c>
      <c r="E16710" s="1" t="s">
        <v>77942</v>
      </c>
      <c r="F16710" s="2"/>
      <c r="G16710">
        <v>2007</v>
      </c>
      <c r="H16710" s="1" t="s">
        <v>319</v>
      </c>
      <c r="I16710" s="1" t="s">
        <v>1206</v>
      </c>
      <c r="J16710" s="1" t="str">
        <f>+IF(ISNUMBER(SEARCH("TV",Total_platforms[[#This Row],[listed_in]])),"TV Shows",Total_platforms[[#This Row],[listed_in]])</f>
        <v>Horror</v>
      </c>
      <c r="K16710" s="1" t="s">
        <v>36699</v>
      </c>
      <c r="L16710" s="1" t="s">
        <v>48202</v>
      </c>
    </row>
    <row r="16711" spans="1:12">
      <c r="A16711" s="1" t="s">
        <v>13</v>
      </c>
      <c r="B16711" s="1" t="s">
        <v>36701</v>
      </c>
      <c r="C16711" s="1" t="s">
        <v>36702</v>
      </c>
      <c r="D16711" s="1" t="s">
        <v>36703</v>
      </c>
      <c r="E16711" s="1" t="s">
        <v>77942</v>
      </c>
      <c r="F16711" s="2"/>
      <c r="G16711">
        <v>2013</v>
      </c>
      <c r="H16711" s="1" t="s">
        <v>100</v>
      </c>
      <c r="I16711" s="1" t="s">
        <v>87</v>
      </c>
      <c r="J16711" s="1" t="str">
        <f>+IF(ISNUMBER(SEARCH("TV",Total_platforms[[#This Row],[listed_in]])),"TV Shows",Total_platforms[[#This Row],[listed_in]])</f>
        <v>Drama</v>
      </c>
      <c r="K16711" s="1" t="s">
        <v>36704</v>
      </c>
      <c r="L16711" s="1" t="s">
        <v>48202</v>
      </c>
    </row>
    <row r="16712" spans="1:12">
      <c r="A16712" s="1" t="s">
        <v>13</v>
      </c>
      <c r="B16712" s="1" t="s">
        <v>36706</v>
      </c>
      <c r="C16712" s="1" t="s">
        <v>36707</v>
      </c>
      <c r="D16712" s="1" t="s">
        <v>36708</v>
      </c>
      <c r="E16712" s="1" t="s">
        <v>77942</v>
      </c>
      <c r="F16712" s="2"/>
      <c r="G16712">
        <v>2020</v>
      </c>
      <c r="H16712" s="1" t="s">
        <v>356</v>
      </c>
      <c r="I16712" s="1" t="s">
        <v>87</v>
      </c>
      <c r="J16712" s="1" t="str">
        <f>+IF(ISNUMBER(SEARCH("TV",Total_platforms[[#This Row],[listed_in]])),"TV Shows",Total_platforms[[#This Row],[listed_in]])</f>
        <v>Drama</v>
      </c>
      <c r="K16712" s="1" t="s">
        <v>36709</v>
      </c>
      <c r="L16712" s="1" t="s">
        <v>48202</v>
      </c>
    </row>
    <row r="16713" spans="1:12">
      <c r="A16713" s="1" t="s">
        <v>13</v>
      </c>
      <c r="B16713" s="1" t="s">
        <v>36711</v>
      </c>
      <c r="C16713" s="1" t="s">
        <v>36712</v>
      </c>
      <c r="D16713" s="1" t="s">
        <v>36713</v>
      </c>
      <c r="E16713" s="1" t="s">
        <v>35</v>
      </c>
      <c r="F16713" s="2"/>
      <c r="G16713">
        <v>2016</v>
      </c>
      <c r="H16713" s="1" t="s">
        <v>79</v>
      </c>
      <c r="I16713" s="1" t="s">
        <v>73</v>
      </c>
      <c r="J16713" s="1" t="str">
        <f>+IF(ISNUMBER(SEARCH("TV",Total_platforms[[#This Row],[listed_in]])),"TV Shows",Total_platforms[[#This Row],[listed_in]])</f>
        <v>Comedy</v>
      </c>
      <c r="K16713" s="1" t="s">
        <v>36714</v>
      </c>
      <c r="L16713" s="1" t="s">
        <v>48202</v>
      </c>
    </row>
    <row r="16714" spans="1:12">
      <c r="A16714" s="1" t="s">
        <v>13</v>
      </c>
      <c r="B16714" s="1" t="s">
        <v>36716</v>
      </c>
      <c r="C16714" s="1" t="s">
        <v>36717</v>
      </c>
      <c r="D16714" s="1" t="s">
        <v>36718</v>
      </c>
      <c r="E16714" s="1" t="s">
        <v>77942</v>
      </c>
      <c r="F16714" s="2"/>
      <c r="G16714">
        <v>2010</v>
      </c>
      <c r="H16714" s="1" t="s">
        <v>65</v>
      </c>
      <c r="I16714" s="1" t="s">
        <v>87</v>
      </c>
      <c r="J16714" s="1" t="str">
        <f>+IF(ISNUMBER(SEARCH("TV",Total_platforms[[#This Row],[listed_in]])),"TV Shows",Total_platforms[[#This Row],[listed_in]])</f>
        <v>Drama</v>
      </c>
      <c r="K16714" s="1" t="s">
        <v>36719</v>
      </c>
      <c r="L16714" s="1" t="s">
        <v>48202</v>
      </c>
    </row>
    <row r="16715" spans="1:12">
      <c r="A16715" s="1" t="s">
        <v>13</v>
      </c>
      <c r="B16715" s="1" t="s">
        <v>36721</v>
      </c>
      <c r="C16715" s="1" t="s">
        <v>36722</v>
      </c>
      <c r="D16715" s="1" t="s">
        <v>36723</v>
      </c>
      <c r="E16715" s="1" t="s">
        <v>77942</v>
      </c>
      <c r="F16715" s="2"/>
      <c r="G16715">
        <v>2008</v>
      </c>
      <c r="H16715" s="1" t="s">
        <v>79</v>
      </c>
      <c r="I16715" s="1" t="s">
        <v>73</v>
      </c>
      <c r="J16715" s="1" t="str">
        <f>+IF(ISNUMBER(SEARCH("TV",Total_platforms[[#This Row],[listed_in]])),"TV Shows",Total_platforms[[#This Row],[listed_in]])</f>
        <v>Comedy</v>
      </c>
      <c r="K16715" s="1" t="s">
        <v>36724</v>
      </c>
      <c r="L16715" s="1" t="s">
        <v>48202</v>
      </c>
    </row>
    <row r="16716" spans="1:12">
      <c r="A16716" s="1" t="s">
        <v>13</v>
      </c>
      <c r="B16716" s="1" t="s">
        <v>36726</v>
      </c>
      <c r="C16716" s="1" t="s">
        <v>36727</v>
      </c>
      <c r="D16716" s="1" t="s">
        <v>77942</v>
      </c>
      <c r="E16716" s="1" t="s">
        <v>77942</v>
      </c>
      <c r="F16716" s="2"/>
      <c r="G16716">
        <v>2020</v>
      </c>
      <c r="H16716" s="1" t="s">
        <v>246</v>
      </c>
      <c r="I16716" s="1" t="s">
        <v>44</v>
      </c>
      <c r="J16716" s="1" t="str">
        <f>+IF(ISNUMBER(SEARCH("TV",Total_platforms[[#This Row],[listed_in]])),"TV Shows",Total_platforms[[#This Row],[listed_in]])</f>
        <v>Documentary</v>
      </c>
      <c r="K16716" s="1" t="s">
        <v>36728</v>
      </c>
      <c r="L16716" s="1" t="s">
        <v>48202</v>
      </c>
    </row>
    <row r="16717" spans="1:12">
      <c r="A16717" s="1" t="s">
        <v>13</v>
      </c>
      <c r="B16717" s="1" t="s">
        <v>36730</v>
      </c>
      <c r="C16717" s="1" t="s">
        <v>3143</v>
      </c>
      <c r="D16717" s="1" t="s">
        <v>36731</v>
      </c>
      <c r="E16717" s="1" t="s">
        <v>77942</v>
      </c>
      <c r="F16717" s="2"/>
      <c r="G16717">
        <v>1983</v>
      </c>
      <c r="H16717" s="1" t="s">
        <v>2185</v>
      </c>
      <c r="I16717" s="1" t="s">
        <v>87</v>
      </c>
      <c r="J16717" s="1" t="str">
        <f>+IF(ISNUMBER(SEARCH("TV",Total_platforms[[#This Row],[listed_in]])),"TV Shows",Total_platforms[[#This Row],[listed_in]])</f>
        <v>Drama</v>
      </c>
      <c r="K16717" s="1" t="s">
        <v>36732</v>
      </c>
      <c r="L16717" s="1" t="s">
        <v>48202</v>
      </c>
    </row>
    <row r="16718" spans="1:12">
      <c r="A16718" s="1" t="s">
        <v>13</v>
      </c>
      <c r="B16718" s="1" t="s">
        <v>36734</v>
      </c>
      <c r="C16718" s="1" t="s">
        <v>36735</v>
      </c>
      <c r="D16718" s="1" t="s">
        <v>36736</v>
      </c>
      <c r="E16718" s="1" t="s">
        <v>77942</v>
      </c>
      <c r="F16718" s="2"/>
      <c r="G16718">
        <v>2021</v>
      </c>
      <c r="H16718" s="1" t="s">
        <v>5162</v>
      </c>
      <c r="I16718" s="1" t="s">
        <v>44</v>
      </c>
      <c r="J16718" s="1" t="str">
        <f>+IF(ISNUMBER(SEARCH("TV",Total_platforms[[#This Row],[listed_in]])),"TV Shows",Total_platforms[[#This Row],[listed_in]])</f>
        <v>Documentary</v>
      </c>
      <c r="K16718" s="1" t="s">
        <v>36737</v>
      </c>
      <c r="L16718" s="1" t="s">
        <v>48202</v>
      </c>
    </row>
    <row r="16719" spans="1:12">
      <c r="A16719" s="1" t="s">
        <v>13</v>
      </c>
      <c r="B16719" s="1" t="s">
        <v>36739</v>
      </c>
      <c r="C16719" s="1" t="s">
        <v>36740</v>
      </c>
      <c r="D16719" s="1" t="s">
        <v>36741</v>
      </c>
      <c r="E16719" s="1" t="s">
        <v>77942</v>
      </c>
      <c r="F16719" s="2"/>
      <c r="G16719">
        <v>2020</v>
      </c>
      <c r="H16719" s="1" t="s">
        <v>363</v>
      </c>
      <c r="I16719" s="1" t="s">
        <v>73</v>
      </c>
      <c r="J16719" s="1" t="str">
        <f>+IF(ISNUMBER(SEARCH("TV",Total_platforms[[#This Row],[listed_in]])),"TV Shows",Total_platforms[[#This Row],[listed_in]])</f>
        <v>Comedy</v>
      </c>
      <c r="K16719" s="1" t="s">
        <v>36742</v>
      </c>
      <c r="L16719" s="1" t="s">
        <v>48202</v>
      </c>
    </row>
    <row r="16720" spans="1:12">
      <c r="A16720" s="1" t="s">
        <v>13</v>
      </c>
      <c r="B16720" s="1" t="s">
        <v>36744</v>
      </c>
      <c r="C16720" s="1" t="s">
        <v>36745</v>
      </c>
      <c r="D16720" s="1" t="s">
        <v>36746</v>
      </c>
      <c r="E16720" s="1" t="s">
        <v>77942</v>
      </c>
      <c r="F16720" s="2"/>
      <c r="G16720">
        <v>2020</v>
      </c>
      <c r="H16720" s="1" t="s">
        <v>1581</v>
      </c>
      <c r="I16720" s="1" t="s">
        <v>73</v>
      </c>
      <c r="J16720" s="1" t="str">
        <f>+IF(ISNUMBER(SEARCH("TV",Total_platforms[[#This Row],[listed_in]])),"TV Shows",Total_platforms[[#This Row],[listed_in]])</f>
        <v>Comedy</v>
      </c>
      <c r="K16720" s="1" t="s">
        <v>36747</v>
      </c>
      <c r="L16720" s="1" t="s">
        <v>48202</v>
      </c>
    </row>
    <row r="16721" spans="1:12">
      <c r="A16721" s="1" t="s">
        <v>13</v>
      </c>
      <c r="B16721" s="1" t="s">
        <v>36749</v>
      </c>
      <c r="C16721" s="1" t="s">
        <v>36750</v>
      </c>
      <c r="D16721" s="1" t="s">
        <v>36751</v>
      </c>
      <c r="E16721" s="1" t="s">
        <v>35</v>
      </c>
      <c r="F16721" s="2"/>
      <c r="G16721">
        <v>2016</v>
      </c>
      <c r="H16721" s="1" t="s">
        <v>698</v>
      </c>
      <c r="I16721" s="1" t="s">
        <v>73</v>
      </c>
      <c r="J16721" s="1" t="str">
        <f>+IF(ISNUMBER(SEARCH("TV",Total_platforms[[#This Row],[listed_in]])),"TV Shows",Total_platforms[[#This Row],[listed_in]])</f>
        <v>Comedy</v>
      </c>
      <c r="K16721" s="1" t="s">
        <v>36752</v>
      </c>
      <c r="L16721" s="1" t="s">
        <v>48202</v>
      </c>
    </row>
    <row r="16722" spans="1:12">
      <c r="A16722" s="1" t="s">
        <v>13</v>
      </c>
      <c r="B16722" s="1" t="s">
        <v>36754</v>
      </c>
      <c r="C16722" s="1" t="s">
        <v>36755</v>
      </c>
      <c r="D16722" s="1" t="s">
        <v>36756</v>
      </c>
      <c r="E16722" s="1" t="s">
        <v>77942</v>
      </c>
      <c r="F16722" s="2"/>
      <c r="G16722">
        <v>2018</v>
      </c>
      <c r="H16722" s="1" t="s">
        <v>432</v>
      </c>
      <c r="I16722" s="1" t="s">
        <v>370</v>
      </c>
      <c r="J16722" s="1" t="str">
        <f>+IF(ISNUMBER(SEARCH("TV",Total_platforms[[#This Row],[listed_in]])),"TV Shows",Total_platforms[[#This Row],[listed_in]])</f>
        <v>Action</v>
      </c>
      <c r="K16722" s="1" t="s">
        <v>36757</v>
      </c>
      <c r="L16722" s="1" t="s">
        <v>48202</v>
      </c>
    </row>
    <row r="16723" spans="1:12">
      <c r="A16723" s="1" t="s">
        <v>13</v>
      </c>
      <c r="B16723" s="1" t="s">
        <v>36759</v>
      </c>
      <c r="C16723" s="1" t="s">
        <v>36760</v>
      </c>
      <c r="D16723" s="1" t="s">
        <v>36761</v>
      </c>
      <c r="E16723" s="1" t="s">
        <v>77942</v>
      </c>
      <c r="F16723" s="2"/>
      <c r="G16723">
        <v>2012</v>
      </c>
      <c r="H16723" s="1" t="s">
        <v>2103</v>
      </c>
      <c r="I16723" s="1" t="s">
        <v>73</v>
      </c>
      <c r="J16723" s="1" t="str">
        <f>+IF(ISNUMBER(SEARCH("TV",Total_platforms[[#This Row],[listed_in]])),"TV Shows",Total_platforms[[#This Row],[listed_in]])</f>
        <v>Comedy</v>
      </c>
      <c r="K16723" s="1" t="s">
        <v>36762</v>
      </c>
      <c r="L16723" s="1" t="s">
        <v>48202</v>
      </c>
    </row>
    <row r="16724" spans="1:12">
      <c r="A16724" s="1" t="s">
        <v>13</v>
      </c>
      <c r="B16724" s="1" t="s">
        <v>36764</v>
      </c>
      <c r="C16724" s="1" t="s">
        <v>16944</v>
      </c>
      <c r="D16724" s="1" t="s">
        <v>36765</v>
      </c>
      <c r="E16724" s="1" t="s">
        <v>77942</v>
      </c>
      <c r="F16724" s="2"/>
      <c r="G16724">
        <v>2006</v>
      </c>
      <c r="H16724" s="1" t="s">
        <v>107</v>
      </c>
      <c r="I16724" s="1" t="s">
        <v>370</v>
      </c>
      <c r="J16724" s="1" t="str">
        <f>+IF(ISNUMBER(SEARCH("TV",Total_platforms[[#This Row],[listed_in]])),"TV Shows",Total_platforms[[#This Row],[listed_in]])</f>
        <v>Action</v>
      </c>
      <c r="K16724" s="1" t="s">
        <v>36766</v>
      </c>
      <c r="L16724" s="1" t="s">
        <v>48202</v>
      </c>
    </row>
    <row r="16725" spans="1:12">
      <c r="A16725" s="1" t="s">
        <v>13</v>
      </c>
      <c r="B16725" s="1" t="s">
        <v>36768</v>
      </c>
      <c r="C16725" s="1" t="s">
        <v>12083</v>
      </c>
      <c r="D16725" s="1" t="s">
        <v>36769</v>
      </c>
      <c r="E16725" s="1" t="s">
        <v>77942</v>
      </c>
      <c r="F16725" s="2"/>
      <c r="G16725">
        <v>2011</v>
      </c>
      <c r="H16725" s="1" t="s">
        <v>803</v>
      </c>
      <c r="I16725" s="1" t="s">
        <v>87</v>
      </c>
      <c r="J16725" s="1" t="str">
        <f>+IF(ISNUMBER(SEARCH("TV",Total_platforms[[#This Row],[listed_in]])),"TV Shows",Total_platforms[[#This Row],[listed_in]])</f>
        <v>Drama</v>
      </c>
      <c r="K16725" s="1" t="s">
        <v>36770</v>
      </c>
      <c r="L16725" s="1" t="s">
        <v>48202</v>
      </c>
    </row>
    <row r="16726" spans="1:12">
      <c r="A16726" s="1" t="s">
        <v>13</v>
      </c>
      <c r="B16726" s="1" t="s">
        <v>36772</v>
      </c>
      <c r="C16726" s="1" t="s">
        <v>36773</v>
      </c>
      <c r="D16726" s="1" t="s">
        <v>36774</v>
      </c>
      <c r="E16726" s="1" t="s">
        <v>77942</v>
      </c>
      <c r="F16726" s="2"/>
      <c r="G16726">
        <v>2011</v>
      </c>
      <c r="H16726" s="1" t="s">
        <v>458</v>
      </c>
      <c r="I16726" s="1" t="s">
        <v>73</v>
      </c>
      <c r="J16726" s="1" t="str">
        <f>+IF(ISNUMBER(SEARCH("TV",Total_platforms[[#This Row],[listed_in]])),"TV Shows",Total_platforms[[#This Row],[listed_in]])</f>
        <v>Comedy</v>
      </c>
      <c r="K16726" s="1" t="s">
        <v>36775</v>
      </c>
      <c r="L16726" s="1" t="s">
        <v>48202</v>
      </c>
    </row>
    <row r="16727" spans="1:12">
      <c r="A16727" s="1" t="s">
        <v>135</v>
      </c>
      <c r="B16727" s="1" t="s">
        <v>36777</v>
      </c>
      <c r="C16727" s="1" t="s">
        <v>77940</v>
      </c>
      <c r="D16727" s="1" t="s">
        <v>77942</v>
      </c>
      <c r="E16727" s="1" t="s">
        <v>77942</v>
      </c>
      <c r="F16727" s="2"/>
      <c r="G16727">
        <v>2021</v>
      </c>
      <c r="H16727" s="1" t="s">
        <v>139</v>
      </c>
      <c r="I16727" s="1" t="s">
        <v>4836</v>
      </c>
      <c r="J16727" s="1" t="str">
        <f>+IF(ISNUMBER(SEARCH("TV",Total_platforms[[#This Row],[listed_in]])),"TV Shows",Total_platforms[[#This Row],[listed_in]])</f>
        <v>Animation</v>
      </c>
      <c r="K16727" s="1" t="s">
        <v>36778</v>
      </c>
      <c r="L16727" s="1" t="s">
        <v>48202</v>
      </c>
    </row>
    <row r="16728" spans="1:12">
      <c r="A16728" s="1" t="s">
        <v>13</v>
      </c>
      <c r="B16728" s="1" t="s">
        <v>36780</v>
      </c>
      <c r="C16728" s="1" t="s">
        <v>36781</v>
      </c>
      <c r="D16728" s="1" t="s">
        <v>36782</v>
      </c>
      <c r="E16728" s="1" t="s">
        <v>77942</v>
      </c>
      <c r="F16728" s="2"/>
      <c r="G16728">
        <v>2017</v>
      </c>
      <c r="H16728" s="1" t="s">
        <v>335</v>
      </c>
      <c r="I16728" s="1" t="s">
        <v>87</v>
      </c>
      <c r="J16728" s="1" t="str">
        <f>+IF(ISNUMBER(SEARCH("TV",Total_platforms[[#This Row],[listed_in]])),"TV Shows",Total_platforms[[#This Row],[listed_in]])</f>
        <v>Drama</v>
      </c>
      <c r="K16728" s="1" t="s">
        <v>36783</v>
      </c>
      <c r="L16728" s="1" t="s">
        <v>48202</v>
      </c>
    </row>
    <row r="16729" spans="1:12">
      <c r="A16729" s="1" t="s">
        <v>13</v>
      </c>
      <c r="B16729" s="1" t="s">
        <v>36785</v>
      </c>
      <c r="C16729" s="1" t="s">
        <v>36786</v>
      </c>
      <c r="D16729" s="1" t="s">
        <v>36787</v>
      </c>
      <c r="E16729" s="1" t="s">
        <v>77942</v>
      </c>
      <c r="F16729" s="2"/>
      <c r="G16729">
        <v>1993</v>
      </c>
      <c r="H16729" s="1" t="s">
        <v>246</v>
      </c>
      <c r="I16729" s="1" t="s">
        <v>87</v>
      </c>
      <c r="J16729" s="1" t="str">
        <f>+IF(ISNUMBER(SEARCH("TV",Total_platforms[[#This Row],[listed_in]])),"TV Shows",Total_platforms[[#This Row],[listed_in]])</f>
        <v>Drama</v>
      </c>
      <c r="K16729" s="1" t="s">
        <v>36788</v>
      </c>
      <c r="L16729" s="1" t="s">
        <v>48202</v>
      </c>
    </row>
    <row r="16730" spans="1:12">
      <c r="A16730" s="1" t="s">
        <v>13</v>
      </c>
      <c r="B16730" s="1" t="s">
        <v>36790</v>
      </c>
      <c r="C16730" s="1" t="s">
        <v>36791</v>
      </c>
      <c r="D16730" s="1" t="s">
        <v>36792</v>
      </c>
      <c r="E16730" s="1" t="s">
        <v>77942</v>
      </c>
      <c r="F16730" s="2"/>
      <c r="G16730">
        <v>2020</v>
      </c>
      <c r="H16730" s="1" t="s">
        <v>698</v>
      </c>
      <c r="I16730" s="1" t="s">
        <v>364</v>
      </c>
      <c r="J16730" s="1" t="str">
        <f>+IF(ISNUMBER(SEARCH("TV",Total_platforms[[#This Row],[listed_in]])),"TV Shows",Total_platforms[[#This Row],[listed_in]])</f>
        <v>Suspense</v>
      </c>
      <c r="K16730" s="1" t="s">
        <v>36793</v>
      </c>
      <c r="L16730" s="1" t="s">
        <v>48202</v>
      </c>
    </row>
    <row r="16731" spans="1:12">
      <c r="A16731" s="1" t="s">
        <v>13</v>
      </c>
      <c r="B16731" s="1" t="s">
        <v>36795</v>
      </c>
      <c r="C16731" s="1" t="s">
        <v>36796</v>
      </c>
      <c r="D16731" s="1" t="s">
        <v>36797</v>
      </c>
      <c r="E16731" s="1" t="s">
        <v>77942</v>
      </c>
      <c r="F16731" s="2"/>
      <c r="G16731">
        <v>2021</v>
      </c>
      <c r="H16731" s="1" t="s">
        <v>2285</v>
      </c>
      <c r="I16731" s="1" t="s">
        <v>370</v>
      </c>
      <c r="J16731" s="1" t="str">
        <f>+IF(ISNUMBER(SEARCH("TV",Total_platforms[[#This Row],[listed_in]])),"TV Shows",Total_platforms[[#This Row],[listed_in]])</f>
        <v>Action</v>
      </c>
      <c r="K16731" s="1" t="s">
        <v>36798</v>
      </c>
      <c r="L16731" s="1" t="s">
        <v>48202</v>
      </c>
    </row>
    <row r="16732" spans="1:12">
      <c r="A16732" s="1" t="s">
        <v>13</v>
      </c>
      <c r="B16732" s="1" t="s">
        <v>36800</v>
      </c>
      <c r="C16732" s="1" t="s">
        <v>36801</v>
      </c>
      <c r="D16732" s="1" t="s">
        <v>36802</v>
      </c>
      <c r="E16732" s="1" t="s">
        <v>77942</v>
      </c>
      <c r="F16732" s="2"/>
      <c r="G16732">
        <v>2013</v>
      </c>
      <c r="H16732" s="1" t="s">
        <v>100</v>
      </c>
      <c r="I16732" s="1" t="s">
        <v>1206</v>
      </c>
      <c r="J16732" s="1" t="str">
        <f>+IF(ISNUMBER(SEARCH("TV",Total_platforms[[#This Row],[listed_in]])),"TV Shows",Total_platforms[[#This Row],[listed_in]])</f>
        <v>Horror</v>
      </c>
      <c r="K16732" s="1" t="s">
        <v>36803</v>
      </c>
      <c r="L16732" s="1" t="s">
        <v>48202</v>
      </c>
    </row>
    <row r="16733" spans="1:12">
      <c r="A16733" s="1" t="s">
        <v>13</v>
      </c>
      <c r="B16733" s="1" t="s">
        <v>36805</v>
      </c>
      <c r="C16733" s="1" t="s">
        <v>36806</v>
      </c>
      <c r="D16733" s="1" t="s">
        <v>36807</v>
      </c>
      <c r="E16733" s="1" t="s">
        <v>77942</v>
      </c>
      <c r="F16733" s="2"/>
      <c r="G16733">
        <v>1997</v>
      </c>
      <c r="H16733" s="1" t="s">
        <v>583</v>
      </c>
      <c r="I16733" s="1" t="s">
        <v>87</v>
      </c>
      <c r="J16733" s="1" t="str">
        <f>+IF(ISNUMBER(SEARCH("TV",Total_platforms[[#This Row],[listed_in]])),"TV Shows",Total_platforms[[#This Row],[listed_in]])</f>
        <v>Drama</v>
      </c>
      <c r="K16733" s="1" t="s">
        <v>36808</v>
      </c>
      <c r="L16733" s="1" t="s">
        <v>48202</v>
      </c>
    </row>
    <row r="16734" spans="1:12">
      <c r="A16734" s="1" t="s">
        <v>13</v>
      </c>
      <c r="B16734" s="1" t="s">
        <v>36810</v>
      </c>
      <c r="C16734" s="1" t="s">
        <v>36811</v>
      </c>
      <c r="D16734" s="1" t="s">
        <v>36812</v>
      </c>
      <c r="E16734" s="1" t="s">
        <v>77942</v>
      </c>
      <c r="F16734" s="2"/>
      <c r="G16734">
        <v>2021</v>
      </c>
      <c r="H16734" s="1" t="s">
        <v>1124</v>
      </c>
      <c r="I16734" s="1" t="s">
        <v>1206</v>
      </c>
      <c r="J16734" s="1" t="str">
        <f>+IF(ISNUMBER(SEARCH("TV",Total_platforms[[#This Row],[listed_in]])),"TV Shows",Total_platforms[[#This Row],[listed_in]])</f>
        <v>Horror</v>
      </c>
      <c r="K16734" s="1" t="s">
        <v>36813</v>
      </c>
      <c r="L16734" s="1" t="s">
        <v>48202</v>
      </c>
    </row>
    <row r="16735" spans="1:12">
      <c r="A16735" s="1" t="s">
        <v>13</v>
      </c>
      <c r="B16735" s="1" t="s">
        <v>36815</v>
      </c>
      <c r="C16735" s="1" t="s">
        <v>36816</v>
      </c>
      <c r="D16735" s="1" t="s">
        <v>36817</v>
      </c>
      <c r="E16735" s="1" t="s">
        <v>77942</v>
      </c>
      <c r="F16735" s="2"/>
      <c r="G16735">
        <v>2018</v>
      </c>
      <c r="H16735" s="1" t="s">
        <v>1433</v>
      </c>
      <c r="I16735" s="1" t="s">
        <v>370</v>
      </c>
      <c r="J16735" s="1" t="str">
        <f>+IF(ISNUMBER(SEARCH("TV",Total_platforms[[#This Row],[listed_in]])),"TV Shows",Total_platforms[[#This Row],[listed_in]])</f>
        <v>Action</v>
      </c>
      <c r="K16735" s="1" t="s">
        <v>36818</v>
      </c>
      <c r="L16735" s="1" t="s">
        <v>48202</v>
      </c>
    </row>
    <row r="16736" spans="1:12">
      <c r="A16736" s="1" t="s">
        <v>13</v>
      </c>
      <c r="B16736" s="1" t="s">
        <v>36820</v>
      </c>
      <c r="C16736" s="1" t="s">
        <v>35289</v>
      </c>
      <c r="D16736" s="1" t="s">
        <v>36821</v>
      </c>
      <c r="E16736" s="1" t="s">
        <v>77942</v>
      </c>
      <c r="F16736" s="2"/>
      <c r="G16736">
        <v>2005</v>
      </c>
      <c r="H16736" s="1" t="s">
        <v>1706</v>
      </c>
      <c r="I16736" s="1" t="s">
        <v>370</v>
      </c>
      <c r="J16736" s="1" t="str">
        <f>+IF(ISNUMBER(SEARCH("TV",Total_platforms[[#This Row],[listed_in]])),"TV Shows",Total_platforms[[#This Row],[listed_in]])</f>
        <v>Action</v>
      </c>
      <c r="K16736" s="1" t="s">
        <v>36822</v>
      </c>
      <c r="L16736" s="1" t="s">
        <v>48202</v>
      </c>
    </row>
    <row r="16737" spans="1:12">
      <c r="A16737" s="1" t="s">
        <v>135</v>
      </c>
      <c r="B16737" s="1" t="s">
        <v>36824</v>
      </c>
      <c r="C16737" s="1" t="s">
        <v>77940</v>
      </c>
      <c r="D16737" s="1" t="s">
        <v>36825</v>
      </c>
      <c r="E16737" s="1" t="s">
        <v>77942</v>
      </c>
      <c r="F16737" s="2"/>
      <c r="G16737">
        <v>2021</v>
      </c>
      <c r="H16737" s="1" t="s">
        <v>139</v>
      </c>
      <c r="I16737" s="1" t="s">
        <v>2909</v>
      </c>
      <c r="J16737" s="1" t="str">
        <f>+IF(ISNUMBER(SEARCH("TV",Total_platforms[[#This Row],[listed_in]])),"TV Shows",Total_platforms[[#This Row],[listed_in]])</f>
        <v>Adventure</v>
      </c>
      <c r="K16737" s="1" t="s">
        <v>36827</v>
      </c>
      <c r="L16737" s="1" t="s">
        <v>48202</v>
      </c>
    </row>
    <row r="16738" spans="1:12">
      <c r="A16738" s="1" t="s">
        <v>13</v>
      </c>
      <c r="B16738" s="1" t="s">
        <v>36829</v>
      </c>
      <c r="C16738" s="1" t="s">
        <v>19812</v>
      </c>
      <c r="D16738" s="1" t="s">
        <v>36830</v>
      </c>
      <c r="E16738" s="1" t="s">
        <v>77942</v>
      </c>
      <c r="F16738" s="2"/>
      <c r="G16738">
        <v>1972</v>
      </c>
      <c r="H16738" s="1" t="s">
        <v>335</v>
      </c>
      <c r="I16738" s="1" t="s">
        <v>87</v>
      </c>
      <c r="J16738" s="1" t="str">
        <f>+IF(ISNUMBER(SEARCH("TV",Total_platforms[[#This Row],[listed_in]])),"TV Shows",Total_platforms[[#This Row],[listed_in]])</f>
        <v>Drama</v>
      </c>
      <c r="K16738" s="1" t="s">
        <v>36831</v>
      </c>
      <c r="L16738" s="1" t="s">
        <v>48202</v>
      </c>
    </row>
    <row r="16739" spans="1:12">
      <c r="A16739" s="1" t="s">
        <v>13</v>
      </c>
      <c r="B16739" s="1" t="s">
        <v>36833</v>
      </c>
      <c r="C16739" s="1" t="s">
        <v>36834</v>
      </c>
      <c r="D16739" s="1" t="s">
        <v>36835</v>
      </c>
      <c r="E16739" s="1" t="s">
        <v>77942</v>
      </c>
      <c r="F16739" s="2"/>
      <c r="G16739">
        <v>2009</v>
      </c>
      <c r="H16739" s="1" t="s">
        <v>363</v>
      </c>
      <c r="I16739" s="1" t="s">
        <v>364</v>
      </c>
      <c r="J16739" s="1" t="str">
        <f>+IF(ISNUMBER(SEARCH("TV",Total_platforms[[#This Row],[listed_in]])),"TV Shows",Total_platforms[[#This Row],[listed_in]])</f>
        <v>Suspense</v>
      </c>
      <c r="K16739" s="1" t="s">
        <v>36836</v>
      </c>
      <c r="L16739" s="1" t="s">
        <v>48202</v>
      </c>
    </row>
    <row r="16740" spans="1:12">
      <c r="A16740" s="1" t="s">
        <v>13</v>
      </c>
      <c r="B16740" s="1" t="s">
        <v>36838</v>
      </c>
      <c r="C16740" s="1" t="s">
        <v>36839</v>
      </c>
      <c r="D16740" s="1" t="s">
        <v>36840</v>
      </c>
      <c r="E16740" s="1" t="s">
        <v>77942</v>
      </c>
      <c r="F16740" s="2"/>
      <c r="G16740">
        <v>2009</v>
      </c>
      <c r="H16740" s="1" t="s">
        <v>363</v>
      </c>
      <c r="I16740" s="1" t="s">
        <v>364</v>
      </c>
      <c r="J16740" s="1" t="str">
        <f>+IF(ISNUMBER(SEARCH("TV",Total_platforms[[#This Row],[listed_in]])),"TV Shows",Total_platforms[[#This Row],[listed_in]])</f>
        <v>Suspense</v>
      </c>
      <c r="K16740" s="1" t="s">
        <v>36841</v>
      </c>
      <c r="L16740" s="1" t="s">
        <v>48202</v>
      </c>
    </row>
    <row r="16741" spans="1:12">
      <c r="A16741" s="1" t="s">
        <v>13</v>
      </c>
      <c r="B16741" s="1" t="s">
        <v>36843</v>
      </c>
      <c r="C16741" s="1" t="s">
        <v>36844</v>
      </c>
      <c r="D16741" s="1" t="s">
        <v>36845</v>
      </c>
      <c r="E16741" s="1" t="s">
        <v>77942</v>
      </c>
      <c r="F16741" s="2"/>
      <c r="G16741">
        <v>2000</v>
      </c>
      <c r="H16741" s="1" t="s">
        <v>93</v>
      </c>
      <c r="I16741" s="1" t="s">
        <v>73</v>
      </c>
      <c r="J16741" s="1" t="str">
        <f>+IF(ISNUMBER(SEARCH("TV",Total_platforms[[#This Row],[listed_in]])),"TV Shows",Total_platforms[[#This Row],[listed_in]])</f>
        <v>Comedy</v>
      </c>
      <c r="K16741" s="1" t="s">
        <v>36846</v>
      </c>
      <c r="L16741" s="1" t="s">
        <v>48202</v>
      </c>
    </row>
    <row r="16742" spans="1:12">
      <c r="A16742" s="1" t="s">
        <v>13</v>
      </c>
      <c r="B16742" s="1" t="s">
        <v>36848</v>
      </c>
      <c r="C16742" s="1" t="s">
        <v>27936</v>
      </c>
      <c r="D16742" s="1" t="s">
        <v>36849</v>
      </c>
      <c r="E16742" s="1" t="s">
        <v>77942</v>
      </c>
      <c r="F16742" s="2"/>
      <c r="G16742">
        <v>2010</v>
      </c>
      <c r="H16742" s="1" t="s">
        <v>2185</v>
      </c>
      <c r="I16742" s="1" t="s">
        <v>73</v>
      </c>
      <c r="J16742" s="1" t="str">
        <f>+IF(ISNUMBER(SEARCH("TV",Total_platforms[[#This Row],[listed_in]])),"TV Shows",Total_platforms[[#This Row],[listed_in]])</f>
        <v>Comedy</v>
      </c>
      <c r="K16742" s="1" t="s">
        <v>36850</v>
      </c>
      <c r="L16742" s="1" t="s">
        <v>48202</v>
      </c>
    </row>
    <row r="16743" spans="1:12">
      <c r="A16743" s="1" t="s">
        <v>13</v>
      </c>
      <c r="B16743" s="1" t="s">
        <v>36852</v>
      </c>
      <c r="C16743" s="1" t="s">
        <v>36853</v>
      </c>
      <c r="D16743" s="1" t="s">
        <v>36854</v>
      </c>
      <c r="E16743" s="1" t="s">
        <v>77942</v>
      </c>
      <c r="F16743" s="2"/>
      <c r="G16743">
        <v>2021</v>
      </c>
      <c r="H16743" s="1" t="s">
        <v>481</v>
      </c>
      <c r="I16743" s="1" t="s">
        <v>87</v>
      </c>
      <c r="J16743" s="1" t="str">
        <f>+IF(ISNUMBER(SEARCH("TV",Total_platforms[[#This Row],[listed_in]])),"TV Shows",Total_platforms[[#This Row],[listed_in]])</f>
        <v>Drama</v>
      </c>
      <c r="K16743" s="1" t="s">
        <v>36855</v>
      </c>
      <c r="L16743" s="1" t="s">
        <v>48202</v>
      </c>
    </row>
    <row r="16744" spans="1:12">
      <c r="A16744" s="1" t="s">
        <v>13</v>
      </c>
      <c r="B16744" s="1" t="s">
        <v>36857</v>
      </c>
      <c r="C16744" s="1" t="s">
        <v>36858</v>
      </c>
      <c r="D16744" s="1" t="s">
        <v>77942</v>
      </c>
      <c r="E16744" s="1" t="s">
        <v>77942</v>
      </c>
      <c r="F16744" s="2"/>
      <c r="G16744">
        <v>2018</v>
      </c>
      <c r="H16744" s="1" t="s">
        <v>1712</v>
      </c>
      <c r="I16744" s="1" t="s">
        <v>44</v>
      </c>
      <c r="J16744" s="1" t="str">
        <f>+IF(ISNUMBER(SEARCH("TV",Total_platforms[[#This Row],[listed_in]])),"TV Shows",Total_platforms[[#This Row],[listed_in]])</f>
        <v>Documentary</v>
      </c>
      <c r="K16744" s="1" t="s">
        <v>36859</v>
      </c>
      <c r="L16744" s="1" t="s">
        <v>48202</v>
      </c>
    </row>
    <row r="16745" spans="1:12">
      <c r="A16745" s="1" t="s">
        <v>13</v>
      </c>
      <c r="B16745" s="1" t="s">
        <v>36861</v>
      </c>
      <c r="C16745" s="1" t="s">
        <v>36862</v>
      </c>
      <c r="D16745" s="1" t="s">
        <v>36863</v>
      </c>
      <c r="E16745" s="1" t="s">
        <v>77942</v>
      </c>
      <c r="F16745" s="2"/>
      <c r="G16745">
        <v>2013</v>
      </c>
      <c r="H16745" s="1" t="s">
        <v>1068</v>
      </c>
      <c r="I16745" s="1" t="s">
        <v>512</v>
      </c>
      <c r="J16745" s="1" t="str">
        <f>+IF(ISNUMBER(SEARCH("TV",Total_platforms[[#This Row],[listed_in]])),"TV Shows",Total_platforms[[#This Row],[listed_in]])</f>
        <v>Western</v>
      </c>
      <c r="K16745" s="1" t="s">
        <v>36864</v>
      </c>
      <c r="L16745" s="1" t="s">
        <v>48202</v>
      </c>
    </row>
    <row r="16746" spans="1:12">
      <c r="A16746" s="1" t="s">
        <v>13</v>
      </c>
      <c r="B16746" s="1" t="s">
        <v>36866</v>
      </c>
      <c r="C16746" s="1" t="s">
        <v>36867</v>
      </c>
      <c r="D16746" s="1" t="s">
        <v>36868</v>
      </c>
      <c r="E16746" s="1" t="s">
        <v>77942</v>
      </c>
      <c r="F16746" s="2"/>
      <c r="G16746">
        <v>1997</v>
      </c>
      <c r="H16746" s="1" t="s">
        <v>79</v>
      </c>
      <c r="I16746" s="1" t="s">
        <v>87</v>
      </c>
      <c r="J16746" s="1" t="str">
        <f>+IF(ISNUMBER(SEARCH("TV",Total_platforms[[#This Row],[listed_in]])),"TV Shows",Total_platforms[[#This Row],[listed_in]])</f>
        <v>Drama</v>
      </c>
      <c r="K16746" s="1" t="s">
        <v>36869</v>
      </c>
      <c r="L16746" s="1" t="s">
        <v>48202</v>
      </c>
    </row>
    <row r="16747" spans="1:12">
      <c r="A16747" s="1" t="s">
        <v>13</v>
      </c>
      <c r="B16747" s="1" t="s">
        <v>36871</v>
      </c>
      <c r="C16747" s="1" t="s">
        <v>34510</v>
      </c>
      <c r="D16747" s="1" t="s">
        <v>36872</v>
      </c>
      <c r="E16747" s="1" t="s">
        <v>77942</v>
      </c>
      <c r="F16747" s="2"/>
      <c r="G16747">
        <v>1996</v>
      </c>
      <c r="H16747" s="1" t="s">
        <v>674</v>
      </c>
      <c r="I16747" s="1" t="s">
        <v>87</v>
      </c>
      <c r="J16747" s="1" t="str">
        <f>+IF(ISNUMBER(SEARCH("TV",Total_platforms[[#This Row],[listed_in]])),"TV Shows",Total_platforms[[#This Row],[listed_in]])</f>
        <v>Drama</v>
      </c>
      <c r="K16747" s="1" t="s">
        <v>36873</v>
      </c>
      <c r="L16747" s="1" t="s">
        <v>48202</v>
      </c>
    </row>
    <row r="16748" spans="1:12">
      <c r="A16748" s="1" t="s">
        <v>13</v>
      </c>
      <c r="B16748" s="1" t="s">
        <v>36875</v>
      </c>
      <c r="C16748" s="1" t="s">
        <v>36876</v>
      </c>
      <c r="D16748" s="1" t="s">
        <v>36877</v>
      </c>
      <c r="E16748" s="1" t="s">
        <v>77942</v>
      </c>
      <c r="F16748" s="2"/>
      <c r="G16748">
        <v>2006</v>
      </c>
      <c r="H16748" s="1" t="s">
        <v>28</v>
      </c>
      <c r="I16748" s="1" t="s">
        <v>1206</v>
      </c>
      <c r="J16748" s="1" t="str">
        <f>+IF(ISNUMBER(SEARCH("TV",Total_platforms[[#This Row],[listed_in]])),"TV Shows",Total_platforms[[#This Row],[listed_in]])</f>
        <v>Horror</v>
      </c>
      <c r="K16748" s="1" t="s">
        <v>36878</v>
      </c>
      <c r="L16748" s="1" t="s">
        <v>48202</v>
      </c>
    </row>
    <row r="16749" spans="1:12">
      <c r="A16749" s="1" t="s">
        <v>13</v>
      </c>
      <c r="B16749" s="1" t="s">
        <v>36880</v>
      </c>
      <c r="C16749" s="1" t="s">
        <v>77940</v>
      </c>
      <c r="D16749" s="1" t="s">
        <v>36881</v>
      </c>
      <c r="E16749" s="1" t="s">
        <v>77942</v>
      </c>
      <c r="F16749" s="2"/>
      <c r="G16749">
        <v>2006</v>
      </c>
      <c r="H16749" s="1" t="s">
        <v>28</v>
      </c>
      <c r="I16749" s="1" t="s">
        <v>87</v>
      </c>
      <c r="J16749" s="1" t="str">
        <f>+IF(ISNUMBER(SEARCH("TV",Total_platforms[[#This Row],[listed_in]])),"TV Shows",Total_platforms[[#This Row],[listed_in]])</f>
        <v>Drama</v>
      </c>
      <c r="K16749" s="1" t="s">
        <v>36882</v>
      </c>
      <c r="L16749" s="1" t="s">
        <v>48202</v>
      </c>
    </row>
    <row r="16750" spans="1:12">
      <c r="A16750" s="1" t="s">
        <v>13</v>
      </c>
      <c r="B16750" s="1" t="s">
        <v>36884</v>
      </c>
      <c r="C16750" s="1" t="s">
        <v>36885</v>
      </c>
      <c r="D16750" s="1" t="s">
        <v>36886</v>
      </c>
      <c r="E16750" s="1" t="s">
        <v>77942</v>
      </c>
      <c r="F16750" s="2"/>
      <c r="G16750">
        <v>2017</v>
      </c>
      <c r="H16750" s="1" t="s">
        <v>1581</v>
      </c>
      <c r="I16750" s="1" t="s">
        <v>370</v>
      </c>
      <c r="J16750" s="1" t="str">
        <f>+IF(ISNUMBER(SEARCH("TV",Total_platforms[[#This Row],[listed_in]])),"TV Shows",Total_platforms[[#This Row],[listed_in]])</f>
        <v>Action</v>
      </c>
      <c r="K16750" s="1" t="s">
        <v>36887</v>
      </c>
      <c r="L16750" s="1" t="s">
        <v>48202</v>
      </c>
    </row>
    <row r="16751" spans="1:12">
      <c r="A16751" s="1" t="s">
        <v>13</v>
      </c>
      <c r="B16751" s="1" t="s">
        <v>36889</v>
      </c>
      <c r="C16751" s="1" t="s">
        <v>34906</v>
      </c>
      <c r="D16751" s="1" t="s">
        <v>36890</v>
      </c>
      <c r="E16751" s="1" t="s">
        <v>77942</v>
      </c>
      <c r="F16751" s="2"/>
      <c r="G16751">
        <v>1994</v>
      </c>
      <c r="H16751" s="1" t="s">
        <v>2103</v>
      </c>
      <c r="I16751" s="1" t="s">
        <v>87</v>
      </c>
      <c r="J16751" s="1" t="str">
        <f>+IF(ISNUMBER(SEARCH("TV",Total_platforms[[#This Row],[listed_in]])),"TV Shows",Total_platforms[[#This Row],[listed_in]])</f>
        <v>Drama</v>
      </c>
      <c r="K16751" s="1" t="s">
        <v>36891</v>
      </c>
      <c r="L16751" s="1" t="s">
        <v>48202</v>
      </c>
    </row>
    <row r="16752" spans="1:12">
      <c r="A16752" s="1" t="s">
        <v>13</v>
      </c>
      <c r="B16752" s="1" t="s">
        <v>36893</v>
      </c>
      <c r="C16752" s="1" t="s">
        <v>36894</v>
      </c>
      <c r="D16752" s="1" t="s">
        <v>36895</v>
      </c>
      <c r="E16752" s="1" t="s">
        <v>77942</v>
      </c>
      <c r="F16752" s="2"/>
      <c r="G16752">
        <v>1998</v>
      </c>
      <c r="H16752" s="1" t="s">
        <v>86</v>
      </c>
      <c r="I16752" s="1" t="s">
        <v>87</v>
      </c>
      <c r="J16752" s="1" t="str">
        <f>+IF(ISNUMBER(SEARCH("TV",Total_platforms[[#This Row],[listed_in]])),"TV Shows",Total_platforms[[#This Row],[listed_in]])</f>
        <v>Drama</v>
      </c>
      <c r="K16752" s="1" t="s">
        <v>36896</v>
      </c>
      <c r="L16752" s="1" t="s">
        <v>48202</v>
      </c>
    </row>
    <row r="16753" spans="1:12">
      <c r="A16753" s="1" t="s">
        <v>13</v>
      </c>
      <c r="B16753" s="1" t="s">
        <v>36898</v>
      </c>
      <c r="C16753" s="1" t="s">
        <v>36899</v>
      </c>
      <c r="D16753" s="1" t="s">
        <v>36900</v>
      </c>
      <c r="E16753" s="1" t="s">
        <v>77942</v>
      </c>
      <c r="F16753" s="2"/>
      <c r="G16753">
        <v>1975</v>
      </c>
      <c r="H16753" s="1" t="s">
        <v>126</v>
      </c>
      <c r="I16753" s="1" t="s">
        <v>87</v>
      </c>
      <c r="J16753" s="1" t="str">
        <f>+IF(ISNUMBER(SEARCH("TV",Total_platforms[[#This Row],[listed_in]])),"TV Shows",Total_platforms[[#This Row],[listed_in]])</f>
        <v>Drama</v>
      </c>
      <c r="K16753" s="1" t="s">
        <v>36901</v>
      </c>
      <c r="L16753" s="1" t="s">
        <v>48202</v>
      </c>
    </row>
    <row r="16754" spans="1:12">
      <c r="A16754" s="1" t="s">
        <v>13</v>
      </c>
      <c r="B16754" s="1" t="s">
        <v>36903</v>
      </c>
      <c r="C16754" s="1" t="s">
        <v>36904</v>
      </c>
      <c r="D16754" s="1" t="s">
        <v>36905</v>
      </c>
      <c r="E16754" s="1" t="s">
        <v>77942</v>
      </c>
      <c r="F16754" s="2"/>
      <c r="G16754">
        <v>2004</v>
      </c>
      <c r="H16754" s="1" t="s">
        <v>614</v>
      </c>
      <c r="I16754" s="1" t="s">
        <v>87</v>
      </c>
      <c r="J16754" s="1" t="str">
        <f>+IF(ISNUMBER(SEARCH("TV",Total_platforms[[#This Row],[listed_in]])),"TV Shows",Total_platforms[[#This Row],[listed_in]])</f>
        <v>Drama</v>
      </c>
      <c r="K16754" s="1" t="s">
        <v>36906</v>
      </c>
      <c r="L16754" s="1" t="s">
        <v>48202</v>
      </c>
    </row>
    <row r="16755" spans="1:12">
      <c r="A16755" s="1" t="s">
        <v>13</v>
      </c>
      <c r="B16755" s="1" t="s">
        <v>36908</v>
      </c>
      <c r="C16755" s="1" t="s">
        <v>36909</v>
      </c>
      <c r="D16755" s="1" t="s">
        <v>36910</v>
      </c>
      <c r="E16755" s="1" t="s">
        <v>77942</v>
      </c>
      <c r="F16755" s="2"/>
      <c r="G16755">
        <v>2011</v>
      </c>
      <c r="H16755" s="1" t="s">
        <v>2470</v>
      </c>
      <c r="I16755" s="1" t="s">
        <v>73</v>
      </c>
      <c r="J16755" s="1" t="str">
        <f>+IF(ISNUMBER(SEARCH("TV",Total_platforms[[#This Row],[listed_in]])),"TV Shows",Total_platforms[[#This Row],[listed_in]])</f>
        <v>Comedy</v>
      </c>
      <c r="K16755" s="1" t="s">
        <v>36911</v>
      </c>
      <c r="L16755" s="1" t="s">
        <v>48202</v>
      </c>
    </row>
    <row r="16756" spans="1:12">
      <c r="A16756" s="1" t="s">
        <v>13</v>
      </c>
      <c r="B16756" s="1" t="s">
        <v>78872</v>
      </c>
      <c r="C16756" s="1" t="s">
        <v>36914</v>
      </c>
      <c r="D16756" s="1" t="s">
        <v>36915</v>
      </c>
      <c r="E16756" s="1" t="s">
        <v>77942</v>
      </c>
      <c r="F16756" s="2"/>
      <c r="G16756">
        <v>2010</v>
      </c>
      <c r="H16756" s="1" t="s">
        <v>1185</v>
      </c>
      <c r="I16756" s="1" t="s">
        <v>73</v>
      </c>
      <c r="J16756" s="1" t="str">
        <f>+IF(ISNUMBER(SEARCH("TV",Total_platforms[[#This Row],[listed_in]])),"TV Shows",Total_platforms[[#This Row],[listed_in]])</f>
        <v>Comedy</v>
      </c>
      <c r="K16756" s="1" t="s">
        <v>78873</v>
      </c>
      <c r="L16756" s="1" t="s">
        <v>48202</v>
      </c>
    </row>
    <row r="16757" spans="1:12">
      <c r="A16757" s="1" t="s">
        <v>13</v>
      </c>
      <c r="B16757" s="1" t="s">
        <v>36918</v>
      </c>
      <c r="C16757" s="1" t="s">
        <v>36919</v>
      </c>
      <c r="D16757" s="1" t="s">
        <v>36920</v>
      </c>
      <c r="E16757" s="1" t="s">
        <v>77942</v>
      </c>
      <c r="F16757" s="2"/>
      <c r="G16757">
        <v>2021</v>
      </c>
      <c r="H16757" s="1" t="s">
        <v>1712</v>
      </c>
      <c r="I16757" s="1" t="s">
        <v>370</v>
      </c>
      <c r="J16757" s="1" t="str">
        <f>+IF(ISNUMBER(SEARCH("TV",Total_platforms[[#This Row],[listed_in]])),"TV Shows",Total_platforms[[#This Row],[listed_in]])</f>
        <v>Action</v>
      </c>
      <c r="K16757" s="1" t="s">
        <v>36921</v>
      </c>
      <c r="L16757" s="1" t="s">
        <v>48202</v>
      </c>
    </row>
    <row r="16758" spans="1:12">
      <c r="A16758" s="1" t="s">
        <v>13</v>
      </c>
      <c r="B16758" s="1" t="s">
        <v>36923</v>
      </c>
      <c r="C16758" s="1" t="s">
        <v>36924</v>
      </c>
      <c r="D16758" s="1" t="s">
        <v>36925</v>
      </c>
      <c r="E16758" s="1" t="s">
        <v>77942</v>
      </c>
      <c r="F16758" s="2"/>
      <c r="G16758">
        <v>2021</v>
      </c>
      <c r="H16758" s="1" t="s">
        <v>309</v>
      </c>
      <c r="I16758" s="1" t="s">
        <v>370</v>
      </c>
      <c r="J16758" s="1" t="str">
        <f>+IF(ISNUMBER(SEARCH("TV",Total_platforms[[#This Row],[listed_in]])),"TV Shows",Total_platforms[[#This Row],[listed_in]])</f>
        <v>Action</v>
      </c>
      <c r="K16758" s="1" t="s">
        <v>36926</v>
      </c>
      <c r="L16758" s="1" t="s">
        <v>48202</v>
      </c>
    </row>
    <row r="16759" spans="1:12">
      <c r="A16759" s="1" t="s">
        <v>13</v>
      </c>
      <c r="B16759" s="1" t="s">
        <v>36928</v>
      </c>
      <c r="C16759" s="1" t="s">
        <v>36929</v>
      </c>
      <c r="D16759" s="1" t="s">
        <v>36930</v>
      </c>
      <c r="E16759" s="1" t="s">
        <v>77942</v>
      </c>
      <c r="F16759" s="2"/>
      <c r="G16759">
        <v>2021</v>
      </c>
      <c r="H16759" s="1" t="s">
        <v>2285</v>
      </c>
      <c r="I16759" s="1" t="s">
        <v>73</v>
      </c>
      <c r="J16759" s="1" t="str">
        <f>+IF(ISNUMBER(SEARCH("TV",Total_platforms[[#This Row],[listed_in]])),"TV Shows",Total_platforms[[#This Row],[listed_in]])</f>
        <v>Comedy</v>
      </c>
      <c r="K16759" s="1" t="s">
        <v>36931</v>
      </c>
      <c r="L16759" s="1" t="s">
        <v>48202</v>
      </c>
    </row>
    <row r="16760" spans="1:12">
      <c r="A16760" s="1" t="s">
        <v>13</v>
      </c>
      <c r="B16760" s="1" t="s">
        <v>36933</v>
      </c>
      <c r="C16760" s="1" t="s">
        <v>24332</v>
      </c>
      <c r="D16760" s="1" t="s">
        <v>36934</v>
      </c>
      <c r="E16760" s="1" t="s">
        <v>77942</v>
      </c>
      <c r="F16760" s="2"/>
      <c r="G16760">
        <v>2002</v>
      </c>
      <c r="H16760" s="1" t="s">
        <v>704</v>
      </c>
      <c r="I16760" s="1" t="s">
        <v>87</v>
      </c>
      <c r="J16760" s="1" t="str">
        <f>+IF(ISNUMBER(SEARCH("TV",Total_platforms[[#This Row],[listed_in]])),"TV Shows",Total_platforms[[#This Row],[listed_in]])</f>
        <v>Drama</v>
      </c>
      <c r="K16760" s="1" t="s">
        <v>36935</v>
      </c>
      <c r="L16760" s="1" t="s">
        <v>48202</v>
      </c>
    </row>
    <row r="16761" spans="1:12">
      <c r="A16761" s="1" t="s">
        <v>13</v>
      </c>
      <c r="B16761" s="1" t="s">
        <v>36937</v>
      </c>
      <c r="C16761" s="1" t="s">
        <v>36938</v>
      </c>
      <c r="D16761" s="1" t="s">
        <v>36939</v>
      </c>
      <c r="E16761" s="1" t="s">
        <v>77942</v>
      </c>
      <c r="F16761" s="2"/>
      <c r="G16761">
        <v>2020</v>
      </c>
      <c r="H16761" s="1" t="s">
        <v>1736</v>
      </c>
      <c r="I16761" s="1" t="s">
        <v>11146</v>
      </c>
      <c r="J16761" s="1" t="str">
        <f>+IF(ISNUMBER(SEARCH("TV",Total_platforms[[#This Row],[listed_in]])),"TV Shows",Total_platforms[[#This Row],[listed_in]])</f>
        <v>LGBTQ</v>
      </c>
      <c r="K16761" s="1" t="s">
        <v>36940</v>
      </c>
      <c r="L16761" s="1" t="s">
        <v>48202</v>
      </c>
    </row>
    <row r="16762" spans="1:12">
      <c r="A16762" s="1" t="s">
        <v>13</v>
      </c>
      <c r="B16762" s="1" t="s">
        <v>36942</v>
      </c>
      <c r="C16762" s="1" t="s">
        <v>1468</v>
      </c>
      <c r="D16762" s="1" t="s">
        <v>36943</v>
      </c>
      <c r="E16762" s="1" t="s">
        <v>77942</v>
      </c>
      <c r="F16762" s="2"/>
      <c r="G16762">
        <v>1960</v>
      </c>
      <c r="H16762" s="1" t="s">
        <v>319</v>
      </c>
      <c r="I16762" s="1" t="s">
        <v>370</v>
      </c>
      <c r="J16762" s="1" t="str">
        <f>+IF(ISNUMBER(SEARCH("TV",Total_platforms[[#This Row],[listed_in]])),"TV Shows",Total_platforms[[#This Row],[listed_in]])</f>
        <v>Action</v>
      </c>
      <c r="K16762" s="1" t="s">
        <v>36944</v>
      </c>
      <c r="L16762" s="1" t="s">
        <v>48202</v>
      </c>
    </row>
    <row r="16763" spans="1:12">
      <c r="A16763" s="1" t="s">
        <v>13</v>
      </c>
      <c r="B16763" s="1" t="s">
        <v>36946</v>
      </c>
      <c r="C16763" s="1" t="s">
        <v>36947</v>
      </c>
      <c r="D16763" s="1" t="s">
        <v>36948</v>
      </c>
      <c r="E16763" s="1" t="s">
        <v>35</v>
      </c>
      <c r="F16763" s="2"/>
      <c r="G16763">
        <v>2002</v>
      </c>
      <c r="H16763" s="1" t="s">
        <v>481</v>
      </c>
      <c r="I16763" s="1" t="s">
        <v>73</v>
      </c>
      <c r="J16763" s="1" t="str">
        <f>+IF(ISNUMBER(SEARCH("TV",Total_platforms[[#This Row],[listed_in]])),"TV Shows",Total_platforms[[#This Row],[listed_in]])</f>
        <v>Comedy</v>
      </c>
      <c r="K16763" s="1" t="s">
        <v>78271</v>
      </c>
      <c r="L16763" s="1" t="s">
        <v>48202</v>
      </c>
    </row>
    <row r="16764" spans="1:12">
      <c r="A16764" s="1" t="s">
        <v>13</v>
      </c>
      <c r="B16764" s="1" t="s">
        <v>36951</v>
      </c>
      <c r="C16764" s="1" t="s">
        <v>36947</v>
      </c>
      <c r="D16764" s="1" t="s">
        <v>36952</v>
      </c>
      <c r="E16764" s="1" t="s">
        <v>77942</v>
      </c>
      <c r="F16764" s="2"/>
      <c r="G16764">
        <v>1999</v>
      </c>
      <c r="H16764" s="1" t="s">
        <v>376</v>
      </c>
      <c r="I16764" s="1" t="s">
        <v>370</v>
      </c>
      <c r="J16764" s="1" t="str">
        <f>+IF(ISNUMBER(SEARCH("TV",Total_platforms[[#This Row],[listed_in]])),"TV Shows",Total_platforms[[#This Row],[listed_in]])</f>
        <v>Action</v>
      </c>
      <c r="K16764" s="1" t="s">
        <v>36953</v>
      </c>
      <c r="L16764" s="1" t="s">
        <v>48202</v>
      </c>
    </row>
    <row r="16765" spans="1:12">
      <c r="A16765" s="1" t="s">
        <v>13</v>
      </c>
      <c r="B16765" s="1" t="s">
        <v>36955</v>
      </c>
      <c r="C16765" s="1" t="s">
        <v>36956</v>
      </c>
      <c r="D16765" s="1" t="s">
        <v>36957</v>
      </c>
      <c r="E16765" s="1" t="s">
        <v>77942</v>
      </c>
      <c r="F16765" s="2"/>
      <c r="G16765">
        <v>2021</v>
      </c>
      <c r="H16765" s="1" t="s">
        <v>126</v>
      </c>
      <c r="I16765" s="1" t="s">
        <v>1206</v>
      </c>
      <c r="J16765" s="1" t="str">
        <f>+IF(ISNUMBER(SEARCH("TV",Total_platforms[[#This Row],[listed_in]])),"TV Shows",Total_platforms[[#This Row],[listed_in]])</f>
        <v>Horror</v>
      </c>
      <c r="K16765" s="1" t="s">
        <v>36958</v>
      </c>
      <c r="L16765" s="1" t="s">
        <v>48202</v>
      </c>
    </row>
    <row r="16766" spans="1:12">
      <c r="A16766" s="1" t="s">
        <v>135</v>
      </c>
      <c r="B16766" s="1" t="s">
        <v>36960</v>
      </c>
      <c r="C16766" s="1" t="s">
        <v>77940</v>
      </c>
      <c r="D16766" s="1" t="s">
        <v>77942</v>
      </c>
      <c r="E16766" s="1" t="s">
        <v>77942</v>
      </c>
      <c r="F16766" s="2">
        <v>44443</v>
      </c>
      <c r="G16766">
        <v>2021</v>
      </c>
      <c r="H16766" s="1" t="s">
        <v>214</v>
      </c>
      <c r="I16766" s="1" t="s">
        <v>275</v>
      </c>
      <c r="J16766" s="1" t="str">
        <f>+IF(ISNUMBER(SEARCH("TV",Total_platforms[[#This Row],[listed_in]])),"TV Shows",Total_platforms[[#This Row],[listed_in]])</f>
        <v>Special Interest</v>
      </c>
      <c r="K16766" s="1" t="s">
        <v>36961</v>
      </c>
      <c r="L16766" s="1" t="s">
        <v>48202</v>
      </c>
    </row>
    <row r="16767" spans="1:12">
      <c r="A16767" s="1" t="s">
        <v>13</v>
      </c>
      <c r="B16767" s="1" t="s">
        <v>36963</v>
      </c>
      <c r="C16767" s="1" t="s">
        <v>36095</v>
      </c>
      <c r="D16767" s="1" t="s">
        <v>36964</v>
      </c>
      <c r="E16767" s="1" t="s">
        <v>77942</v>
      </c>
      <c r="F16767" s="2"/>
      <c r="G16767">
        <v>2008</v>
      </c>
      <c r="H16767" s="1" t="s">
        <v>1581</v>
      </c>
      <c r="I16767" s="1" t="s">
        <v>87</v>
      </c>
      <c r="J16767" s="1" t="str">
        <f>+IF(ISNUMBER(SEARCH("TV",Total_platforms[[#This Row],[listed_in]])),"TV Shows",Total_platforms[[#This Row],[listed_in]])</f>
        <v>Drama</v>
      </c>
      <c r="K16767" s="1" t="s">
        <v>36965</v>
      </c>
      <c r="L16767" s="1" t="s">
        <v>48202</v>
      </c>
    </row>
    <row r="16768" spans="1:12">
      <c r="A16768" s="1" t="s">
        <v>13</v>
      </c>
      <c r="B16768" s="1" t="s">
        <v>36967</v>
      </c>
      <c r="C16768" s="1" t="s">
        <v>17255</v>
      </c>
      <c r="D16768" s="1" t="s">
        <v>36968</v>
      </c>
      <c r="E16768" s="1" t="s">
        <v>77942</v>
      </c>
      <c r="F16768" s="2"/>
      <c r="G16768">
        <v>2010</v>
      </c>
      <c r="H16768" s="1" t="s">
        <v>79</v>
      </c>
      <c r="I16768" s="1" t="s">
        <v>364</v>
      </c>
      <c r="J16768" s="1" t="str">
        <f>+IF(ISNUMBER(SEARCH("TV",Total_platforms[[#This Row],[listed_in]])),"TV Shows",Total_platforms[[#This Row],[listed_in]])</f>
        <v>Suspense</v>
      </c>
      <c r="K16768" s="1" t="s">
        <v>36969</v>
      </c>
      <c r="L16768" s="1" t="s">
        <v>48202</v>
      </c>
    </row>
    <row r="16769" spans="1:12">
      <c r="A16769" s="1" t="s">
        <v>13</v>
      </c>
      <c r="B16769" s="1" t="s">
        <v>36971</v>
      </c>
      <c r="C16769" s="1" t="s">
        <v>36972</v>
      </c>
      <c r="D16769" s="1" t="s">
        <v>36973</v>
      </c>
      <c r="E16769" s="1" t="s">
        <v>77942</v>
      </c>
      <c r="F16769" s="2"/>
      <c r="G16769">
        <v>2004</v>
      </c>
      <c r="H16769" s="1" t="s">
        <v>1185</v>
      </c>
      <c r="I16769" s="1" t="s">
        <v>370</v>
      </c>
      <c r="J16769" s="1" t="str">
        <f>+IF(ISNUMBER(SEARCH("TV",Total_platforms[[#This Row],[listed_in]])),"TV Shows",Total_platforms[[#This Row],[listed_in]])</f>
        <v>Action</v>
      </c>
      <c r="K16769" s="1" t="s">
        <v>36974</v>
      </c>
      <c r="L16769" s="1" t="s">
        <v>48202</v>
      </c>
    </row>
    <row r="16770" spans="1:12">
      <c r="A16770" s="1" t="s">
        <v>13</v>
      </c>
      <c r="B16770" s="1" t="s">
        <v>36976</v>
      </c>
      <c r="C16770" s="1" t="s">
        <v>36977</v>
      </c>
      <c r="D16770" s="1" t="s">
        <v>36978</v>
      </c>
      <c r="E16770" s="1" t="s">
        <v>77942</v>
      </c>
      <c r="F16770" s="2"/>
      <c r="G16770">
        <v>2009</v>
      </c>
      <c r="H16770" s="1" t="s">
        <v>1185</v>
      </c>
      <c r="I16770" s="1" t="s">
        <v>87</v>
      </c>
      <c r="J16770" s="1" t="str">
        <f>+IF(ISNUMBER(SEARCH("TV",Total_platforms[[#This Row],[listed_in]])),"TV Shows",Total_platforms[[#This Row],[listed_in]])</f>
        <v>Drama</v>
      </c>
      <c r="K16770" s="1" t="s">
        <v>36979</v>
      </c>
      <c r="L16770" s="1" t="s">
        <v>48202</v>
      </c>
    </row>
    <row r="16771" spans="1:12">
      <c r="A16771" s="1" t="s">
        <v>13</v>
      </c>
      <c r="B16771" s="1" t="s">
        <v>36981</v>
      </c>
      <c r="C16771" s="1" t="s">
        <v>36862</v>
      </c>
      <c r="D16771" s="1" t="s">
        <v>36982</v>
      </c>
      <c r="E16771" s="1" t="s">
        <v>77942</v>
      </c>
      <c r="F16771" s="2"/>
      <c r="G16771">
        <v>2019</v>
      </c>
      <c r="H16771" s="1" t="s">
        <v>1516</v>
      </c>
      <c r="I16771" s="1" t="s">
        <v>512</v>
      </c>
      <c r="J16771" s="1" t="str">
        <f>+IF(ISNUMBER(SEARCH("TV",Total_platforms[[#This Row],[listed_in]])),"TV Shows",Total_platforms[[#This Row],[listed_in]])</f>
        <v>Western</v>
      </c>
      <c r="K16771" s="1" t="s">
        <v>36983</v>
      </c>
      <c r="L16771" s="1" t="s">
        <v>48202</v>
      </c>
    </row>
    <row r="16772" spans="1:12">
      <c r="A16772" s="1" t="s">
        <v>13</v>
      </c>
      <c r="B16772" s="1" t="s">
        <v>36985</v>
      </c>
      <c r="C16772" s="1" t="s">
        <v>36986</v>
      </c>
      <c r="D16772" s="1" t="s">
        <v>36987</v>
      </c>
      <c r="E16772" s="1" t="s">
        <v>35</v>
      </c>
      <c r="F16772" s="2"/>
      <c r="G16772">
        <v>2010</v>
      </c>
      <c r="H16772" s="1" t="s">
        <v>2470</v>
      </c>
      <c r="I16772" s="1" t="s">
        <v>73</v>
      </c>
      <c r="J16772" s="1" t="str">
        <f>+IF(ISNUMBER(SEARCH("TV",Total_platforms[[#This Row],[listed_in]])),"TV Shows",Total_platforms[[#This Row],[listed_in]])</f>
        <v>Comedy</v>
      </c>
      <c r="K16772" s="1" t="s">
        <v>36988</v>
      </c>
      <c r="L16772" s="1" t="s">
        <v>48202</v>
      </c>
    </row>
    <row r="16773" spans="1:12">
      <c r="A16773" s="1" t="s">
        <v>13</v>
      </c>
      <c r="B16773" s="1" t="s">
        <v>36990</v>
      </c>
      <c r="C16773" s="1" t="s">
        <v>36991</v>
      </c>
      <c r="D16773" s="1" t="s">
        <v>36992</v>
      </c>
      <c r="E16773" s="1" t="s">
        <v>77942</v>
      </c>
      <c r="F16773" s="2"/>
      <c r="G16773">
        <v>2018</v>
      </c>
      <c r="H16773" s="1" t="s">
        <v>1185</v>
      </c>
      <c r="I16773" s="1" t="s">
        <v>77956</v>
      </c>
      <c r="J16773" s="1" t="str">
        <f>+IF(ISNUMBER(SEARCH("TV",Total_platforms[[#This Row],[listed_in]])),"TV Shows",Total_platforms[[#This Row],[listed_in]])</f>
        <v>Arts</v>
      </c>
      <c r="K16773" s="1" t="s">
        <v>36993</v>
      </c>
      <c r="L16773" s="1" t="s">
        <v>48202</v>
      </c>
    </row>
    <row r="16774" spans="1:12">
      <c r="A16774" s="1" t="s">
        <v>13</v>
      </c>
      <c r="B16774" s="1" t="s">
        <v>36995</v>
      </c>
      <c r="C16774" s="1" t="s">
        <v>36996</v>
      </c>
      <c r="D16774" s="1" t="s">
        <v>36997</v>
      </c>
      <c r="E16774" s="1" t="s">
        <v>77942</v>
      </c>
      <c r="F16774" s="2"/>
      <c r="G16774">
        <v>2019</v>
      </c>
      <c r="H16774" s="1" t="s">
        <v>1124</v>
      </c>
      <c r="I16774" s="1" t="s">
        <v>1206</v>
      </c>
      <c r="J16774" s="1" t="str">
        <f>+IF(ISNUMBER(SEARCH("TV",Total_platforms[[#This Row],[listed_in]])),"TV Shows",Total_platforms[[#This Row],[listed_in]])</f>
        <v>Horror</v>
      </c>
      <c r="K16774" s="1" t="s">
        <v>36998</v>
      </c>
      <c r="L16774" s="1" t="s">
        <v>48202</v>
      </c>
    </row>
    <row r="16775" spans="1:12">
      <c r="A16775" s="1" t="s">
        <v>13</v>
      </c>
      <c r="B16775" s="1" t="s">
        <v>37000</v>
      </c>
      <c r="C16775" s="1" t="s">
        <v>576</v>
      </c>
      <c r="D16775" s="1" t="s">
        <v>37001</v>
      </c>
      <c r="E16775" s="1" t="s">
        <v>77942</v>
      </c>
      <c r="F16775" s="2"/>
      <c r="G16775">
        <v>1984</v>
      </c>
      <c r="H16775" s="1" t="s">
        <v>1118</v>
      </c>
      <c r="I16775" s="1" t="s">
        <v>370</v>
      </c>
      <c r="J16775" s="1" t="str">
        <f>+IF(ISNUMBER(SEARCH("TV",Total_platforms[[#This Row],[listed_in]])),"TV Shows",Total_platforms[[#This Row],[listed_in]])</f>
        <v>Action</v>
      </c>
      <c r="K16775" s="1" t="s">
        <v>37002</v>
      </c>
      <c r="L16775" s="1" t="s">
        <v>48202</v>
      </c>
    </row>
    <row r="16776" spans="1:12">
      <c r="A16776" s="1" t="s">
        <v>13</v>
      </c>
      <c r="B16776" s="1" t="s">
        <v>37004</v>
      </c>
      <c r="C16776" s="1" t="s">
        <v>37005</v>
      </c>
      <c r="D16776" s="1" t="s">
        <v>37006</v>
      </c>
      <c r="E16776" s="1" t="s">
        <v>77942</v>
      </c>
      <c r="F16776" s="2"/>
      <c r="G16776">
        <v>2020</v>
      </c>
      <c r="H16776" s="1" t="s">
        <v>465</v>
      </c>
      <c r="I16776" s="1" t="s">
        <v>87</v>
      </c>
      <c r="J16776" s="1" t="str">
        <f>+IF(ISNUMBER(SEARCH("TV",Total_platforms[[#This Row],[listed_in]])),"TV Shows",Total_platforms[[#This Row],[listed_in]])</f>
        <v>Drama</v>
      </c>
      <c r="K16776" s="1" t="s">
        <v>37007</v>
      </c>
      <c r="L16776" s="1" t="s">
        <v>48202</v>
      </c>
    </row>
    <row r="16777" spans="1:12">
      <c r="A16777" s="1" t="s">
        <v>13</v>
      </c>
      <c r="B16777" s="1" t="s">
        <v>37009</v>
      </c>
      <c r="C16777" s="1" t="s">
        <v>37010</v>
      </c>
      <c r="D16777" s="1" t="s">
        <v>37011</v>
      </c>
      <c r="E16777" s="1" t="s">
        <v>77942</v>
      </c>
      <c r="F16777" s="2"/>
      <c r="G16777">
        <v>2003</v>
      </c>
      <c r="H16777" s="1" t="s">
        <v>93</v>
      </c>
      <c r="I16777" s="1" t="s">
        <v>1206</v>
      </c>
      <c r="J16777" s="1" t="str">
        <f>+IF(ISNUMBER(SEARCH("TV",Total_platforms[[#This Row],[listed_in]])),"TV Shows",Total_platforms[[#This Row],[listed_in]])</f>
        <v>Horror</v>
      </c>
      <c r="K16777" s="1" t="s">
        <v>37012</v>
      </c>
      <c r="L16777" s="1" t="s">
        <v>48202</v>
      </c>
    </row>
    <row r="16778" spans="1:12">
      <c r="A16778" s="1" t="s">
        <v>13</v>
      </c>
      <c r="B16778" s="1" t="s">
        <v>37014</v>
      </c>
      <c r="C16778" s="1" t="s">
        <v>37015</v>
      </c>
      <c r="D16778" s="1" t="s">
        <v>37016</v>
      </c>
      <c r="E16778" s="1" t="s">
        <v>77942</v>
      </c>
      <c r="F16778" s="2"/>
      <c r="G16778">
        <v>2014</v>
      </c>
      <c r="H16778" s="1" t="s">
        <v>1068</v>
      </c>
      <c r="I16778" s="1" t="s">
        <v>1206</v>
      </c>
      <c r="J16778" s="1" t="str">
        <f>+IF(ISNUMBER(SEARCH("TV",Total_platforms[[#This Row],[listed_in]])),"TV Shows",Total_platforms[[#This Row],[listed_in]])</f>
        <v>Horror</v>
      </c>
      <c r="K16778" s="1" t="s">
        <v>37017</v>
      </c>
      <c r="L16778" s="1" t="s">
        <v>48202</v>
      </c>
    </row>
    <row r="16779" spans="1:12">
      <c r="A16779" s="1" t="s">
        <v>13</v>
      </c>
      <c r="B16779" s="1" t="s">
        <v>37019</v>
      </c>
      <c r="C16779" s="1" t="s">
        <v>37020</v>
      </c>
      <c r="D16779" s="1" t="s">
        <v>37021</v>
      </c>
      <c r="E16779" s="1" t="s">
        <v>77942</v>
      </c>
      <c r="F16779" s="2"/>
      <c r="G16779">
        <v>2021</v>
      </c>
      <c r="H16779" s="1" t="s">
        <v>465</v>
      </c>
      <c r="I16779" s="1" t="s">
        <v>87</v>
      </c>
      <c r="J16779" s="1" t="str">
        <f>+IF(ISNUMBER(SEARCH("TV",Total_platforms[[#This Row],[listed_in]])),"TV Shows",Total_platforms[[#This Row],[listed_in]])</f>
        <v>Drama</v>
      </c>
      <c r="K16779" s="1" t="s">
        <v>37022</v>
      </c>
      <c r="L16779" s="1" t="s">
        <v>48202</v>
      </c>
    </row>
    <row r="16780" spans="1:12">
      <c r="A16780" s="1" t="s">
        <v>13</v>
      </c>
      <c r="B16780" s="1" t="s">
        <v>37024</v>
      </c>
      <c r="C16780" s="1" t="s">
        <v>30086</v>
      </c>
      <c r="D16780" s="1" t="s">
        <v>37025</v>
      </c>
      <c r="E16780" s="1" t="s">
        <v>77942</v>
      </c>
      <c r="F16780" s="2"/>
      <c r="G16780">
        <v>1989</v>
      </c>
      <c r="H16780" s="1" t="s">
        <v>14811</v>
      </c>
      <c r="I16780" s="1" t="s">
        <v>370</v>
      </c>
      <c r="J16780" s="1" t="str">
        <f>+IF(ISNUMBER(SEARCH("TV",Total_platforms[[#This Row],[listed_in]])),"TV Shows",Total_platforms[[#This Row],[listed_in]])</f>
        <v>Action</v>
      </c>
      <c r="K16780" s="1" t="s">
        <v>37026</v>
      </c>
      <c r="L16780" s="1" t="s">
        <v>48202</v>
      </c>
    </row>
    <row r="16781" spans="1:12">
      <c r="A16781" s="1" t="s">
        <v>13</v>
      </c>
      <c r="B16781" s="1" t="s">
        <v>37028</v>
      </c>
      <c r="C16781" s="1" t="s">
        <v>37029</v>
      </c>
      <c r="D16781" s="1" t="s">
        <v>37030</v>
      </c>
      <c r="E16781" s="1" t="s">
        <v>77942</v>
      </c>
      <c r="F16781" s="2"/>
      <c r="G16781">
        <v>1998</v>
      </c>
      <c r="H16781" s="1" t="s">
        <v>1581</v>
      </c>
      <c r="I16781" s="1" t="s">
        <v>87</v>
      </c>
      <c r="J16781" s="1" t="str">
        <f>+IF(ISNUMBER(SEARCH("TV",Total_platforms[[#This Row],[listed_in]])),"TV Shows",Total_platforms[[#This Row],[listed_in]])</f>
        <v>Drama</v>
      </c>
      <c r="K16781" s="1" t="s">
        <v>37031</v>
      </c>
      <c r="L16781" s="1" t="s">
        <v>48202</v>
      </c>
    </row>
    <row r="16782" spans="1:12">
      <c r="A16782" s="1" t="s">
        <v>13</v>
      </c>
      <c r="B16782" s="1" t="s">
        <v>37033</v>
      </c>
      <c r="C16782" s="1" t="s">
        <v>37034</v>
      </c>
      <c r="D16782" s="1" t="s">
        <v>37035</v>
      </c>
      <c r="E16782" s="1" t="s">
        <v>77942</v>
      </c>
      <c r="F16782" s="2"/>
      <c r="G16782">
        <v>1989</v>
      </c>
      <c r="H16782" s="1" t="s">
        <v>762</v>
      </c>
      <c r="I16782" s="1" t="s">
        <v>73</v>
      </c>
      <c r="J16782" s="1" t="str">
        <f>+IF(ISNUMBER(SEARCH("TV",Total_platforms[[#This Row],[listed_in]])),"TV Shows",Total_platforms[[#This Row],[listed_in]])</f>
        <v>Comedy</v>
      </c>
      <c r="K16782" s="1" t="s">
        <v>37036</v>
      </c>
      <c r="L16782" s="1" t="s">
        <v>48202</v>
      </c>
    </row>
    <row r="16783" spans="1:12">
      <c r="A16783" s="1" t="s">
        <v>13</v>
      </c>
      <c r="B16783" s="1" t="s">
        <v>37038</v>
      </c>
      <c r="C16783" s="1" t="s">
        <v>37039</v>
      </c>
      <c r="D16783" s="1" t="s">
        <v>37040</v>
      </c>
      <c r="E16783" s="1" t="s">
        <v>3260</v>
      </c>
      <c r="F16783" s="2"/>
      <c r="G16783">
        <v>1989</v>
      </c>
      <c r="H16783" s="1" t="s">
        <v>2585</v>
      </c>
      <c r="I16783" s="1" t="s">
        <v>73</v>
      </c>
      <c r="J16783" s="1" t="str">
        <f>+IF(ISNUMBER(SEARCH("TV",Total_platforms[[#This Row],[listed_in]])),"TV Shows",Total_platforms[[#This Row],[listed_in]])</f>
        <v>Comedy</v>
      </c>
      <c r="K16783" s="1" t="s">
        <v>37041</v>
      </c>
      <c r="L16783" s="1" t="s">
        <v>48202</v>
      </c>
    </row>
    <row r="16784" spans="1:12">
      <c r="A16784" s="1" t="s">
        <v>13</v>
      </c>
      <c r="B16784" s="1" t="s">
        <v>37043</v>
      </c>
      <c r="C16784" s="1" t="s">
        <v>37044</v>
      </c>
      <c r="D16784" s="1" t="s">
        <v>37045</v>
      </c>
      <c r="E16784" s="1" t="s">
        <v>77942</v>
      </c>
      <c r="F16784" s="2"/>
      <c r="G16784">
        <v>2020</v>
      </c>
      <c r="H16784" s="1" t="s">
        <v>583</v>
      </c>
      <c r="I16784" s="1" t="s">
        <v>364</v>
      </c>
      <c r="J16784" s="1" t="str">
        <f>+IF(ISNUMBER(SEARCH("TV",Total_platforms[[#This Row],[listed_in]])),"TV Shows",Total_platforms[[#This Row],[listed_in]])</f>
        <v>Suspense</v>
      </c>
      <c r="K16784" s="1" t="s">
        <v>37046</v>
      </c>
      <c r="L16784" s="1" t="s">
        <v>48202</v>
      </c>
    </row>
    <row r="16785" spans="1:12">
      <c r="A16785" s="1" t="s">
        <v>13</v>
      </c>
      <c r="B16785" s="1" t="s">
        <v>37048</v>
      </c>
      <c r="C16785" s="1" t="s">
        <v>11533</v>
      </c>
      <c r="D16785" s="1" t="s">
        <v>37049</v>
      </c>
      <c r="E16785" s="1" t="s">
        <v>77942</v>
      </c>
      <c r="F16785" s="2"/>
      <c r="G16785">
        <v>2015</v>
      </c>
      <c r="H16785" s="1" t="s">
        <v>8017</v>
      </c>
      <c r="I16785" s="1" t="s">
        <v>87</v>
      </c>
      <c r="J16785" s="1" t="str">
        <f>+IF(ISNUMBER(SEARCH("TV",Total_platforms[[#This Row],[listed_in]])),"TV Shows",Total_platforms[[#This Row],[listed_in]])</f>
        <v>Drama</v>
      </c>
      <c r="K16785" s="1" t="s">
        <v>37050</v>
      </c>
      <c r="L16785" s="1" t="s">
        <v>48202</v>
      </c>
    </row>
    <row r="16786" spans="1:12">
      <c r="A16786" s="1" t="s">
        <v>13</v>
      </c>
      <c r="B16786" s="1" t="s">
        <v>37052</v>
      </c>
      <c r="C16786" s="1" t="s">
        <v>37053</v>
      </c>
      <c r="D16786" s="1" t="s">
        <v>37054</v>
      </c>
      <c r="E16786" s="1" t="s">
        <v>77942</v>
      </c>
      <c r="F16786" s="2"/>
      <c r="G16786">
        <v>2021</v>
      </c>
      <c r="H16786" s="1" t="s">
        <v>762</v>
      </c>
      <c r="I16786" s="1" t="s">
        <v>370</v>
      </c>
      <c r="J16786" s="1" t="str">
        <f>+IF(ISNUMBER(SEARCH("TV",Total_platforms[[#This Row],[listed_in]])),"TV Shows",Total_platforms[[#This Row],[listed_in]])</f>
        <v>Action</v>
      </c>
      <c r="K16786" s="1" t="s">
        <v>37055</v>
      </c>
      <c r="L16786" s="1" t="s">
        <v>48202</v>
      </c>
    </row>
    <row r="16787" spans="1:12">
      <c r="A16787" s="1" t="s">
        <v>13</v>
      </c>
      <c r="B16787" s="1" t="s">
        <v>37057</v>
      </c>
      <c r="C16787" s="1" t="s">
        <v>37058</v>
      </c>
      <c r="D16787" s="1" t="s">
        <v>37059</v>
      </c>
      <c r="E16787" s="1" t="s">
        <v>77942</v>
      </c>
      <c r="F16787" s="2"/>
      <c r="G16787">
        <v>2014</v>
      </c>
      <c r="H16787" s="1" t="s">
        <v>36</v>
      </c>
      <c r="I16787" s="1" t="s">
        <v>1206</v>
      </c>
      <c r="J16787" s="1" t="str">
        <f>+IF(ISNUMBER(SEARCH("TV",Total_platforms[[#This Row],[listed_in]])),"TV Shows",Total_platforms[[#This Row],[listed_in]])</f>
        <v>Horror</v>
      </c>
      <c r="K16787" s="1" t="s">
        <v>37060</v>
      </c>
      <c r="L16787" s="1" t="s">
        <v>48202</v>
      </c>
    </row>
    <row r="16788" spans="1:12">
      <c r="A16788" s="1" t="s">
        <v>13</v>
      </c>
      <c r="B16788" s="1" t="s">
        <v>37062</v>
      </c>
      <c r="C16788" s="1" t="s">
        <v>15715</v>
      </c>
      <c r="D16788" s="1" t="s">
        <v>37063</v>
      </c>
      <c r="E16788" s="1" t="s">
        <v>77942</v>
      </c>
      <c r="F16788" s="2"/>
      <c r="G16788">
        <v>1995</v>
      </c>
      <c r="H16788" s="1" t="s">
        <v>583</v>
      </c>
      <c r="I16788" s="1" t="s">
        <v>87</v>
      </c>
      <c r="J16788" s="1" t="str">
        <f>+IF(ISNUMBER(SEARCH("TV",Total_platforms[[#This Row],[listed_in]])),"TV Shows",Total_platforms[[#This Row],[listed_in]])</f>
        <v>Drama</v>
      </c>
      <c r="K16788" s="1" t="s">
        <v>37064</v>
      </c>
      <c r="L16788" s="1" t="s">
        <v>48202</v>
      </c>
    </row>
    <row r="16789" spans="1:12">
      <c r="A16789" s="1" t="s">
        <v>13</v>
      </c>
      <c r="B16789" s="1" t="s">
        <v>37066</v>
      </c>
      <c r="C16789" s="1" t="s">
        <v>37067</v>
      </c>
      <c r="D16789" s="1" t="s">
        <v>37068</v>
      </c>
      <c r="E16789" s="1" t="s">
        <v>77942</v>
      </c>
      <c r="F16789" s="2"/>
      <c r="G16789">
        <v>2017</v>
      </c>
      <c r="H16789" s="1" t="s">
        <v>674</v>
      </c>
      <c r="I16789" s="1" t="s">
        <v>370</v>
      </c>
      <c r="J16789" s="1" t="str">
        <f>+IF(ISNUMBER(SEARCH("TV",Total_platforms[[#This Row],[listed_in]])),"TV Shows",Total_platforms[[#This Row],[listed_in]])</f>
        <v>Action</v>
      </c>
      <c r="K16789" s="1" t="s">
        <v>37069</v>
      </c>
      <c r="L16789" s="1" t="s">
        <v>48202</v>
      </c>
    </row>
    <row r="16790" spans="1:12">
      <c r="A16790" s="1" t="s">
        <v>13</v>
      </c>
      <c r="B16790" s="1" t="s">
        <v>37071</v>
      </c>
      <c r="C16790" s="1" t="s">
        <v>37072</v>
      </c>
      <c r="D16790" s="1" t="s">
        <v>37073</v>
      </c>
      <c r="E16790" s="1" t="s">
        <v>77942</v>
      </c>
      <c r="F16790" s="2"/>
      <c r="G16790">
        <v>2006</v>
      </c>
      <c r="H16790" s="1" t="s">
        <v>86</v>
      </c>
      <c r="I16790" s="1" t="s">
        <v>73</v>
      </c>
      <c r="J16790" s="1" t="str">
        <f>+IF(ISNUMBER(SEARCH("TV",Total_platforms[[#This Row],[listed_in]])),"TV Shows",Total_platforms[[#This Row],[listed_in]])</f>
        <v>Comedy</v>
      </c>
      <c r="K16790" s="1" t="s">
        <v>37074</v>
      </c>
      <c r="L16790" s="1" t="s">
        <v>48202</v>
      </c>
    </row>
    <row r="16791" spans="1:12">
      <c r="A16791" s="1" t="s">
        <v>13</v>
      </c>
      <c r="B16791" s="1" t="s">
        <v>37076</v>
      </c>
      <c r="C16791" s="1" t="s">
        <v>37077</v>
      </c>
      <c r="D16791" s="1" t="s">
        <v>37078</v>
      </c>
      <c r="E16791" s="1" t="s">
        <v>77942</v>
      </c>
      <c r="F16791" s="2"/>
      <c r="G16791">
        <v>2020</v>
      </c>
      <c r="H16791" s="1" t="s">
        <v>1742</v>
      </c>
      <c r="I16791" s="1" t="s">
        <v>73</v>
      </c>
      <c r="J16791" s="1" t="str">
        <f>+IF(ISNUMBER(SEARCH("TV",Total_platforms[[#This Row],[listed_in]])),"TV Shows",Total_platforms[[#This Row],[listed_in]])</f>
        <v>Comedy</v>
      </c>
      <c r="K16791" s="1" t="s">
        <v>37079</v>
      </c>
      <c r="L16791" s="1" t="s">
        <v>48202</v>
      </c>
    </row>
    <row r="16792" spans="1:12">
      <c r="A16792" s="1" t="s">
        <v>13</v>
      </c>
      <c r="B16792" s="1" t="s">
        <v>37081</v>
      </c>
      <c r="C16792" s="1" t="s">
        <v>31974</v>
      </c>
      <c r="D16792" s="1" t="s">
        <v>37082</v>
      </c>
      <c r="E16792" s="1" t="s">
        <v>77942</v>
      </c>
      <c r="F16792" s="2"/>
      <c r="G16792">
        <v>2014</v>
      </c>
      <c r="H16792" s="1" t="s">
        <v>65</v>
      </c>
      <c r="I16792" s="1" t="s">
        <v>48232</v>
      </c>
      <c r="J16792" s="1" t="str">
        <f>+IF(ISNUMBER(SEARCH("TV",Total_platforms[[#This Row],[listed_in]])),"TV Shows",Total_platforms[[#This Row],[listed_in]])</f>
        <v>Children &amp; Family Movies</v>
      </c>
      <c r="K16792" s="1" t="s">
        <v>37083</v>
      </c>
      <c r="L16792" s="1" t="s">
        <v>48202</v>
      </c>
    </row>
    <row r="16793" spans="1:12">
      <c r="A16793" s="1" t="s">
        <v>13</v>
      </c>
      <c r="B16793" s="1" t="s">
        <v>37085</v>
      </c>
      <c r="C16793" s="1" t="s">
        <v>6736</v>
      </c>
      <c r="D16793" s="1" t="s">
        <v>37086</v>
      </c>
      <c r="E16793" s="1" t="s">
        <v>77942</v>
      </c>
      <c r="F16793" s="2"/>
      <c r="G16793">
        <v>1974</v>
      </c>
      <c r="H16793" s="1" t="s">
        <v>1692</v>
      </c>
      <c r="I16793" s="1" t="s">
        <v>87</v>
      </c>
      <c r="J16793" s="1" t="str">
        <f>+IF(ISNUMBER(SEARCH("TV",Total_platforms[[#This Row],[listed_in]])),"TV Shows",Total_platforms[[#This Row],[listed_in]])</f>
        <v>Drama</v>
      </c>
      <c r="K16793" s="1" t="s">
        <v>37087</v>
      </c>
      <c r="L16793" s="1" t="s">
        <v>48202</v>
      </c>
    </row>
    <row r="16794" spans="1:12">
      <c r="A16794" s="1" t="s">
        <v>13</v>
      </c>
      <c r="B16794" s="1" t="s">
        <v>37089</v>
      </c>
      <c r="C16794" s="1" t="s">
        <v>37090</v>
      </c>
      <c r="D16794" s="1" t="s">
        <v>37091</v>
      </c>
      <c r="E16794" s="1" t="s">
        <v>77942</v>
      </c>
      <c r="F16794" s="2"/>
      <c r="G16794">
        <v>2005</v>
      </c>
      <c r="H16794" s="1" t="s">
        <v>319</v>
      </c>
      <c r="I16794" s="1" t="s">
        <v>87</v>
      </c>
      <c r="J16794" s="1" t="str">
        <f>+IF(ISNUMBER(SEARCH("TV",Total_platforms[[#This Row],[listed_in]])),"TV Shows",Total_platforms[[#This Row],[listed_in]])</f>
        <v>Drama</v>
      </c>
      <c r="K16794" s="1" t="s">
        <v>37092</v>
      </c>
      <c r="L16794" s="1" t="s">
        <v>48202</v>
      </c>
    </row>
    <row r="16795" spans="1:12">
      <c r="A16795" s="1" t="s">
        <v>13</v>
      </c>
      <c r="B16795" s="1" t="s">
        <v>37094</v>
      </c>
      <c r="C16795" s="1" t="s">
        <v>37095</v>
      </c>
      <c r="D16795" s="1" t="s">
        <v>37096</v>
      </c>
      <c r="E16795" s="1" t="s">
        <v>77942</v>
      </c>
      <c r="F16795" s="2"/>
      <c r="G16795">
        <v>1993</v>
      </c>
      <c r="H16795" s="1" t="s">
        <v>86</v>
      </c>
      <c r="I16795" s="1" t="s">
        <v>87</v>
      </c>
      <c r="J16795" s="1" t="str">
        <f>+IF(ISNUMBER(SEARCH("TV",Total_platforms[[#This Row],[listed_in]])),"TV Shows",Total_platforms[[#This Row],[listed_in]])</f>
        <v>Drama</v>
      </c>
      <c r="K16795" s="1" t="s">
        <v>37097</v>
      </c>
      <c r="L16795" s="1" t="s">
        <v>48202</v>
      </c>
    </row>
    <row r="16796" spans="1:12">
      <c r="A16796" s="1" t="s">
        <v>13</v>
      </c>
      <c r="B16796" s="1" t="s">
        <v>37099</v>
      </c>
      <c r="C16796" s="1" t="s">
        <v>37100</v>
      </c>
      <c r="D16796" s="1" t="s">
        <v>37101</v>
      </c>
      <c r="E16796" s="1" t="s">
        <v>77942</v>
      </c>
      <c r="F16796" s="2"/>
      <c r="G16796">
        <v>1994</v>
      </c>
      <c r="H16796" s="1" t="s">
        <v>1516</v>
      </c>
      <c r="I16796" s="1" t="s">
        <v>87</v>
      </c>
      <c r="J16796" s="1" t="str">
        <f>+IF(ISNUMBER(SEARCH("TV",Total_platforms[[#This Row],[listed_in]])),"TV Shows",Total_platforms[[#This Row],[listed_in]])</f>
        <v>Drama</v>
      </c>
      <c r="K16796" s="1" t="s">
        <v>37102</v>
      </c>
      <c r="L16796" s="1" t="s">
        <v>48202</v>
      </c>
    </row>
    <row r="16797" spans="1:12">
      <c r="A16797" s="1" t="s">
        <v>13</v>
      </c>
      <c r="B16797" s="1" t="s">
        <v>37104</v>
      </c>
      <c r="C16797" s="1" t="s">
        <v>6431</v>
      </c>
      <c r="D16797" s="1" t="s">
        <v>37105</v>
      </c>
      <c r="E16797" s="1" t="s">
        <v>77942</v>
      </c>
      <c r="F16797" s="2"/>
      <c r="G16797">
        <v>2001</v>
      </c>
      <c r="H16797" s="1" t="s">
        <v>86</v>
      </c>
      <c r="I16797" s="1" t="s">
        <v>87</v>
      </c>
      <c r="J16797" s="1" t="str">
        <f>+IF(ISNUMBER(SEARCH("TV",Total_platforms[[#This Row],[listed_in]])),"TV Shows",Total_platforms[[#This Row],[listed_in]])</f>
        <v>Drama</v>
      </c>
      <c r="K16797" s="1" t="s">
        <v>37106</v>
      </c>
      <c r="L16797" s="1" t="s">
        <v>48202</v>
      </c>
    </row>
    <row r="16798" spans="1:12">
      <c r="A16798" s="1" t="s">
        <v>13</v>
      </c>
      <c r="B16798" s="1" t="s">
        <v>37108</v>
      </c>
      <c r="C16798" s="1" t="s">
        <v>37109</v>
      </c>
      <c r="D16798" s="1" t="s">
        <v>37110</v>
      </c>
      <c r="E16798" s="1" t="s">
        <v>77942</v>
      </c>
      <c r="F16798" s="2"/>
      <c r="G16798">
        <v>2009</v>
      </c>
      <c r="H16798" s="1" t="s">
        <v>2285</v>
      </c>
      <c r="I16798" s="1" t="s">
        <v>87</v>
      </c>
      <c r="J16798" s="1" t="str">
        <f>+IF(ISNUMBER(SEARCH("TV",Total_platforms[[#This Row],[listed_in]])),"TV Shows",Total_platforms[[#This Row],[listed_in]])</f>
        <v>Drama</v>
      </c>
      <c r="K16798" s="1" t="s">
        <v>37111</v>
      </c>
      <c r="L16798" s="1" t="s">
        <v>48202</v>
      </c>
    </row>
    <row r="16799" spans="1:12">
      <c r="A16799" s="1" t="s">
        <v>13</v>
      </c>
      <c r="B16799" s="1" t="s">
        <v>37113</v>
      </c>
      <c r="C16799" s="1" t="s">
        <v>37114</v>
      </c>
      <c r="D16799" s="1" t="s">
        <v>37115</v>
      </c>
      <c r="E16799" s="1" t="s">
        <v>77942</v>
      </c>
      <c r="F16799" s="2"/>
      <c r="G16799">
        <v>2013</v>
      </c>
      <c r="H16799" s="1" t="s">
        <v>65</v>
      </c>
      <c r="I16799" s="1" t="s">
        <v>1206</v>
      </c>
      <c r="J16799" s="1" t="str">
        <f>+IF(ISNUMBER(SEARCH("TV",Total_platforms[[#This Row],[listed_in]])),"TV Shows",Total_platforms[[#This Row],[listed_in]])</f>
        <v>Horror</v>
      </c>
      <c r="K16799" s="1" t="s">
        <v>37116</v>
      </c>
      <c r="L16799" s="1" t="s">
        <v>48202</v>
      </c>
    </row>
    <row r="16800" spans="1:12">
      <c r="A16800" s="1" t="s">
        <v>13</v>
      </c>
      <c r="B16800" s="1" t="s">
        <v>37118</v>
      </c>
      <c r="C16800" s="1" t="s">
        <v>19065</v>
      </c>
      <c r="D16800" s="1" t="s">
        <v>37119</v>
      </c>
      <c r="E16800" s="1" t="s">
        <v>77942</v>
      </c>
      <c r="F16800" s="2"/>
      <c r="G16800">
        <v>2017</v>
      </c>
      <c r="H16800" s="1" t="s">
        <v>7700</v>
      </c>
      <c r="I16800" s="1" t="s">
        <v>73</v>
      </c>
      <c r="J16800" s="1" t="str">
        <f>+IF(ISNUMBER(SEARCH("TV",Total_platforms[[#This Row],[listed_in]])),"TV Shows",Total_platforms[[#This Row],[listed_in]])</f>
        <v>Comedy</v>
      </c>
      <c r="K16800" s="1" t="s">
        <v>37120</v>
      </c>
      <c r="L16800" s="1" t="s">
        <v>48202</v>
      </c>
    </row>
    <row r="16801" spans="1:12">
      <c r="A16801" s="1" t="s">
        <v>13</v>
      </c>
      <c r="B16801" s="1" t="s">
        <v>37122</v>
      </c>
      <c r="C16801" s="1" t="s">
        <v>23568</v>
      </c>
      <c r="D16801" s="1" t="s">
        <v>37123</v>
      </c>
      <c r="E16801" s="1" t="s">
        <v>77942</v>
      </c>
      <c r="F16801" s="2"/>
      <c r="G16801">
        <v>1996</v>
      </c>
      <c r="H16801" s="1" t="s">
        <v>107</v>
      </c>
      <c r="I16801" s="1" t="s">
        <v>87</v>
      </c>
      <c r="J16801" s="1" t="str">
        <f>+IF(ISNUMBER(SEARCH("TV",Total_platforms[[#This Row],[listed_in]])),"TV Shows",Total_platforms[[#This Row],[listed_in]])</f>
        <v>Drama</v>
      </c>
      <c r="K16801" s="1" t="s">
        <v>37124</v>
      </c>
      <c r="L16801" s="1" t="s">
        <v>48202</v>
      </c>
    </row>
    <row r="16802" spans="1:12">
      <c r="A16802" s="1" t="s">
        <v>13</v>
      </c>
      <c r="B16802" s="1" t="s">
        <v>37126</v>
      </c>
      <c r="C16802" s="1" t="s">
        <v>37127</v>
      </c>
      <c r="D16802" s="1" t="s">
        <v>37128</v>
      </c>
      <c r="E16802" s="1" t="s">
        <v>77942</v>
      </c>
      <c r="F16802" s="2"/>
      <c r="G16802">
        <v>1996</v>
      </c>
      <c r="H16802" s="1" t="s">
        <v>1779</v>
      </c>
      <c r="I16802" s="1" t="s">
        <v>87</v>
      </c>
      <c r="J16802" s="1" t="str">
        <f>+IF(ISNUMBER(SEARCH("TV",Total_platforms[[#This Row],[listed_in]])),"TV Shows",Total_platforms[[#This Row],[listed_in]])</f>
        <v>Drama</v>
      </c>
      <c r="K16802" s="1" t="s">
        <v>37129</v>
      </c>
      <c r="L16802" s="1" t="s">
        <v>48202</v>
      </c>
    </row>
    <row r="16803" spans="1:12">
      <c r="A16803" s="1" t="s">
        <v>13</v>
      </c>
      <c r="B16803" s="1" t="s">
        <v>37131</v>
      </c>
      <c r="C16803" s="1" t="s">
        <v>37132</v>
      </c>
      <c r="D16803" s="1" t="s">
        <v>37133</v>
      </c>
      <c r="E16803" s="1" t="s">
        <v>77942</v>
      </c>
      <c r="F16803" s="2"/>
      <c r="G16803">
        <v>2016</v>
      </c>
      <c r="H16803" s="1" t="s">
        <v>803</v>
      </c>
      <c r="I16803" s="1" t="s">
        <v>370</v>
      </c>
      <c r="J16803" s="1" t="str">
        <f>+IF(ISNUMBER(SEARCH("TV",Total_platforms[[#This Row],[listed_in]])),"TV Shows",Total_platforms[[#This Row],[listed_in]])</f>
        <v>Action</v>
      </c>
      <c r="K16803" s="1" t="s">
        <v>37134</v>
      </c>
      <c r="L16803" s="1" t="s">
        <v>48202</v>
      </c>
    </row>
    <row r="16804" spans="1:12">
      <c r="A16804" s="1" t="s">
        <v>13</v>
      </c>
      <c r="B16804" s="1" t="s">
        <v>37136</v>
      </c>
      <c r="C16804" s="1" t="s">
        <v>9575</v>
      </c>
      <c r="D16804" s="1" t="s">
        <v>37137</v>
      </c>
      <c r="E16804" s="1" t="s">
        <v>77942</v>
      </c>
      <c r="F16804" s="2"/>
      <c r="G16804">
        <v>1995</v>
      </c>
      <c r="H16804" s="1" t="s">
        <v>1581</v>
      </c>
      <c r="I16804" s="1" t="s">
        <v>87</v>
      </c>
      <c r="J16804" s="1" t="str">
        <f>+IF(ISNUMBER(SEARCH("TV",Total_platforms[[#This Row],[listed_in]])),"TV Shows",Total_platforms[[#This Row],[listed_in]])</f>
        <v>Drama</v>
      </c>
      <c r="K16804" s="1" t="s">
        <v>37138</v>
      </c>
      <c r="L16804" s="1" t="s">
        <v>48202</v>
      </c>
    </row>
    <row r="16805" spans="1:12">
      <c r="A16805" s="1" t="s">
        <v>13</v>
      </c>
      <c r="B16805" s="1" t="s">
        <v>37140</v>
      </c>
      <c r="C16805" s="1" t="s">
        <v>20879</v>
      </c>
      <c r="D16805" s="1" t="s">
        <v>37141</v>
      </c>
      <c r="E16805" s="1" t="s">
        <v>77942</v>
      </c>
      <c r="F16805" s="2"/>
      <c r="G16805">
        <v>2003</v>
      </c>
      <c r="H16805" s="1" t="s">
        <v>4791</v>
      </c>
      <c r="I16805" s="1" t="s">
        <v>5859</v>
      </c>
      <c r="J16805" s="1" t="str">
        <f>+IF(ISNUMBER(SEARCH("TV",Total_platforms[[#This Row],[listed_in]])),"TV Shows",Total_platforms[[#This Row],[listed_in]])</f>
        <v>Romance</v>
      </c>
      <c r="K16805" s="1" t="s">
        <v>37142</v>
      </c>
      <c r="L16805" s="1" t="s">
        <v>48202</v>
      </c>
    </row>
    <row r="16806" spans="1:12">
      <c r="A16806" s="1" t="s">
        <v>13</v>
      </c>
      <c r="B16806" s="1" t="s">
        <v>37144</v>
      </c>
      <c r="C16806" s="1" t="s">
        <v>37145</v>
      </c>
      <c r="D16806" s="1" t="s">
        <v>37146</v>
      </c>
      <c r="E16806" s="1" t="s">
        <v>77942</v>
      </c>
      <c r="F16806" s="2"/>
      <c r="G16806">
        <v>1994</v>
      </c>
      <c r="H16806" s="1" t="s">
        <v>523</v>
      </c>
      <c r="I16806" s="1" t="s">
        <v>87</v>
      </c>
      <c r="J16806" s="1" t="str">
        <f>+IF(ISNUMBER(SEARCH("TV",Total_platforms[[#This Row],[listed_in]])),"TV Shows",Total_platforms[[#This Row],[listed_in]])</f>
        <v>Drama</v>
      </c>
      <c r="K16806" s="1" t="s">
        <v>37147</v>
      </c>
      <c r="L16806" s="1" t="s">
        <v>48202</v>
      </c>
    </row>
    <row r="16807" spans="1:12">
      <c r="A16807" s="1" t="s">
        <v>13</v>
      </c>
      <c r="B16807" s="1" t="s">
        <v>37149</v>
      </c>
      <c r="C16807" s="1" t="s">
        <v>29111</v>
      </c>
      <c r="D16807" s="1" t="s">
        <v>37150</v>
      </c>
      <c r="E16807" s="1" t="s">
        <v>77942</v>
      </c>
      <c r="F16807" s="2"/>
      <c r="G16807">
        <v>1956</v>
      </c>
      <c r="H16807" s="1" t="s">
        <v>5686</v>
      </c>
      <c r="I16807" s="1" t="s">
        <v>87</v>
      </c>
      <c r="J16807" s="1" t="str">
        <f>+IF(ISNUMBER(SEARCH("TV",Total_platforms[[#This Row],[listed_in]])),"TV Shows",Total_platforms[[#This Row],[listed_in]])</f>
        <v>Drama</v>
      </c>
      <c r="K16807" s="1" t="s">
        <v>37151</v>
      </c>
      <c r="L16807" s="1" t="s">
        <v>48202</v>
      </c>
    </row>
    <row r="16808" spans="1:12">
      <c r="A16808" s="1" t="s">
        <v>13</v>
      </c>
      <c r="B16808" s="1" t="s">
        <v>37153</v>
      </c>
      <c r="C16808" s="1" t="s">
        <v>37154</v>
      </c>
      <c r="D16808" s="1" t="s">
        <v>37155</v>
      </c>
      <c r="E16808" s="1" t="s">
        <v>77942</v>
      </c>
      <c r="F16808" s="2"/>
      <c r="G16808">
        <v>2020</v>
      </c>
      <c r="H16808" s="1" t="s">
        <v>28</v>
      </c>
      <c r="I16808" s="1" t="s">
        <v>1206</v>
      </c>
      <c r="J16808" s="1" t="str">
        <f>+IF(ISNUMBER(SEARCH("TV",Total_platforms[[#This Row],[listed_in]])),"TV Shows",Total_platforms[[#This Row],[listed_in]])</f>
        <v>Horror</v>
      </c>
      <c r="K16808" s="1" t="s">
        <v>37156</v>
      </c>
      <c r="L16808" s="1" t="s">
        <v>48202</v>
      </c>
    </row>
    <row r="16809" spans="1:12">
      <c r="A16809" s="1" t="s">
        <v>13</v>
      </c>
      <c r="B16809" s="1" t="s">
        <v>37158</v>
      </c>
      <c r="C16809" s="1" t="s">
        <v>37159</v>
      </c>
      <c r="D16809" s="1" t="s">
        <v>37160</v>
      </c>
      <c r="E16809" s="1" t="s">
        <v>77942</v>
      </c>
      <c r="F16809" s="2"/>
      <c r="G16809">
        <v>2021</v>
      </c>
      <c r="H16809" s="1" t="s">
        <v>107</v>
      </c>
      <c r="I16809" s="1" t="s">
        <v>1206</v>
      </c>
      <c r="J16809" s="1" t="str">
        <f>+IF(ISNUMBER(SEARCH("TV",Total_platforms[[#This Row],[listed_in]])),"TV Shows",Total_platforms[[#This Row],[listed_in]])</f>
        <v>Horror</v>
      </c>
      <c r="K16809" s="1" t="s">
        <v>37161</v>
      </c>
      <c r="L16809" s="1" t="s">
        <v>48202</v>
      </c>
    </row>
    <row r="16810" spans="1:12">
      <c r="A16810" s="1" t="s">
        <v>13</v>
      </c>
      <c r="B16810" s="1" t="s">
        <v>37163</v>
      </c>
      <c r="C16810" s="1" t="s">
        <v>27730</v>
      </c>
      <c r="D16810" s="1" t="s">
        <v>37164</v>
      </c>
      <c r="E16810" s="1" t="s">
        <v>77942</v>
      </c>
      <c r="F16810" s="2"/>
      <c r="G16810">
        <v>2011</v>
      </c>
      <c r="H16810" s="1" t="s">
        <v>79</v>
      </c>
      <c r="I16810" s="1" t="s">
        <v>87</v>
      </c>
      <c r="J16810" s="1" t="str">
        <f>+IF(ISNUMBER(SEARCH("TV",Total_platforms[[#This Row],[listed_in]])),"TV Shows",Total_platforms[[#This Row],[listed_in]])</f>
        <v>Drama</v>
      </c>
      <c r="K16810" s="1" t="s">
        <v>37165</v>
      </c>
      <c r="L16810" s="1" t="s">
        <v>48202</v>
      </c>
    </row>
    <row r="16811" spans="1:12">
      <c r="A16811" s="1" t="s">
        <v>13</v>
      </c>
      <c r="B16811" s="1" t="s">
        <v>37167</v>
      </c>
      <c r="C16811" s="1" t="s">
        <v>37168</v>
      </c>
      <c r="D16811" s="1" t="s">
        <v>37169</v>
      </c>
      <c r="E16811" s="1" t="s">
        <v>77942</v>
      </c>
      <c r="F16811" s="2"/>
      <c r="G16811">
        <v>2011</v>
      </c>
      <c r="H16811" s="1" t="s">
        <v>2585</v>
      </c>
      <c r="I16811" s="1" t="s">
        <v>44</v>
      </c>
      <c r="J16811" s="1" t="str">
        <f>+IF(ISNUMBER(SEARCH("TV",Total_platforms[[#This Row],[listed_in]])),"TV Shows",Total_platforms[[#This Row],[listed_in]])</f>
        <v>Documentary</v>
      </c>
      <c r="K16811" s="1" t="s">
        <v>37170</v>
      </c>
      <c r="L16811" s="1" t="s">
        <v>48202</v>
      </c>
    </row>
    <row r="16812" spans="1:12">
      <c r="A16812" s="1" t="s">
        <v>13</v>
      </c>
      <c r="B16812" s="1" t="s">
        <v>37172</v>
      </c>
      <c r="C16812" s="1" t="s">
        <v>1357</v>
      </c>
      <c r="D16812" s="1" t="s">
        <v>37173</v>
      </c>
      <c r="E16812" s="1" t="s">
        <v>77942</v>
      </c>
      <c r="F16812" s="2"/>
      <c r="G16812">
        <v>2006</v>
      </c>
      <c r="H16812" s="1" t="s">
        <v>86</v>
      </c>
      <c r="I16812" s="1" t="s">
        <v>1206</v>
      </c>
      <c r="J16812" s="1" t="str">
        <f>+IF(ISNUMBER(SEARCH("TV",Total_platforms[[#This Row],[listed_in]])),"TV Shows",Total_platforms[[#This Row],[listed_in]])</f>
        <v>Horror</v>
      </c>
      <c r="K16812" s="1" t="s">
        <v>37174</v>
      </c>
      <c r="L16812" s="1" t="s">
        <v>48202</v>
      </c>
    </row>
    <row r="16813" spans="1:12">
      <c r="A16813" s="1" t="s">
        <v>13</v>
      </c>
      <c r="B16813" s="1" t="s">
        <v>37176</v>
      </c>
      <c r="C16813" s="1" t="s">
        <v>37177</v>
      </c>
      <c r="D16813" s="1" t="s">
        <v>37178</v>
      </c>
      <c r="E16813" s="1" t="s">
        <v>77942</v>
      </c>
      <c r="F16813" s="2"/>
      <c r="G16813">
        <v>2013</v>
      </c>
      <c r="H16813" s="1" t="s">
        <v>1118</v>
      </c>
      <c r="I16813" s="1" t="s">
        <v>87</v>
      </c>
      <c r="J16813" s="1" t="str">
        <f>+IF(ISNUMBER(SEARCH("TV",Total_platforms[[#This Row],[listed_in]])),"TV Shows",Total_platforms[[#This Row],[listed_in]])</f>
        <v>Drama</v>
      </c>
      <c r="K16813" s="1" t="s">
        <v>37179</v>
      </c>
      <c r="L16813" s="1" t="s">
        <v>48202</v>
      </c>
    </row>
    <row r="16814" spans="1:12">
      <c r="A16814" s="1" t="s">
        <v>13</v>
      </c>
      <c r="B16814" s="1" t="s">
        <v>37181</v>
      </c>
      <c r="C16814" s="1" t="s">
        <v>37182</v>
      </c>
      <c r="D16814" s="1" t="s">
        <v>37183</v>
      </c>
      <c r="E16814" s="1" t="s">
        <v>77942</v>
      </c>
      <c r="F16814" s="2"/>
      <c r="G16814">
        <v>2021</v>
      </c>
      <c r="H16814" s="1" t="s">
        <v>624</v>
      </c>
      <c r="I16814" s="1" t="s">
        <v>87</v>
      </c>
      <c r="J16814" s="1" t="str">
        <f>+IF(ISNUMBER(SEARCH("TV",Total_platforms[[#This Row],[listed_in]])),"TV Shows",Total_platforms[[#This Row],[listed_in]])</f>
        <v>Drama</v>
      </c>
      <c r="K16814" s="1" t="s">
        <v>37184</v>
      </c>
      <c r="L16814" s="1" t="s">
        <v>48202</v>
      </c>
    </row>
    <row r="16815" spans="1:12">
      <c r="A16815" s="1" t="s">
        <v>13</v>
      </c>
      <c r="B16815" s="1" t="s">
        <v>37186</v>
      </c>
      <c r="C16815" s="1" t="s">
        <v>37187</v>
      </c>
      <c r="D16815" s="1" t="s">
        <v>37188</v>
      </c>
      <c r="E16815" s="1" t="s">
        <v>77942</v>
      </c>
      <c r="F16815" s="2"/>
      <c r="G16815">
        <v>2016</v>
      </c>
      <c r="H16815" s="1" t="s">
        <v>246</v>
      </c>
      <c r="I16815" s="1" t="s">
        <v>44</v>
      </c>
      <c r="J16815" s="1" t="str">
        <f>+IF(ISNUMBER(SEARCH("TV",Total_platforms[[#This Row],[listed_in]])),"TV Shows",Total_platforms[[#This Row],[listed_in]])</f>
        <v>Documentary</v>
      </c>
      <c r="K16815" s="1" t="s">
        <v>37189</v>
      </c>
      <c r="L16815" s="1" t="s">
        <v>48202</v>
      </c>
    </row>
    <row r="16816" spans="1:12">
      <c r="A16816" s="1" t="s">
        <v>13</v>
      </c>
      <c r="B16816" s="1" t="s">
        <v>37191</v>
      </c>
      <c r="C16816" s="1" t="s">
        <v>37192</v>
      </c>
      <c r="D16816" s="1" t="s">
        <v>37193</v>
      </c>
      <c r="E16816" s="1" t="s">
        <v>77942</v>
      </c>
      <c r="F16816" s="2"/>
      <c r="G16816">
        <v>1994</v>
      </c>
      <c r="H16816" s="1" t="s">
        <v>2185</v>
      </c>
      <c r="I16816" s="1" t="s">
        <v>87</v>
      </c>
      <c r="J16816" s="1" t="str">
        <f>+IF(ISNUMBER(SEARCH("TV",Total_platforms[[#This Row],[listed_in]])),"TV Shows",Total_platforms[[#This Row],[listed_in]])</f>
        <v>Drama</v>
      </c>
      <c r="K16816" s="1" t="s">
        <v>37194</v>
      </c>
      <c r="L16816" s="1" t="s">
        <v>48202</v>
      </c>
    </row>
    <row r="16817" spans="1:12">
      <c r="A16817" s="1" t="s">
        <v>13</v>
      </c>
      <c r="B16817" s="1" t="s">
        <v>37196</v>
      </c>
      <c r="C16817" s="1" t="s">
        <v>37197</v>
      </c>
      <c r="D16817" s="1" t="s">
        <v>37198</v>
      </c>
      <c r="E16817" s="1" t="s">
        <v>77942</v>
      </c>
      <c r="F16817" s="2"/>
      <c r="G16817">
        <v>2021</v>
      </c>
      <c r="H16817" s="1" t="s">
        <v>1191</v>
      </c>
      <c r="I16817" s="1" t="s">
        <v>364</v>
      </c>
      <c r="J16817" s="1" t="str">
        <f>+IF(ISNUMBER(SEARCH("TV",Total_platforms[[#This Row],[listed_in]])),"TV Shows",Total_platforms[[#This Row],[listed_in]])</f>
        <v>Suspense</v>
      </c>
      <c r="K16817" s="1" t="s">
        <v>37199</v>
      </c>
      <c r="L16817" s="1" t="s">
        <v>48202</v>
      </c>
    </row>
    <row r="16818" spans="1:12">
      <c r="A16818" s="1" t="s">
        <v>13</v>
      </c>
      <c r="B16818" s="1" t="s">
        <v>37201</v>
      </c>
      <c r="C16818" s="1" t="s">
        <v>37202</v>
      </c>
      <c r="D16818" s="1" t="s">
        <v>37203</v>
      </c>
      <c r="E16818" s="1" t="s">
        <v>77942</v>
      </c>
      <c r="F16818" s="2"/>
      <c r="G16818">
        <v>2019</v>
      </c>
      <c r="H16818" s="1" t="s">
        <v>363</v>
      </c>
      <c r="I16818" s="1" t="s">
        <v>73</v>
      </c>
      <c r="J16818" s="1" t="str">
        <f>+IF(ISNUMBER(SEARCH("TV",Total_platforms[[#This Row],[listed_in]])),"TV Shows",Total_platforms[[#This Row],[listed_in]])</f>
        <v>Comedy</v>
      </c>
      <c r="K16818" s="1" t="s">
        <v>37204</v>
      </c>
      <c r="L16818" s="1" t="s">
        <v>48202</v>
      </c>
    </row>
    <row r="16819" spans="1:12">
      <c r="A16819" s="1" t="s">
        <v>13</v>
      </c>
      <c r="B16819" s="1" t="s">
        <v>37206</v>
      </c>
      <c r="C16819" s="1" t="s">
        <v>37207</v>
      </c>
      <c r="D16819" s="1" t="s">
        <v>37208</v>
      </c>
      <c r="E16819" s="1" t="s">
        <v>77942</v>
      </c>
      <c r="F16819" s="2"/>
      <c r="G16819">
        <v>2014</v>
      </c>
      <c r="H16819" s="1" t="s">
        <v>1981</v>
      </c>
      <c r="I16819" s="1" t="s">
        <v>370</v>
      </c>
      <c r="J16819" s="1" t="str">
        <f>+IF(ISNUMBER(SEARCH("TV",Total_platforms[[#This Row],[listed_in]])),"TV Shows",Total_platforms[[#This Row],[listed_in]])</f>
        <v>Action</v>
      </c>
      <c r="K16819" s="1" t="s">
        <v>37209</v>
      </c>
      <c r="L16819" s="1" t="s">
        <v>48202</v>
      </c>
    </row>
    <row r="16820" spans="1:12">
      <c r="A16820" s="1" t="s">
        <v>13</v>
      </c>
      <c r="B16820" s="1" t="s">
        <v>37211</v>
      </c>
      <c r="C16820" s="1" t="s">
        <v>37212</v>
      </c>
      <c r="D16820" s="1" t="s">
        <v>37213</v>
      </c>
      <c r="E16820" s="1" t="s">
        <v>37214</v>
      </c>
      <c r="F16820" s="2"/>
      <c r="G16820">
        <v>2002</v>
      </c>
      <c r="H16820" s="1" t="s">
        <v>803</v>
      </c>
      <c r="I16820" s="1" t="s">
        <v>87</v>
      </c>
      <c r="J16820" s="1" t="str">
        <f>+IF(ISNUMBER(SEARCH("TV",Total_platforms[[#This Row],[listed_in]])),"TV Shows",Total_platforms[[#This Row],[listed_in]])</f>
        <v>Drama</v>
      </c>
      <c r="K16820" s="1" t="s">
        <v>37215</v>
      </c>
      <c r="L16820" s="1" t="s">
        <v>48202</v>
      </c>
    </row>
    <row r="16821" spans="1:12">
      <c r="A16821" s="1" t="s">
        <v>13</v>
      </c>
      <c r="B16821" s="1" t="s">
        <v>37217</v>
      </c>
      <c r="C16821" s="1" t="s">
        <v>37218</v>
      </c>
      <c r="D16821" s="1" t="s">
        <v>37219</v>
      </c>
      <c r="E16821" s="1" t="s">
        <v>77942</v>
      </c>
      <c r="F16821" s="2"/>
      <c r="G16821">
        <v>2021</v>
      </c>
      <c r="H16821" s="1" t="s">
        <v>803</v>
      </c>
      <c r="I16821" s="1" t="s">
        <v>73</v>
      </c>
      <c r="J16821" s="1" t="str">
        <f>+IF(ISNUMBER(SEARCH("TV",Total_platforms[[#This Row],[listed_in]])),"TV Shows",Total_platforms[[#This Row],[listed_in]])</f>
        <v>Comedy</v>
      </c>
      <c r="K16821" s="1" t="s">
        <v>37220</v>
      </c>
      <c r="L16821" s="1" t="s">
        <v>48202</v>
      </c>
    </row>
    <row r="16822" spans="1:12">
      <c r="A16822" s="1" t="s">
        <v>13</v>
      </c>
      <c r="B16822" s="1" t="s">
        <v>37222</v>
      </c>
      <c r="C16822" s="1" t="s">
        <v>37223</v>
      </c>
      <c r="D16822" s="1" t="s">
        <v>37224</v>
      </c>
      <c r="E16822" s="1" t="s">
        <v>77942</v>
      </c>
      <c r="F16822" s="2"/>
      <c r="G16822">
        <v>2017</v>
      </c>
      <c r="H16822" s="1" t="s">
        <v>86</v>
      </c>
      <c r="I16822" s="1" t="s">
        <v>87</v>
      </c>
      <c r="J16822" s="1" t="str">
        <f>+IF(ISNUMBER(SEARCH("TV",Total_platforms[[#This Row],[listed_in]])),"TV Shows",Total_platforms[[#This Row],[listed_in]])</f>
        <v>Drama</v>
      </c>
      <c r="K16822" s="1" t="s">
        <v>37225</v>
      </c>
      <c r="L16822" s="1" t="s">
        <v>48202</v>
      </c>
    </row>
    <row r="16823" spans="1:12">
      <c r="A16823" s="1" t="s">
        <v>13</v>
      </c>
      <c r="B16823" s="1" t="s">
        <v>37227</v>
      </c>
      <c r="C16823" s="1" t="s">
        <v>37228</v>
      </c>
      <c r="D16823" s="1" t="s">
        <v>37229</v>
      </c>
      <c r="E16823" s="1" t="s">
        <v>35</v>
      </c>
      <c r="F16823" s="2"/>
      <c r="G16823">
        <v>2016</v>
      </c>
      <c r="H16823" s="1" t="s">
        <v>65</v>
      </c>
      <c r="I16823" s="1" t="s">
        <v>87</v>
      </c>
      <c r="J16823" s="1" t="str">
        <f>+IF(ISNUMBER(SEARCH("TV",Total_platforms[[#This Row],[listed_in]])),"TV Shows",Total_platforms[[#This Row],[listed_in]])</f>
        <v>Drama</v>
      </c>
      <c r="K16823" s="1" t="s">
        <v>37230</v>
      </c>
      <c r="L16823" s="1" t="s">
        <v>48202</v>
      </c>
    </row>
    <row r="16824" spans="1:12">
      <c r="A16824" s="1" t="s">
        <v>13</v>
      </c>
      <c r="B16824" s="1" t="s">
        <v>37232</v>
      </c>
      <c r="C16824" s="1" t="s">
        <v>37233</v>
      </c>
      <c r="D16824" s="1" t="s">
        <v>37234</v>
      </c>
      <c r="E16824" s="1" t="s">
        <v>77942</v>
      </c>
      <c r="F16824" s="2"/>
      <c r="G16824">
        <v>2003</v>
      </c>
      <c r="H16824" s="1" t="s">
        <v>107</v>
      </c>
      <c r="I16824" s="1" t="s">
        <v>73</v>
      </c>
      <c r="J16824" s="1" t="str">
        <f>+IF(ISNUMBER(SEARCH("TV",Total_platforms[[#This Row],[listed_in]])),"TV Shows",Total_platforms[[#This Row],[listed_in]])</f>
        <v>Comedy</v>
      </c>
      <c r="K16824" s="1" t="s">
        <v>37235</v>
      </c>
      <c r="L16824" s="1" t="s">
        <v>48202</v>
      </c>
    </row>
    <row r="16825" spans="1:12">
      <c r="A16825" s="1" t="s">
        <v>13</v>
      </c>
      <c r="B16825" s="1" t="s">
        <v>37237</v>
      </c>
      <c r="C16825" s="1" t="s">
        <v>6256</v>
      </c>
      <c r="D16825" s="1" t="s">
        <v>37238</v>
      </c>
      <c r="E16825" s="1" t="s">
        <v>77942</v>
      </c>
      <c r="F16825" s="2"/>
      <c r="G16825">
        <v>1989</v>
      </c>
      <c r="H16825" s="1" t="s">
        <v>1032</v>
      </c>
      <c r="I16825" s="1" t="s">
        <v>73</v>
      </c>
      <c r="J16825" s="1" t="str">
        <f>+IF(ISNUMBER(SEARCH("TV",Total_platforms[[#This Row],[listed_in]])),"TV Shows",Total_platforms[[#This Row],[listed_in]])</f>
        <v>Comedy</v>
      </c>
      <c r="K16825" s="1" t="s">
        <v>37239</v>
      </c>
      <c r="L16825" s="1" t="s">
        <v>48202</v>
      </c>
    </row>
    <row r="16826" spans="1:12">
      <c r="A16826" s="1" t="s">
        <v>13</v>
      </c>
      <c r="B16826" s="1" t="s">
        <v>37241</v>
      </c>
      <c r="C16826" s="1" t="s">
        <v>35745</v>
      </c>
      <c r="D16826" s="1" t="s">
        <v>37242</v>
      </c>
      <c r="E16826" s="1" t="s">
        <v>77942</v>
      </c>
      <c r="F16826" s="2"/>
      <c r="G16826">
        <v>2000</v>
      </c>
      <c r="H16826" s="1" t="s">
        <v>376</v>
      </c>
      <c r="I16826" s="1" t="s">
        <v>87</v>
      </c>
      <c r="J16826" s="1" t="str">
        <f>+IF(ISNUMBER(SEARCH("TV",Total_platforms[[#This Row],[listed_in]])),"TV Shows",Total_platforms[[#This Row],[listed_in]])</f>
        <v>Drama</v>
      </c>
      <c r="K16826" s="1" t="s">
        <v>37243</v>
      </c>
      <c r="L16826" s="1" t="s">
        <v>48202</v>
      </c>
    </row>
    <row r="16827" spans="1:12">
      <c r="A16827" s="1" t="s">
        <v>13</v>
      </c>
      <c r="B16827" s="1" t="s">
        <v>37245</v>
      </c>
      <c r="C16827" s="1" t="s">
        <v>37246</v>
      </c>
      <c r="D16827" s="1" t="s">
        <v>37247</v>
      </c>
      <c r="E16827" s="1" t="s">
        <v>77942</v>
      </c>
      <c r="F16827" s="2"/>
      <c r="G16827">
        <v>2010</v>
      </c>
      <c r="H16827" s="1" t="s">
        <v>86</v>
      </c>
      <c r="I16827" s="1" t="s">
        <v>73</v>
      </c>
      <c r="J16827" s="1" t="str">
        <f>+IF(ISNUMBER(SEARCH("TV",Total_platforms[[#This Row],[listed_in]])),"TV Shows",Total_platforms[[#This Row],[listed_in]])</f>
        <v>Comedy</v>
      </c>
      <c r="K16827" s="1" t="s">
        <v>37248</v>
      </c>
      <c r="L16827" s="1" t="s">
        <v>48202</v>
      </c>
    </row>
    <row r="16828" spans="1:12">
      <c r="A16828" s="1" t="s">
        <v>13</v>
      </c>
      <c r="B16828" s="1" t="s">
        <v>37250</v>
      </c>
      <c r="C16828" s="1" t="s">
        <v>37251</v>
      </c>
      <c r="D16828" s="1" t="s">
        <v>37252</v>
      </c>
      <c r="E16828" s="1" t="s">
        <v>77942</v>
      </c>
      <c r="F16828" s="2"/>
      <c r="G16828">
        <v>2018</v>
      </c>
      <c r="H16828" s="1" t="s">
        <v>1581</v>
      </c>
      <c r="I16828" s="1" t="s">
        <v>1206</v>
      </c>
      <c r="J16828" s="1" t="str">
        <f>+IF(ISNUMBER(SEARCH("TV",Total_platforms[[#This Row],[listed_in]])),"TV Shows",Total_platforms[[#This Row],[listed_in]])</f>
        <v>Horror</v>
      </c>
      <c r="K16828" s="1" t="s">
        <v>37253</v>
      </c>
      <c r="L16828" s="1" t="s">
        <v>48202</v>
      </c>
    </row>
    <row r="16829" spans="1:12">
      <c r="A16829" s="1" t="s">
        <v>135</v>
      </c>
      <c r="B16829" s="1" t="s">
        <v>37255</v>
      </c>
      <c r="C16829" s="1" t="s">
        <v>77940</v>
      </c>
      <c r="D16829" s="1" t="s">
        <v>37256</v>
      </c>
      <c r="E16829" s="1" t="s">
        <v>77942</v>
      </c>
      <c r="F16829" s="2"/>
      <c r="G16829">
        <v>2000</v>
      </c>
      <c r="H16829" s="1" t="s">
        <v>139</v>
      </c>
      <c r="I16829" s="1" t="s">
        <v>179</v>
      </c>
      <c r="J16829" s="1" t="str">
        <f>+IF(ISNUMBER(SEARCH("TV",Total_platforms[[#This Row],[listed_in]])),"TV Shows",Total_platforms[[#This Row],[listed_in]])</f>
        <v>TV Shows</v>
      </c>
      <c r="K16829" s="1" t="s">
        <v>37257</v>
      </c>
      <c r="L16829" s="1" t="s">
        <v>48202</v>
      </c>
    </row>
    <row r="16830" spans="1:12">
      <c r="A16830" s="1" t="s">
        <v>13</v>
      </c>
      <c r="B16830" s="1" t="s">
        <v>37259</v>
      </c>
      <c r="C16830" s="1" t="s">
        <v>37260</v>
      </c>
      <c r="D16830" s="1" t="s">
        <v>36414</v>
      </c>
      <c r="E16830" s="1" t="s">
        <v>77942</v>
      </c>
      <c r="F16830" s="2"/>
      <c r="G16830">
        <v>2003</v>
      </c>
      <c r="H16830" s="1" t="s">
        <v>4899</v>
      </c>
      <c r="I16830" s="1" t="s">
        <v>370</v>
      </c>
      <c r="J16830" s="1" t="str">
        <f>+IF(ISNUMBER(SEARCH("TV",Total_platforms[[#This Row],[listed_in]])),"TV Shows",Total_platforms[[#This Row],[listed_in]])</f>
        <v>Action</v>
      </c>
      <c r="K16830" s="1" t="s">
        <v>36416</v>
      </c>
      <c r="L16830" s="1" t="s">
        <v>48202</v>
      </c>
    </row>
    <row r="16831" spans="1:12">
      <c r="A16831" s="1" t="s">
        <v>13</v>
      </c>
      <c r="B16831" s="1" t="s">
        <v>37262</v>
      </c>
      <c r="C16831" s="1" t="s">
        <v>37263</v>
      </c>
      <c r="D16831" s="1" t="s">
        <v>77942</v>
      </c>
      <c r="E16831" s="1" t="s">
        <v>77942</v>
      </c>
      <c r="F16831" s="2"/>
      <c r="G16831">
        <v>2006</v>
      </c>
      <c r="H16831" s="1" t="s">
        <v>458</v>
      </c>
      <c r="I16831" s="1" t="s">
        <v>275</v>
      </c>
      <c r="J16831" s="1" t="str">
        <f>+IF(ISNUMBER(SEARCH("TV",Total_platforms[[#This Row],[listed_in]])),"TV Shows",Total_platforms[[#This Row],[listed_in]])</f>
        <v>Special Interest</v>
      </c>
      <c r="K16831" s="1" t="s">
        <v>37264</v>
      </c>
      <c r="L16831" s="1" t="s">
        <v>48202</v>
      </c>
    </row>
    <row r="16832" spans="1:12">
      <c r="A16832" s="1" t="s">
        <v>135</v>
      </c>
      <c r="B16832" s="1" t="s">
        <v>37266</v>
      </c>
      <c r="C16832" s="1" t="s">
        <v>77940</v>
      </c>
      <c r="D16832" s="1" t="s">
        <v>37267</v>
      </c>
      <c r="E16832" s="1" t="s">
        <v>77942</v>
      </c>
      <c r="F16832" s="2"/>
      <c r="G16832">
        <v>2002</v>
      </c>
      <c r="H16832" s="1" t="s">
        <v>139</v>
      </c>
      <c r="I16832" s="1" t="s">
        <v>87</v>
      </c>
      <c r="J16832" s="1" t="str">
        <f>+IF(ISNUMBER(SEARCH("TV",Total_platforms[[#This Row],[listed_in]])),"TV Shows",Total_platforms[[#This Row],[listed_in]])</f>
        <v>Drama</v>
      </c>
      <c r="K16832" s="1" t="s">
        <v>37268</v>
      </c>
      <c r="L16832" s="1" t="s">
        <v>48202</v>
      </c>
    </row>
    <row r="16833" spans="1:12">
      <c r="A16833" s="1" t="s">
        <v>13</v>
      </c>
      <c r="B16833" s="1" t="s">
        <v>37270</v>
      </c>
      <c r="C16833" s="1" t="s">
        <v>19050</v>
      </c>
      <c r="D16833" s="1" t="s">
        <v>37271</v>
      </c>
      <c r="E16833" s="1" t="s">
        <v>77942</v>
      </c>
      <c r="F16833" s="2"/>
      <c r="G16833">
        <v>2012</v>
      </c>
      <c r="H16833" s="1" t="s">
        <v>86</v>
      </c>
      <c r="I16833" s="1" t="s">
        <v>3246</v>
      </c>
      <c r="J16833" s="1" t="str">
        <f>+IF(ISNUMBER(SEARCH("TV",Total_platforms[[#This Row],[listed_in]])),"TV Shows",Total_platforms[[#This Row],[listed_in]])</f>
        <v>Faith and Spirituality</v>
      </c>
      <c r="K16833" s="1" t="s">
        <v>37273</v>
      </c>
      <c r="L16833" s="1" t="s">
        <v>48202</v>
      </c>
    </row>
    <row r="16834" spans="1:12">
      <c r="A16834" s="1" t="s">
        <v>13</v>
      </c>
      <c r="B16834" s="1" t="s">
        <v>37275</v>
      </c>
      <c r="C16834" s="1" t="s">
        <v>25920</v>
      </c>
      <c r="D16834" s="1" t="s">
        <v>37276</v>
      </c>
      <c r="E16834" s="1" t="s">
        <v>77942</v>
      </c>
      <c r="F16834" s="2"/>
      <c r="G16834">
        <v>2021</v>
      </c>
      <c r="H16834" s="1" t="s">
        <v>43</v>
      </c>
      <c r="I16834" s="1" t="s">
        <v>1206</v>
      </c>
      <c r="J16834" s="1" t="str">
        <f>+IF(ISNUMBER(SEARCH("TV",Total_platforms[[#This Row],[listed_in]])),"TV Shows",Total_platforms[[#This Row],[listed_in]])</f>
        <v>Horror</v>
      </c>
      <c r="K16834" s="1" t="s">
        <v>37277</v>
      </c>
      <c r="L16834" s="1" t="s">
        <v>48202</v>
      </c>
    </row>
    <row r="16835" spans="1:12">
      <c r="A16835" s="1" t="s">
        <v>13</v>
      </c>
      <c r="B16835" s="1" t="s">
        <v>37279</v>
      </c>
      <c r="C16835" s="1" t="s">
        <v>37280</v>
      </c>
      <c r="D16835" s="1" t="s">
        <v>37281</v>
      </c>
      <c r="E16835" s="1" t="s">
        <v>77942</v>
      </c>
      <c r="F16835" s="2"/>
      <c r="G16835">
        <v>2013</v>
      </c>
      <c r="H16835" s="1" t="s">
        <v>2185</v>
      </c>
      <c r="I16835" s="1" t="s">
        <v>87</v>
      </c>
      <c r="J16835" s="1" t="str">
        <f>+IF(ISNUMBER(SEARCH("TV",Total_platforms[[#This Row],[listed_in]])),"TV Shows",Total_platforms[[#This Row],[listed_in]])</f>
        <v>Drama</v>
      </c>
      <c r="K16835" s="1" t="s">
        <v>37282</v>
      </c>
      <c r="L16835" s="1" t="s">
        <v>48202</v>
      </c>
    </row>
    <row r="16836" spans="1:12">
      <c r="A16836" s="1" t="s">
        <v>13</v>
      </c>
      <c r="B16836" s="1" t="s">
        <v>37284</v>
      </c>
      <c r="C16836" s="1" t="s">
        <v>12799</v>
      </c>
      <c r="D16836" s="1" t="s">
        <v>37285</v>
      </c>
      <c r="E16836" s="1" t="s">
        <v>77942</v>
      </c>
      <c r="F16836" s="2"/>
      <c r="G16836">
        <v>2004</v>
      </c>
      <c r="H16836" s="1" t="s">
        <v>153</v>
      </c>
      <c r="I16836" s="1" t="s">
        <v>87</v>
      </c>
      <c r="J16836" s="1" t="str">
        <f>+IF(ISNUMBER(SEARCH("TV",Total_platforms[[#This Row],[listed_in]])),"TV Shows",Total_platforms[[#This Row],[listed_in]])</f>
        <v>Drama</v>
      </c>
      <c r="K16836" s="1" t="s">
        <v>37286</v>
      </c>
      <c r="L16836" s="1" t="s">
        <v>48202</v>
      </c>
    </row>
    <row r="16837" spans="1:12">
      <c r="A16837" s="1" t="s">
        <v>13</v>
      </c>
      <c r="B16837" s="1" t="s">
        <v>37288</v>
      </c>
      <c r="C16837" s="1" t="s">
        <v>37289</v>
      </c>
      <c r="D16837" s="1" t="s">
        <v>37290</v>
      </c>
      <c r="E16837" s="1" t="s">
        <v>77942</v>
      </c>
      <c r="F16837" s="2"/>
      <c r="G16837">
        <v>2009</v>
      </c>
      <c r="H16837" s="1" t="s">
        <v>356</v>
      </c>
      <c r="I16837" s="1" t="s">
        <v>48232</v>
      </c>
      <c r="J16837" s="1" t="str">
        <f>+IF(ISNUMBER(SEARCH("TV",Total_platforms[[#This Row],[listed_in]])),"TV Shows",Total_platforms[[#This Row],[listed_in]])</f>
        <v>Children &amp; Family Movies</v>
      </c>
      <c r="K16837" s="1" t="s">
        <v>37291</v>
      </c>
      <c r="L16837" s="1" t="s">
        <v>48202</v>
      </c>
    </row>
    <row r="16838" spans="1:12">
      <c r="A16838" s="1" t="s">
        <v>13</v>
      </c>
      <c r="B16838" s="1" t="s">
        <v>37293</v>
      </c>
      <c r="C16838" s="1" t="s">
        <v>37294</v>
      </c>
      <c r="D16838" s="1" t="s">
        <v>37295</v>
      </c>
      <c r="E16838" s="1" t="s">
        <v>13654</v>
      </c>
      <c r="F16838" s="2"/>
      <c r="G16838">
        <v>2021</v>
      </c>
      <c r="H16838" s="1" t="s">
        <v>1311</v>
      </c>
      <c r="I16838" s="1" t="s">
        <v>73</v>
      </c>
      <c r="J16838" s="1" t="str">
        <f>+IF(ISNUMBER(SEARCH("TV",Total_platforms[[#This Row],[listed_in]])),"TV Shows",Total_platforms[[#This Row],[listed_in]])</f>
        <v>Comedy</v>
      </c>
      <c r="K16838" s="1" t="s">
        <v>37296</v>
      </c>
      <c r="L16838" s="1" t="s">
        <v>48202</v>
      </c>
    </row>
    <row r="16839" spans="1:12">
      <c r="A16839" s="1" t="s">
        <v>13</v>
      </c>
      <c r="B16839" s="1" t="s">
        <v>37298</v>
      </c>
      <c r="C16839" s="1" t="s">
        <v>37299</v>
      </c>
      <c r="D16839" s="1" t="s">
        <v>37300</v>
      </c>
      <c r="E16839" s="1" t="s">
        <v>77942</v>
      </c>
      <c r="F16839" s="2"/>
      <c r="G16839">
        <v>2021</v>
      </c>
      <c r="H16839" s="1" t="s">
        <v>309</v>
      </c>
      <c r="I16839" s="1" t="s">
        <v>77956</v>
      </c>
      <c r="J16839" s="1" t="str">
        <f>+IF(ISNUMBER(SEARCH("TV",Total_platforms[[#This Row],[listed_in]])),"TV Shows",Total_platforms[[#This Row],[listed_in]])</f>
        <v>Arts</v>
      </c>
      <c r="K16839" s="1" t="s">
        <v>37301</v>
      </c>
      <c r="L16839" s="1" t="s">
        <v>48202</v>
      </c>
    </row>
    <row r="16840" spans="1:12">
      <c r="A16840" s="1" t="s">
        <v>13</v>
      </c>
      <c r="B16840" s="1" t="s">
        <v>37303</v>
      </c>
      <c r="C16840" s="1" t="s">
        <v>37304</v>
      </c>
      <c r="D16840" s="1" t="s">
        <v>37305</v>
      </c>
      <c r="E16840" s="1" t="s">
        <v>77942</v>
      </c>
      <c r="F16840" s="2"/>
      <c r="G16840">
        <v>2012</v>
      </c>
      <c r="H16840" s="1" t="s">
        <v>246</v>
      </c>
      <c r="I16840" s="1" t="s">
        <v>370</v>
      </c>
      <c r="J16840" s="1" t="str">
        <f>+IF(ISNUMBER(SEARCH("TV",Total_platforms[[#This Row],[listed_in]])),"TV Shows",Total_platforms[[#This Row],[listed_in]])</f>
        <v>Action</v>
      </c>
      <c r="K16840" s="1" t="s">
        <v>37306</v>
      </c>
      <c r="L16840" s="1" t="s">
        <v>48202</v>
      </c>
    </row>
    <row r="16841" spans="1:12">
      <c r="A16841" s="1" t="s">
        <v>13</v>
      </c>
      <c r="B16841" s="1" t="s">
        <v>37308</v>
      </c>
      <c r="C16841" s="1" t="s">
        <v>37309</v>
      </c>
      <c r="D16841" s="1" t="s">
        <v>37310</v>
      </c>
      <c r="E16841" s="1" t="s">
        <v>77942</v>
      </c>
      <c r="F16841" s="2"/>
      <c r="G16841">
        <v>2019</v>
      </c>
      <c r="H16841" s="1" t="s">
        <v>2470</v>
      </c>
      <c r="I16841" s="1" t="s">
        <v>87</v>
      </c>
      <c r="J16841" s="1" t="str">
        <f>+IF(ISNUMBER(SEARCH("TV",Total_platforms[[#This Row],[listed_in]])),"TV Shows",Total_platforms[[#This Row],[listed_in]])</f>
        <v>Drama</v>
      </c>
      <c r="K16841" s="1" t="s">
        <v>37311</v>
      </c>
      <c r="L16841" s="1" t="s">
        <v>48202</v>
      </c>
    </row>
    <row r="16842" spans="1:12">
      <c r="A16842" s="1" t="s">
        <v>13</v>
      </c>
      <c r="B16842" s="1" t="s">
        <v>37313</v>
      </c>
      <c r="C16842" s="1" t="s">
        <v>37314</v>
      </c>
      <c r="D16842" s="1" t="s">
        <v>37315</v>
      </c>
      <c r="E16842" s="1" t="s">
        <v>77942</v>
      </c>
      <c r="F16842" s="2"/>
      <c r="G16842">
        <v>2014</v>
      </c>
      <c r="H16842" s="1" t="s">
        <v>376</v>
      </c>
      <c r="I16842" s="1" t="s">
        <v>370</v>
      </c>
      <c r="J16842" s="1" t="str">
        <f>+IF(ISNUMBER(SEARCH("TV",Total_platforms[[#This Row],[listed_in]])),"TV Shows",Total_platforms[[#This Row],[listed_in]])</f>
        <v>Action</v>
      </c>
      <c r="K16842" s="1" t="s">
        <v>37316</v>
      </c>
      <c r="L16842" s="1" t="s">
        <v>48202</v>
      </c>
    </row>
    <row r="16843" spans="1:12">
      <c r="A16843" s="1" t="s">
        <v>13</v>
      </c>
      <c r="B16843" s="1" t="s">
        <v>37318</v>
      </c>
      <c r="C16843" s="1" t="s">
        <v>36469</v>
      </c>
      <c r="D16843" s="1" t="s">
        <v>37319</v>
      </c>
      <c r="E16843" s="1" t="s">
        <v>77942</v>
      </c>
      <c r="F16843" s="2"/>
      <c r="G16843">
        <v>2011</v>
      </c>
      <c r="H16843" s="1" t="s">
        <v>305</v>
      </c>
      <c r="I16843" s="1" t="s">
        <v>73</v>
      </c>
      <c r="J16843" s="1" t="str">
        <f>+IF(ISNUMBER(SEARCH("TV",Total_platforms[[#This Row],[listed_in]])),"TV Shows",Total_platforms[[#This Row],[listed_in]])</f>
        <v>Comedy</v>
      </c>
      <c r="K16843" s="1" t="s">
        <v>37320</v>
      </c>
      <c r="L16843" s="1" t="s">
        <v>48202</v>
      </c>
    </row>
    <row r="16844" spans="1:12">
      <c r="A16844" s="1" t="s">
        <v>13</v>
      </c>
      <c r="B16844" s="1" t="s">
        <v>37322</v>
      </c>
      <c r="C16844" s="1" t="s">
        <v>37177</v>
      </c>
      <c r="D16844" s="1" t="s">
        <v>37323</v>
      </c>
      <c r="E16844" s="1" t="s">
        <v>77942</v>
      </c>
      <c r="F16844" s="2"/>
      <c r="G16844">
        <v>2016</v>
      </c>
      <c r="H16844" s="1" t="s">
        <v>226</v>
      </c>
      <c r="I16844" s="1" t="s">
        <v>73</v>
      </c>
      <c r="J16844" s="1" t="str">
        <f>+IF(ISNUMBER(SEARCH("TV",Total_platforms[[#This Row],[listed_in]])),"TV Shows",Total_platforms[[#This Row],[listed_in]])</f>
        <v>Comedy</v>
      </c>
      <c r="K16844" s="1" t="s">
        <v>37324</v>
      </c>
      <c r="L16844" s="1" t="s">
        <v>48202</v>
      </c>
    </row>
    <row r="16845" spans="1:12">
      <c r="A16845" s="1" t="s">
        <v>13</v>
      </c>
      <c r="B16845" s="1" t="s">
        <v>37326</v>
      </c>
      <c r="C16845" s="1" t="s">
        <v>37327</v>
      </c>
      <c r="D16845" s="1" t="s">
        <v>37328</v>
      </c>
      <c r="E16845" s="1" t="s">
        <v>77942</v>
      </c>
      <c r="F16845" s="2"/>
      <c r="G16845">
        <v>2020</v>
      </c>
      <c r="H16845" s="1" t="s">
        <v>1124</v>
      </c>
      <c r="I16845" s="1" t="s">
        <v>4836</v>
      </c>
      <c r="J16845" s="1" t="str">
        <f>+IF(ISNUMBER(SEARCH("TV",Total_platforms[[#This Row],[listed_in]])),"TV Shows",Total_platforms[[#This Row],[listed_in]])</f>
        <v>Animation</v>
      </c>
      <c r="K16845" s="1" t="s">
        <v>37329</v>
      </c>
      <c r="L16845" s="1" t="s">
        <v>48202</v>
      </c>
    </row>
    <row r="16846" spans="1:12">
      <c r="A16846" s="1" t="s">
        <v>13</v>
      </c>
      <c r="B16846" s="1" t="s">
        <v>37331</v>
      </c>
      <c r="C16846" s="1" t="s">
        <v>37332</v>
      </c>
      <c r="D16846" s="1" t="s">
        <v>37333</v>
      </c>
      <c r="E16846" s="1" t="s">
        <v>77942</v>
      </c>
      <c r="F16846" s="2"/>
      <c r="G16846">
        <v>2021</v>
      </c>
      <c r="H16846" s="1" t="s">
        <v>86</v>
      </c>
      <c r="I16846" s="1" t="s">
        <v>154</v>
      </c>
      <c r="J16846" s="1" t="str">
        <f>+IF(ISNUMBER(SEARCH("TV",Total_platforms[[#This Row],[listed_in]])),"TV Shows",Total_platforms[[#This Row],[listed_in]])</f>
        <v>Science Fiction</v>
      </c>
      <c r="K16846" s="1" t="s">
        <v>37334</v>
      </c>
      <c r="L16846" s="1" t="s">
        <v>48202</v>
      </c>
    </row>
    <row r="16847" spans="1:12">
      <c r="A16847" s="1" t="s">
        <v>13</v>
      </c>
      <c r="B16847" s="1" t="s">
        <v>37336</v>
      </c>
      <c r="C16847" s="1" t="s">
        <v>37337</v>
      </c>
      <c r="D16847" s="1" t="s">
        <v>37338</v>
      </c>
      <c r="E16847" s="1" t="s">
        <v>77942</v>
      </c>
      <c r="F16847" s="2"/>
      <c r="G16847">
        <v>2021</v>
      </c>
      <c r="H16847" s="1" t="s">
        <v>226</v>
      </c>
      <c r="I16847" s="1" t="s">
        <v>73</v>
      </c>
      <c r="J16847" s="1" t="str">
        <f>+IF(ISNUMBER(SEARCH("TV",Total_platforms[[#This Row],[listed_in]])),"TV Shows",Total_platforms[[#This Row],[listed_in]])</f>
        <v>Comedy</v>
      </c>
      <c r="K16847" s="1" t="s">
        <v>37339</v>
      </c>
      <c r="L16847" s="1" t="s">
        <v>48202</v>
      </c>
    </row>
    <row r="16848" spans="1:12">
      <c r="A16848" s="1" t="s">
        <v>13</v>
      </c>
      <c r="B16848" s="1" t="s">
        <v>37341</v>
      </c>
      <c r="C16848" s="1" t="s">
        <v>37342</v>
      </c>
      <c r="D16848" s="1" t="s">
        <v>37343</v>
      </c>
      <c r="E16848" s="1" t="s">
        <v>35</v>
      </c>
      <c r="F16848" s="2"/>
      <c r="G16848">
        <v>2021</v>
      </c>
      <c r="H16848" s="1" t="s">
        <v>93</v>
      </c>
      <c r="I16848" s="1" t="s">
        <v>154</v>
      </c>
      <c r="J16848" s="1" t="str">
        <f>+IF(ISNUMBER(SEARCH("TV",Total_platforms[[#This Row],[listed_in]])),"TV Shows",Total_platforms[[#This Row],[listed_in]])</f>
        <v>Science Fiction</v>
      </c>
      <c r="K16848" s="1" t="s">
        <v>37344</v>
      </c>
      <c r="L16848" s="1" t="s">
        <v>48202</v>
      </c>
    </row>
    <row r="16849" spans="1:12">
      <c r="A16849" s="1" t="s">
        <v>13</v>
      </c>
      <c r="B16849" s="1" t="s">
        <v>37346</v>
      </c>
      <c r="C16849" s="1" t="s">
        <v>37347</v>
      </c>
      <c r="D16849" s="1" t="s">
        <v>37348</v>
      </c>
      <c r="E16849" s="1" t="s">
        <v>77942</v>
      </c>
      <c r="F16849" s="2"/>
      <c r="G16849">
        <v>2021</v>
      </c>
      <c r="H16849" s="1" t="s">
        <v>153</v>
      </c>
      <c r="I16849" s="1" t="s">
        <v>87</v>
      </c>
      <c r="J16849" s="1" t="str">
        <f>+IF(ISNUMBER(SEARCH("TV",Total_platforms[[#This Row],[listed_in]])),"TV Shows",Total_platforms[[#This Row],[listed_in]])</f>
        <v>Drama</v>
      </c>
      <c r="K16849" s="1" t="s">
        <v>37349</v>
      </c>
      <c r="L16849" s="1" t="s">
        <v>48202</v>
      </c>
    </row>
    <row r="16850" spans="1:12">
      <c r="A16850" s="1" t="s">
        <v>13</v>
      </c>
      <c r="B16850" s="1" t="s">
        <v>37351</v>
      </c>
      <c r="C16850" s="1" t="s">
        <v>77940</v>
      </c>
      <c r="D16850" s="1" t="s">
        <v>37352</v>
      </c>
      <c r="E16850" s="1" t="s">
        <v>77942</v>
      </c>
      <c r="F16850" s="2"/>
      <c r="G16850">
        <v>1992</v>
      </c>
      <c r="H16850" s="1" t="s">
        <v>1692</v>
      </c>
      <c r="I16850" s="1" t="s">
        <v>87</v>
      </c>
      <c r="J16850" s="1" t="str">
        <f>+IF(ISNUMBER(SEARCH("TV",Total_platforms[[#This Row],[listed_in]])),"TV Shows",Total_platforms[[#This Row],[listed_in]])</f>
        <v>Drama</v>
      </c>
      <c r="K16850" s="1" t="s">
        <v>37353</v>
      </c>
      <c r="L16850" s="1" t="s">
        <v>48202</v>
      </c>
    </row>
    <row r="16851" spans="1:12">
      <c r="A16851" s="1" t="s">
        <v>13</v>
      </c>
      <c r="B16851" s="1" t="s">
        <v>37355</v>
      </c>
      <c r="C16851" s="1" t="s">
        <v>37356</v>
      </c>
      <c r="D16851" s="1" t="s">
        <v>37357</v>
      </c>
      <c r="E16851" s="1" t="s">
        <v>77942</v>
      </c>
      <c r="F16851" s="2"/>
      <c r="G16851">
        <v>2021</v>
      </c>
      <c r="H16851" s="1" t="s">
        <v>481</v>
      </c>
      <c r="I16851" s="1" t="s">
        <v>87</v>
      </c>
      <c r="J16851" s="1" t="str">
        <f>+IF(ISNUMBER(SEARCH("TV",Total_platforms[[#This Row],[listed_in]])),"TV Shows",Total_platforms[[#This Row],[listed_in]])</f>
        <v>Drama</v>
      </c>
      <c r="K16851" s="1" t="s">
        <v>37358</v>
      </c>
      <c r="L16851" s="1" t="s">
        <v>48202</v>
      </c>
    </row>
    <row r="16852" spans="1:12">
      <c r="A16852" s="1" t="s">
        <v>13</v>
      </c>
      <c r="B16852" s="1" t="s">
        <v>37360</v>
      </c>
      <c r="C16852" s="1" t="s">
        <v>37361</v>
      </c>
      <c r="D16852" s="1" t="s">
        <v>37362</v>
      </c>
      <c r="E16852" s="1" t="s">
        <v>77942</v>
      </c>
      <c r="F16852" s="2"/>
      <c r="G16852">
        <v>2018</v>
      </c>
      <c r="H16852" s="1" t="s">
        <v>1692</v>
      </c>
      <c r="I16852" s="1" t="s">
        <v>87</v>
      </c>
      <c r="J16852" s="1" t="str">
        <f>+IF(ISNUMBER(SEARCH("TV",Total_platforms[[#This Row],[listed_in]])),"TV Shows",Total_platforms[[#This Row],[listed_in]])</f>
        <v>Drama</v>
      </c>
      <c r="K16852" s="1" t="s">
        <v>37363</v>
      </c>
      <c r="L16852" s="1" t="s">
        <v>48202</v>
      </c>
    </row>
    <row r="16853" spans="1:12">
      <c r="A16853" s="1" t="s">
        <v>13</v>
      </c>
      <c r="B16853" s="1" t="s">
        <v>37365</v>
      </c>
      <c r="C16853" s="1" t="s">
        <v>24618</v>
      </c>
      <c r="D16853" s="1" t="s">
        <v>37366</v>
      </c>
      <c r="E16853" s="1" t="s">
        <v>77942</v>
      </c>
      <c r="F16853" s="2"/>
      <c r="G16853">
        <v>2009</v>
      </c>
      <c r="H16853" s="1" t="s">
        <v>458</v>
      </c>
      <c r="I16853" s="1" t="s">
        <v>77956</v>
      </c>
      <c r="J16853" s="1" t="str">
        <f>+IF(ISNUMBER(SEARCH("TV",Total_platforms[[#This Row],[listed_in]])),"TV Shows",Total_platforms[[#This Row],[listed_in]])</f>
        <v>Arts</v>
      </c>
      <c r="K16853" s="1" t="s">
        <v>36535</v>
      </c>
      <c r="L16853" s="1" t="s">
        <v>48202</v>
      </c>
    </row>
    <row r="16854" spans="1:12">
      <c r="A16854" s="1" t="s">
        <v>13</v>
      </c>
      <c r="B16854" s="1" t="s">
        <v>37368</v>
      </c>
      <c r="C16854" s="1" t="s">
        <v>37369</v>
      </c>
      <c r="D16854" s="1" t="s">
        <v>37370</v>
      </c>
      <c r="E16854" s="1" t="s">
        <v>77942</v>
      </c>
      <c r="F16854" s="2"/>
      <c r="G16854">
        <v>2019</v>
      </c>
      <c r="H16854" s="1" t="s">
        <v>538</v>
      </c>
      <c r="I16854" s="1" t="s">
        <v>77956</v>
      </c>
      <c r="J16854" s="1" t="str">
        <f>+IF(ISNUMBER(SEARCH("TV",Total_platforms[[#This Row],[listed_in]])),"TV Shows",Total_platforms[[#This Row],[listed_in]])</f>
        <v>Arts</v>
      </c>
      <c r="K16854" s="1" t="s">
        <v>37371</v>
      </c>
      <c r="L16854" s="1" t="s">
        <v>48202</v>
      </c>
    </row>
    <row r="16855" spans="1:12">
      <c r="A16855" s="1" t="s">
        <v>13</v>
      </c>
      <c r="B16855" s="1" t="s">
        <v>37373</v>
      </c>
      <c r="C16855" s="1" t="s">
        <v>37374</v>
      </c>
      <c r="D16855" s="1" t="s">
        <v>37375</v>
      </c>
      <c r="E16855" s="1" t="s">
        <v>77942</v>
      </c>
      <c r="F16855" s="2"/>
      <c r="G16855">
        <v>1976</v>
      </c>
      <c r="H16855" s="1" t="s">
        <v>773</v>
      </c>
      <c r="I16855" s="1" t="s">
        <v>370</v>
      </c>
      <c r="J16855" s="1" t="str">
        <f>+IF(ISNUMBER(SEARCH("TV",Total_platforms[[#This Row],[listed_in]])),"TV Shows",Total_platforms[[#This Row],[listed_in]])</f>
        <v>Action</v>
      </c>
      <c r="K16855" s="1" t="s">
        <v>37376</v>
      </c>
      <c r="L16855" s="1" t="s">
        <v>48202</v>
      </c>
    </row>
    <row r="16856" spans="1:12">
      <c r="A16856" s="1" t="s">
        <v>13</v>
      </c>
      <c r="B16856" s="1" t="s">
        <v>37378</v>
      </c>
      <c r="C16856" s="1" t="s">
        <v>37379</v>
      </c>
      <c r="D16856" s="1" t="s">
        <v>37380</v>
      </c>
      <c r="E16856" s="1" t="s">
        <v>77942</v>
      </c>
      <c r="F16856" s="2"/>
      <c r="G16856">
        <v>2006</v>
      </c>
      <c r="H16856" s="1" t="s">
        <v>465</v>
      </c>
      <c r="I16856" s="1" t="s">
        <v>2909</v>
      </c>
      <c r="J16856" s="1" t="str">
        <f>+IF(ISNUMBER(SEARCH("TV",Total_platforms[[#This Row],[listed_in]])),"TV Shows",Total_platforms[[#This Row],[listed_in]])</f>
        <v>Adventure</v>
      </c>
      <c r="K16856" s="1" t="s">
        <v>37382</v>
      </c>
      <c r="L16856" s="1" t="s">
        <v>48202</v>
      </c>
    </row>
    <row r="16857" spans="1:12">
      <c r="A16857" s="1" t="s">
        <v>13</v>
      </c>
      <c r="B16857" s="1" t="s">
        <v>37384</v>
      </c>
      <c r="C16857" s="1" t="s">
        <v>37385</v>
      </c>
      <c r="D16857" s="1" t="s">
        <v>37386</v>
      </c>
      <c r="E16857" s="1" t="s">
        <v>77942</v>
      </c>
      <c r="F16857" s="2"/>
      <c r="G16857">
        <v>2020</v>
      </c>
      <c r="H16857" s="1" t="s">
        <v>6940</v>
      </c>
      <c r="I16857" s="1" t="s">
        <v>73</v>
      </c>
      <c r="J16857" s="1" t="str">
        <f>+IF(ISNUMBER(SEARCH("TV",Total_platforms[[#This Row],[listed_in]])),"TV Shows",Total_platforms[[#This Row],[listed_in]])</f>
        <v>Comedy</v>
      </c>
      <c r="K16857" s="1" t="s">
        <v>37387</v>
      </c>
      <c r="L16857" s="1" t="s">
        <v>48202</v>
      </c>
    </row>
    <row r="16858" spans="1:12">
      <c r="A16858" s="1" t="s">
        <v>13</v>
      </c>
      <c r="B16858" s="1" t="s">
        <v>37389</v>
      </c>
      <c r="C16858" s="1" t="s">
        <v>16944</v>
      </c>
      <c r="D16858" s="1" t="s">
        <v>37390</v>
      </c>
      <c r="E16858" s="1" t="s">
        <v>77942</v>
      </c>
      <c r="F16858" s="2"/>
      <c r="G16858">
        <v>2006</v>
      </c>
      <c r="H16858" s="1" t="s">
        <v>126</v>
      </c>
      <c r="I16858" s="1" t="s">
        <v>370</v>
      </c>
      <c r="J16858" s="1" t="str">
        <f>+IF(ISNUMBER(SEARCH("TV",Total_platforms[[#This Row],[listed_in]])),"TV Shows",Total_platforms[[#This Row],[listed_in]])</f>
        <v>Action</v>
      </c>
      <c r="K16858" s="1" t="s">
        <v>37391</v>
      </c>
      <c r="L16858" s="1" t="s">
        <v>48202</v>
      </c>
    </row>
    <row r="16859" spans="1:12">
      <c r="A16859" s="1" t="s">
        <v>13</v>
      </c>
      <c r="B16859" s="1" t="s">
        <v>37393</v>
      </c>
      <c r="C16859" s="1" t="s">
        <v>23286</v>
      </c>
      <c r="D16859" s="1" t="s">
        <v>37394</v>
      </c>
      <c r="E16859" s="1" t="s">
        <v>77942</v>
      </c>
      <c r="F16859" s="2"/>
      <c r="G16859">
        <v>1986</v>
      </c>
      <c r="H16859" s="1" t="s">
        <v>5686</v>
      </c>
      <c r="I16859" s="1" t="s">
        <v>5859</v>
      </c>
      <c r="J16859" s="1" t="str">
        <f>+IF(ISNUMBER(SEARCH("TV",Total_platforms[[#This Row],[listed_in]])),"TV Shows",Total_platforms[[#This Row],[listed_in]])</f>
        <v>Romance</v>
      </c>
      <c r="K16859" s="1" t="s">
        <v>37395</v>
      </c>
      <c r="L16859" s="1" t="s">
        <v>48202</v>
      </c>
    </row>
    <row r="16860" spans="1:12">
      <c r="A16860" s="1" t="s">
        <v>13</v>
      </c>
      <c r="B16860" s="1" t="s">
        <v>37397</v>
      </c>
      <c r="C16860" s="1" t="s">
        <v>12330</v>
      </c>
      <c r="D16860" s="1" t="s">
        <v>77942</v>
      </c>
      <c r="E16860" s="1" t="s">
        <v>77942</v>
      </c>
      <c r="F16860" s="2"/>
      <c r="G16860">
        <v>1972</v>
      </c>
      <c r="H16860" s="1" t="s">
        <v>1068</v>
      </c>
      <c r="I16860" s="1" t="s">
        <v>4836</v>
      </c>
      <c r="J16860" s="1" t="str">
        <f>+IF(ISNUMBER(SEARCH("TV",Total_platforms[[#This Row],[listed_in]])),"TV Shows",Total_platforms[[#This Row],[listed_in]])</f>
        <v>Animation</v>
      </c>
      <c r="K16860" s="1" t="s">
        <v>37398</v>
      </c>
      <c r="L16860" s="1" t="s">
        <v>48202</v>
      </c>
    </row>
    <row r="16861" spans="1:12">
      <c r="A16861" s="1" t="s">
        <v>13</v>
      </c>
      <c r="B16861" s="1" t="s">
        <v>37400</v>
      </c>
      <c r="C16861" s="1" t="s">
        <v>36066</v>
      </c>
      <c r="D16861" s="1" t="s">
        <v>37401</v>
      </c>
      <c r="E16861" s="1" t="s">
        <v>77942</v>
      </c>
      <c r="F16861" s="2"/>
      <c r="G16861">
        <v>2004</v>
      </c>
      <c r="H16861" s="1" t="s">
        <v>1185</v>
      </c>
      <c r="I16861" s="1" t="s">
        <v>370</v>
      </c>
      <c r="J16861" s="1" t="str">
        <f>+IF(ISNUMBER(SEARCH("TV",Total_platforms[[#This Row],[listed_in]])),"TV Shows",Total_platforms[[#This Row],[listed_in]])</f>
        <v>Action</v>
      </c>
      <c r="K16861" s="1" t="s">
        <v>37402</v>
      </c>
      <c r="L16861" s="1" t="s">
        <v>48202</v>
      </c>
    </row>
    <row r="16862" spans="1:12">
      <c r="A16862" s="1" t="s">
        <v>13</v>
      </c>
      <c r="B16862" s="1" t="s">
        <v>37404</v>
      </c>
      <c r="C16862" s="1" t="s">
        <v>37405</v>
      </c>
      <c r="D16862" s="1" t="s">
        <v>37406</v>
      </c>
      <c r="E16862" s="1" t="s">
        <v>77942</v>
      </c>
      <c r="F16862" s="2"/>
      <c r="G16862">
        <v>2021</v>
      </c>
      <c r="H16862" s="1" t="s">
        <v>583</v>
      </c>
      <c r="I16862" s="1" t="s">
        <v>364</v>
      </c>
      <c r="J16862" s="1" t="str">
        <f>+IF(ISNUMBER(SEARCH("TV",Total_platforms[[#This Row],[listed_in]])),"TV Shows",Total_platforms[[#This Row],[listed_in]])</f>
        <v>Suspense</v>
      </c>
      <c r="K16862" s="1" t="s">
        <v>37407</v>
      </c>
      <c r="L16862" s="1" t="s">
        <v>48202</v>
      </c>
    </row>
    <row r="16863" spans="1:12">
      <c r="A16863" s="1" t="s">
        <v>13</v>
      </c>
      <c r="B16863" s="1" t="s">
        <v>37409</v>
      </c>
      <c r="C16863" s="1" t="s">
        <v>37410</v>
      </c>
      <c r="D16863" s="1" t="s">
        <v>37411</v>
      </c>
      <c r="E16863" s="1" t="s">
        <v>77942</v>
      </c>
      <c r="F16863" s="2"/>
      <c r="G16863">
        <v>2021</v>
      </c>
      <c r="H16863" s="1" t="s">
        <v>1516</v>
      </c>
      <c r="I16863" s="1" t="s">
        <v>87</v>
      </c>
      <c r="J16863" s="1" t="str">
        <f>+IF(ISNUMBER(SEARCH("TV",Total_platforms[[#This Row],[listed_in]])),"TV Shows",Total_platforms[[#This Row],[listed_in]])</f>
        <v>Drama</v>
      </c>
      <c r="K16863" s="1" t="s">
        <v>37412</v>
      </c>
      <c r="L16863" s="1" t="s">
        <v>48202</v>
      </c>
    </row>
    <row r="16864" spans="1:12">
      <c r="A16864" s="1" t="s">
        <v>13</v>
      </c>
      <c r="B16864" s="1" t="s">
        <v>37414</v>
      </c>
      <c r="C16864" s="1" t="s">
        <v>37415</v>
      </c>
      <c r="D16864" s="1" t="s">
        <v>37416</v>
      </c>
      <c r="E16864" s="1" t="s">
        <v>77942</v>
      </c>
      <c r="F16864" s="2"/>
      <c r="G16864">
        <v>2021</v>
      </c>
      <c r="H16864" s="1" t="s">
        <v>1068</v>
      </c>
      <c r="I16864" s="1" t="s">
        <v>1206</v>
      </c>
      <c r="J16864" s="1" t="str">
        <f>+IF(ISNUMBER(SEARCH("TV",Total_platforms[[#This Row],[listed_in]])),"TV Shows",Total_platforms[[#This Row],[listed_in]])</f>
        <v>Horror</v>
      </c>
      <c r="K16864" s="1" t="s">
        <v>37417</v>
      </c>
      <c r="L16864" s="1" t="s">
        <v>48202</v>
      </c>
    </row>
    <row r="16865" spans="1:12">
      <c r="A16865" s="1" t="s">
        <v>13</v>
      </c>
      <c r="B16865" s="1" t="s">
        <v>37419</v>
      </c>
      <c r="C16865" s="1" t="s">
        <v>37420</v>
      </c>
      <c r="D16865" s="1" t="s">
        <v>37421</v>
      </c>
      <c r="E16865" s="1" t="s">
        <v>77942</v>
      </c>
      <c r="F16865" s="2"/>
      <c r="G16865">
        <v>2021</v>
      </c>
      <c r="H16865" s="1" t="s">
        <v>376</v>
      </c>
      <c r="I16865" s="1" t="s">
        <v>73</v>
      </c>
      <c r="J16865" s="1" t="str">
        <f>+IF(ISNUMBER(SEARCH("TV",Total_platforms[[#This Row],[listed_in]])),"TV Shows",Total_platforms[[#This Row],[listed_in]])</f>
        <v>Comedy</v>
      </c>
      <c r="K16865" s="1" t="s">
        <v>37422</v>
      </c>
      <c r="L16865" s="1" t="s">
        <v>48202</v>
      </c>
    </row>
    <row r="16866" spans="1:12">
      <c r="A16866" s="1" t="s">
        <v>13</v>
      </c>
      <c r="B16866" s="1" t="s">
        <v>37424</v>
      </c>
      <c r="C16866" s="1" t="s">
        <v>37425</v>
      </c>
      <c r="D16866" s="1" t="s">
        <v>37426</v>
      </c>
      <c r="E16866" s="1" t="s">
        <v>77942</v>
      </c>
      <c r="F16866" s="2"/>
      <c r="G16866">
        <v>2021</v>
      </c>
      <c r="H16866" s="1" t="s">
        <v>376</v>
      </c>
      <c r="I16866" s="1" t="s">
        <v>1206</v>
      </c>
      <c r="J16866" s="1" t="str">
        <f>+IF(ISNUMBER(SEARCH("TV",Total_platforms[[#This Row],[listed_in]])),"TV Shows",Total_platforms[[#This Row],[listed_in]])</f>
        <v>Horror</v>
      </c>
      <c r="K16866" s="1" t="s">
        <v>37427</v>
      </c>
      <c r="L16866" s="1" t="s">
        <v>48202</v>
      </c>
    </row>
    <row r="16867" spans="1:12">
      <c r="A16867" s="1" t="s">
        <v>13</v>
      </c>
      <c r="B16867" s="1" t="s">
        <v>37429</v>
      </c>
      <c r="C16867" s="1" t="s">
        <v>37430</v>
      </c>
      <c r="D16867" s="1" t="s">
        <v>37431</v>
      </c>
      <c r="E16867" s="1" t="s">
        <v>77942</v>
      </c>
      <c r="F16867" s="2"/>
      <c r="G16867">
        <v>2021</v>
      </c>
      <c r="H16867" s="1" t="s">
        <v>773</v>
      </c>
      <c r="I16867" s="1" t="s">
        <v>1206</v>
      </c>
      <c r="J16867" s="1" t="str">
        <f>+IF(ISNUMBER(SEARCH("TV",Total_platforms[[#This Row],[listed_in]])),"TV Shows",Total_platforms[[#This Row],[listed_in]])</f>
        <v>Horror</v>
      </c>
      <c r="K16867" s="1" t="s">
        <v>37432</v>
      </c>
      <c r="L16867" s="1" t="s">
        <v>48202</v>
      </c>
    </row>
    <row r="16868" spans="1:12">
      <c r="A16868" s="1" t="s">
        <v>13</v>
      </c>
      <c r="B16868" s="1" t="s">
        <v>37434</v>
      </c>
      <c r="C16868" s="1" t="s">
        <v>37435</v>
      </c>
      <c r="D16868" s="1" t="s">
        <v>37436</v>
      </c>
      <c r="E16868" s="1" t="s">
        <v>77942</v>
      </c>
      <c r="F16868" s="2"/>
      <c r="G16868">
        <v>2021</v>
      </c>
      <c r="H16868" s="1" t="s">
        <v>363</v>
      </c>
      <c r="I16868" s="1" t="s">
        <v>5859</v>
      </c>
      <c r="J16868" s="1" t="str">
        <f>+IF(ISNUMBER(SEARCH("TV",Total_platforms[[#This Row],[listed_in]])),"TV Shows",Total_platforms[[#This Row],[listed_in]])</f>
        <v>Romance</v>
      </c>
      <c r="K16868" s="1" t="s">
        <v>37437</v>
      </c>
      <c r="L16868" s="1" t="s">
        <v>48202</v>
      </c>
    </row>
    <row r="16869" spans="1:12">
      <c r="A16869" s="1" t="s">
        <v>13</v>
      </c>
      <c r="B16869" s="1" t="s">
        <v>37439</v>
      </c>
      <c r="C16869" s="1" t="s">
        <v>37440</v>
      </c>
      <c r="D16869" s="1" t="s">
        <v>37441</v>
      </c>
      <c r="E16869" s="1" t="s">
        <v>77942</v>
      </c>
      <c r="F16869" s="2"/>
      <c r="G16869">
        <v>2015</v>
      </c>
      <c r="H16869" s="1" t="s">
        <v>246</v>
      </c>
      <c r="I16869" s="1" t="s">
        <v>73</v>
      </c>
      <c r="J16869" s="1" t="str">
        <f>+IF(ISNUMBER(SEARCH("TV",Total_platforms[[#This Row],[listed_in]])),"TV Shows",Total_platforms[[#This Row],[listed_in]])</f>
        <v>Comedy</v>
      </c>
      <c r="K16869" s="1" t="s">
        <v>37442</v>
      </c>
      <c r="L16869" s="1" t="s">
        <v>48202</v>
      </c>
    </row>
    <row r="16870" spans="1:12">
      <c r="A16870" s="1" t="s">
        <v>13</v>
      </c>
      <c r="B16870" s="1" t="s">
        <v>37444</v>
      </c>
      <c r="C16870" s="1" t="s">
        <v>37445</v>
      </c>
      <c r="D16870" s="1" t="s">
        <v>37446</v>
      </c>
      <c r="E16870" s="1" t="s">
        <v>77942</v>
      </c>
      <c r="F16870" s="2"/>
      <c r="G16870">
        <v>2021</v>
      </c>
      <c r="H16870" s="1" t="s">
        <v>2285</v>
      </c>
      <c r="I16870" s="1" t="s">
        <v>87</v>
      </c>
      <c r="J16870" s="1" t="str">
        <f>+IF(ISNUMBER(SEARCH("TV",Total_platforms[[#This Row],[listed_in]])),"TV Shows",Total_platforms[[#This Row],[listed_in]])</f>
        <v>Drama</v>
      </c>
      <c r="K16870" s="1" t="s">
        <v>37447</v>
      </c>
      <c r="L16870" s="1" t="s">
        <v>48202</v>
      </c>
    </row>
    <row r="16871" spans="1:12">
      <c r="A16871" s="1" t="s">
        <v>13</v>
      </c>
      <c r="B16871" s="1" t="s">
        <v>37449</v>
      </c>
      <c r="C16871" s="1" t="s">
        <v>37450</v>
      </c>
      <c r="D16871" s="1" t="s">
        <v>37451</v>
      </c>
      <c r="E16871" s="1" t="s">
        <v>77942</v>
      </c>
      <c r="F16871" s="2"/>
      <c r="G16871">
        <v>2021</v>
      </c>
      <c r="H16871" s="1" t="s">
        <v>1068</v>
      </c>
      <c r="I16871" s="1" t="s">
        <v>73</v>
      </c>
      <c r="J16871" s="1" t="str">
        <f>+IF(ISNUMBER(SEARCH("TV",Total_platforms[[#This Row],[listed_in]])),"TV Shows",Total_platforms[[#This Row],[listed_in]])</f>
        <v>Comedy</v>
      </c>
      <c r="K16871" s="1" t="s">
        <v>37452</v>
      </c>
      <c r="L16871" s="1" t="s">
        <v>48202</v>
      </c>
    </row>
    <row r="16872" spans="1:12">
      <c r="A16872" s="1" t="s">
        <v>13</v>
      </c>
      <c r="B16872" s="1" t="s">
        <v>37454</v>
      </c>
      <c r="C16872" s="1" t="s">
        <v>37455</v>
      </c>
      <c r="D16872" s="1" t="s">
        <v>37456</v>
      </c>
      <c r="E16872" s="1" t="s">
        <v>26</v>
      </c>
      <c r="F16872" s="2"/>
      <c r="G16872">
        <v>2013</v>
      </c>
      <c r="H16872" s="1" t="s">
        <v>1692</v>
      </c>
      <c r="I16872" s="1" t="s">
        <v>7231</v>
      </c>
      <c r="J16872" s="1" t="str">
        <f>+IF(ISNUMBER(SEARCH("TV",Total_platforms[[#This Row],[listed_in]])),"TV Shows",Total_platforms[[#This Row],[listed_in]])</f>
        <v>International</v>
      </c>
      <c r="K16872" s="1" t="s">
        <v>37457</v>
      </c>
      <c r="L16872" s="1" t="s">
        <v>48202</v>
      </c>
    </row>
    <row r="16873" spans="1:12">
      <c r="A16873" s="1" t="s">
        <v>13</v>
      </c>
      <c r="B16873" s="1" t="s">
        <v>37459</v>
      </c>
      <c r="C16873" s="1" t="s">
        <v>37460</v>
      </c>
      <c r="D16873" s="1" t="s">
        <v>77942</v>
      </c>
      <c r="E16873" s="1" t="s">
        <v>77942</v>
      </c>
      <c r="F16873" s="2"/>
      <c r="G16873">
        <v>2021</v>
      </c>
      <c r="H16873" s="1" t="s">
        <v>481</v>
      </c>
      <c r="I16873" s="1" t="s">
        <v>87</v>
      </c>
      <c r="J16873" s="1" t="str">
        <f>+IF(ISNUMBER(SEARCH("TV",Total_platforms[[#This Row],[listed_in]])),"TV Shows",Total_platforms[[#This Row],[listed_in]])</f>
        <v>Drama</v>
      </c>
      <c r="K16873" s="1" t="s">
        <v>37461</v>
      </c>
      <c r="L16873" s="1" t="s">
        <v>48202</v>
      </c>
    </row>
    <row r="16874" spans="1:12">
      <c r="A16874" s="1" t="s">
        <v>13</v>
      </c>
      <c r="B16874" s="1" t="s">
        <v>37463</v>
      </c>
      <c r="C16874" s="1" t="s">
        <v>37464</v>
      </c>
      <c r="D16874" s="1" t="s">
        <v>77942</v>
      </c>
      <c r="E16874" s="1" t="s">
        <v>77942</v>
      </c>
      <c r="F16874" s="2"/>
      <c r="G16874">
        <v>2021</v>
      </c>
      <c r="H16874" s="1" t="s">
        <v>79</v>
      </c>
      <c r="I16874" s="1" t="s">
        <v>154</v>
      </c>
      <c r="J16874" s="1" t="str">
        <f>+IF(ISNUMBER(SEARCH("TV",Total_platforms[[#This Row],[listed_in]])),"TV Shows",Total_platforms[[#This Row],[listed_in]])</f>
        <v>Science Fiction</v>
      </c>
      <c r="K16874" s="1" t="s">
        <v>37465</v>
      </c>
      <c r="L16874" s="1" t="s">
        <v>48202</v>
      </c>
    </row>
    <row r="16875" spans="1:12">
      <c r="A16875" s="1" t="s">
        <v>13</v>
      </c>
      <c r="B16875" s="1" t="s">
        <v>37467</v>
      </c>
      <c r="C16875" s="1" t="s">
        <v>37468</v>
      </c>
      <c r="D16875" s="1" t="s">
        <v>37469</v>
      </c>
      <c r="E16875" s="1" t="s">
        <v>77942</v>
      </c>
      <c r="F16875" s="2"/>
      <c r="G16875">
        <v>1995</v>
      </c>
      <c r="H16875" s="1" t="s">
        <v>79</v>
      </c>
      <c r="I16875" s="1" t="s">
        <v>87</v>
      </c>
      <c r="J16875" s="1" t="str">
        <f>+IF(ISNUMBER(SEARCH("TV",Total_platforms[[#This Row],[listed_in]])),"TV Shows",Total_platforms[[#This Row],[listed_in]])</f>
        <v>Drama</v>
      </c>
      <c r="K16875" s="1" t="s">
        <v>37470</v>
      </c>
      <c r="L16875" s="1" t="s">
        <v>48202</v>
      </c>
    </row>
    <row r="16876" spans="1:12">
      <c r="A16876" s="1" t="s">
        <v>135</v>
      </c>
      <c r="B16876" s="1" t="s">
        <v>37472</v>
      </c>
      <c r="C16876" s="1" t="s">
        <v>77940</v>
      </c>
      <c r="D16876" s="1" t="s">
        <v>37473</v>
      </c>
      <c r="E16876" s="1" t="s">
        <v>77942</v>
      </c>
      <c r="F16876" s="2"/>
      <c r="G16876">
        <v>2021</v>
      </c>
      <c r="H16876" s="1" t="s">
        <v>139</v>
      </c>
      <c r="I16876" s="1" t="s">
        <v>370</v>
      </c>
      <c r="J16876" s="1" t="str">
        <f>+IF(ISNUMBER(SEARCH("TV",Total_platforms[[#This Row],[listed_in]])),"TV Shows",Total_platforms[[#This Row],[listed_in]])</f>
        <v>Action</v>
      </c>
      <c r="K16876" s="1" t="s">
        <v>37474</v>
      </c>
      <c r="L16876" s="1" t="s">
        <v>48202</v>
      </c>
    </row>
    <row r="16877" spans="1:12">
      <c r="A16877" s="1" t="s">
        <v>13</v>
      </c>
      <c r="B16877" s="1" t="s">
        <v>37476</v>
      </c>
      <c r="C16877" s="1" t="s">
        <v>37477</v>
      </c>
      <c r="D16877" s="1" t="s">
        <v>37478</v>
      </c>
      <c r="E16877" s="1" t="s">
        <v>77942</v>
      </c>
      <c r="F16877" s="2"/>
      <c r="G16877">
        <v>1999</v>
      </c>
      <c r="H16877" s="1" t="s">
        <v>1032</v>
      </c>
      <c r="I16877" s="1" t="s">
        <v>87</v>
      </c>
      <c r="J16877" s="1" t="str">
        <f>+IF(ISNUMBER(SEARCH("TV",Total_platforms[[#This Row],[listed_in]])),"TV Shows",Total_platforms[[#This Row],[listed_in]])</f>
        <v>Drama</v>
      </c>
      <c r="K16877" s="1" t="s">
        <v>37479</v>
      </c>
      <c r="L16877" s="1" t="s">
        <v>48202</v>
      </c>
    </row>
    <row r="16878" spans="1:12">
      <c r="A16878" s="1" t="s">
        <v>13</v>
      </c>
      <c r="B16878" s="1" t="s">
        <v>37481</v>
      </c>
      <c r="C16878" s="1" t="s">
        <v>3471</v>
      </c>
      <c r="D16878" s="1" t="s">
        <v>37482</v>
      </c>
      <c r="E16878" s="1" t="s">
        <v>77942</v>
      </c>
      <c r="F16878" s="2"/>
      <c r="G16878">
        <v>1994</v>
      </c>
      <c r="H16878" s="1" t="s">
        <v>868</v>
      </c>
      <c r="I16878" s="1" t="s">
        <v>87</v>
      </c>
      <c r="J16878" s="1" t="str">
        <f>+IF(ISNUMBER(SEARCH("TV",Total_platforms[[#This Row],[listed_in]])),"TV Shows",Total_platforms[[#This Row],[listed_in]])</f>
        <v>Drama</v>
      </c>
      <c r="K16878" s="1" t="s">
        <v>37483</v>
      </c>
      <c r="L16878" s="1" t="s">
        <v>48202</v>
      </c>
    </row>
    <row r="16879" spans="1:12">
      <c r="A16879" s="1" t="s">
        <v>13</v>
      </c>
      <c r="B16879" s="1" t="s">
        <v>37485</v>
      </c>
      <c r="C16879" s="1" t="s">
        <v>37486</v>
      </c>
      <c r="D16879" s="1" t="s">
        <v>37487</v>
      </c>
      <c r="E16879" s="1" t="s">
        <v>77942</v>
      </c>
      <c r="F16879" s="2"/>
      <c r="G16879">
        <v>1999</v>
      </c>
      <c r="H16879" s="1" t="s">
        <v>363</v>
      </c>
      <c r="I16879" s="1" t="s">
        <v>4836</v>
      </c>
      <c r="J16879" s="1" t="str">
        <f>+IF(ISNUMBER(SEARCH("TV",Total_platforms[[#This Row],[listed_in]])),"TV Shows",Total_platforms[[#This Row],[listed_in]])</f>
        <v>Animation</v>
      </c>
      <c r="K16879" s="1" t="s">
        <v>37488</v>
      </c>
      <c r="L16879" s="1" t="s">
        <v>48202</v>
      </c>
    </row>
    <row r="16880" spans="1:12">
      <c r="A16880" s="1" t="s">
        <v>13</v>
      </c>
      <c r="B16880" s="1" t="s">
        <v>37490</v>
      </c>
      <c r="C16880" s="1" t="s">
        <v>37491</v>
      </c>
      <c r="D16880" s="1" t="s">
        <v>37492</v>
      </c>
      <c r="E16880" s="1" t="s">
        <v>77942</v>
      </c>
      <c r="F16880" s="2"/>
      <c r="G16880">
        <v>2020</v>
      </c>
      <c r="H16880" s="1" t="s">
        <v>698</v>
      </c>
      <c r="I16880" s="1" t="s">
        <v>370</v>
      </c>
      <c r="J16880" s="1" t="str">
        <f>+IF(ISNUMBER(SEARCH("TV",Total_platforms[[#This Row],[listed_in]])),"TV Shows",Total_platforms[[#This Row],[listed_in]])</f>
        <v>Action</v>
      </c>
      <c r="K16880" s="1" t="s">
        <v>37493</v>
      </c>
      <c r="L16880" s="1" t="s">
        <v>48202</v>
      </c>
    </row>
    <row r="16881" spans="1:12">
      <c r="A16881" s="1" t="s">
        <v>13</v>
      </c>
      <c r="B16881" s="1" t="s">
        <v>37495</v>
      </c>
      <c r="C16881" s="1" t="s">
        <v>37496</v>
      </c>
      <c r="D16881" s="1" t="s">
        <v>37497</v>
      </c>
      <c r="E16881" s="1" t="s">
        <v>77942</v>
      </c>
      <c r="F16881" s="2"/>
      <c r="G16881">
        <v>1993</v>
      </c>
      <c r="H16881" s="1" t="s">
        <v>1032</v>
      </c>
      <c r="I16881" s="1" t="s">
        <v>87</v>
      </c>
      <c r="J16881" s="1" t="str">
        <f>+IF(ISNUMBER(SEARCH("TV",Total_platforms[[#This Row],[listed_in]])),"TV Shows",Total_platforms[[#This Row],[listed_in]])</f>
        <v>Drama</v>
      </c>
      <c r="K16881" s="1" t="s">
        <v>37498</v>
      </c>
      <c r="L16881" s="1" t="s">
        <v>48202</v>
      </c>
    </row>
    <row r="16882" spans="1:12">
      <c r="A16882" s="1" t="s">
        <v>13</v>
      </c>
      <c r="B16882" s="1" t="s">
        <v>37500</v>
      </c>
      <c r="C16882" s="1" t="s">
        <v>37501</v>
      </c>
      <c r="D16882" s="1" t="s">
        <v>37502</v>
      </c>
      <c r="E16882" s="1" t="s">
        <v>77942</v>
      </c>
      <c r="F16882" s="2"/>
      <c r="G16882">
        <v>2016</v>
      </c>
      <c r="H16882" s="1" t="s">
        <v>3289</v>
      </c>
      <c r="I16882" s="1" t="s">
        <v>370</v>
      </c>
      <c r="J16882" s="1" t="str">
        <f>+IF(ISNUMBER(SEARCH("TV",Total_platforms[[#This Row],[listed_in]])),"TV Shows",Total_platforms[[#This Row],[listed_in]])</f>
        <v>Action</v>
      </c>
      <c r="K16882" s="1" t="s">
        <v>37503</v>
      </c>
      <c r="L16882" s="1" t="s">
        <v>48202</v>
      </c>
    </row>
    <row r="16883" spans="1:12">
      <c r="A16883" s="1" t="s">
        <v>13</v>
      </c>
      <c r="B16883" s="1" t="s">
        <v>37505</v>
      </c>
      <c r="C16883" s="1" t="s">
        <v>33995</v>
      </c>
      <c r="D16883" s="1" t="s">
        <v>37506</v>
      </c>
      <c r="E16883" s="1" t="s">
        <v>77942</v>
      </c>
      <c r="F16883" s="2"/>
      <c r="G16883">
        <v>1993</v>
      </c>
      <c r="H16883" s="1" t="s">
        <v>2103</v>
      </c>
      <c r="I16883" s="1" t="s">
        <v>87</v>
      </c>
      <c r="J16883" s="1" t="str">
        <f>+IF(ISNUMBER(SEARCH("TV",Total_platforms[[#This Row],[listed_in]])),"TV Shows",Total_platforms[[#This Row],[listed_in]])</f>
        <v>Drama</v>
      </c>
      <c r="K16883" s="1" t="s">
        <v>37507</v>
      </c>
      <c r="L16883" s="1" t="s">
        <v>48202</v>
      </c>
    </row>
    <row r="16884" spans="1:12">
      <c r="A16884" s="1" t="s">
        <v>13</v>
      </c>
      <c r="B16884" s="1" t="s">
        <v>37509</v>
      </c>
      <c r="C16884" s="1" t="s">
        <v>37510</v>
      </c>
      <c r="D16884" s="1" t="s">
        <v>37511</v>
      </c>
      <c r="E16884" s="1" t="s">
        <v>77942</v>
      </c>
      <c r="F16884" s="2"/>
      <c r="G16884">
        <v>2021</v>
      </c>
      <c r="H16884" s="1" t="s">
        <v>1185</v>
      </c>
      <c r="I16884" s="1" t="s">
        <v>87</v>
      </c>
      <c r="J16884" s="1" t="str">
        <f>+IF(ISNUMBER(SEARCH("TV",Total_platforms[[#This Row],[listed_in]])),"TV Shows",Total_platforms[[#This Row],[listed_in]])</f>
        <v>Drama</v>
      </c>
      <c r="K16884" s="1" t="s">
        <v>37512</v>
      </c>
      <c r="L16884" s="1" t="s">
        <v>48202</v>
      </c>
    </row>
    <row r="16885" spans="1:12">
      <c r="A16885" s="1" t="s">
        <v>13</v>
      </c>
      <c r="B16885" s="1" t="s">
        <v>37514</v>
      </c>
      <c r="C16885" s="1" t="s">
        <v>37515</v>
      </c>
      <c r="D16885" s="1" t="s">
        <v>37516</v>
      </c>
      <c r="E16885" s="1" t="s">
        <v>77942</v>
      </c>
      <c r="F16885" s="2"/>
      <c r="G16885">
        <v>2018</v>
      </c>
      <c r="H16885" s="1" t="s">
        <v>331</v>
      </c>
      <c r="I16885" s="1" t="s">
        <v>370</v>
      </c>
      <c r="J16885" s="1" t="str">
        <f>+IF(ISNUMBER(SEARCH("TV",Total_platforms[[#This Row],[listed_in]])),"TV Shows",Total_platforms[[#This Row],[listed_in]])</f>
        <v>Action</v>
      </c>
      <c r="K16885" s="1" t="s">
        <v>37517</v>
      </c>
      <c r="L16885" s="1" t="s">
        <v>48202</v>
      </c>
    </row>
    <row r="16886" spans="1:12">
      <c r="A16886" s="1" t="s">
        <v>13</v>
      </c>
      <c r="B16886" s="1" t="s">
        <v>37519</v>
      </c>
      <c r="C16886" s="1" t="s">
        <v>37520</v>
      </c>
      <c r="D16886" s="1" t="s">
        <v>37521</v>
      </c>
      <c r="E16886" s="1" t="s">
        <v>77942</v>
      </c>
      <c r="F16886" s="2"/>
      <c r="G16886">
        <v>2021</v>
      </c>
      <c r="H16886" s="1" t="s">
        <v>465</v>
      </c>
      <c r="I16886" s="1" t="s">
        <v>87</v>
      </c>
      <c r="J16886" s="1" t="str">
        <f>+IF(ISNUMBER(SEARCH("TV",Total_platforms[[#This Row],[listed_in]])),"TV Shows",Total_platforms[[#This Row],[listed_in]])</f>
        <v>Drama</v>
      </c>
      <c r="K16886" s="1" t="s">
        <v>37522</v>
      </c>
      <c r="L16886" s="1" t="s">
        <v>48202</v>
      </c>
    </row>
    <row r="16887" spans="1:12">
      <c r="A16887" s="1" t="s">
        <v>13</v>
      </c>
      <c r="B16887" s="1" t="s">
        <v>37524</v>
      </c>
      <c r="C16887" s="1" t="s">
        <v>37525</v>
      </c>
      <c r="D16887" s="1" t="s">
        <v>37526</v>
      </c>
      <c r="E16887" s="1" t="s">
        <v>77942</v>
      </c>
      <c r="F16887" s="2"/>
      <c r="G16887">
        <v>1994</v>
      </c>
      <c r="H16887" s="1" t="s">
        <v>1068</v>
      </c>
      <c r="I16887" s="1" t="s">
        <v>87</v>
      </c>
      <c r="J16887" s="1" t="str">
        <f>+IF(ISNUMBER(SEARCH("TV",Total_platforms[[#This Row],[listed_in]])),"TV Shows",Total_platforms[[#This Row],[listed_in]])</f>
        <v>Drama</v>
      </c>
      <c r="K16887" s="1" t="s">
        <v>37527</v>
      </c>
      <c r="L16887" s="1" t="s">
        <v>48202</v>
      </c>
    </row>
    <row r="16888" spans="1:12">
      <c r="A16888" s="1" t="s">
        <v>13</v>
      </c>
      <c r="B16888" s="1" t="s">
        <v>37529</v>
      </c>
      <c r="C16888" s="1" t="s">
        <v>37530</v>
      </c>
      <c r="D16888" s="1" t="s">
        <v>77942</v>
      </c>
      <c r="E16888" s="1" t="s">
        <v>77942</v>
      </c>
      <c r="F16888" s="2"/>
      <c r="G16888">
        <v>2021</v>
      </c>
      <c r="H16888" s="1" t="s">
        <v>773</v>
      </c>
      <c r="I16888" s="1" t="s">
        <v>370</v>
      </c>
      <c r="J16888" s="1" t="str">
        <f>+IF(ISNUMBER(SEARCH("TV",Total_platforms[[#This Row],[listed_in]])),"TV Shows",Total_platforms[[#This Row],[listed_in]])</f>
        <v>Action</v>
      </c>
      <c r="K16888" s="1" t="s">
        <v>37531</v>
      </c>
      <c r="L16888" s="1" t="s">
        <v>48202</v>
      </c>
    </row>
    <row r="16889" spans="1:12">
      <c r="A16889" s="1" t="s">
        <v>13</v>
      </c>
      <c r="B16889" s="1" t="s">
        <v>37533</v>
      </c>
      <c r="C16889" s="1" t="s">
        <v>15898</v>
      </c>
      <c r="D16889" s="1" t="s">
        <v>37534</v>
      </c>
      <c r="E16889" s="1" t="s">
        <v>77942</v>
      </c>
      <c r="F16889" s="2"/>
      <c r="G16889">
        <v>1994</v>
      </c>
      <c r="H16889" s="1" t="s">
        <v>2285</v>
      </c>
      <c r="I16889" s="1" t="s">
        <v>87</v>
      </c>
      <c r="J16889" s="1" t="str">
        <f>+IF(ISNUMBER(SEARCH("TV",Total_platforms[[#This Row],[listed_in]])),"TV Shows",Total_platforms[[#This Row],[listed_in]])</f>
        <v>Drama</v>
      </c>
      <c r="K16889" s="1" t="s">
        <v>37535</v>
      </c>
      <c r="L16889" s="1" t="s">
        <v>48202</v>
      </c>
    </row>
    <row r="16890" spans="1:12">
      <c r="A16890" s="1" t="s">
        <v>13</v>
      </c>
      <c r="B16890" s="1" t="s">
        <v>37537</v>
      </c>
      <c r="C16890" s="1" t="s">
        <v>34800</v>
      </c>
      <c r="D16890" s="1" t="s">
        <v>37538</v>
      </c>
      <c r="E16890" s="1" t="s">
        <v>77942</v>
      </c>
      <c r="F16890" s="2"/>
      <c r="G16890">
        <v>1994</v>
      </c>
      <c r="H16890" s="1" t="s">
        <v>1779</v>
      </c>
      <c r="I16890" s="1" t="s">
        <v>87</v>
      </c>
      <c r="J16890" s="1" t="str">
        <f>+IF(ISNUMBER(SEARCH("TV",Total_platforms[[#This Row],[listed_in]])),"TV Shows",Total_platforms[[#This Row],[listed_in]])</f>
        <v>Drama</v>
      </c>
      <c r="K16890" s="1" t="s">
        <v>37539</v>
      </c>
      <c r="L16890" s="1" t="s">
        <v>48202</v>
      </c>
    </row>
    <row r="16891" spans="1:12">
      <c r="A16891" s="1" t="s">
        <v>13</v>
      </c>
      <c r="B16891" s="1" t="s">
        <v>37541</v>
      </c>
      <c r="C16891" s="1" t="s">
        <v>36876</v>
      </c>
      <c r="D16891" s="1" t="s">
        <v>37542</v>
      </c>
      <c r="E16891" s="1" t="s">
        <v>77942</v>
      </c>
      <c r="F16891" s="2"/>
      <c r="G16891">
        <v>2008</v>
      </c>
      <c r="H16891" s="1" t="s">
        <v>803</v>
      </c>
      <c r="I16891" s="1" t="s">
        <v>370</v>
      </c>
      <c r="J16891" s="1" t="str">
        <f>+IF(ISNUMBER(SEARCH("TV",Total_platforms[[#This Row],[listed_in]])),"TV Shows",Total_platforms[[#This Row],[listed_in]])</f>
        <v>Action</v>
      </c>
      <c r="K16891" s="1" t="s">
        <v>37543</v>
      </c>
      <c r="L16891" s="1" t="s">
        <v>48202</v>
      </c>
    </row>
    <row r="16892" spans="1:12">
      <c r="A16892" s="1" t="s">
        <v>13</v>
      </c>
      <c r="B16892" s="1" t="s">
        <v>37545</v>
      </c>
      <c r="C16892" s="1" t="s">
        <v>37546</v>
      </c>
      <c r="D16892" s="1" t="s">
        <v>77942</v>
      </c>
      <c r="E16892" s="1" t="s">
        <v>77942</v>
      </c>
      <c r="F16892" s="2"/>
      <c r="G16892">
        <v>2021</v>
      </c>
      <c r="H16892" s="1" t="s">
        <v>1191</v>
      </c>
      <c r="I16892" s="1" t="s">
        <v>1206</v>
      </c>
      <c r="J16892" s="1" t="str">
        <f>+IF(ISNUMBER(SEARCH("TV",Total_platforms[[#This Row],[listed_in]])),"TV Shows",Total_platforms[[#This Row],[listed_in]])</f>
        <v>Horror</v>
      </c>
      <c r="K16892" s="1" t="s">
        <v>78874</v>
      </c>
      <c r="L16892" s="1" t="s">
        <v>48202</v>
      </c>
    </row>
    <row r="16893" spans="1:12">
      <c r="A16893" s="1" t="s">
        <v>13</v>
      </c>
      <c r="B16893" s="1" t="s">
        <v>37549</v>
      </c>
      <c r="C16893" s="1" t="s">
        <v>37550</v>
      </c>
      <c r="D16893" s="1" t="s">
        <v>37551</v>
      </c>
      <c r="E16893" s="1" t="s">
        <v>77942</v>
      </c>
      <c r="F16893" s="2"/>
      <c r="G16893">
        <v>2020</v>
      </c>
      <c r="H16893" s="1" t="s">
        <v>578</v>
      </c>
      <c r="I16893" s="1" t="s">
        <v>87</v>
      </c>
      <c r="J16893" s="1" t="str">
        <f>+IF(ISNUMBER(SEARCH("TV",Total_platforms[[#This Row],[listed_in]])),"TV Shows",Total_platforms[[#This Row],[listed_in]])</f>
        <v>Drama</v>
      </c>
      <c r="K16893" s="1" t="s">
        <v>37552</v>
      </c>
      <c r="L16893" s="1" t="s">
        <v>48202</v>
      </c>
    </row>
    <row r="16894" spans="1:12">
      <c r="A16894" s="1" t="s">
        <v>13</v>
      </c>
      <c r="B16894" s="1" t="s">
        <v>37554</v>
      </c>
      <c r="C16894" s="1" t="s">
        <v>37555</v>
      </c>
      <c r="D16894" s="1" t="s">
        <v>37556</v>
      </c>
      <c r="E16894" s="1" t="s">
        <v>77942</v>
      </c>
      <c r="F16894" s="2"/>
      <c r="G16894">
        <v>2021</v>
      </c>
      <c r="H16894" s="1" t="s">
        <v>1581</v>
      </c>
      <c r="I16894" s="1" t="s">
        <v>87</v>
      </c>
      <c r="J16894" s="1" t="str">
        <f>+IF(ISNUMBER(SEARCH("TV",Total_platforms[[#This Row],[listed_in]])),"TV Shows",Total_platforms[[#This Row],[listed_in]])</f>
        <v>Drama</v>
      </c>
      <c r="K16894" s="1" t="s">
        <v>37557</v>
      </c>
      <c r="L16894" s="1" t="s">
        <v>48202</v>
      </c>
    </row>
    <row r="16895" spans="1:12">
      <c r="A16895" s="1" t="s">
        <v>13</v>
      </c>
      <c r="B16895" s="1" t="s">
        <v>37559</v>
      </c>
      <c r="C16895" s="1" t="s">
        <v>5306</v>
      </c>
      <c r="D16895" s="1" t="s">
        <v>77942</v>
      </c>
      <c r="E16895" s="1" t="s">
        <v>77942</v>
      </c>
      <c r="F16895" s="2"/>
      <c r="G16895">
        <v>2021</v>
      </c>
      <c r="H16895" s="1" t="s">
        <v>614</v>
      </c>
      <c r="I16895" s="1" t="s">
        <v>370</v>
      </c>
      <c r="J16895" s="1" t="str">
        <f>+IF(ISNUMBER(SEARCH("TV",Total_platforms[[#This Row],[listed_in]])),"TV Shows",Total_platforms[[#This Row],[listed_in]])</f>
        <v>Action</v>
      </c>
      <c r="K16895" s="1" t="s">
        <v>37560</v>
      </c>
      <c r="L16895" s="1" t="s">
        <v>48202</v>
      </c>
    </row>
    <row r="16896" spans="1:12">
      <c r="A16896" s="1" t="s">
        <v>13</v>
      </c>
      <c r="B16896" s="1" t="s">
        <v>37562</v>
      </c>
      <c r="C16896" s="1" t="s">
        <v>37563</v>
      </c>
      <c r="D16896" s="1" t="s">
        <v>77942</v>
      </c>
      <c r="E16896" s="1" t="s">
        <v>77942</v>
      </c>
      <c r="F16896" s="2"/>
      <c r="G16896">
        <v>2021</v>
      </c>
      <c r="H16896" s="1" t="s">
        <v>1124</v>
      </c>
      <c r="I16896" s="1" t="s">
        <v>73</v>
      </c>
      <c r="J16896" s="1" t="str">
        <f>+IF(ISNUMBER(SEARCH("TV",Total_platforms[[#This Row],[listed_in]])),"TV Shows",Total_platforms[[#This Row],[listed_in]])</f>
        <v>Comedy</v>
      </c>
      <c r="K16896" s="1" t="s">
        <v>37564</v>
      </c>
      <c r="L16896" s="1" t="s">
        <v>48202</v>
      </c>
    </row>
    <row r="16897" spans="1:12">
      <c r="A16897" s="1" t="s">
        <v>13</v>
      </c>
      <c r="B16897" s="1" t="s">
        <v>37566</v>
      </c>
      <c r="C16897" s="1" t="s">
        <v>37567</v>
      </c>
      <c r="D16897" s="1" t="s">
        <v>77942</v>
      </c>
      <c r="E16897" s="1" t="s">
        <v>77942</v>
      </c>
      <c r="F16897" s="2"/>
      <c r="G16897">
        <v>2021</v>
      </c>
      <c r="H16897" s="1" t="s">
        <v>1294</v>
      </c>
      <c r="I16897" s="1" t="s">
        <v>1206</v>
      </c>
      <c r="J16897" s="1" t="str">
        <f>+IF(ISNUMBER(SEARCH("TV",Total_platforms[[#This Row],[listed_in]])),"TV Shows",Total_platforms[[#This Row],[listed_in]])</f>
        <v>Horror</v>
      </c>
      <c r="K16897" s="1" t="s">
        <v>37568</v>
      </c>
      <c r="L16897" s="1" t="s">
        <v>48202</v>
      </c>
    </row>
    <row r="16898" spans="1:12">
      <c r="A16898" s="1" t="s">
        <v>13</v>
      </c>
      <c r="B16898" s="1" t="s">
        <v>37570</v>
      </c>
      <c r="C16898" s="1" t="s">
        <v>37571</v>
      </c>
      <c r="D16898" s="1" t="s">
        <v>37572</v>
      </c>
      <c r="E16898" s="1" t="s">
        <v>77942</v>
      </c>
      <c r="F16898" s="2"/>
      <c r="G16898">
        <v>2018</v>
      </c>
      <c r="H16898" s="1" t="s">
        <v>72</v>
      </c>
      <c r="I16898" s="1" t="s">
        <v>5859</v>
      </c>
      <c r="J16898" s="1" t="str">
        <f>+IF(ISNUMBER(SEARCH("TV",Total_platforms[[#This Row],[listed_in]])),"TV Shows",Total_platforms[[#This Row],[listed_in]])</f>
        <v>Romance</v>
      </c>
      <c r="K16898" s="1" t="s">
        <v>37573</v>
      </c>
      <c r="L16898" s="1" t="s">
        <v>48202</v>
      </c>
    </row>
    <row r="16899" spans="1:12">
      <c r="A16899" s="1" t="s">
        <v>13</v>
      </c>
      <c r="B16899" s="1" t="s">
        <v>37575</v>
      </c>
      <c r="C16899" s="1" t="s">
        <v>37576</v>
      </c>
      <c r="D16899" s="1" t="s">
        <v>37577</v>
      </c>
      <c r="E16899" s="1" t="s">
        <v>77942</v>
      </c>
      <c r="F16899" s="2"/>
      <c r="G16899">
        <v>2021</v>
      </c>
      <c r="H16899" s="1" t="s">
        <v>614</v>
      </c>
      <c r="I16899" s="1" t="s">
        <v>87</v>
      </c>
      <c r="J16899" s="1" t="str">
        <f>+IF(ISNUMBER(SEARCH("TV",Total_platforms[[#This Row],[listed_in]])),"TV Shows",Total_platforms[[#This Row],[listed_in]])</f>
        <v>Drama</v>
      </c>
      <c r="K16899" s="1" t="s">
        <v>37578</v>
      </c>
      <c r="L16899" s="1" t="s">
        <v>48202</v>
      </c>
    </row>
    <row r="16900" spans="1:12">
      <c r="A16900" s="1" t="s">
        <v>13</v>
      </c>
      <c r="B16900" s="1" t="s">
        <v>37580</v>
      </c>
      <c r="C16900" s="1" t="s">
        <v>37581</v>
      </c>
      <c r="D16900" s="1" t="s">
        <v>37582</v>
      </c>
      <c r="E16900" s="1" t="s">
        <v>77942</v>
      </c>
      <c r="F16900" s="2"/>
      <c r="G16900">
        <v>2021</v>
      </c>
      <c r="H16900" s="1" t="s">
        <v>583</v>
      </c>
      <c r="I16900" s="1" t="s">
        <v>73</v>
      </c>
      <c r="J16900" s="1" t="str">
        <f>+IF(ISNUMBER(SEARCH("TV",Total_platforms[[#This Row],[listed_in]])),"TV Shows",Total_platforms[[#This Row],[listed_in]])</f>
        <v>Comedy</v>
      </c>
      <c r="K16900" s="1" t="s">
        <v>37583</v>
      </c>
      <c r="L16900" s="1" t="s">
        <v>48202</v>
      </c>
    </row>
    <row r="16901" spans="1:12">
      <c r="A16901" s="1" t="s">
        <v>13</v>
      </c>
      <c r="B16901" s="1" t="s">
        <v>37585</v>
      </c>
      <c r="C16901" s="1" t="s">
        <v>37586</v>
      </c>
      <c r="D16901" s="1" t="s">
        <v>37587</v>
      </c>
      <c r="E16901" s="1" t="s">
        <v>77942</v>
      </c>
      <c r="F16901" s="2"/>
      <c r="G16901">
        <v>2016</v>
      </c>
      <c r="H16901" s="1" t="s">
        <v>704</v>
      </c>
      <c r="I16901" s="1" t="s">
        <v>87</v>
      </c>
      <c r="J16901" s="1" t="str">
        <f>+IF(ISNUMBER(SEARCH("TV",Total_platforms[[#This Row],[listed_in]])),"TV Shows",Total_platforms[[#This Row],[listed_in]])</f>
        <v>Drama</v>
      </c>
      <c r="K16901" s="1" t="s">
        <v>37588</v>
      </c>
      <c r="L16901" s="1" t="s">
        <v>48202</v>
      </c>
    </row>
    <row r="16902" spans="1:12">
      <c r="A16902" s="1" t="s">
        <v>13</v>
      </c>
      <c r="B16902" s="1" t="s">
        <v>37590</v>
      </c>
      <c r="C16902" s="1" t="s">
        <v>37591</v>
      </c>
      <c r="D16902" s="1" t="s">
        <v>37592</v>
      </c>
      <c r="E16902" s="1" t="s">
        <v>77942</v>
      </c>
      <c r="F16902" s="2"/>
      <c r="G16902">
        <v>1988</v>
      </c>
      <c r="H16902" s="1" t="s">
        <v>86</v>
      </c>
      <c r="I16902" s="1" t="s">
        <v>87</v>
      </c>
      <c r="J16902" s="1" t="str">
        <f>+IF(ISNUMBER(SEARCH("TV",Total_platforms[[#This Row],[listed_in]])),"TV Shows",Total_platforms[[#This Row],[listed_in]])</f>
        <v>Drama</v>
      </c>
      <c r="K16902" s="1" t="s">
        <v>37593</v>
      </c>
      <c r="L16902" s="1" t="s">
        <v>48202</v>
      </c>
    </row>
    <row r="16903" spans="1:12">
      <c r="A16903" s="1" t="s">
        <v>13</v>
      </c>
      <c r="B16903" s="1" t="s">
        <v>37595</v>
      </c>
      <c r="C16903" s="1" t="s">
        <v>37596</v>
      </c>
      <c r="D16903" s="1" t="s">
        <v>37597</v>
      </c>
      <c r="E16903" s="1" t="s">
        <v>77942</v>
      </c>
      <c r="F16903" s="2"/>
      <c r="G16903">
        <v>2019</v>
      </c>
      <c r="H16903" s="1" t="s">
        <v>2285</v>
      </c>
      <c r="I16903" s="1" t="s">
        <v>73</v>
      </c>
      <c r="J16903" s="1" t="str">
        <f>+IF(ISNUMBER(SEARCH("TV",Total_platforms[[#This Row],[listed_in]])),"TV Shows",Total_platforms[[#This Row],[listed_in]])</f>
        <v>Comedy</v>
      </c>
      <c r="K16903" s="1" t="s">
        <v>37598</v>
      </c>
      <c r="L16903" s="1" t="s">
        <v>48202</v>
      </c>
    </row>
    <row r="16904" spans="1:12">
      <c r="A16904" s="1" t="s">
        <v>13</v>
      </c>
      <c r="B16904" s="1" t="s">
        <v>37600</v>
      </c>
      <c r="C16904" s="1" t="s">
        <v>37601</v>
      </c>
      <c r="D16904" s="1" t="s">
        <v>37602</v>
      </c>
      <c r="E16904" s="1" t="s">
        <v>106</v>
      </c>
      <c r="F16904" s="2"/>
      <c r="G16904">
        <v>2020</v>
      </c>
      <c r="H16904" s="1" t="s">
        <v>93</v>
      </c>
      <c r="I16904" s="1" t="s">
        <v>73</v>
      </c>
      <c r="J16904" s="1" t="str">
        <f>+IF(ISNUMBER(SEARCH("TV",Total_platforms[[#This Row],[listed_in]])),"TV Shows",Total_platforms[[#This Row],[listed_in]])</f>
        <v>Comedy</v>
      </c>
      <c r="K16904" s="1" t="s">
        <v>37603</v>
      </c>
      <c r="L16904" s="1" t="s">
        <v>48202</v>
      </c>
    </row>
    <row r="16905" spans="1:12">
      <c r="A16905" s="1" t="s">
        <v>13</v>
      </c>
      <c r="B16905" s="1" t="s">
        <v>37605</v>
      </c>
      <c r="C16905" s="1" t="s">
        <v>34827</v>
      </c>
      <c r="D16905" s="1" t="s">
        <v>37606</v>
      </c>
      <c r="E16905" s="1" t="s">
        <v>77942</v>
      </c>
      <c r="F16905" s="2"/>
      <c r="G16905">
        <v>1997</v>
      </c>
      <c r="H16905" s="1" t="s">
        <v>126</v>
      </c>
      <c r="I16905" s="1" t="s">
        <v>87</v>
      </c>
      <c r="J16905" s="1" t="str">
        <f>+IF(ISNUMBER(SEARCH("TV",Total_platforms[[#This Row],[listed_in]])),"TV Shows",Total_platforms[[#This Row],[listed_in]])</f>
        <v>Drama</v>
      </c>
      <c r="K16905" s="1" t="s">
        <v>37607</v>
      </c>
      <c r="L16905" s="1" t="s">
        <v>48202</v>
      </c>
    </row>
    <row r="16906" spans="1:12">
      <c r="A16906" s="1" t="s">
        <v>13</v>
      </c>
      <c r="B16906" s="1" t="s">
        <v>37609</v>
      </c>
      <c r="C16906" s="1" t="s">
        <v>37610</v>
      </c>
      <c r="D16906" s="1" t="s">
        <v>77942</v>
      </c>
      <c r="E16906" s="1" t="s">
        <v>77942</v>
      </c>
      <c r="F16906" s="2"/>
      <c r="G16906">
        <v>2021</v>
      </c>
      <c r="H16906" s="1" t="s">
        <v>309</v>
      </c>
      <c r="I16906" s="1" t="s">
        <v>87</v>
      </c>
      <c r="J16906" s="1" t="str">
        <f>+IF(ISNUMBER(SEARCH("TV",Total_platforms[[#This Row],[listed_in]])),"TV Shows",Total_platforms[[#This Row],[listed_in]])</f>
        <v>Drama</v>
      </c>
      <c r="K16906" s="1" t="s">
        <v>37611</v>
      </c>
      <c r="L16906" s="1" t="s">
        <v>48202</v>
      </c>
    </row>
    <row r="16907" spans="1:12">
      <c r="A16907" s="1" t="s">
        <v>13</v>
      </c>
      <c r="B16907" s="1" t="s">
        <v>37613</v>
      </c>
      <c r="C16907" s="1" t="s">
        <v>37614</v>
      </c>
      <c r="D16907" s="1" t="s">
        <v>37615</v>
      </c>
      <c r="E16907" s="1" t="s">
        <v>77942</v>
      </c>
      <c r="F16907" s="2"/>
      <c r="G16907">
        <v>1994</v>
      </c>
      <c r="H16907" s="1" t="s">
        <v>79</v>
      </c>
      <c r="I16907" s="1" t="s">
        <v>87</v>
      </c>
      <c r="J16907" s="1" t="str">
        <f>+IF(ISNUMBER(SEARCH("TV",Total_platforms[[#This Row],[listed_in]])),"TV Shows",Total_platforms[[#This Row],[listed_in]])</f>
        <v>Drama</v>
      </c>
      <c r="K16907" s="1" t="s">
        <v>37616</v>
      </c>
      <c r="L16907" s="1" t="s">
        <v>48202</v>
      </c>
    </row>
    <row r="16908" spans="1:12">
      <c r="A16908" s="1" t="s">
        <v>13</v>
      </c>
      <c r="B16908" s="1" t="s">
        <v>37618</v>
      </c>
      <c r="C16908" s="1" t="s">
        <v>11267</v>
      </c>
      <c r="D16908" s="1" t="s">
        <v>37619</v>
      </c>
      <c r="E16908" s="1" t="s">
        <v>77942</v>
      </c>
      <c r="F16908" s="2"/>
      <c r="G16908">
        <v>2015</v>
      </c>
      <c r="H16908" s="1" t="s">
        <v>2470</v>
      </c>
      <c r="I16908" s="1" t="s">
        <v>370</v>
      </c>
      <c r="J16908" s="1" t="str">
        <f>+IF(ISNUMBER(SEARCH("TV",Total_platforms[[#This Row],[listed_in]])),"TV Shows",Total_platforms[[#This Row],[listed_in]])</f>
        <v>Action</v>
      </c>
      <c r="K16908" s="1" t="s">
        <v>37620</v>
      </c>
      <c r="L16908" s="1" t="s">
        <v>48202</v>
      </c>
    </row>
    <row r="16909" spans="1:12">
      <c r="A16909" s="1" t="s">
        <v>13</v>
      </c>
      <c r="B16909" s="1" t="s">
        <v>37622</v>
      </c>
      <c r="C16909" s="1" t="s">
        <v>37623</v>
      </c>
      <c r="D16909" s="1" t="s">
        <v>37624</v>
      </c>
      <c r="E16909" s="1" t="s">
        <v>77942</v>
      </c>
      <c r="F16909" s="2"/>
      <c r="G16909">
        <v>2014</v>
      </c>
      <c r="H16909" s="1" t="s">
        <v>107</v>
      </c>
      <c r="I16909" s="1" t="s">
        <v>370</v>
      </c>
      <c r="J16909" s="1" t="str">
        <f>+IF(ISNUMBER(SEARCH("TV",Total_platforms[[#This Row],[listed_in]])),"TV Shows",Total_platforms[[#This Row],[listed_in]])</f>
        <v>Action</v>
      </c>
      <c r="K16909" s="1" t="s">
        <v>37625</v>
      </c>
      <c r="L16909" s="1" t="s">
        <v>48202</v>
      </c>
    </row>
    <row r="16910" spans="1:12">
      <c r="A16910" s="1" t="s">
        <v>13</v>
      </c>
      <c r="B16910" s="1" t="s">
        <v>37627</v>
      </c>
      <c r="C16910" s="1" t="s">
        <v>3083</v>
      </c>
      <c r="D16910" s="1" t="s">
        <v>37628</v>
      </c>
      <c r="E16910" s="1" t="s">
        <v>77942</v>
      </c>
      <c r="F16910" s="2"/>
      <c r="G16910">
        <v>2018</v>
      </c>
      <c r="H16910" s="1" t="s">
        <v>37629</v>
      </c>
      <c r="I16910" s="1" t="s">
        <v>44</v>
      </c>
      <c r="J16910" s="1" t="str">
        <f>+IF(ISNUMBER(SEARCH("TV",Total_platforms[[#This Row],[listed_in]])),"TV Shows",Total_platforms[[#This Row],[listed_in]])</f>
        <v>Documentary</v>
      </c>
      <c r="K16910" s="1" t="s">
        <v>37630</v>
      </c>
      <c r="L16910" s="1" t="s">
        <v>48202</v>
      </c>
    </row>
    <row r="16911" spans="1:12">
      <c r="A16911" s="1" t="s">
        <v>13</v>
      </c>
      <c r="B16911" s="1" t="s">
        <v>37632</v>
      </c>
      <c r="C16911" s="1" t="s">
        <v>37633</v>
      </c>
      <c r="D16911" s="1" t="s">
        <v>37634</v>
      </c>
      <c r="E16911" s="1" t="s">
        <v>77942</v>
      </c>
      <c r="F16911" s="2"/>
      <c r="G16911">
        <v>2021</v>
      </c>
      <c r="H16911" s="1" t="s">
        <v>458</v>
      </c>
      <c r="I16911" s="1" t="s">
        <v>1206</v>
      </c>
      <c r="J16911" s="1" t="str">
        <f>+IF(ISNUMBER(SEARCH("TV",Total_platforms[[#This Row],[listed_in]])),"TV Shows",Total_platforms[[#This Row],[listed_in]])</f>
        <v>Horror</v>
      </c>
      <c r="K16911" s="1" t="s">
        <v>37635</v>
      </c>
      <c r="L16911" s="1" t="s">
        <v>48202</v>
      </c>
    </row>
    <row r="16912" spans="1:12">
      <c r="A16912" s="1" t="s">
        <v>13</v>
      </c>
      <c r="B16912" s="1" t="s">
        <v>37637</v>
      </c>
      <c r="C16912" s="1" t="s">
        <v>37638</v>
      </c>
      <c r="D16912" s="1" t="s">
        <v>37639</v>
      </c>
      <c r="E16912" s="1" t="s">
        <v>77942</v>
      </c>
      <c r="F16912" s="2"/>
      <c r="G16912">
        <v>2021</v>
      </c>
      <c r="H16912" s="1" t="s">
        <v>704</v>
      </c>
      <c r="I16912" s="1" t="s">
        <v>87</v>
      </c>
      <c r="J16912" s="1" t="str">
        <f>+IF(ISNUMBER(SEARCH("TV",Total_platforms[[#This Row],[listed_in]])),"TV Shows",Total_platforms[[#This Row],[listed_in]])</f>
        <v>Drama</v>
      </c>
      <c r="K16912" s="1" t="s">
        <v>37640</v>
      </c>
      <c r="L16912" s="1" t="s">
        <v>48202</v>
      </c>
    </row>
    <row r="16913" spans="1:12">
      <c r="A16913" s="1" t="s">
        <v>13</v>
      </c>
      <c r="B16913" s="1" t="s">
        <v>37642</v>
      </c>
      <c r="C16913" s="1" t="s">
        <v>24503</v>
      </c>
      <c r="D16913" s="1" t="s">
        <v>37643</v>
      </c>
      <c r="E16913" s="1" t="s">
        <v>77942</v>
      </c>
      <c r="F16913" s="2"/>
      <c r="G16913">
        <v>2019</v>
      </c>
      <c r="H16913" s="1" t="s">
        <v>2103</v>
      </c>
      <c r="I16913" s="1" t="s">
        <v>73</v>
      </c>
      <c r="J16913" s="1" t="str">
        <f>+IF(ISNUMBER(SEARCH("TV",Total_platforms[[#This Row],[listed_in]])),"TV Shows",Total_platforms[[#This Row],[listed_in]])</f>
        <v>Comedy</v>
      </c>
      <c r="K16913" s="1" t="s">
        <v>37644</v>
      </c>
      <c r="L16913" s="1" t="s">
        <v>48202</v>
      </c>
    </row>
    <row r="16914" spans="1:12">
      <c r="A16914" s="1" t="s">
        <v>13</v>
      </c>
      <c r="B16914" s="1" t="s">
        <v>37646</v>
      </c>
      <c r="C16914" s="1" t="s">
        <v>37647</v>
      </c>
      <c r="D16914" s="1" t="s">
        <v>37648</v>
      </c>
      <c r="E16914" s="1" t="s">
        <v>77942</v>
      </c>
      <c r="F16914" s="2"/>
      <c r="G16914">
        <v>2021</v>
      </c>
      <c r="H16914" s="1" t="s">
        <v>803</v>
      </c>
      <c r="I16914" s="1" t="s">
        <v>1206</v>
      </c>
      <c r="J16914" s="1" t="str">
        <f>+IF(ISNUMBER(SEARCH("TV",Total_platforms[[#This Row],[listed_in]])),"TV Shows",Total_platforms[[#This Row],[listed_in]])</f>
        <v>Horror</v>
      </c>
      <c r="K16914" s="1" t="s">
        <v>37649</v>
      </c>
      <c r="L16914" s="1" t="s">
        <v>48202</v>
      </c>
    </row>
    <row r="16915" spans="1:12">
      <c r="A16915" s="1" t="s">
        <v>13</v>
      </c>
      <c r="B16915" s="1" t="s">
        <v>37651</v>
      </c>
      <c r="C16915" s="1" t="s">
        <v>37652</v>
      </c>
      <c r="D16915" s="1" t="s">
        <v>37653</v>
      </c>
      <c r="E16915" s="1" t="s">
        <v>77942</v>
      </c>
      <c r="F16915" s="2"/>
      <c r="G16915">
        <v>2014</v>
      </c>
      <c r="H16915" s="1" t="s">
        <v>100</v>
      </c>
      <c r="I16915" s="1" t="s">
        <v>73</v>
      </c>
      <c r="J16915" s="1" t="str">
        <f>+IF(ISNUMBER(SEARCH("TV",Total_platforms[[#This Row],[listed_in]])),"TV Shows",Total_platforms[[#This Row],[listed_in]])</f>
        <v>Comedy</v>
      </c>
      <c r="K16915" s="1" t="s">
        <v>37654</v>
      </c>
      <c r="L16915" s="1" t="s">
        <v>48202</v>
      </c>
    </row>
    <row r="16916" spans="1:12">
      <c r="A16916" s="1" t="s">
        <v>13</v>
      </c>
      <c r="B16916" s="1" t="s">
        <v>37656</v>
      </c>
      <c r="C16916" s="1" t="s">
        <v>37657</v>
      </c>
      <c r="D16916" s="1" t="s">
        <v>37658</v>
      </c>
      <c r="E16916" s="1" t="s">
        <v>77942</v>
      </c>
      <c r="F16916" s="2"/>
      <c r="G16916">
        <v>2021</v>
      </c>
      <c r="H16916" s="1" t="s">
        <v>86</v>
      </c>
      <c r="I16916" s="1" t="s">
        <v>1206</v>
      </c>
      <c r="J16916" s="1" t="str">
        <f>+IF(ISNUMBER(SEARCH("TV",Total_platforms[[#This Row],[listed_in]])),"TV Shows",Total_platforms[[#This Row],[listed_in]])</f>
        <v>Horror</v>
      </c>
      <c r="K16916" s="1" t="s">
        <v>37659</v>
      </c>
      <c r="L16916" s="1" t="s">
        <v>48202</v>
      </c>
    </row>
    <row r="16917" spans="1:12">
      <c r="A16917" s="1" t="s">
        <v>13</v>
      </c>
      <c r="B16917" s="1" t="s">
        <v>37661</v>
      </c>
      <c r="C16917" s="1" t="s">
        <v>8970</v>
      </c>
      <c r="D16917" s="1" t="s">
        <v>10579</v>
      </c>
      <c r="E16917" s="1" t="s">
        <v>77942</v>
      </c>
      <c r="F16917" s="2"/>
      <c r="G16917">
        <v>2019</v>
      </c>
      <c r="H16917" s="1" t="s">
        <v>5162</v>
      </c>
      <c r="I16917" s="1" t="s">
        <v>77956</v>
      </c>
      <c r="J16917" s="1" t="str">
        <f>+IF(ISNUMBER(SEARCH("TV",Total_platforms[[#This Row],[listed_in]])),"TV Shows",Total_platforms[[#This Row],[listed_in]])</f>
        <v>Arts</v>
      </c>
      <c r="K16917" s="1" t="s">
        <v>37662</v>
      </c>
      <c r="L16917" s="1" t="s">
        <v>48202</v>
      </c>
    </row>
    <row r="16918" spans="1:12">
      <c r="A16918" s="1" t="s">
        <v>13</v>
      </c>
      <c r="B16918" s="1" t="s">
        <v>37664</v>
      </c>
      <c r="C16918" s="1" t="s">
        <v>37665</v>
      </c>
      <c r="D16918" s="1" t="s">
        <v>37666</v>
      </c>
      <c r="E16918" s="1" t="s">
        <v>77942</v>
      </c>
      <c r="F16918" s="2"/>
      <c r="G16918">
        <v>2009</v>
      </c>
      <c r="H16918" s="1" t="s">
        <v>107</v>
      </c>
      <c r="I16918" s="1" t="s">
        <v>73</v>
      </c>
      <c r="J16918" s="1" t="str">
        <f>+IF(ISNUMBER(SEARCH("TV",Total_platforms[[#This Row],[listed_in]])),"TV Shows",Total_platforms[[#This Row],[listed_in]])</f>
        <v>Comedy</v>
      </c>
      <c r="K16918" s="1" t="s">
        <v>37667</v>
      </c>
      <c r="L16918" s="1" t="s">
        <v>48202</v>
      </c>
    </row>
    <row r="16919" spans="1:12">
      <c r="A16919" s="1" t="s">
        <v>13</v>
      </c>
      <c r="B16919" s="1" t="s">
        <v>78875</v>
      </c>
      <c r="C16919" s="1" t="s">
        <v>818</v>
      </c>
      <c r="D16919" s="1" t="s">
        <v>77942</v>
      </c>
      <c r="E16919" s="1" t="s">
        <v>77942</v>
      </c>
      <c r="F16919" s="2"/>
      <c r="G16919">
        <v>2020</v>
      </c>
      <c r="H16919" s="1" t="s">
        <v>269</v>
      </c>
      <c r="I16919" s="1" t="s">
        <v>48232</v>
      </c>
      <c r="J16919" s="1" t="str">
        <f>+IF(ISNUMBER(SEARCH("TV",Total_platforms[[#This Row],[listed_in]])),"TV Shows",Total_platforms[[#This Row],[listed_in]])</f>
        <v>Children &amp; Family Movies</v>
      </c>
      <c r="K16919" s="1" t="s">
        <v>37670</v>
      </c>
      <c r="L16919" s="1" t="s">
        <v>48202</v>
      </c>
    </row>
    <row r="16920" spans="1:12">
      <c r="A16920" s="1" t="s">
        <v>13</v>
      </c>
      <c r="B16920" s="1" t="s">
        <v>37672</v>
      </c>
      <c r="C16920" s="1" t="s">
        <v>18985</v>
      </c>
      <c r="D16920" s="1" t="s">
        <v>37673</v>
      </c>
      <c r="E16920" s="1" t="s">
        <v>77942</v>
      </c>
      <c r="F16920" s="2"/>
      <c r="G16920">
        <v>2012</v>
      </c>
      <c r="H16920" s="1" t="s">
        <v>732</v>
      </c>
      <c r="I16920" s="1" t="s">
        <v>370</v>
      </c>
      <c r="J16920" s="1" t="str">
        <f>+IF(ISNUMBER(SEARCH("TV",Total_platforms[[#This Row],[listed_in]])),"TV Shows",Total_platforms[[#This Row],[listed_in]])</f>
        <v>Action</v>
      </c>
      <c r="K16920" s="1" t="s">
        <v>37674</v>
      </c>
      <c r="L16920" s="1" t="s">
        <v>48202</v>
      </c>
    </row>
    <row r="16921" spans="1:12">
      <c r="A16921" s="1" t="s">
        <v>135</v>
      </c>
      <c r="B16921" s="1" t="s">
        <v>37676</v>
      </c>
      <c r="C16921" s="1" t="s">
        <v>77940</v>
      </c>
      <c r="D16921" s="1" t="s">
        <v>77942</v>
      </c>
      <c r="E16921" s="1" t="s">
        <v>77942</v>
      </c>
      <c r="F16921" s="2"/>
      <c r="G16921">
        <v>2021</v>
      </c>
      <c r="H16921" s="1" t="s">
        <v>139</v>
      </c>
      <c r="I16921" s="1" t="s">
        <v>179</v>
      </c>
      <c r="J16921" s="1" t="str">
        <f>+IF(ISNUMBER(SEARCH("TV",Total_platforms[[#This Row],[listed_in]])),"TV Shows",Total_platforms[[#This Row],[listed_in]])</f>
        <v>TV Shows</v>
      </c>
      <c r="K16921" s="1" t="s">
        <v>37677</v>
      </c>
      <c r="L16921" s="1" t="s">
        <v>48202</v>
      </c>
    </row>
    <row r="16922" spans="1:12">
      <c r="A16922" s="1" t="s">
        <v>13</v>
      </c>
      <c r="B16922" s="1" t="s">
        <v>37679</v>
      </c>
      <c r="C16922" s="1" t="s">
        <v>37680</v>
      </c>
      <c r="D16922" s="1" t="s">
        <v>37681</v>
      </c>
      <c r="E16922" s="1" t="s">
        <v>77942</v>
      </c>
      <c r="F16922" s="2"/>
      <c r="G16922">
        <v>2009</v>
      </c>
      <c r="H16922" s="1" t="s">
        <v>93</v>
      </c>
      <c r="I16922" s="1" t="s">
        <v>87</v>
      </c>
      <c r="J16922" s="1" t="str">
        <f>+IF(ISNUMBER(SEARCH("TV",Total_platforms[[#This Row],[listed_in]])),"TV Shows",Total_platforms[[#This Row],[listed_in]])</f>
        <v>Drama</v>
      </c>
      <c r="K16922" s="1" t="s">
        <v>37682</v>
      </c>
      <c r="L16922" s="1" t="s">
        <v>48202</v>
      </c>
    </row>
    <row r="16923" spans="1:12">
      <c r="A16923" s="1" t="s">
        <v>13</v>
      </c>
      <c r="B16923" s="1" t="s">
        <v>37684</v>
      </c>
      <c r="C16923" s="1" t="s">
        <v>37680</v>
      </c>
      <c r="D16923" s="1" t="s">
        <v>37685</v>
      </c>
      <c r="E16923" s="1" t="s">
        <v>77942</v>
      </c>
      <c r="F16923" s="2"/>
      <c r="G16923">
        <v>2007</v>
      </c>
      <c r="H16923" s="1" t="s">
        <v>79</v>
      </c>
      <c r="I16923" s="1" t="s">
        <v>87</v>
      </c>
      <c r="J16923" s="1" t="str">
        <f>+IF(ISNUMBER(SEARCH("TV",Total_platforms[[#This Row],[listed_in]])),"TV Shows",Total_platforms[[#This Row],[listed_in]])</f>
        <v>Drama</v>
      </c>
      <c r="K16923" s="1" t="s">
        <v>37686</v>
      </c>
      <c r="L16923" s="1" t="s">
        <v>48202</v>
      </c>
    </row>
    <row r="16924" spans="1:12">
      <c r="A16924" s="1" t="s">
        <v>13</v>
      </c>
      <c r="B16924" s="1" t="s">
        <v>37688</v>
      </c>
      <c r="C16924" s="1" t="s">
        <v>37689</v>
      </c>
      <c r="D16924" s="1" t="s">
        <v>37690</v>
      </c>
      <c r="E16924" s="1" t="s">
        <v>77942</v>
      </c>
      <c r="F16924" s="2"/>
      <c r="G16924">
        <v>2020</v>
      </c>
      <c r="H16924" s="1" t="s">
        <v>100</v>
      </c>
      <c r="I16924" s="1" t="s">
        <v>370</v>
      </c>
      <c r="J16924" s="1" t="str">
        <f>+IF(ISNUMBER(SEARCH("TV",Total_platforms[[#This Row],[listed_in]])),"TV Shows",Total_platforms[[#This Row],[listed_in]])</f>
        <v>Action</v>
      </c>
      <c r="K16924" s="1" t="s">
        <v>37691</v>
      </c>
      <c r="L16924" s="1" t="s">
        <v>48202</v>
      </c>
    </row>
    <row r="16925" spans="1:12">
      <c r="A16925" s="1" t="s">
        <v>13</v>
      </c>
      <c r="B16925" s="1" t="s">
        <v>37693</v>
      </c>
      <c r="C16925" s="1" t="s">
        <v>23253</v>
      </c>
      <c r="D16925" s="1" t="s">
        <v>37694</v>
      </c>
      <c r="E16925" s="1" t="s">
        <v>77942</v>
      </c>
      <c r="F16925" s="2"/>
      <c r="G16925">
        <v>2002</v>
      </c>
      <c r="H16925" s="1" t="s">
        <v>6934</v>
      </c>
      <c r="I16925" s="1" t="s">
        <v>370</v>
      </c>
      <c r="J16925" s="1" t="str">
        <f>+IF(ISNUMBER(SEARCH("TV",Total_platforms[[#This Row],[listed_in]])),"TV Shows",Total_platforms[[#This Row],[listed_in]])</f>
        <v>Action</v>
      </c>
      <c r="K16925" s="1" t="s">
        <v>37695</v>
      </c>
      <c r="L16925" s="1" t="s">
        <v>48202</v>
      </c>
    </row>
    <row r="16926" spans="1:12">
      <c r="A16926" s="1" t="s">
        <v>13</v>
      </c>
      <c r="B16926" s="1" t="s">
        <v>37697</v>
      </c>
      <c r="C16926" s="1" t="s">
        <v>37698</v>
      </c>
      <c r="D16926" s="1" t="s">
        <v>37699</v>
      </c>
      <c r="E16926" s="1" t="s">
        <v>77942</v>
      </c>
      <c r="F16926" s="2"/>
      <c r="G16926">
        <v>2021</v>
      </c>
      <c r="H16926" s="1" t="s">
        <v>28</v>
      </c>
      <c r="I16926" s="1" t="s">
        <v>87</v>
      </c>
      <c r="J16926" s="1" t="str">
        <f>+IF(ISNUMBER(SEARCH("TV",Total_platforms[[#This Row],[listed_in]])),"TV Shows",Total_platforms[[#This Row],[listed_in]])</f>
        <v>Drama</v>
      </c>
      <c r="K16926" s="1" t="s">
        <v>37700</v>
      </c>
      <c r="L16926" s="1" t="s">
        <v>48202</v>
      </c>
    </row>
    <row r="16927" spans="1:12">
      <c r="A16927" s="1" t="s">
        <v>135</v>
      </c>
      <c r="B16927" s="1" t="s">
        <v>37702</v>
      </c>
      <c r="C16927" s="1" t="s">
        <v>77940</v>
      </c>
      <c r="D16927" s="1" t="s">
        <v>37703</v>
      </c>
      <c r="E16927" s="1" t="s">
        <v>77942</v>
      </c>
      <c r="F16927" s="2"/>
      <c r="G16927">
        <v>2020</v>
      </c>
      <c r="H16927" s="1" t="s">
        <v>139</v>
      </c>
      <c r="I16927" s="1" t="s">
        <v>87</v>
      </c>
      <c r="J16927" s="1" t="str">
        <f>+IF(ISNUMBER(SEARCH("TV",Total_platforms[[#This Row],[listed_in]])),"TV Shows",Total_platforms[[#This Row],[listed_in]])</f>
        <v>Drama</v>
      </c>
      <c r="K16927" s="1" t="s">
        <v>37704</v>
      </c>
      <c r="L16927" s="1" t="s">
        <v>48202</v>
      </c>
    </row>
    <row r="16928" spans="1:12">
      <c r="A16928" s="1" t="s">
        <v>135</v>
      </c>
      <c r="B16928" s="1" t="s">
        <v>37706</v>
      </c>
      <c r="C16928" s="1" t="s">
        <v>77940</v>
      </c>
      <c r="D16928" s="1" t="s">
        <v>37703</v>
      </c>
      <c r="E16928" s="1" t="s">
        <v>77942</v>
      </c>
      <c r="F16928" s="2"/>
      <c r="G16928">
        <v>2020</v>
      </c>
      <c r="H16928" s="1" t="s">
        <v>139</v>
      </c>
      <c r="I16928" s="1" t="s">
        <v>87</v>
      </c>
      <c r="J16928" s="1" t="str">
        <f>+IF(ISNUMBER(SEARCH("TV",Total_platforms[[#This Row],[listed_in]])),"TV Shows",Total_platforms[[#This Row],[listed_in]])</f>
        <v>Drama</v>
      </c>
      <c r="K16928" s="1" t="s">
        <v>37704</v>
      </c>
      <c r="L16928" s="1" t="s">
        <v>48202</v>
      </c>
    </row>
    <row r="16929" spans="1:12">
      <c r="A16929" s="1" t="s">
        <v>13</v>
      </c>
      <c r="B16929" s="1" t="s">
        <v>37708</v>
      </c>
      <c r="C16929" s="1" t="s">
        <v>37709</v>
      </c>
      <c r="D16929" s="1" t="s">
        <v>37710</v>
      </c>
      <c r="E16929" s="1" t="s">
        <v>77942</v>
      </c>
      <c r="F16929" s="2"/>
      <c r="G16929">
        <v>2018</v>
      </c>
      <c r="H16929" s="1" t="s">
        <v>79</v>
      </c>
      <c r="I16929" s="1" t="s">
        <v>1206</v>
      </c>
      <c r="J16929" s="1" t="str">
        <f>+IF(ISNUMBER(SEARCH("TV",Total_platforms[[#This Row],[listed_in]])),"TV Shows",Total_platforms[[#This Row],[listed_in]])</f>
        <v>Horror</v>
      </c>
      <c r="K16929" s="1" t="s">
        <v>37711</v>
      </c>
      <c r="L16929" s="1" t="s">
        <v>48202</v>
      </c>
    </row>
    <row r="16930" spans="1:12">
      <c r="A16930" s="1" t="s">
        <v>13</v>
      </c>
      <c r="B16930" s="1" t="s">
        <v>37713</v>
      </c>
      <c r="C16930" s="1" t="s">
        <v>37714</v>
      </c>
      <c r="D16930" s="1" t="s">
        <v>37715</v>
      </c>
      <c r="E16930" s="1" t="s">
        <v>77942</v>
      </c>
      <c r="F16930" s="2"/>
      <c r="G16930">
        <v>2017</v>
      </c>
      <c r="H16930" s="1" t="s">
        <v>698</v>
      </c>
      <c r="I16930" s="1" t="s">
        <v>87</v>
      </c>
      <c r="J16930" s="1" t="str">
        <f>+IF(ISNUMBER(SEARCH("TV",Total_platforms[[#This Row],[listed_in]])),"TV Shows",Total_platforms[[#This Row],[listed_in]])</f>
        <v>Drama</v>
      </c>
      <c r="K16930" s="1" t="s">
        <v>37716</v>
      </c>
      <c r="L16930" s="1" t="s">
        <v>48202</v>
      </c>
    </row>
    <row r="16931" spans="1:12">
      <c r="A16931" s="1" t="s">
        <v>13</v>
      </c>
      <c r="B16931" s="1" t="s">
        <v>37718</v>
      </c>
      <c r="C16931" s="1" t="s">
        <v>24503</v>
      </c>
      <c r="D16931" s="1" t="s">
        <v>37719</v>
      </c>
      <c r="E16931" s="1" t="s">
        <v>77942</v>
      </c>
      <c r="F16931" s="2"/>
      <c r="G16931">
        <v>2014</v>
      </c>
      <c r="H16931" s="1" t="s">
        <v>2585</v>
      </c>
      <c r="I16931" s="1" t="s">
        <v>73</v>
      </c>
      <c r="J16931" s="1" t="str">
        <f>+IF(ISNUMBER(SEARCH("TV",Total_platforms[[#This Row],[listed_in]])),"TV Shows",Total_platforms[[#This Row],[listed_in]])</f>
        <v>Comedy</v>
      </c>
      <c r="K16931" s="1" t="s">
        <v>37721</v>
      </c>
      <c r="L16931" s="1" t="s">
        <v>48202</v>
      </c>
    </row>
    <row r="16932" spans="1:12">
      <c r="A16932" s="1" t="s">
        <v>13</v>
      </c>
      <c r="B16932" s="1" t="s">
        <v>37723</v>
      </c>
      <c r="C16932" s="1" t="s">
        <v>24503</v>
      </c>
      <c r="D16932" s="1" t="s">
        <v>37724</v>
      </c>
      <c r="E16932" s="1" t="s">
        <v>77942</v>
      </c>
      <c r="F16932" s="2"/>
      <c r="G16932">
        <v>2019</v>
      </c>
      <c r="H16932" s="1" t="s">
        <v>1191</v>
      </c>
      <c r="I16932" s="1" t="s">
        <v>73</v>
      </c>
      <c r="J16932" s="1" t="str">
        <f>+IF(ISNUMBER(SEARCH("TV",Total_platforms[[#This Row],[listed_in]])),"TV Shows",Total_platforms[[#This Row],[listed_in]])</f>
        <v>Comedy</v>
      </c>
      <c r="K16932" s="1" t="s">
        <v>37725</v>
      </c>
      <c r="L16932" s="1" t="s">
        <v>48202</v>
      </c>
    </row>
    <row r="16933" spans="1:12">
      <c r="A16933" s="1" t="s">
        <v>13</v>
      </c>
      <c r="B16933" s="1" t="s">
        <v>37727</v>
      </c>
      <c r="C16933" s="1" t="s">
        <v>24503</v>
      </c>
      <c r="D16933" s="1" t="s">
        <v>37728</v>
      </c>
      <c r="E16933" s="1" t="s">
        <v>77942</v>
      </c>
      <c r="F16933" s="2"/>
      <c r="G16933">
        <v>2019</v>
      </c>
      <c r="H16933" s="1" t="s">
        <v>376</v>
      </c>
      <c r="I16933" s="1" t="s">
        <v>73</v>
      </c>
      <c r="J16933" s="1" t="str">
        <f>+IF(ISNUMBER(SEARCH("TV",Total_platforms[[#This Row],[listed_in]])),"TV Shows",Total_platforms[[#This Row],[listed_in]])</f>
        <v>Comedy</v>
      </c>
      <c r="K16933" s="1" t="s">
        <v>37729</v>
      </c>
      <c r="L16933" s="1" t="s">
        <v>48202</v>
      </c>
    </row>
    <row r="16934" spans="1:12">
      <c r="A16934" s="1" t="s">
        <v>13</v>
      </c>
      <c r="B16934" s="1" t="s">
        <v>37731</v>
      </c>
      <c r="C16934" s="1" t="s">
        <v>24503</v>
      </c>
      <c r="D16934" s="1" t="s">
        <v>37732</v>
      </c>
      <c r="E16934" s="1" t="s">
        <v>77942</v>
      </c>
      <c r="F16934" s="2"/>
      <c r="G16934">
        <v>2012</v>
      </c>
      <c r="H16934" s="1" t="s">
        <v>36</v>
      </c>
      <c r="I16934" s="1" t="s">
        <v>73</v>
      </c>
      <c r="J16934" s="1" t="str">
        <f>+IF(ISNUMBER(SEARCH("TV",Total_platforms[[#This Row],[listed_in]])),"TV Shows",Total_platforms[[#This Row],[listed_in]])</f>
        <v>Comedy</v>
      </c>
      <c r="K16934" s="1" t="s">
        <v>37733</v>
      </c>
      <c r="L16934" s="1" t="s">
        <v>48202</v>
      </c>
    </row>
    <row r="16935" spans="1:12">
      <c r="A16935" s="1" t="s">
        <v>13</v>
      </c>
      <c r="B16935" s="1" t="s">
        <v>37735</v>
      </c>
      <c r="C16935" s="1" t="s">
        <v>24503</v>
      </c>
      <c r="D16935" s="1" t="s">
        <v>37736</v>
      </c>
      <c r="E16935" s="1" t="s">
        <v>77942</v>
      </c>
      <c r="F16935" s="2"/>
      <c r="G16935">
        <v>2019</v>
      </c>
      <c r="H16935" s="1" t="s">
        <v>1124</v>
      </c>
      <c r="I16935" s="1" t="s">
        <v>73</v>
      </c>
      <c r="J16935" s="1" t="str">
        <f>+IF(ISNUMBER(SEARCH("TV",Total_platforms[[#This Row],[listed_in]])),"TV Shows",Total_platforms[[#This Row],[listed_in]])</f>
        <v>Comedy</v>
      </c>
      <c r="K16935" s="1" t="s">
        <v>37737</v>
      </c>
      <c r="L16935" s="1" t="s">
        <v>48202</v>
      </c>
    </row>
    <row r="16936" spans="1:12">
      <c r="A16936" s="1" t="s">
        <v>13</v>
      </c>
      <c r="B16936" s="1" t="s">
        <v>37739</v>
      </c>
      <c r="C16936" s="1" t="s">
        <v>24503</v>
      </c>
      <c r="D16936" s="1" t="s">
        <v>37740</v>
      </c>
      <c r="E16936" s="1" t="s">
        <v>77942</v>
      </c>
      <c r="F16936" s="2"/>
      <c r="G16936">
        <v>2016</v>
      </c>
      <c r="H16936" s="1" t="s">
        <v>86</v>
      </c>
      <c r="I16936" s="1" t="s">
        <v>73</v>
      </c>
      <c r="J16936" s="1" t="str">
        <f>+IF(ISNUMBER(SEARCH("TV",Total_platforms[[#This Row],[listed_in]])),"TV Shows",Total_platforms[[#This Row],[listed_in]])</f>
        <v>Comedy</v>
      </c>
      <c r="K16936" s="1" t="s">
        <v>37741</v>
      </c>
      <c r="L16936" s="1" t="s">
        <v>48202</v>
      </c>
    </row>
    <row r="16937" spans="1:12">
      <c r="A16937" s="1" t="s">
        <v>13</v>
      </c>
      <c r="B16937" s="1" t="s">
        <v>37743</v>
      </c>
      <c r="C16937" s="1" t="s">
        <v>24503</v>
      </c>
      <c r="D16937" s="1" t="s">
        <v>37744</v>
      </c>
      <c r="E16937" s="1" t="s">
        <v>77942</v>
      </c>
      <c r="F16937" s="2"/>
      <c r="G16937">
        <v>2019</v>
      </c>
      <c r="H16937" s="1" t="s">
        <v>43</v>
      </c>
      <c r="I16937" s="1" t="s">
        <v>73</v>
      </c>
      <c r="J16937" s="1" t="str">
        <f>+IF(ISNUMBER(SEARCH("TV",Total_platforms[[#This Row],[listed_in]])),"TV Shows",Total_platforms[[#This Row],[listed_in]])</f>
        <v>Comedy</v>
      </c>
      <c r="K16937" s="1" t="s">
        <v>37745</v>
      </c>
      <c r="L16937" s="1" t="s">
        <v>48202</v>
      </c>
    </row>
    <row r="16938" spans="1:12">
      <c r="A16938" s="1" t="s">
        <v>13</v>
      </c>
      <c r="B16938" s="1" t="s">
        <v>37747</v>
      </c>
      <c r="C16938" s="1" t="s">
        <v>13450</v>
      </c>
      <c r="D16938" s="1" t="s">
        <v>18103</v>
      </c>
      <c r="E16938" s="1" t="s">
        <v>77942</v>
      </c>
      <c r="F16938" s="2"/>
      <c r="G16938">
        <v>2006</v>
      </c>
      <c r="H16938" s="1" t="s">
        <v>545</v>
      </c>
      <c r="I16938" s="1" t="s">
        <v>44</v>
      </c>
      <c r="J16938" s="1" t="str">
        <f>+IF(ISNUMBER(SEARCH("TV",Total_platforms[[#This Row],[listed_in]])),"TV Shows",Total_platforms[[#This Row],[listed_in]])</f>
        <v>Documentary</v>
      </c>
      <c r="K16938" s="1" t="s">
        <v>37748</v>
      </c>
      <c r="L16938" s="1" t="s">
        <v>48202</v>
      </c>
    </row>
    <row r="16939" spans="1:12">
      <c r="A16939" s="1" t="s">
        <v>13</v>
      </c>
      <c r="B16939" s="1" t="s">
        <v>37750</v>
      </c>
      <c r="C16939" s="1" t="s">
        <v>36806</v>
      </c>
      <c r="D16939" s="1" t="s">
        <v>37751</v>
      </c>
      <c r="E16939" s="1" t="s">
        <v>77942</v>
      </c>
      <c r="F16939" s="2"/>
      <c r="G16939">
        <v>1999</v>
      </c>
      <c r="H16939" s="1" t="s">
        <v>583</v>
      </c>
      <c r="I16939" s="1" t="s">
        <v>370</v>
      </c>
      <c r="J16939" s="1" t="str">
        <f>+IF(ISNUMBER(SEARCH("TV",Total_platforms[[#This Row],[listed_in]])),"TV Shows",Total_platforms[[#This Row],[listed_in]])</f>
        <v>Action</v>
      </c>
      <c r="K16939" s="1" t="s">
        <v>37752</v>
      </c>
      <c r="L16939" s="1" t="s">
        <v>48202</v>
      </c>
    </row>
    <row r="16940" spans="1:12">
      <c r="A16940" s="1" t="s">
        <v>13</v>
      </c>
      <c r="B16940" s="1" t="s">
        <v>37754</v>
      </c>
      <c r="C16940" s="1" t="s">
        <v>17286</v>
      </c>
      <c r="D16940" s="1" t="s">
        <v>37755</v>
      </c>
      <c r="E16940" s="1" t="s">
        <v>77942</v>
      </c>
      <c r="F16940" s="2"/>
      <c r="G16940">
        <v>2013</v>
      </c>
      <c r="H16940" s="1" t="s">
        <v>2285</v>
      </c>
      <c r="I16940" s="1" t="s">
        <v>370</v>
      </c>
      <c r="J16940" s="1" t="str">
        <f>+IF(ISNUMBER(SEARCH("TV",Total_platforms[[#This Row],[listed_in]])),"TV Shows",Total_platforms[[#This Row],[listed_in]])</f>
        <v>Action</v>
      </c>
      <c r="K16940" s="1" t="s">
        <v>37756</v>
      </c>
      <c r="L16940" s="1" t="s">
        <v>48202</v>
      </c>
    </row>
    <row r="16941" spans="1:12">
      <c r="A16941" s="1" t="s">
        <v>13</v>
      </c>
      <c r="B16941" s="1" t="s">
        <v>37758</v>
      </c>
      <c r="C16941" s="1" t="s">
        <v>37759</v>
      </c>
      <c r="D16941" s="1" t="s">
        <v>77942</v>
      </c>
      <c r="E16941" s="1" t="s">
        <v>77942</v>
      </c>
      <c r="F16941" s="2"/>
      <c r="G16941">
        <v>2021</v>
      </c>
      <c r="H16941" s="1" t="s">
        <v>58</v>
      </c>
      <c r="I16941" s="1" t="s">
        <v>44</v>
      </c>
      <c r="J16941" s="1" t="str">
        <f>+IF(ISNUMBER(SEARCH("TV",Total_platforms[[#This Row],[listed_in]])),"TV Shows",Total_platforms[[#This Row],[listed_in]])</f>
        <v>Documentary</v>
      </c>
      <c r="K16941" s="1" t="s">
        <v>37760</v>
      </c>
      <c r="L16941" s="1" t="s">
        <v>48202</v>
      </c>
    </row>
    <row r="16942" spans="1:12">
      <c r="A16942" s="1" t="s">
        <v>13</v>
      </c>
      <c r="B16942" s="1" t="s">
        <v>37762</v>
      </c>
      <c r="C16942" s="1" t="s">
        <v>37763</v>
      </c>
      <c r="D16942" s="1" t="s">
        <v>37764</v>
      </c>
      <c r="E16942" s="1" t="s">
        <v>77942</v>
      </c>
      <c r="F16942" s="2"/>
      <c r="G16942">
        <v>2021</v>
      </c>
      <c r="H16942" s="1" t="s">
        <v>1449</v>
      </c>
      <c r="I16942" s="1" t="s">
        <v>370</v>
      </c>
      <c r="J16942" s="1" t="str">
        <f>+IF(ISNUMBER(SEARCH("TV",Total_platforms[[#This Row],[listed_in]])),"TV Shows",Total_platforms[[#This Row],[listed_in]])</f>
        <v>Action</v>
      </c>
      <c r="K16942" s="1" t="s">
        <v>37765</v>
      </c>
      <c r="L16942" s="1" t="s">
        <v>48202</v>
      </c>
    </row>
    <row r="16943" spans="1:12">
      <c r="A16943" s="1" t="s">
        <v>135</v>
      </c>
      <c r="B16943" s="1" t="s">
        <v>37767</v>
      </c>
      <c r="C16943" s="1" t="s">
        <v>77940</v>
      </c>
      <c r="D16943" s="1" t="s">
        <v>77942</v>
      </c>
      <c r="E16943" s="1" t="s">
        <v>77942</v>
      </c>
      <c r="F16943" s="2">
        <v>44448</v>
      </c>
      <c r="G16943">
        <v>2021</v>
      </c>
      <c r="H16943" s="1" t="s">
        <v>139</v>
      </c>
      <c r="I16943" s="1" t="s">
        <v>4836</v>
      </c>
      <c r="J16943" s="1" t="str">
        <f>+IF(ISNUMBER(SEARCH("TV",Total_platforms[[#This Row],[listed_in]])),"TV Shows",Total_platforms[[#This Row],[listed_in]])</f>
        <v>Animation</v>
      </c>
      <c r="K16943" s="1" t="s">
        <v>37768</v>
      </c>
      <c r="L16943" s="1" t="s">
        <v>48202</v>
      </c>
    </row>
    <row r="16944" spans="1:12">
      <c r="A16944" s="1" t="s">
        <v>135</v>
      </c>
      <c r="B16944" s="1" t="s">
        <v>37770</v>
      </c>
      <c r="C16944" s="1" t="s">
        <v>77940</v>
      </c>
      <c r="D16944" s="1" t="s">
        <v>37771</v>
      </c>
      <c r="E16944" s="1" t="s">
        <v>77942</v>
      </c>
      <c r="F16944" s="2"/>
      <c r="G16944">
        <v>2005</v>
      </c>
      <c r="H16944" s="1" t="s">
        <v>139</v>
      </c>
      <c r="I16944" s="1" t="s">
        <v>73</v>
      </c>
      <c r="J16944" s="1" t="str">
        <f>+IF(ISNUMBER(SEARCH("TV",Total_platforms[[#This Row],[listed_in]])),"TV Shows",Total_platforms[[#This Row],[listed_in]])</f>
        <v>Comedy</v>
      </c>
      <c r="K16944" s="1" t="s">
        <v>37772</v>
      </c>
      <c r="L16944" s="1" t="s">
        <v>48202</v>
      </c>
    </row>
    <row r="16945" spans="1:12">
      <c r="A16945" s="1" t="s">
        <v>13</v>
      </c>
      <c r="B16945" s="1" t="s">
        <v>37774</v>
      </c>
      <c r="C16945" s="1" t="s">
        <v>37775</v>
      </c>
      <c r="D16945" s="1" t="s">
        <v>37776</v>
      </c>
      <c r="E16945" s="1" t="s">
        <v>77942</v>
      </c>
      <c r="F16945" s="2"/>
      <c r="G16945">
        <v>2021</v>
      </c>
      <c r="H16945" s="1" t="s">
        <v>100</v>
      </c>
      <c r="I16945" s="1" t="s">
        <v>370</v>
      </c>
      <c r="J16945" s="1" t="str">
        <f>+IF(ISNUMBER(SEARCH("TV",Total_platforms[[#This Row],[listed_in]])),"TV Shows",Total_platforms[[#This Row],[listed_in]])</f>
        <v>Action</v>
      </c>
      <c r="K16945" s="1" t="s">
        <v>37777</v>
      </c>
      <c r="L16945" s="1" t="s">
        <v>48202</v>
      </c>
    </row>
    <row r="16946" spans="1:12">
      <c r="A16946" s="1" t="s">
        <v>13</v>
      </c>
      <c r="B16946" s="1" t="s">
        <v>37779</v>
      </c>
      <c r="C16946" s="1" t="s">
        <v>37780</v>
      </c>
      <c r="D16946" s="1" t="s">
        <v>37781</v>
      </c>
      <c r="E16946" s="1" t="s">
        <v>77942</v>
      </c>
      <c r="F16946" s="2"/>
      <c r="G16946">
        <v>2021</v>
      </c>
      <c r="H16946" s="1" t="s">
        <v>1742</v>
      </c>
      <c r="I16946" s="1" t="s">
        <v>370</v>
      </c>
      <c r="J16946" s="1" t="str">
        <f>+IF(ISNUMBER(SEARCH("TV",Total_platforms[[#This Row],[listed_in]])),"TV Shows",Total_platforms[[#This Row],[listed_in]])</f>
        <v>Action</v>
      </c>
      <c r="K16946" s="1" t="s">
        <v>37782</v>
      </c>
      <c r="L16946" s="1" t="s">
        <v>48202</v>
      </c>
    </row>
    <row r="16947" spans="1:12">
      <c r="A16947" s="1" t="s">
        <v>13</v>
      </c>
      <c r="B16947" s="1" t="s">
        <v>37784</v>
      </c>
      <c r="C16947" s="1" t="s">
        <v>37785</v>
      </c>
      <c r="D16947" s="1" t="s">
        <v>37786</v>
      </c>
      <c r="E16947" s="1" t="s">
        <v>77942</v>
      </c>
      <c r="F16947" s="2"/>
      <c r="G16947">
        <v>2016</v>
      </c>
      <c r="H16947" s="1" t="s">
        <v>1124</v>
      </c>
      <c r="I16947" s="1" t="s">
        <v>87</v>
      </c>
      <c r="J16947" s="1" t="str">
        <f>+IF(ISNUMBER(SEARCH("TV",Total_platforms[[#This Row],[listed_in]])),"TV Shows",Total_platforms[[#This Row],[listed_in]])</f>
        <v>Drama</v>
      </c>
      <c r="K16947" s="1" t="s">
        <v>37787</v>
      </c>
      <c r="L16947" s="1" t="s">
        <v>48202</v>
      </c>
    </row>
    <row r="16948" spans="1:12">
      <c r="A16948" s="1" t="s">
        <v>13</v>
      </c>
      <c r="B16948" s="1" t="s">
        <v>37789</v>
      </c>
      <c r="C16948" s="1" t="s">
        <v>37790</v>
      </c>
      <c r="D16948" s="1" t="s">
        <v>37791</v>
      </c>
      <c r="E16948" s="1" t="s">
        <v>77942</v>
      </c>
      <c r="F16948" s="2"/>
      <c r="G16948">
        <v>1993</v>
      </c>
      <c r="H16948" s="1" t="s">
        <v>614</v>
      </c>
      <c r="I16948" s="1" t="s">
        <v>73</v>
      </c>
      <c r="J16948" s="1" t="str">
        <f>+IF(ISNUMBER(SEARCH("TV",Total_platforms[[#This Row],[listed_in]])),"TV Shows",Total_platforms[[#This Row],[listed_in]])</f>
        <v>Comedy</v>
      </c>
      <c r="K16948" s="1" t="s">
        <v>37792</v>
      </c>
      <c r="L16948" s="1" t="s">
        <v>48202</v>
      </c>
    </row>
    <row r="16949" spans="1:12">
      <c r="A16949" s="1" t="s">
        <v>13</v>
      </c>
      <c r="B16949" s="1" t="s">
        <v>37794</v>
      </c>
      <c r="C16949" s="1" t="s">
        <v>37795</v>
      </c>
      <c r="D16949" s="1" t="s">
        <v>37796</v>
      </c>
      <c r="E16949" s="1" t="s">
        <v>77942</v>
      </c>
      <c r="F16949" s="2"/>
      <c r="G16949">
        <v>2016</v>
      </c>
      <c r="H16949" s="1" t="s">
        <v>100</v>
      </c>
      <c r="I16949" s="1" t="s">
        <v>87</v>
      </c>
      <c r="J16949" s="1" t="str">
        <f>+IF(ISNUMBER(SEARCH("TV",Total_platforms[[#This Row],[listed_in]])),"TV Shows",Total_platforms[[#This Row],[listed_in]])</f>
        <v>Drama</v>
      </c>
      <c r="K16949" s="1" t="s">
        <v>37797</v>
      </c>
      <c r="L16949" s="1" t="s">
        <v>48202</v>
      </c>
    </row>
    <row r="16950" spans="1:12">
      <c r="A16950" s="1" t="s">
        <v>13</v>
      </c>
      <c r="B16950" s="1" t="s">
        <v>37799</v>
      </c>
      <c r="C16950" s="1" t="s">
        <v>37800</v>
      </c>
      <c r="D16950" s="1" t="s">
        <v>37801</v>
      </c>
      <c r="E16950" s="1" t="s">
        <v>77942</v>
      </c>
      <c r="F16950" s="2"/>
      <c r="G16950">
        <v>2021</v>
      </c>
      <c r="H16950" s="1" t="s">
        <v>2460</v>
      </c>
      <c r="I16950" s="1" t="s">
        <v>26755</v>
      </c>
      <c r="J16950" s="1" t="str">
        <f>+IF(ISNUMBER(SEARCH("TV",Total_platforms[[#This Row],[listed_in]])),"TV Shows",Total_platforms[[#This Row],[listed_in]])</f>
        <v>Arthouse</v>
      </c>
      <c r="K16950" s="1" t="s">
        <v>37803</v>
      </c>
      <c r="L16950" s="1" t="s">
        <v>48202</v>
      </c>
    </row>
    <row r="16951" spans="1:12">
      <c r="A16951" s="1" t="s">
        <v>13</v>
      </c>
      <c r="B16951" s="1" t="s">
        <v>37805</v>
      </c>
      <c r="C16951" s="1" t="s">
        <v>77940</v>
      </c>
      <c r="D16951" s="1" t="s">
        <v>37806</v>
      </c>
      <c r="E16951" s="1" t="s">
        <v>77942</v>
      </c>
      <c r="F16951" s="2"/>
      <c r="G16951">
        <v>2021</v>
      </c>
      <c r="H16951" s="1" t="s">
        <v>5746</v>
      </c>
      <c r="I16951" s="1" t="s">
        <v>48232</v>
      </c>
      <c r="J16951" s="1" t="str">
        <f>+IF(ISNUMBER(SEARCH("TV",Total_platforms[[#This Row],[listed_in]])),"TV Shows",Total_platforms[[#This Row],[listed_in]])</f>
        <v>Children &amp; Family Movies</v>
      </c>
      <c r="K16951" s="1" t="s">
        <v>78876</v>
      </c>
      <c r="L16951" s="1" t="s">
        <v>48202</v>
      </c>
    </row>
    <row r="16952" spans="1:12">
      <c r="A16952" s="1" t="s">
        <v>13</v>
      </c>
      <c r="B16952" s="1" t="s">
        <v>37809</v>
      </c>
      <c r="C16952" s="1" t="s">
        <v>37810</v>
      </c>
      <c r="D16952" s="1" t="s">
        <v>37811</v>
      </c>
      <c r="E16952" s="1" t="s">
        <v>77942</v>
      </c>
      <c r="F16952" s="2"/>
      <c r="G16952">
        <v>2021</v>
      </c>
      <c r="H16952" s="1" t="s">
        <v>107</v>
      </c>
      <c r="I16952" s="1" t="s">
        <v>73</v>
      </c>
      <c r="J16952" s="1" t="str">
        <f>+IF(ISNUMBER(SEARCH("TV",Total_platforms[[#This Row],[listed_in]])),"TV Shows",Total_platforms[[#This Row],[listed_in]])</f>
        <v>Comedy</v>
      </c>
      <c r="K16952" s="1" t="s">
        <v>37812</v>
      </c>
      <c r="L16952" s="1" t="s">
        <v>48202</v>
      </c>
    </row>
    <row r="16953" spans="1:12">
      <c r="A16953" s="1" t="s">
        <v>135</v>
      </c>
      <c r="B16953" s="1" t="s">
        <v>37814</v>
      </c>
      <c r="C16953" s="1" t="s">
        <v>77940</v>
      </c>
      <c r="D16953" s="1" t="s">
        <v>37815</v>
      </c>
      <c r="E16953" s="1" t="s">
        <v>77942</v>
      </c>
      <c r="F16953" s="2">
        <v>44448</v>
      </c>
      <c r="G16953">
        <v>2009</v>
      </c>
      <c r="H16953" s="1" t="s">
        <v>139</v>
      </c>
      <c r="I16953" s="1" t="s">
        <v>4836</v>
      </c>
      <c r="J16953" s="1" t="str">
        <f>+IF(ISNUMBER(SEARCH("TV",Total_platforms[[#This Row],[listed_in]])),"TV Shows",Total_platforms[[#This Row],[listed_in]])</f>
        <v>Animation</v>
      </c>
      <c r="K16953" s="1" t="s">
        <v>37816</v>
      </c>
      <c r="L16953" s="1" t="s">
        <v>48202</v>
      </c>
    </row>
    <row r="16954" spans="1:12">
      <c r="A16954" s="1" t="s">
        <v>135</v>
      </c>
      <c r="B16954" s="1" t="s">
        <v>37818</v>
      </c>
      <c r="C16954" s="1" t="s">
        <v>77940</v>
      </c>
      <c r="D16954" s="1" t="s">
        <v>77942</v>
      </c>
      <c r="E16954" s="1" t="s">
        <v>77942</v>
      </c>
      <c r="F16954" s="2"/>
      <c r="G16954">
        <v>2021</v>
      </c>
      <c r="H16954" s="1" t="s">
        <v>139</v>
      </c>
      <c r="I16954" s="1" t="s">
        <v>737</v>
      </c>
      <c r="J16954" s="1" t="str">
        <f>+IF(ISNUMBER(SEARCH("TV",Total_platforms[[#This Row],[listed_in]])),"TV Shows",Total_platforms[[#This Row],[listed_in]])</f>
        <v>Sports</v>
      </c>
      <c r="K16954" s="1" t="s">
        <v>37819</v>
      </c>
      <c r="L16954" s="1" t="s">
        <v>48202</v>
      </c>
    </row>
    <row r="16955" spans="1:12">
      <c r="A16955" s="1" t="s">
        <v>13</v>
      </c>
      <c r="B16955" s="1" t="s">
        <v>37821</v>
      </c>
      <c r="C16955" s="1" t="s">
        <v>37822</v>
      </c>
      <c r="D16955" s="1" t="s">
        <v>37823</v>
      </c>
      <c r="E16955" s="1" t="s">
        <v>77942</v>
      </c>
      <c r="F16955" s="2"/>
      <c r="G16955">
        <v>2021</v>
      </c>
      <c r="H16955" s="1" t="s">
        <v>465</v>
      </c>
      <c r="I16955" s="1" t="s">
        <v>5859</v>
      </c>
      <c r="J16955" s="1" t="str">
        <f>+IF(ISNUMBER(SEARCH("TV",Total_platforms[[#This Row],[listed_in]])),"TV Shows",Total_platforms[[#This Row],[listed_in]])</f>
        <v>Romance</v>
      </c>
      <c r="K16955" s="1" t="s">
        <v>37824</v>
      </c>
      <c r="L16955" s="1" t="s">
        <v>48202</v>
      </c>
    </row>
    <row r="16956" spans="1:12">
      <c r="A16956" s="1" t="s">
        <v>13</v>
      </c>
      <c r="B16956" s="1" t="s">
        <v>37826</v>
      </c>
      <c r="C16956" s="1" t="s">
        <v>37827</v>
      </c>
      <c r="D16956" s="1" t="s">
        <v>37828</v>
      </c>
      <c r="E16956" s="1" t="s">
        <v>77942</v>
      </c>
      <c r="F16956" s="2"/>
      <c r="G16956">
        <v>1995</v>
      </c>
      <c r="H16956" s="1" t="s">
        <v>481</v>
      </c>
      <c r="I16956" s="1" t="s">
        <v>77956</v>
      </c>
      <c r="J16956" s="1" t="str">
        <f>+IF(ISNUMBER(SEARCH("TV",Total_platforms[[#This Row],[listed_in]])),"TV Shows",Total_platforms[[#This Row],[listed_in]])</f>
        <v>Arts</v>
      </c>
      <c r="K16956" s="1" t="s">
        <v>37829</v>
      </c>
      <c r="L16956" s="1" t="s">
        <v>48202</v>
      </c>
    </row>
    <row r="16957" spans="1:12">
      <c r="A16957" s="1" t="s">
        <v>13</v>
      </c>
      <c r="B16957" s="1" t="s">
        <v>37831</v>
      </c>
      <c r="C16957" s="1" t="s">
        <v>37832</v>
      </c>
      <c r="D16957" s="1" t="s">
        <v>37833</v>
      </c>
      <c r="E16957" s="1" t="s">
        <v>37834</v>
      </c>
      <c r="F16957" s="2"/>
      <c r="G16957">
        <v>2016</v>
      </c>
      <c r="H16957" s="1" t="s">
        <v>528</v>
      </c>
      <c r="I16957" s="1" t="s">
        <v>87</v>
      </c>
      <c r="J16957" s="1" t="str">
        <f>+IF(ISNUMBER(SEARCH("TV",Total_platforms[[#This Row],[listed_in]])),"TV Shows",Total_platforms[[#This Row],[listed_in]])</f>
        <v>Drama</v>
      </c>
      <c r="K16957" s="1" t="s">
        <v>37835</v>
      </c>
      <c r="L16957" s="1" t="s">
        <v>48202</v>
      </c>
    </row>
    <row r="16958" spans="1:12">
      <c r="A16958" s="1" t="s">
        <v>13</v>
      </c>
      <c r="B16958" s="1" t="s">
        <v>37837</v>
      </c>
      <c r="C16958" s="1" t="s">
        <v>6689</v>
      </c>
      <c r="D16958" s="1" t="s">
        <v>37838</v>
      </c>
      <c r="E16958" s="1" t="s">
        <v>77942</v>
      </c>
      <c r="F16958" s="2"/>
      <c r="G16958">
        <v>2020</v>
      </c>
      <c r="H16958" s="1" t="s">
        <v>2470</v>
      </c>
      <c r="I16958" s="1" t="s">
        <v>154</v>
      </c>
      <c r="J16958" s="1" t="str">
        <f>+IF(ISNUMBER(SEARCH("TV",Total_platforms[[#This Row],[listed_in]])),"TV Shows",Total_platforms[[#This Row],[listed_in]])</f>
        <v>Science Fiction</v>
      </c>
      <c r="K16958" s="1" t="s">
        <v>37839</v>
      </c>
      <c r="L16958" s="1" t="s">
        <v>48202</v>
      </c>
    </row>
    <row r="16959" spans="1:12">
      <c r="A16959" s="1" t="s">
        <v>135</v>
      </c>
      <c r="B16959" s="1" t="s">
        <v>37841</v>
      </c>
      <c r="C16959" s="1" t="s">
        <v>77940</v>
      </c>
      <c r="D16959" s="1" t="s">
        <v>37842</v>
      </c>
      <c r="E16959" s="1" t="s">
        <v>106</v>
      </c>
      <c r="F16959" s="2"/>
      <c r="G16959">
        <v>2021</v>
      </c>
      <c r="H16959" s="1" t="s">
        <v>139</v>
      </c>
      <c r="I16959" s="1" t="s">
        <v>87</v>
      </c>
      <c r="J16959" s="1" t="str">
        <f>+IF(ISNUMBER(SEARCH("TV",Total_platforms[[#This Row],[listed_in]])),"TV Shows",Total_platforms[[#This Row],[listed_in]])</f>
        <v>Drama</v>
      </c>
      <c r="K16959" s="1" t="s">
        <v>37843</v>
      </c>
      <c r="L16959" s="1" t="s">
        <v>48202</v>
      </c>
    </row>
    <row r="16960" spans="1:12">
      <c r="A16960" s="1" t="s">
        <v>13</v>
      </c>
      <c r="B16960" s="1" t="s">
        <v>37845</v>
      </c>
      <c r="C16960" s="1" t="s">
        <v>7897</v>
      </c>
      <c r="D16960" s="1" t="s">
        <v>37846</v>
      </c>
      <c r="E16960" s="1" t="s">
        <v>77942</v>
      </c>
      <c r="F16960" s="2"/>
      <c r="G16960">
        <v>2021</v>
      </c>
      <c r="H16960" s="1" t="s">
        <v>4132</v>
      </c>
      <c r="I16960" s="1" t="s">
        <v>87</v>
      </c>
      <c r="J16960" s="1" t="str">
        <f>+IF(ISNUMBER(SEARCH("TV",Total_platforms[[#This Row],[listed_in]])),"TV Shows",Total_platforms[[#This Row],[listed_in]])</f>
        <v>Drama</v>
      </c>
      <c r="K16960" s="1" t="s">
        <v>37847</v>
      </c>
      <c r="L16960" s="1" t="s">
        <v>48202</v>
      </c>
    </row>
    <row r="16961" spans="1:12">
      <c r="A16961" s="1" t="s">
        <v>13</v>
      </c>
      <c r="B16961" s="1" t="s">
        <v>37849</v>
      </c>
      <c r="C16961" s="1" t="s">
        <v>37850</v>
      </c>
      <c r="D16961" s="1" t="s">
        <v>37851</v>
      </c>
      <c r="E16961" s="1" t="s">
        <v>77942</v>
      </c>
      <c r="F16961" s="2"/>
      <c r="G16961">
        <v>2012</v>
      </c>
      <c r="H16961" s="1" t="s">
        <v>458</v>
      </c>
      <c r="I16961" s="1" t="s">
        <v>1206</v>
      </c>
      <c r="J16961" s="1" t="str">
        <f>+IF(ISNUMBER(SEARCH("TV",Total_platforms[[#This Row],[listed_in]])),"TV Shows",Total_platforms[[#This Row],[listed_in]])</f>
        <v>Horror</v>
      </c>
      <c r="K16961" s="1" t="s">
        <v>37852</v>
      </c>
      <c r="L16961" s="1" t="s">
        <v>48202</v>
      </c>
    </row>
    <row r="16962" spans="1:12">
      <c r="A16962" s="1" t="s">
        <v>13</v>
      </c>
      <c r="B16962" s="1" t="s">
        <v>37854</v>
      </c>
      <c r="C16962" s="1" t="s">
        <v>37855</v>
      </c>
      <c r="D16962" s="1" t="s">
        <v>37856</v>
      </c>
      <c r="E16962" s="1" t="s">
        <v>77942</v>
      </c>
      <c r="F16962" s="2"/>
      <c r="G16962">
        <v>2017</v>
      </c>
      <c r="H16962" s="1" t="s">
        <v>319</v>
      </c>
      <c r="I16962" s="1" t="s">
        <v>73</v>
      </c>
      <c r="J16962" s="1" t="str">
        <f>+IF(ISNUMBER(SEARCH("TV",Total_platforms[[#This Row],[listed_in]])),"TV Shows",Total_platforms[[#This Row],[listed_in]])</f>
        <v>Comedy</v>
      </c>
      <c r="K16962" s="1" t="s">
        <v>37857</v>
      </c>
      <c r="L16962" s="1" t="s">
        <v>48202</v>
      </c>
    </row>
    <row r="16963" spans="1:12">
      <c r="A16963" s="1" t="s">
        <v>13</v>
      </c>
      <c r="B16963" s="1" t="s">
        <v>37859</v>
      </c>
      <c r="C16963" s="1" t="s">
        <v>37860</v>
      </c>
      <c r="D16963" s="1" t="s">
        <v>37861</v>
      </c>
      <c r="E16963" s="1" t="s">
        <v>77942</v>
      </c>
      <c r="F16963" s="2"/>
      <c r="G16963">
        <v>2021</v>
      </c>
      <c r="H16963" s="1" t="s">
        <v>1433</v>
      </c>
      <c r="I16963" s="1" t="s">
        <v>87</v>
      </c>
      <c r="J16963" s="1" t="str">
        <f>+IF(ISNUMBER(SEARCH("TV",Total_platforms[[#This Row],[listed_in]])),"TV Shows",Total_platforms[[#This Row],[listed_in]])</f>
        <v>Drama</v>
      </c>
      <c r="K16963" s="1" t="s">
        <v>37862</v>
      </c>
      <c r="L16963" s="1" t="s">
        <v>48202</v>
      </c>
    </row>
    <row r="16964" spans="1:12">
      <c r="A16964" s="1" t="s">
        <v>13</v>
      </c>
      <c r="B16964" s="1" t="s">
        <v>37864</v>
      </c>
      <c r="C16964" s="1" t="s">
        <v>37865</v>
      </c>
      <c r="D16964" s="1" t="s">
        <v>37866</v>
      </c>
      <c r="E16964" s="1" t="s">
        <v>77942</v>
      </c>
      <c r="F16964" s="2"/>
      <c r="G16964">
        <v>2014</v>
      </c>
      <c r="H16964" s="1" t="s">
        <v>376</v>
      </c>
      <c r="I16964" s="1" t="s">
        <v>87</v>
      </c>
      <c r="J16964" s="1" t="str">
        <f>+IF(ISNUMBER(SEARCH("TV",Total_platforms[[#This Row],[listed_in]])),"TV Shows",Total_platforms[[#This Row],[listed_in]])</f>
        <v>Drama</v>
      </c>
      <c r="K16964" s="1" t="s">
        <v>37867</v>
      </c>
      <c r="L16964" s="1" t="s">
        <v>48202</v>
      </c>
    </row>
    <row r="16965" spans="1:12">
      <c r="A16965" s="1" t="s">
        <v>13</v>
      </c>
      <c r="B16965" s="1" t="s">
        <v>37869</v>
      </c>
      <c r="C16965" s="1" t="s">
        <v>37870</v>
      </c>
      <c r="D16965" s="1" t="s">
        <v>37871</v>
      </c>
      <c r="E16965" s="1" t="s">
        <v>77942</v>
      </c>
      <c r="F16965" s="2"/>
      <c r="G16965">
        <v>1965</v>
      </c>
      <c r="H16965" s="1" t="s">
        <v>319</v>
      </c>
      <c r="I16965" s="1" t="s">
        <v>1206</v>
      </c>
      <c r="J16965" s="1" t="str">
        <f>+IF(ISNUMBER(SEARCH("TV",Total_platforms[[#This Row],[listed_in]])),"TV Shows",Total_platforms[[#This Row],[listed_in]])</f>
        <v>Horror</v>
      </c>
      <c r="K16965" s="1" t="s">
        <v>37872</v>
      </c>
      <c r="L16965" s="1" t="s">
        <v>48202</v>
      </c>
    </row>
    <row r="16966" spans="1:12">
      <c r="A16966" s="1" t="s">
        <v>13</v>
      </c>
      <c r="B16966" s="1" t="s">
        <v>37874</v>
      </c>
      <c r="C16966" s="1" t="s">
        <v>19129</v>
      </c>
      <c r="D16966" s="1" t="s">
        <v>37875</v>
      </c>
      <c r="E16966" s="1" t="s">
        <v>77942</v>
      </c>
      <c r="F16966" s="2"/>
      <c r="G16966">
        <v>2020</v>
      </c>
      <c r="H16966" s="1" t="s">
        <v>1581</v>
      </c>
      <c r="I16966" s="1" t="s">
        <v>370</v>
      </c>
      <c r="J16966" s="1" t="str">
        <f>+IF(ISNUMBER(SEARCH("TV",Total_platforms[[#This Row],[listed_in]])),"TV Shows",Total_platforms[[#This Row],[listed_in]])</f>
        <v>Action</v>
      </c>
      <c r="K16966" s="1" t="s">
        <v>37876</v>
      </c>
      <c r="L16966" s="1" t="s">
        <v>48202</v>
      </c>
    </row>
    <row r="16967" spans="1:12">
      <c r="A16967" s="1" t="s">
        <v>13</v>
      </c>
      <c r="B16967" s="1" t="s">
        <v>37878</v>
      </c>
      <c r="C16967" s="1" t="s">
        <v>37879</v>
      </c>
      <c r="D16967" s="1" t="s">
        <v>37880</v>
      </c>
      <c r="E16967" s="1" t="s">
        <v>77942</v>
      </c>
      <c r="F16967" s="2"/>
      <c r="G16967">
        <v>2018</v>
      </c>
      <c r="H16967" s="1" t="s">
        <v>335</v>
      </c>
      <c r="I16967" s="1" t="s">
        <v>1206</v>
      </c>
      <c r="J16967" s="1" t="str">
        <f>+IF(ISNUMBER(SEARCH("TV",Total_platforms[[#This Row],[listed_in]])),"TV Shows",Total_platforms[[#This Row],[listed_in]])</f>
        <v>Horror</v>
      </c>
      <c r="K16967" s="1" t="s">
        <v>37881</v>
      </c>
      <c r="L16967" s="1" t="s">
        <v>48202</v>
      </c>
    </row>
    <row r="16968" spans="1:12">
      <c r="A16968" s="1" t="s">
        <v>13</v>
      </c>
      <c r="B16968" s="1" t="s">
        <v>37883</v>
      </c>
      <c r="C16968" s="1" t="s">
        <v>37884</v>
      </c>
      <c r="D16968" s="1" t="s">
        <v>37885</v>
      </c>
      <c r="E16968" s="1" t="s">
        <v>77942</v>
      </c>
      <c r="F16968" s="2"/>
      <c r="G16968">
        <v>2021</v>
      </c>
      <c r="H16968" s="1" t="s">
        <v>803</v>
      </c>
      <c r="I16968" s="1" t="s">
        <v>73</v>
      </c>
      <c r="J16968" s="1" t="str">
        <f>+IF(ISNUMBER(SEARCH("TV",Total_platforms[[#This Row],[listed_in]])),"TV Shows",Total_platforms[[#This Row],[listed_in]])</f>
        <v>Comedy</v>
      </c>
      <c r="K16968" s="1" t="s">
        <v>37886</v>
      </c>
      <c r="L16968" s="1" t="s">
        <v>48202</v>
      </c>
    </row>
    <row r="16969" spans="1:12">
      <c r="A16969" s="1" t="s">
        <v>13</v>
      </c>
      <c r="B16969" s="1" t="s">
        <v>37888</v>
      </c>
      <c r="C16969" s="1" t="s">
        <v>37889</v>
      </c>
      <c r="D16969" s="1" t="s">
        <v>37890</v>
      </c>
      <c r="E16969" s="1" t="s">
        <v>77942</v>
      </c>
      <c r="F16969" s="2"/>
      <c r="G16969">
        <v>2014</v>
      </c>
      <c r="H16969" s="1" t="s">
        <v>4899</v>
      </c>
      <c r="I16969" s="1" t="s">
        <v>87</v>
      </c>
      <c r="J16969" s="1" t="str">
        <f>+IF(ISNUMBER(SEARCH("TV",Total_platforms[[#This Row],[listed_in]])),"TV Shows",Total_platforms[[#This Row],[listed_in]])</f>
        <v>Drama</v>
      </c>
      <c r="K16969" s="1" t="s">
        <v>37891</v>
      </c>
      <c r="L16969" s="1" t="s">
        <v>48202</v>
      </c>
    </row>
    <row r="16970" spans="1:12">
      <c r="A16970" s="1" t="s">
        <v>13</v>
      </c>
      <c r="B16970" s="1" t="s">
        <v>37893</v>
      </c>
      <c r="C16970" s="1" t="s">
        <v>37894</v>
      </c>
      <c r="D16970" s="1" t="s">
        <v>37895</v>
      </c>
      <c r="E16970" s="1" t="s">
        <v>77942</v>
      </c>
      <c r="F16970" s="2"/>
      <c r="G16970">
        <v>1994</v>
      </c>
      <c r="H16970" s="1" t="s">
        <v>319</v>
      </c>
      <c r="I16970" s="1" t="s">
        <v>87</v>
      </c>
      <c r="J16970" s="1" t="str">
        <f>+IF(ISNUMBER(SEARCH("TV",Total_platforms[[#This Row],[listed_in]])),"TV Shows",Total_platforms[[#This Row],[listed_in]])</f>
        <v>Drama</v>
      </c>
      <c r="K16970" s="1" t="s">
        <v>37896</v>
      </c>
      <c r="L16970" s="1" t="s">
        <v>48202</v>
      </c>
    </row>
    <row r="16971" spans="1:12">
      <c r="A16971" s="1" t="s">
        <v>13</v>
      </c>
      <c r="B16971" s="1" t="s">
        <v>37898</v>
      </c>
      <c r="C16971" s="1" t="s">
        <v>37899</v>
      </c>
      <c r="D16971" s="1" t="s">
        <v>77942</v>
      </c>
      <c r="E16971" s="1" t="s">
        <v>77942</v>
      </c>
      <c r="F16971" s="2"/>
      <c r="G16971">
        <v>2021</v>
      </c>
      <c r="H16971" s="1" t="s">
        <v>773</v>
      </c>
      <c r="I16971" s="1" t="s">
        <v>44</v>
      </c>
      <c r="J16971" s="1" t="str">
        <f>+IF(ISNUMBER(SEARCH("TV",Total_platforms[[#This Row],[listed_in]])),"TV Shows",Total_platforms[[#This Row],[listed_in]])</f>
        <v>Documentary</v>
      </c>
      <c r="K16971" s="1" t="s">
        <v>37900</v>
      </c>
      <c r="L16971" s="1" t="s">
        <v>48202</v>
      </c>
    </row>
    <row r="16972" spans="1:12">
      <c r="A16972" s="1" t="s">
        <v>13</v>
      </c>
      <c r="B16972" s="1" t="s">
        <v>37902</v>
      </c>
      <c r="C16972" s="1" t="s">
        <v>37899</v>
      </c>
      <c r="D16972" s="1" t="s">
        <v>77942</v>
      </c>
      <c r="E16972" s="1" t="s">
        <v>77942</v>
      </c>
      <c r="F16972" s="2"/>
      <c r="G16972">
        <v>2021</v>
      </c>
      <c r="H16972" s="1" t="s">
        <v>773</v>
      </c>
      <c r="I16972" s="1" t="s">
        <v>44</v>
      </c>
      <c r="J16972" s="1" t="str">
        <f>+IF(ISNUMBER(SEARCH("TV",Total_platforms[[#This Row],[listed_in]])),"TV Shows",Total_platforms[[#This Row],[listed_in]])</f>
        <v>Documentary</v>
      </c>
      <c r="K16972" s="1" t="s">
        <v>37900</v>
      </c>
      <c r="L16972" s="1" t="s">
        <v>48202</v>
      </c>
    </row>
    <row r="16973" spans="1:12">
      <c r="A16973" s="1" t="s">
        <v>13</v>
      </c>
      <c r="B16973" s="1" t="s">
        <v>37904</v>
      </c>
      <c r="C16973" s="1" t="s">
        <v>30114</v>
      </c>
      <c r="D16973" s="1" t="s">
        <v>37905</v>
      </c>
      <c r="E16973" s="1" t="s">
        <v>77942</v>
      </c>
      <c r="F16973" s="2"/>
      <c r="G16973">
        <v>1978</v>
      </c>
      <c r="H16973" s="1" t="s">
        <v>1080</v>
      </c>
      <c r="I16973" s="1" t="s">
        <v>87</v>
      </c>
      <c r="J16973" s="1" t="str">
        <f>+IF(ISNUMBER(SEARCH("TV",Total_platforms[[#This Row],[listed_in]])),"TV Shows",Total_platforms[[#This Row],[listed_in]])</f>
        <v>Drama</v>
      </c>
      <c r="K16973" s="1" t="s">
        <v>37906</v>
      </c>
      <c r="L16973" s="1" t="s">
        <v>48202</v>
      </c>
    </row>
    <row r="16974" spans="1:12">
      <c r="A16974" s="1" t="s">
        <v>13</v>
      </c>
      <c r="B16974" s="1" t="s">
        <v>37908</v>
      </c>
      <c r="C16974" s="1" t="s">
        <v>37909</v>
      </c>
      <c r="D16974" s="1" t="s">
        <v>37910</v>
      </c>
      <c r="E16974" s="1" t="s">
        <v>77942</v>
      </c>
      <c r="F16974" s="2"/>
      <c r="G16974">
        <v>2016</v>
      </c>
      <c r="H16974" s="1" t="s">
        <v>86</v>
      </c>
      <c r="I16974" s="1" t="s">
        <v>73</v>
      </c>
      <c r="J16974" s="1" t="str">
        <f>+IF(ISNUMBER(SEARCH("TV",Total_platforms[[#This Row],[listed_in]])),"TV Shows",Total_platforms[[#This Row],[listed_in]])</f>
        <v>Comedy</v>
      </c>
      <c r="K16974" s="1" t="s">
        <v>37911</v>
      </c>
      <c r="L16974" s="1" t="s">
        <v>48202</v>
      </c>
    </row>
    <row r="16975" spans="1:12">
      <c r="A16975" s="1" t="s">
        <v>13</v>
      </c>
      <c r="B16975" s="1" t="s">
        <v>37913</v>
      </c>
      <c r="C16975" s="1" t="s">
        <v>37914</v>
      </c>
      <c r="D16975" s="1" t="s">
        <v>37915</v>
      </c>
      <c r="E16975" s="1" t="s">
        <v>77942</v>
      </c>
      <c r="F16975" s="2"/>
      <c r="G16975">
        <v>2021</v>
      </c>
      <c r="H16975" s="1" t="s">
        <v>263</v>
      </c>
      <c r="I16975" s="1" t="s">
        <v>370</v>
      </c>
      <c r="J16975" s="1" t="str">
        <f>+IF(ISNUMBER(SEARCH("TV",Total_platforms[[#This Row],[listed_in]])),"TV Shows",Total_platforms[[#This Row],[listed_in]])</f>
        <v>Action</v>
      </c>
      <c r="K16975" s="1" t="s">
        <v>37916</v>
      </c>
      <c r="L16975" s="1" t="s">
        <v>48202</v>
      </c>
    </row>
    <row r="16976" spans="1:12">
      <c r="A16976" s="1" t="s">
        <v>13</v>
      </c>
      <c r="B16976" s="1" t="s">
        <v>37918</v>
      </c>
      <c r="C16976" s="1" t="s">
        <v>3737</v>
      </c>
      <c r="D16976" s="1" t="s">
        <v>37919</v>
      </c>
      <c r="E16976" s="1" t="s">
        <v>77942</v>
      </c>
      <c r="F16976" s="2"/>
      <c r="G16976">
        <v>1981</v>
      </c>
      <c r="H16976" s="1" t="s">
        <v>732</v>
      </c>
      <c r="I16976" s="1" t="s">
        <v>370</v>
      </c>
      <c r="J16976" s="1" t="str">
        <f>+IF(ISNUMBER(SEARCH("TV",Total_platforms[[#This Row],[listed_in]])),"TV Shows",Total_platforms[[#This Row],[listed_in]])</f>
        <v>Action</v>
      </c>
      <c r="K16976" s="1" t="s">
        <v>37920</v>
      </c>
      <c r="L16976" s="1" t="s">
        <v>48202</v>
      </c>
    </row>
    <row r="16977" spans="1:12">
      <c r="A16977" s="1" t="s">
        <v>13</v>
      </c>
      <c r="B16977" s="1" t="s">
        <v>37922</v>
      </c>
      <c r="C16977" s="1" t="s">
        <v>37923</v>
      </c>
      <c r="D16977" s="1" t="s">
        <v>37924</v>
      </c>
      <c r="E16977" s="1" t="s">
        <v>77942</v>
      </c>
      <c r="F16977" s="2"/>
      <c r="G16977">
        <v>2021</v>
      </c>
      <c r="H16977" s="1" t="s">
        <v>1742</v>
      </c>
      <c r="I16977" s="1" t="s">
        <v>73</v>
      </c>
      <c r="J16977" s="1" t="str">
        <f>+IF(ISNUMBER(SEARCH("TV",Total_platforms[[#This Row],[listed_in]])),"TV Shows",Total_platforms[[#This Row],[listed_in]])</f>
        <v>Comedy</v>
      </c>
      <c r="K16977" s="1" t="s">
        <v>37925</v>
      </c>
      <c r="L16977" s="1" t="s">
        <v>48202</v>
      </c>
    </row>
    <row r="16978" spans="1:12">
      <c r="A16978" s="1" t="s">
        <v>13</v>
      </c>
      <c r="B16978" s="1" t="s">
        <v>37927</v>
      </c>
      <c r="C16978" s="1" t="s">
        <v>37928</v>
      </c>
      <c r="D16978" s="1" t="s">
        <v>37929</v>
      </c>
      <c r="E16978" s="1" t="s">
        <v>77942</v>
      </c>
      <c r="F16978" s="2"/>
      <c r="G16978">
        <v>2021</v>
      </c>
      <c r="H16978" s="1" t="s">
        <v>5093</v>
      </c>
      <c r="I16978" s="1" t="s">
        <v>370</v>
      </c>
      <c r="J16978" s="1" t="str">
        <f>+IF(ISNUMBER(SEARCH("TV",Total_platforms[[#This Row],[listed_in]])),"TV Shows",Total_platforms[[#This Row],[listed_in]])</f>
        <v>Action</v>
      </c>
      <c r="K16978" s="1" t="s">
        <v>37930</v>
      </c>
      <c r="L16978" s="1" t="s">
        <v>48202</v>
      </c>
    </row>
    <row r="16979" spans="1:12">
      <c r="A16979" s="1" t="s">
        <v>135</v>
      </c>
      <c r="B16979" s="1" t="s">
        <v>37932</v>
      </c>
      <c r="C16979" s="1" t="s">
        <v>77940</v>
      </c>
      <c r="D16979" s="1" t="s">
        <v>37933</v>
      </c>
      <c r="E16979" s="1" t="s">
        <v>77942</v>
      </c>
      <c r="F16979" s="2"/>
      <c r="G16979">
        <v>2021</v>
      </c>
      <c r="H16979" s="1" t="s">
        <v>139</v>
      </c>
      <c r="I16979" s="1" t="s">
        <v>370</v>
      </c>
      <c r="J16979" s="1" t="str">
        <f>+IF(ISNUMBER(SEARCH("TV",Total_platforms[[#This Row],[listed_in]])),"TV Shows",Total_platforms[[#This Row],[listed_in]])</f>
        <v>Action</v>
      </c>
      <c r="K16979" s="1" t="s">
        <v>37934</v>
      </c>
      <c r="L16979" s="1" t="s">
        <v>48202</v>
      </c>
    </row>
    <row r="16980" spans="1:12">
      <c r="A16980" s="1" t="s">
        <v>13</v>
      </c>
      <c r="B16980" s="1" t="s">
        <v>37936</v>
      </c>
      <c r="C16980" s="1" t="s">
        <v>32300</v>
      </c>
      <c r="D16980" s="1" t="s">
        <v>37937</v>
      </c>
      <c r="E16980" s="1" t="s">
        <v>77942</v>
      </c>
      <c r="F16980" s="2"/>
      <c r="G16980">
        <v>2021</v>
      </c>
      <c r="H16980" s="1" t="s">
        <v>1779</v>
      </c>
      <c r="I16980" s="1" t="s">
        <v>87</v>
      </c>
      <c r="J16980" s="1" t="str">
        <f>+IF(ISNUMBER(SEARCH("TV",Total_platforms[[#This Row],[listed_in]])),"TV Shows",Total_platforms[[#This Row],[listed_in]])</f>
        <v>Drama</v>
      </c>
      <c r="K16980" s="1" t="s">
        <v>37938</v>
      </c>
      <c r="L16980" s="1" t="s">
        <v>48202</v>
      </c>
    </row>
    <row r="16981" spans="1:12">
      <c r="A16981" s="1" t="s">
        <v>13</v>
      </c>
      <c r="B16981" s="1" t="s">
        <v>37940</v>
      </c>
      <c r="C16981" s="1" t="s">
        <v>37941</v>
      </c>
      <c r="D16981" s="1" t="s">
        <v>37942</v>
      </c>
      <c r="E16981" s="1" t="s">
        <v>77942</v>
      </c>
      <c r="F16981" s="2"/>
      <c r="G16981">
        <v>1976</v>
      </c>
      <c r="H16981" s="1" t="s">
        <v>1981</v>
      </c>
      <c r="I16981" s="1" t="s">
        <v>370</v>
      </c>
      <c r="J16981" s="1" t="str">
        <f>+IF(ISNUMBER(SEARCH("TV",Total_platforms[[#This Row],[listed_in]])),"TV Shows",Total_platforms[[#This Row],[listed_in]])</f>
        <v>Action</v>
      </c>
      <c r="K16981" s="1" t="s">
        <v>37943</v>
      </c>
      <c r="L16981" s="1" t="s">
        <v>48202</v>
      </c>
    </row>
    <row r="16982" spans="1:12">
      <c r="A16982" s="1" t="s">
        <v>13</v>
      </c>
      <c r="B16982" s="1" t="s">
        <v>37945</v>
      </c>
      <c r="C16982" s="1" t="s">
        <v>31533</v>
      </c>
      <c r="D16982" s="1" t="s">
        <v>37946</v>
      </c>
      <c r="E16982" s="1" t="s">
        <v>77942</v>
      </c>
      <c r="F16982" s="2"/>
      <c r="G16982">
        <v>2015</v>
      </c>
      <c r="H16982" s="1" t="s">
        <v>2185</v>
      </c>
      <c r="I16982" s="1" t="s">
        <v>1206</v>
      </c>
      <c r="J16982" s="1" t="str">
        <f>+IF(ISNUMBER(SEARCH("TV",Total_platforms[[#This Row],[listed_in]])),"TV Shows",Total_platforms[[#This Row],[listed_in]])</f>
        <v>Horror</v>
      </c>
      <c r="K16982" s="1" t="s">
        <v>37947</v>
      </c>
      <c r="L16982" s="1" t="s">
        <v>48202</v>
      </c>
    </row>
    <row r="16983" spans="1:12">
      <c r="A16983" s="1" t="s">
        <v>135</v>
      </c>
      <c r="B16983" s="1" t="s">
        <v>78877</v>
      </c>
      <c r="C16983" s="1" t="s">
        <v>77940</v>
      </c>
      <c r="D16983" s="1" t="s">
        <v>37950</v>
      </c>
      <c r="E16983" s="1" t="s">
        <v>77942</v>
      </c>
      <c r="F16983" s="2"/>
      <c r="G16983">
        <v>2021</v>
      </c>
      <c r="H16983" s="1" t="s">
        <v>139</v>
      </c>
      <c r="I16983" s="1" t="s">
        <v>179</v>
      </c>
      <c r="J16983" s="1" t="str">
        <f>+IF(ISNUMBER(SEARCH("TV",Total_platforms[[#This Row],[listed_in]])),"TV Shows",Total_platforms[[#This Row],[listed_in]])</f>
        <v>TV Shows</v>
      </c>
      <c r="K16983" s="1" t="s">
        <v>78878</v>
      </c>
      <c r="L16983" s="1" t="s">
        <v>48202</v>
      </c>
    </row>
    <row r="16984" spans="1:12">
      <c r="A16984" s="1" t="s">
        <v>135</v>
      </c>
      <c r="B16984" s="1" t="s">
        <v>37953</v>
      </c>
      <c r="C16984" s="1" t="s">
        <v>77940</v>
      </c>
      <c r="D16984" s="1" t="s">
        <v>37954</v>
      </c>
      <c r="E16984" s="1" t="s">
        <v>77942</v>
      </c>
      <c r="F16984" s="2">
        <v>44449</v>
      </c>
      <c r="G16984">
        <v>2016</v>
      </c>
      <c r="H16984" s="1" t="s">
        <v>139</v>
      </c>
      <c r="I16984" s="1" t="s">
        <v>44</v>
      </c>
      <c r="J16984" s="1" t="str">
        <f>+IF(ISNUMBER(SEARCH("TV",Total_platforms[[#This Row],[listed_in]])),"TV Shows",Total_platforms[[#This Row],[listed_in]])</f>
        <v>Documentary</v>
      </c>
      <c r="K16984" s="1" t="s">
        <v>37955</v>
      </c>
      <c r="L16984" s="1" t="s">
        <v>48202</v>
      </c>
    </row>
    <row r="16985" spans="1:12">
      <c r="A16985" s="1" t="s">
        <v>13</v>
      </c>
      <c r="B16985" s="1" t="s">
        <v>37957</v>
      </c>
      <c r="C16985" s="1" t="s">
        <v>37958</v>
      </c>
      <c r="D16985" s="1" t="s">
        <v>37959</v>
      </c>
      <c r="E16985" s="1" t="s">
        <v>77942</v>
      </c>
      <c r="F16985" s="2"/>
      <c r="G16985">
        <v>1990</v>
      </c>
      <c r="H16985" s="1" t="s">
        <v>1300</v>
      </c>
      <c r="I16985" s="1" t="s">
        <v>87</v>
      </c>
      <c r="J16985" s="1" t="str">
        <f>+IF(ISNUMBER(SEARCH("TV",Total_platforms[[#This Row],[listed_in]])),"TV Shows",Total_platforms[[#This Row],[listed_in]])</f>
        <v>Drama</v>
      </c>
      <c r="K16985" s="1" t="s">
        <v>37960</v>
      </c>
      <c r="L16985" s="1" t="s">
        <v>48202</v>
      </c>
    </row>
    <row r="16986" spans="1:12">
      <c r="A16986" s="1" t="s">
        <v>13</v>
      </c>
      <c r="B16986" s="1" t="s">
        <v>37962</v>
      </c>
      <c r="C16986" s="1" t="s">
        <v>37963</v>
      </c>
      <c r="D16986" s="1" t="s">
        <v>37964</v>
      </c>
      <c r="E16986" s="1" t="s">
        <v>77942</v>
      </c>
      <c r="F16986" s="2"/>
      <c r="G16986">
        <v>2013</v>
      </c>
      <c r="H16986" s="1" t="s">
        <v>1449</v>
      </c>
      <c r="I16986" s="1" t="s">
        <v>370</v>
      </c>
      <c r="J16986" s="1" t="str">
        <f>+IF(ISNUMBER(SEARCH("TV",Total_platforms[[#This Row],[listed_in]])),"TV Shows",Total_platforms[[#This Row],[listed_in]])</f>
        <v>Action</v>
      </c>
      <c r="K16986" s="1" t="s">
        <v>37965</v>
      </c>
      <c r="L16986" s="1" t="s">
        <v>48202</v>
      </c>
    </row>
    <row r="16987" spans="1:12">
      <c r="A16987" s="1" t="s">
        <v>13</v>
      </c>
      <c r="B16987" s="1" t="s">
        <v>37967</v>
      </c>
      <c r="C16987" s="1" t="s">
        <v>37968</v>
      </c>
      <c r="D16987" s="1" t="s">
        <v>37969</v>
      </c>
      <c r="E16987" s="1" t="s">
        <v>77942</v>
      </c>
      <c r="F16987" s="2"/>
      <c r="G16987">
        <v>2021</v>
      </c>
      <c r="H16987" s="1" t="s">
        <v>335</v>
      </c>
      <c r="I16987" s="1" t="s">
        <v>73</v>
      </c>
      <c r="J16987" s="1" t="str">
        <f>+IF(ISNUMBER(SEARCH("TV",Total_platforms[[#This Row],[listed_in]])),"TV Shows",Total_platforms[[#This Row],[listed_in]])</f>
        <v>Comedy</v>
      </c>
      <c r="K16987" s="1" t="s">
        <v>37970</v>
      </c>
      <c r="L16987" s="1" t="s">
        <v>48202</v>
      </c>
    </row>
    <row r="16988" spans="1:12">
      <c r="A16988" s="1" t="s">
        <v>135</v>
      </c>
      <c r="B16988" s="1" t="s">
        <v>37972</v>
      </c>
      <c r="C16988" s="1" t="s">
        <v>77940</v>
      </c>
      <c r="D16988" s="1" t="s">
        <v>37973</v>
      </c>
      <c r="E16988" s="1" t="s">
        <v>77942</v>
      </c>
      <c r="F16988" s="2"/>
      <c r="G16988">
        <v>1997</v>
      </c>
      <c r="H16988" s="1" t="s">
        <v>139</v>
      </c>
      <c r="I16988" s="1" t="s">
        <v>87</v>
      </c>
      <c r="J16988" s="1" t="str">
        <f>+IF(ISNUMBER(SEARCH("TV",Total_platforms[[#This Row],[listed_in]])),"TV Shows",Total_platforms[[#This Row],[listed_in]])</f>
        <v>Drama</v>
      </c>
      <c r="K16988" s="1" t="s">
        <v>37974</v>
      </c>
      <c r="L16988" s="1" t="s">
        <v>48202</v>
      </c>
    </row>
    <row r="16989" spans="1:12">
      <c r="A16989" s="1" t="s">
        <v>135</v>
      </c>
      <c r="B16989" s="1" t="s">
        <v>37976</v>
      </c>
      <c r="C16989" s="1" t="s">
        <v>77940</v>
      </c>
      <c r="D16989" s="1" t="s">
        <v>37977</v>
      </c>
      <c r="E16989" s="1" t="s">
        <v>77942</v>
      </c>
      <c r="F16989" s="2"/>
      <c r="G16989">
        <v>2021</v>
      </c>
      <c r="H16989" s="1" t="s">
        <v>139</v>
      </c>
      <c r="I16989" s="1" t="s">
        <v>73</v>
      </c>
      <c r="J16989" s="1" t="str">
        <f>+IF(ISNUMBER(SEARCH("TV",Total_platforms[[#This Row],[listed_in]])),"TV Shows",Total_platforms[[#This Row],[listed_in]])</f>
        <v>Comedy</v>
      </c>
      <c r="K16989" s="1" t="s">
        <v>37978</v>
      </c>
      <c r="L16989" s="1" t="s">
        <v>48202</v>
      </c>
    </row>
    <row r="16990" spans="1:12">
      <c r="A16990" s="1" t="s">
        <v>13</v>
      </c>
      <c r="B16990" s="1" t="s">
        <v>37980</v>
      </c>
      <c r="C16990" s="1" t="s">
        <v>37981</v>
      </c>
      <c r="D16990" s="1" t="s">
        <v>37982</v>
      </c>
      <c r="E16990" s="1" t="s">
        <v>77942</v>
      </c>
      <c r="F16990" s="2"/>
      <c r="G16990">
        <v>2020</v>
      </c>
      <c r="H16990" s="1" t="s">
        <v>4899</v>
      </c>
      <c r="I16990" s="1" t="s">
        <v>370</v>
      </c>
      <c r="J16990" s="1" t="str">
        <f>+IF(ISNUMBER(SEARCH("TV",Total_platforms[[#This Row],[listed_in]])),"TV Shows",Total_platforms[[#This Row],[listed_in]])</f>
        <v>Action</v>
      </c>
      <c r="K16990" s="1" t="s">
        <v>37983</v>
      </c>
      <c r="L16990" s="1" t="s">
        <v>48202</v>
      </c>
    </row>
    <row r="16991" spans="1:12">
      <c r="A16991" s="1" t="s">
        <v>13</v>
      </c>
      <c r="B16991" s="1" t="s">
        <v>37985</v>
      </c>
      <c r="C16991" s="1" t="s">
        <v>37986</v>
      </c>
      <c r="D16991" s="1" t="s">
        <v>37987</v>
      </c>
      <c r="E16991" s="1" t="s">
        <v>77942</v>
      </c>
      <c r="F16991" s="2"/>
      <c r="G16991">
        <v>2011</v>
      </c>
      <c r="H16991" s="1" t="s">
        <v>93</v>
      </c>
      <c r="I16991" s="1" t="s">
        <v>370</v>
      </c>
      <c r="J16991" s="1" t="str">
        <f>+IF(ISNUMBER(SEARCH("TV",Total_platforms[[#This Row],[listed_in]])),"TV Shows",Total_platforms[[#This Row],[listed_in]])</f>
        <v>Action</v>
      </c>
      <c r="K16991" s="1" t="s">
        <v>37988</v>
      </c>
      <c r="L16991" s="1" t="s">
        <v>48202</v>
      </c>
    </row>
    <row r="16992" spans="1:12">
      <c r="A16992" s="1" t="s">
        <v>13</v>
      </c>
      <c r="B16992" s="1" t="s">
        <v>37990</v>
      </c>
      <c r="C16992" s="1" t="s">
        <v>37991</v>
      </c>
      <c r="D16992" s="1" t="s">
        <v>37992</v>
      </c>
      <c r="E16992" s="1" t="s">
        <v>77942</v>
      </c>
      <c r="F16992" s="2"/>
      <c r="G16992">
        <v>2018</v>
      </c>
      <c r="H16992" s="1" t="s">
        <v>100</v>
      </c>
      <c r="I16992" s="1" t="s">
        <v>370</v>
      </c>
      <c r="J16992" s="1" t="str">
        <f>+IF(ISNUMBER(SEARCH("TV",Total_platforms[[#This Row],[listed_in]])),"TV Shows",Total_platforms[[#This Row],[listed_in]])</f>
        <v>Action</v>
      </c>
      <c r="K16992" s="1" t="s">
        <v>37993</v>
      </c>
      <c r="L16992" s="1" t="s">
        <v>48202</v>
      </c>
    </row>
    <row r="16993" spans="1:12">
      <c r="A16993" s="1" t="s">
        <v>13</v>
      </c>
      <c r="B16993" s="1" t="s">
        <v>37995</v>
      </c>
      <c r="C16993" s="1" t="s">
        <v>37996</v>
      </c>
      <c r="D16993" s="1" t="s">
        <v>37997</v>
      </c>
      <c r="E16993" s="1" t="s">
        <v>77942</v>
      </c>
      <c r="F16993" s="2"/>
      <c r="G16993">
        <v>1975</v>
      </c>
      <c r="H16993" s="1" t="s">
        <v>28</v>
      </c>
      <c r="I16993" s="1" t="s">
        <v>87</v>
      </c>
      <c r="J16993" s="1" t="str">
        <f>+IF(ISNUMBER(SEARCH("TV",Total_platforms[[#This Row],[listed_in]])),"TV Shows",Total_platforms[[#This Row],[listed_in]])</f>
        <v>Drama</v>
      </c>
      <c r="K16993" s="1" t="s">
        <v>37998</v>
      </c>
      <c r="L16993" s="1" t="s">
        <v>48202</v>
      </c>
    </row>
    <row r="16994" spans="1:12">
      <c r="A16994" s="1" t="s">
        <v>13</v>
      </c>
      <c r="B16994" s="1" t="s">
        <v>38000</v>
      </c>
      <c r="C16994" s="1" t="s">
        <v>26783</v>
      </c>
      <c r="D16994" s="1" t="s">
        <v>38001</v>
      </c>
      <c r="E16994" s="1" t="s">
        <v>77942</v>
      </c>
      <c r="F16994" s="2"/>
      <c r="G16994">
        <v>2014</v>
      </c>
      <c r="H16994" s="1" t="s">
        <v>93</v>
      </c>
      <c r="I16994" s="1" t="s">
        <v>26755</v>
      </c>
      <c r="J16994" s="1" t="str">
        <f>+IF(ISNUMBER(SEARCH("TV",Total_platforms[[#This Row],[listed_in]])),"TV Shows",Total_platforms[[#This Row],[listed_in]])</f>
        <v>Arthouse</v>
      </c>
      <c r="K16994" s="1" t="s">
        <v>38003</v>
      </c>
      <c r="L16994" s="1" t="s">
        <v>48202</v>
      </c>
    </row>
    <row r="16995" spans="1:12">
      <c r="A16995" s="1" t="s">
        <v>135</v>
      </c>
      <c r="B16995" s="1" t="s">
        <v>38005</v>
      </c>
      <c r="C16995" s="1" t="s">
        <v>77940</v>
      </c>
      <c r="D16995" s="1" t="s">
        <v>4918</v>
      </c>
      <c r="E16995" s="1" t="s">
        <v>77942</v>
      </c>
      <c r="F16995" s="2"/>
      <c r="G16995">
        <v>2020</v>
      </c>
      <c r="H16995" s="1" t="s">
        <v>139</v>
      </c>
      <c r="I16995" s="1" t="s">
        <v>73</v>
      </c>
      <c r="J16995" s="1" t="str">
        <f>+IF(ISNUMBER(SEARCH("TV",Total_platforms[[#This Row],[listed_in]])),"TV Shows",Total_platforms[[#This Row],[listed_in]])</f>
        <v>Comedy</v>
      </c>
      <c r="K16995" s="1" t="s">
        <v>38006</v>
      </c>
      <c r="L16995" s="1" t="s">
        <v>48202</v>
      </c>
    </row>
    <row r="16996" spans="1:12">
      <c r="A16996" s="1" t="s">
        <v>135</v>
      </c>
      <c r="B16996" s="1" t="s">
        <v>38008</v>
      </c>
      <c r="C16996" s="1" t="s">
        <v>77940</v>
      </c>
      <c r="D16996" s="1" t="s">
        <v>77942</v>
      </c>
      <c r="E16996" s="1" t="s">
        <v>77942</v>
      </c>
      <c r="F16996" s="2">
        <v>44450</v>
      </c>
      <c r="G16996">
        <v>2014</v>
      </c>
      <c r="H16996" s="1" t="s">
        <v>203</v>
      </c>
      <c r="I16996" s="1" t="s">
        <v>4836</v>
      </c>
      <c r="J16996" s="1" t="str">
        <f>+IF(ISNUMBER(SEARCH("TV",Total_platforms[[#This Row],[listed_in]])),"TV Shows",Total_platforms[[#This Row],[listed_in]])</f>
        <v>Animation</v>
      </c>
      <c r="K16996" s="1" t="s">
        <v>78879</v>
      </c>
      <c r="L16996" s="1" t="s">
        <v>48202</v>
      </c>
    </row>
    <row r="16997" spans="1:12">
      <c r="A16997" s="1" t="s">
        <v>13</v>
      </c>
      <c r="B16997" s="1" t="s">
        <v>38011</v>
      </c>
      <c r="C16997" s="1" t="s">
        <v>38012</v>
      </c>
      <c r="D16997" s="1" t="s">
        <v>38013</v>
      </c>
      <c r="E16997" s="1" t="s">
        <v>77942</v>
      </c>
      <c r="F16997" s="2"/>
      <c r="G16997">
        <v>2021</v>
      </c>
      <c r="H16997" s="1" t="s">
        <v>43</v>
      </c>
      <c r="I16997" s="1" t="s">
        <v>73</v>
      </c>
      <c r="J16997" s="1" t="str">
        <f>+IF(ISNUMBER(SEARCH("TV",Total_platforms[[#This Row],[listed_in]])),"TV Shows",Total_platforms[[#This Row],[listed_in]])</f>
        <v>Comedy</v>
      </c>
      <c r="K16997" s="1" t="s">
        <v>78963</v>
      </c>
      <c r="L16997" s="1" t="s">
        <v>48202</v>
      </c>
    </row>
    <row r="16998" spans="1:12">
      <c r="A16998" s="1" t="s">
        <v>135</v>
      </c>
      <c r="B16998" s="1" t="s">
        <v>38016</v>
      </c>
      <c r="C16998" s="1" t="s">
        <v>77940</v>
      </c>
      <c r="D16998" s="1" t="s">
        <v>38017</v>
      </c>
      <c r="E16998" s="1" t="s">
        <v>77942</v>
      </c>
      <c r="F16998" s="2"/>
      <c r="G16998">
        <v>2021</v>
      </c>
      <c r="H16998" s="1" t="s">
        <v>139</v>
      </c>
      <c r="I16998" s="1" t="s">
        <v>231</v>
      </c>
      <c r="J16998" s="1" t="str">
        <f>+IF(ISNUMBER(SEARCH("TV",Total_platforms[[#This Row],[listed_in]])),"TV Shows",Total_platforms[[#This Row],[listed_in]])</f>
        <v>Music Videos and Concerts</v>
      </c>
      <c r="K16998" s="1" t="s">
        <v>38018</v>
      </c>
      <c r="L16998" s="1" t="s">
        <v>48202</v>
      </c>
    </row>
    <row r="16999" spans="1:12">
      <c r="A16999" s="1" t="s">
        <v>13</v>
      </c>
      <c r="B16999" s="1" t="s">
        <v>38020</v>
      </c>
      <c r="C16999" s="1" t="s">
        <v>38021</v>
      </c>
      <c r="D16999" s="1" t="s">
        <v>38022</v>
      </c>
      <c r="E16999" s="1" t="s">
        <v>77942</v>
      </c>
      <c r="F16999" s="2"/>
      <c r="G16999">
        <v>2020</v>
      </c>
      <c r="H16999" s="1" t="s">
        <v>1294</v>
      </c>
      <c r="I16999" s="1" t="s">
        <v>87</v>
      </c>
      <c r="J16999" s="1" t="str">
        <f>+IF(ISNUMBER(SEARCH("TV",Total_platforms[[#This Row],[listed_in]])),"TV Shows",Total_platforms[[#This Row],[listed_in]])</f>
        <v>Drama</v>
      </c>
      <c r="K16999" s="1" t="s">
        <v>38023</v>
      </c>
      <c r="L16999" s="1" t="s">
        <v>48202</v>
      </c>
    </row>
    <row r="17000" spans="1:12">
      <c r="A17000" s="1" t="s">
        <v>13</v>
      </c>
      <c r="B17000" s="1" t="s">
        <v>38025</v>
      </c>
      <c r="C17000" s="1" t="s">
        <v>38026</v>
      </c>
      <c r="D17000" s="1" t="s">
        <v>38027</v>
      </c>
      <c r="E17000" s="1" t="s">
        <v>77942</v>
      </c>
      <c r="F17000" s="2"/>
      <c r="G17000">
        <v>2021</v>
      </c>
      <c r="H17000" s="1" t="s">
        <v>376</v>
      </c>
      <c r="I17000" s="1" t="s">
        <v>87</v>
      </c>
      <c r="J17000" s="1" t="str">
        <f>+IF(ISNUMBER(SEARCH("TV",Total_platforms[[#This Row],[listed_in]])),"TV Shows",Total_platforms[[#This Row],[listed_in]])</f>
        <v>Drama</v>
      </c>
      <c r="K17000" s="1" t="s">
        <v>38028</v>
      </c>
      <c r="L17000" s="1" t="s">
        <v>48202</v>
      </c>
    </row>
    <row r="17001" spans="1:12">
      <c r="A17001" s="1" t="s">
        <v>135</v>
      </c>
      <c r="B17001" s="1" t="s">
        <v>38030</v>
      </c>
      <c r="C17001" s="1" t="s">
        <v>77940</v>
      </c>
      <c r="D17001" s="1" t="s">
        <v>38031</v>
      </c>
      <c r="E17001" s="1" t="s">
        <v>77942</v>
      </c>
      <c r="F17001" s="2"/>
      <c r="G17001">
        <v>2015</v>
      </c>
      <c r="H17001" s="1" t="s">
        <v>139</v>
      </c>
      <c r="I17001" s="1" t="s">
        <v>44</v>
      </c>
      <c r="J17001" s="1" t="str">
        <f>+IF(ISNUMBER(SEARCH("TV",Total_platforms[[#This Row],[listed_in]])),"TV Shows",Total_platforms[[#This Row],[listed_in]])</f>
        <v>Documentary</v>
      </c>
      <c r="K17001" s="1" t="s">
        <v>38032</v>
      </c>
      <c r="L17001" s="1" t="s">
        <v>48202</v>
      </c>
    </row>
    <row r="17002" spans="1:12">
      <c r="A17002" s="1" t="s">
        <v>13</v>
      </c>
      <c r="B17002" s="1" t="s">
        <v>38034</v>
      </c>
      <c r="C17002" s="1" t="s">
        <v>38035</v>
      </c>
      <c r="D17002" s="1" t="s">
        <v>38036</v>
      </c>
      <c r="E17002" s="1" t="s">
        <v>77942</v>
      </c>
      <c r="F17002" s="2"/>
      <c r="G17002">
        <v>2021</v>
      </c>
      <c r="H17002" s="1" t="s">
        <v>1118</v>
      </c>
      <c r="I17002" s="1" t="s">
        <v>73</v>
      </c>
      <c r="J17002" s="1" t="str">
        <f>+IF(ISNUMBER(SEARCH("TV",Total_platforms[[#This Row],[listed_in]])),"TV Shows",Total_platforms[[#This Row],[listed_in]])</f>
        <v>Comedy</v>
      </c>
      <c r="K17002" s="1" t="s">
        <v>38037</v>
      </c>
      <c r="L17002" s="1" t="s">
        <v>48202</v>
      </c>
    </row>
    <row r="17003" spans="1:12">
      <c r="A17003" s="1" t="s">
        <v>13</v>
      </c>
      <c r="B17003" s="1" t="s">
        <v>38039</v>
      </c>
      <c r="C17003" s="1" t="s">
        <v>38040</v>
      </c>
      <c r="D17003" s="1" t="s">
        <v>38041</v>
      </c>
      <c r="E17003" s="1" t="s">
        <v>77942</v>
      </c>
      <c r="F17003" s="2"/>
      <c r="G17003">
        <v>2019</v>
      </c>
      <c r="H17003" s="1" t="s">
        <v>1685</v>
      </c>
      <c r="I17003" s="1" t="s">
        <v>4836</v>
      </c>
      <c r="J17003" s="1" t="str">
        <f>+IF(ISNUMBER(SEARCH("TV",Total_platforms[[#This Row],[listed_in]])),"TV Shows",Total_platforms[[#This Row],[listed_in]])</f>
        <v>Animation</v>
      </c>
      <c r="K17003" s="1" t="s">
        <v>38042</v>
      </c>
      <c r="L17003" s="1" t="s">
        <v>48202</v>
      </c>
    </row>
    <row r="17004" spans="1:12">
      <c r="A17004" s="1" t="s">
        <v>13</v>
      </c>
      <c r="B17004" s="1" t="s">
        <v>38044</v>
      </c>
      <c r="C17004" s="1" t="s">
        <v>38045</v>
      </c>
      <c r="D17004" s="1" t="s">
        <v>77942</v>
      </c>
      <c r="E17004" s="1" t="s">
        <v>77942</v>
      </c>
      <c r="F17004" s="2"/>
      <c r="G17004">
        <v>2020</v>
      </c>
      <c r="H17004" s="1" t="s">
        <v>107</v>
      </c>
      <c r="I17004" s="1" t="s">
        <v>44</v>
      </c>
      <c r="J17004" s="1" t="str">
        <f>+IF(ISNUMBER(SEARCH("TV",Total_platforms[[#This Row],[listed_in]])),"TV Shows",Total_platforms[[#This Row],[listed_in]])</f>
        <v>Documentary</v>
      </c>
      <c r="K17004" s="1" t="s">
        <v>38046</v>
      </c>
      <c r="L17004" s="1" t="s">
        <v>48202</v>
      </c>
    </row>
    <row r="17005" spans="1:12">
      <c r="A17005" s="1" t="s">
        <v>13</v>
      </c>
      <c r="B17005" s="1" t="s">
        <v>38048</v>
      </c>
      <c r="C17005" s="1" t="s">
        <v>38049</v>
      </c>
      <c r="D17005" s="1" t="s">
        <v>38050</v>
      </c>
      <c r="E17005" s="1" t="s">
        <v>77942</v>
      </c>
      <c r="F17005" s="2"/>
      <c r="G17005">
        <v>1990</v>
      </c>
      <c r="H17005" s="1" t="s">
        <v>28</v>
      </c>
      <c r="I17005" s="1" t="s">
        <v>73</v>
      </c>
      <c r="J17005" s="1" t="str">
        <f>+IF(ISNUMBER(SEARCH("TV",Total_platforms[[#This Row],[listed_in]])),"TV Shows",Total_platforms[[#This Row],[listed_in]])</f>
        <v>Comedy</v>
      </c>
      <c r="K17005" s="1" t="s">
        <v>38051</v>
      </c>
      <c r="L17005" s="1" t="s">
        <v>48202</v>
      </c>
    </row>
    <row r="17006" spans="1:12">
      <c r="A17006" s="1" t="s">
        <v>13</v>
      </c>
      <c r="B17006" s="1" t="s">
        <v>38053</v>
      </c>
      <c r="C17006" s="1" t="s">
        <v>7648</v>
      </c>
      <c r="D17006" s="1" t="s">
        <v>38054</v>
      </c>
      <c r="E17006" s="1" t="s">
        <v>77942</v>
      </c>
      <c r="F17006" s="2"/>
      <c r="G17006">
        <v>2021</v>
      </c>
      <c r="H17006" s="1" t="s">
        <v>5093</v>
      </c>
      <c r="I17006" s="1" t="s">
        <v>370</v>
      </c>
      <c r="J17006" s="1" t="str">
        <f>+IF(ISNUMBER(SEARCH("TV",Total_platforms[[#This Row],[listed_in]])),"TV Shows",Total_platforms[[#This Row],[listed_in]])</f>
        <v>Action</v>
      </c>
      <c r="K17006" s="1" t="s">
        <v>38055</v>
      </c>
      <c r="L17006" s="1" t="s">
        <v>48202</v>
      </c>
    </row>
    <row r="17007" spans="1:12">
      <c r="A17007" s="1" t="s">
        <v>13</v>
      </c>
      <c r="B17007" s="1" t="s">
        <v>38057</v>
      </c>
      <c r="C17007" s="1" t="s">
        <v>28460</v>
      </c>
      <c r="D17007" s="1" t="s">
        <v>28460</v>
      </c>
      <c r="E17007" s="1" t="s">
        <v>77942</v>
      </c>
      <c r="F17007" s="2"/>
      <c r="G17007">
        <v>2021</v>
      </c>
      <c r="H17007" s="1" t="s">
        <v>1796</v>
      </c>
      <c r="I17007" s="1" t="s">
        <v>370</v>
      </c>
      <c r="J17007" s="1" t="str">
        <f>+IF(ISNUMBER(SEARCH("TV",Total_platforms[[#This Row],[listed_in]])),"TV Shows",Total_platforms[[#This Row],[listed_in]])</f>
        <v>Action</v>
      </c>
      <c r="K17007" s="1" t="s">
        <v>38057</v>
      </c>
      <c r="L17007" s="1" t="s">
        <v>48202</v>
      </c>
    </row>
    <row r="17008" spans="1:12">
      <c r="A17008" s="1" t="s">
        <v>13</v>
      </c>
      <c r="B17008" s="1" t="s">
        <v>38059</v>
      </c>
      <c r="C17008" s="1" t="s">
        <v>28460</v>
      </c>
      <c r="D17008" s="1" t="s">
        <v>28460</v>
      </c>
      <c r="E17008" s="1" t="s">
        <v>77942</v>
      </c>
      <c r="F17008" s="2"/>
      <c r="G17008">
        <v>2021</v>
      </c>
      <c r="H17008" s="1" t="s">
        <v>1796</v>
      </c>
      <c r="I17008" s="1" t="s">
        <v>370</v>
      </c>
      <c r="J17008" s="1" t="str">
        <f>+IF(ISNUMBER(SEARCH("TV",Total_platforms[[#This Row],[listed_in]])),"TV Shows",Total_platforms[[#This Row],[listed_in]])</f>
        <v>Action</v>
      </c>
      <c r="K17008" s="1" t="s">
        <v>38059</v>
      </c>
      <c r="L17008" s="1" t="s">
        <v>48202</v>
      </c>
    </row>
    <row r="17009" spans="1:12">
      <c r="A17009" s="1" t="s">
        <v>13</v>
      </c>
      <c r="B17009" s="1" t="s">
        <v>38061</v>
      </c>
      <c r="C17009" s="1" t="s">
        <v>38062</v>
      </c>
      <c r="D17009" s="1" t="s">
        <v>38063</v>
      </c>
      <c r="E17009" s="1" t="s">
        <v>77942</v>
      </c>
      <c r="F17009" s="2"/>
      <c r="G17009">
        <v>2019</v>
      </c>
      <c r="H17009" s="1" t="s">
        <v>698</v>
      </c>
      <c r="I17009" s="1" t="s">
        <v>87</v>
      </c>
      <c r="J17009" s="1" t="str">
        <f>+IF(ISNUMBER(SEARCH("TV",Total_platforms[[#This Row],[listed_in]])),"TV Shows",Total_platforms[[#This Row],[listed_in]])</f>
        <v>Drama</v>
      </c>
      <c r="K17009" s="1" t="s">
        <v>38064</v>
      </c>
      <c r="L17009" s="1" t="s">
        <v>48202</v>
      </c>
    </row>
    <row r="17010" spans="1:12">
      <c r="A17010" s="1" t="s">
        <v>13</v>
      </c>
      <c r="B17010" s="1" t="s">
        <v>38066</v>
      </c>
      <c r="C17010" s="1" t="s">
        <v>22030</v>
      </c>
      <c r="D17010" s="1" t="s">
        <v>38067</v>
      </c>
      <c r="E17010" s="1" t="s">
        <v>38068</v>
      </c>
      <c r="F17010" s="2"/>
      <c r="G17010">
        <v>2015</v>
      </c>
      <c r="H17010" s="1" t="s">
        <v>528</v>
      </c>
      <c r="I17010" s="1" t="s">
        <v>370</v>
      </c>
      <c r="J17010" s="1" t="str">
        <f>+IF(ISNUMBER(SEARCH("TV",Total_platforms[[#This Row],[listed_in]])),"TV Shows",Total_platforms[[#This Row],[listed_in]])</f>
        <v>Action</v>
      </c>
      <c r="K17010" s="1" t="s">
        <v>38069</v>
      </c>
      <c r="L17010" s="1" t="s">
        <v>48202</v>
      </c>
    </row>
    <row r="17011" spans="1:12">
      <c r="A17011" s="1" t="s">
        <v>135</v>
      </c>
      <c r="B17011" s="1" t="s">
        <v>38071</v>
      </c>
      <c r="C17011" s="1" t="s">
        <v>77940</v>
      </c>
      <c r="D17011" s="1" t="s">
        <v>36078</v>
      </c>
      <c r="E17011" s="1" t="s">
        <v>77942</v>
      </c>
      <c r="F17011" s="2"/>
      <c r="G17011">
        <v>2018</v>
      </c>
      <c r="H17011" s="1" t="s">
        <v>203</v>
      </c>
      <c r="I17011" s="1" t="s">
        <v>179</v>
      </c>
      <c r="J17011" s="1" t="str">
        <f>+IF(ISNUMBER(SEARCH("TV",Total_platforms[[#This Row],[listed_in]])),"TV Shows",Total_platforms[[#This Row],[listed_in]])</f>
        <v>TV Shows</v>
      </c>
      <c r="K17011" s="1" t="s">
        <v>38072</v>
      </c>
      <c r="L17011" s="1" t="s">
        <v>48202</v>
      </c>
    </row>
    <row r="17012" spans="1:12">
      <c r="A17012" s="1" t="s">
        <v>13</v>
      </c>
      <c r="B17012" s="1" t="s">
        <v>38074</v>
      </c>
      <c r="C17012" s="1" t="s">
        <v>38075</v>
      </c>
      <c r="D17012" s="1" t="s">
        <v>38076</v>
      </c>
      <c r="E17012" s="1" t="s">
        <v>77942</v>
      </c>
      <c r="F17012" s="2"/>
      <c r="G17012">
        <v>2004</v>
      </c>
      <c r="H17012" s="1" t="s">
        <v>583</v>
      </c>
      <c r="I17012" s="1" t="s">
        <v>87</v>
      </c>
      <c r="J17012" s="1" t="str">
        <f>+IF(ISNUMBER(SEARCH("TV",Total_platforms[[#This Row],[listed_in]])),"TV Shows",Total_platforms[[#This Row],[listed_in]])</f>
        <v>Drama</v>
      </c>
      <c r="K17012" s="1" t="s">
        <v>38077</v>
      </c>
      <c r="L17012" s="1" t="s">
        <v>48202</v>
      </c>
    </row>
    <row r="17013" spans="1:12">
      <c r="A17013" s="1" t="s">
        <v>135</v>
      </c>
      <c r="B17013" s="1" t="s">
        <v>38079</v>
      </c>
      <c r="C17013" s="1" t="s">
        <v>77940</v>
      </c>
      <c r="D17013" s="1" t="s">
        <v>38080</v>
      </c>
      <c r="E17013" s="1" t="s">
        <v>77942</v>
      </c>
      <c r="F17013" s="2">
        <v>44451</v>
      </c>
      <c r="G17013">
        <v>2021</v>
      </c>
      <c r="H17013" s="1" t="s">
        <v>214</v>
      </c>
      <c r="I17013" s="1" t="s">
        <v>44</v>
      </c>
      <c r="J17013" s="1" t="str">
        <f>+IF(ISNUMBER(SEARCH("TV",Total_platforms[[#This Row],[listed_in]])),"TV Shows",Total_platforms[[#This Row],[listed_in]])</f>
        <v>Documentary</v>
      </c>
      <c r="K17013" s="1" t="s">
        <v>38081</v>
      </c>
      <c r="L17013" s="1" t="s">
        <v>48202</v>
      </c>
    </row>
    <row r="17014" spans="1:12">
      <c r="A17014" s="1" t="s">
        <v>13</v>
      </c>
      <c r="B17014" s="1" t="s">
        <v>38083</v>
      </c>
      <c r="C17014" s="1" t="s">
        <v>38084</v>
      </c>
      <c r="D17014" s="1" t="s">
        <v>77942</v>
      </c>
      <c r="E17014" s="1" t="s">
        <v>77942</v>
      </c>
      <c r="F17014" s="2"/>
      <c r="G17014">
        <v>2021</v>
      </c>
      <c r="H17014" s="1" t="s">
        <v>2279</v>
      </c>
      <c r="I17014" s="1" t="s">
        <v>4836</v>
      </c>
      <c r="J17014" s="1" t="str">
        <f>+IF(ISNUMBER(SEARCH("TV",Total_platforms[[#This Row],[listed_in]])),"TV Shows",Total_platforms[[#This Row],[listed_in]])</f>
        <v>Animation</v>
      </c>
      <c r="K17014" s="1" t="s">
        <v>38085</v>
      </c>
      <c r="L17014" s="1" t="s">
        <v>48202</v>
      </c>
    </row>
    <row r="17015" spans="1:12">
      <c r="A17015" s="1" t="s">
        <v>13</v>
      </c>
      <c r="B17015" s="1" t="s">
        <v>38087</v>
      </c>
      <c r="C17015" s="1" t="s">
        <v>24503</v>
      </c>
      <c r="D17015" s="1" t="s">
        <v>38088</v>
      </c>
      <c r="E17015" s="1" t="s">
        <v>77942</v>
      </c>
      <c r="F17015" s="2"/>
      <c r="G17015">
        <v>2018</v>
      </c>
      <c r="H17015" s="1" t="s">
        <v>505</v>
      </c>
      <c r="I17015" s="1" t="s">
        <v>73</v>
      </c>
      <c r="J17015" s="1" t="str">
        <f>+IF(ISNUMBER(SEARCH("TV",Total_platforms[[#This Row],[listed_in]])),"TV Shows",Total_platforms[[#This Row],[listed_in]])</f>
        <v>Comedy</v>
      </c>
      <c r="K17015" s="1" t="s">
        <v>38089</v>
      </c>
      <c r="L17015" s="1" t="s">
        <v>48202</v>
      </c>
    </row>
    <row r="17016" spans="1:12">
      <c r="A17016" s="1" t="s">
        <v>13</v>
      </c>
      <c r="B17016" s="1" t="s">
        <v>38091</v>
      </c>
      <c r="C17016" s="1" t="s">
        <v>38092</v>
      </c>
      <c r="D17016" s="1" t="s">
        <v>38093</v>
      </c>
      <c r="E17016" s="1" t="s">
        <v>77942</v>
      </c>
      <c r="F17016" s="2"/>
      <c r="G17016">
        <v>2009</v>
      </c>
      <c r="H17016" s="1" t="s">
        <v>363</v>
      </c>
      <c r="I17016" s="1" t="s">
        <v>512</v>
      </c>
      <c r="J17016" s="1" t="str">
        <f>+IF(ISNUMBER(SEARCH("TV",Total_platforms[[#This Row],[listed_in]])),"TV Shows",Total_platforms[[#This Row],[listed_in]])</f>
        <v>Western</v>
      </c>
      <c r="K17016" s="1" t="s">
        <v>38094</v>
      </c>
      <c r="L17016" s="1" t="s">
        <v>48202</v>
      </c>
    </row>
    <row r="17017" spans="1:12">
      <c r="A17017" s="1" t="s">
        <v>13</v>
      </c>
      <c r="B17017" s="1" t="s">
        <v>38096</v>
      </c>
      <c r="C17017" s="1" t="s">
        <v>38097</v>
      </c>
      <c r="D17017" s="1" t="s">
        <v>38098</v>
      </c>
      <c r="E17017" s="1" t="s">
        <v>77942</v>
      </c>
      <c r="F17017" s="2"/>
      <c r="G17017">
        <v>2016</v>
      </c>
      <c r="H17017" s="1" t="s">
        <v>93</v>
      </c>
      <c r="I17017" s="1" t="s">
        <v>364</v>
      </c>
      <c r="J17017" s="1" t="str">
        <f>+IF(ISNUMBER(SEARCH("TV",Total_platforms[[#This Row],[listed_in]])),"TV Shows",Total_platforms[[#This Row],[listed_in]])</f>
        <v>Suspense</v>
      </c>
      <c r="K17017" s="1" t="s">
        <v>38099</v>
      </c>
      <c r="L17017" s="1" t="s">
        <v>48202</v>
      </c>
    </row>
    <row r="17018" spans="1:12">
      <c r="A17018" s="1" t="s">
        <v>13</v>
      </c>
      <c r="B17018" s="1" t="s">
        <v>38101</v>
      </c>
      <c r="C17018" s="1" t="s">
        <v>21382</v>
      </c>
      <c r="D17018" s="1" t="s">
        <v>38102</v>
      </c>
      <c r="E17018" s="1" t="s">
        <v>77942</v>
      </c>
      <c r="F17018" s="2"/>
      <c r="G17018">
        <v>1990</v>
      </c>
      <c r="H17018" s="1" t="s">
        <v>578</v>
      </c>
      <c r="I17018" s="1" t="s">
        <v>73</v>
      </c>
      <c r="J17018" s="1" t="str">
        <f>+IF(ISNUMBER(SEARCH("TV",Total_platforms[[#This Row],[listed_in]])),"TV Shows",Total_platforms[[#This Row],[listed_in]])</f>
        <v>Comedy</v>
      </c>
      <c r="K17018" s="1" t="s">
        <v>38103</v>
      </c>
      <c r="L17018" s="1" t="s">
        <v>48202</v>
      </c>
    </row>
    <row r="17019" spans="1:12">
      <c r="A17019" s="1" t="s">
        <v>13</v>
      </c>
      <c r="B17019" s="1" t="s">
        <v>38105</v>
      </c>
      <c r="C17019" s="1" t="s">
        <v>38106</v>
      </c>
      <c r="D17019" s="1" t="s">
        <v>38107</v>
      </c>
      <c r="E17019" s="1" t="s">
        <v>77942</v>
      </c>
      <c r="F17019" s="2"/>
      <c r="G17019">
        <v>1992</v>
      </c>
      <c r="H17019" s="1" t="s">
        <v>3925</v>
      </c>
      <c r="I17019" s="1" t="s">
        <v>370</v>
      </c>
      <c r="J17019" s="1" t="str">
        <f>+IF(ISNUMBER(SEARCH("TV",Total_platforms[[#This Row],[listed_in]])),"TV Shows",Total_platforms[[#This Row],[listed_in]])</f>
        <v>Action</v>
      </c>
      <c r="K17019" s="1" t="s">
        <v>38108</v>
      </c>
      <c r="L17019" s="1" t="s">
        <v>48202</v>
      </c>
    </row>
    <row r="17020" spans="1:12">
      <c r="A17020" s="1" t="s">
        <v>13</v>
      </c>
      <c r="B17020" s="1" t="s">
        <v>38110</v>
      </c>
      <c r="C17020" s="1" t="s">
        <v>38111</v>
      </c>
      <c r="D17020" s="1" t="s">
        <v>38112</v>
      </c>
      <c r="E17020" s="1" t="s">
        <v>77942</v>
      </c>
      <c r="F17020" s="2"/>
      <c r="G17020">
        <v>2021</v>
      </c>
      <c r="H17020" s="1" t="s">
        <v>2132</v>
      </c>
      <c r="I17020" s="1" t="s">
        <v>370</v>
      </c>
      <c r="J17020" s="1" t="str">
        <f>+IF(ISNUMBER(SEARCH("TV",Total_platforms[[#This Row],[listed_in]])),"TV Shows",Total_platforms[[#This Row],[listed_in]])</f>
        <v>Action</v>
      </c>
      <c r="K17020" s="1" t="s">
        <v>38113</v>
      </c>
      <c r="L17020" s="1" t="s">
        <v>48202</v>
      </c>
    </row>
    <row r="17021" spans="1:12">
      <c r="A17021" s="1" t="s">
        <v>13</v>
      </c>
      <c r="B17021" s="1" t="s">
        <v>38115</v>
      </c>
      <c r="C17021" s="1" t="s">
        <v>38116</v>
      </c>
      <c r="D17021" s="1" t="s">
        <v>38117</v>
      </c>
      <c r="E17021" s="1" t="s">
        <v>77942</v>
      </c>
      <c r="F17021" s="2"/>
      <c r="G17021">
        <v>2004</v>
      </c>
      <c r="H17021" s="1" t="s">
        <v>2285</v>
      </c>
      <c r="I17021" s="1" t="s">
        <v>87</v>
      </c>
      <c r="J17021" s="1" t="str">
        <f>+IF(ISNUMBER(SEARCH("TV",Total_platforms[[#This Row],[listed_in]])),"TV Shows",Total_platforms[[#This Row],[listed_in]])</f>
        <v>Drama</v>
      </c>
      <c r="K17021" s="1" t="s">
        <v>38118</v>
      </c>
      <c r="L17021" s="1" t="s">
        <v>48202</v>
      </c>
    </row>
    <row r="17022" spans="1:12">
      <c r="A17022" s="1" t="s">
        <v>13</v>
      </c>
      <c r="B17022" s="1" t="s">
        <v>38120</v>
      </c>
      <c r="C17022" s="1" t="s">
        <v>17992</v>
      </c>
      <c r="D17022" s="1" t="s">
        <v>38121</v>
      </c>
      <c r="E17022" s="1" t="s">
        <v>77942</v>
      </c>
      <c r="F17022" s="2"/>
      <c r="G17022">
        <v>2003</v>
      </c>
      <c r="H17022" s="1" t="s">
        <v>376</v>
      </c>
      <c r="I17022" s="1" t="s">
        <v>370</v>
      </c>
      <c r="J17022" s="1" t="str">
        <f>+IF(ISNUMBER(SEARCH("TV",Total_platforms[[#This Row],[listed_in]])),"TV Shows",Total_platforms[[#This Row],[listed_in]])</f>
        <v>Action</v>
      </c>
      <c r="K17022" s="1" t="s">
        <v>38122</v>
      </c>
      <c r="L17022" s="1" t="s">
        <v>48202</v>
      </c>
    </row>
    <row r="17023" spans="1:12">
      <c r="A17023" s="1" t="s">
        <v>13</v>
      </c>
      <c r="B17023" s="1" t="s">
        <v>38124</v>
      </c>
      <c r="C17023" s="1" t="s">
        <v>38125</v>
      </c>
      <c r="D17023" s="1" t="s">
        <v>38126</v>
      </c>
      <c r="E17023" s="1" t="s">
        <v>77942</v>
      </c>
      <c r="F17023" s="2"/>
      <c r="G17023">
        <v>1989</v>
      </c>
      <c r="H17023" s="1" t="s">
        <v>1981</v>
      </c>
      <c r="I17023" s="1" t="s">
        <v>87</v>
      </c>
      <c r="J17023" s="1" t="str">
        <f>+IF(ISNUMBER(SEARCH("TV",Total_platforms[[#This Row],[listed_in]])),"TV Shows",Total_platforms[[#This Row],[listed_in]])</f>
        <v>Drama</v>
      </c>
      <c r="K17023" s="1" t="s">
        <v>38127</v>
      </c>
      <c r="L17023" s="1" t="s">
        <v>48202</v>
      </c>
    </row>
    <row r="17024" spans="1:12">
      <c r="A17024" s="1" t="s">
        <v>13</v>
      </c>
      <c r="B17024" s="1" t="s">
        <v>38129</v>
      </c>
      <c r="C17024" s="1" t="s">
        <v>38130</v>
      </c>
      <c r="D17024" s="1" t="s">
        <v>38131</v>
      </c>
      <c r="E17024" s="1" t="s">
        <v>77942</v>
      </c>
      <c r="F17024" s="2"/>
      <c r="G17024">
        <v>1998</v>
      </c>
      <c r="H17024" s="1" t="s">
        <v>1742</v>
      </c>
      <c r="I17024" s="1" t="s">
        <v>370</v>
      </c>
      <c r="J17024" s="1" t="str">
        <f>+IF(ISNUMBER(SEARCH("TV",Total_platforms[[#This Row],[listed_in]])),"TV Shows",Total_platforms[[#This Row],[listed_in]])</f>
        <v>Action</v>
      </c>
      <c r="K17024" s="1" t="s">
        <v>38133</v>
      </c>
      <c r="L17024" s="1" t="s">
        <v>48202</v>
      </c>
    </row>
    <row r="17025" spans="1:12">
      <c r="A17025" s="1" t="s">
        <v>13</v>
      </c>
      <c r="B17025" s="1" t="s">
        <v>38135</v>
      </c>
      <c r="C17025" s="1" t="s">
        <v>38136</v>
      </c>
      <c r="D17025" s="1" t="s">
        <v>38137</v>
      </c>
      <c r="E17025" s="1" t="s">
        <v>77942</v>
      </c>
      <c r="F17025" s="2"/>
      <c r="G17025">
        <v>2021</v>
      </c>
      <c r="H17025" s="1" t="s">
        <v>376</v>
      </c>
      <c r="I17025" s="1" t="s">
        <v>1206</v>
      </c>
      <c r="J17025" s="1" t="str">
        <f>+IF(ISNUMBER(SEARCH("TV",Total_platforms[[#This Row],[listed_in]])),"TV Shows",Total_platforms[[#This Row],[listed_in]])</f>
        <v>Horror</v>
      </c>
      <c r="K17025" s="1" t="s">
        <v>38138</v>
      </c>
      <c r="L17025" s="1" t="s">
        <v>48202</v>
      </c>
    </row>
    <row r="17026" spans="1:12">
      <c r="A17026" s="1" t="s">
        <v>13</v>
      </c>
      <c r="B17026" s="1" t="s">
        <v>38140</v>
      </c>
      <c r="C17026" s="1" t="s">
        <v>38141</v>
      </c>
      <c r="D17026" s="1" t="s">
        <v>38142</v>
      </c>
      <c r="E17026" s="1" t="s">
        <v>77942</v>
      </c>
      <c r="F17026" s="2"/>
      <c r="G17026">
        <v>2019</v>
      </c>
      <c r="H17026" s="1" t="s">
        <v>28</v>
      </c>
      <c r="I17026" s="1" t="s">
        <v>370</v>
      </c>
      <c r="J17026" s="1" t="str">
        <f>+IF(ISNUMBER(SEARCH("TV",Total_platforms[[#This Row],[listed_in]])),"TV Shows",Total_platforms[[#This Row],[listed_in]])</f>
        <v>Action</v>
      </c>
      <c r="K17026" s="1" t="s">
        <v>38143</v>
      </c>
      <c r="L17026" s="1" t="s">
        <v>48202</v>
      </c>
    </row>
    <row r="17027" spans="1:12">
      <c r="A17027" s="1" t="s">
        <v>13</v>
      </c>
      <c r="B17027" s="1" t="s">
        <v>38145</v>
      </c>
      <c r="C17027" s="1" t="s">
        <v>38146</v>
      </c>
      <c r="D17027" s="1" t="s">
        <v>38147</v>
      </c>
      <c r="E17027" s="1" t="s">
        <v>77942</v>
      </c>
      <c r="F17027" s="2"/>
      <c r="G17027">
        <v>2021</v>
      </c>
      <c r="H17027" s="1" t="s">
        <v>376</v>
      </c>
      <c r="I17027" s="1" t="s">
        <v>73</v>
      </c>
      <c r="J17027" s="1" t="str">
        <f>+IF(ISNUMBER(SEARCH("TV",Total_platforms[[#This Row],[listed_in]])),"TV Shows",Total_platforms[[#This Row],[listed_in]])</f>
        <v>Comedy</v>
      </c>
      <c r="K17027" s="1" t="s">
        <v>38148</v>
      </c>
      <c r="L17027" s="1" t="s">
        <v>48202</v>
      </c>
    </row>
    <row r="17028" spans="1:12">
      <c r="A17028" s="1" t="s">
        <v>135</v>
      </c>
      <c r="B17028" s="1" t="s">
        <v>38150</v>
      </c>
      <c r="C17028" s="1" t="s">
        <v>77940</v>
      </c>
      <c r="D17028" s="1" t="s">
        <v>77942</v>
      </c>
      <c r="E17028" s="1" t="s">
        <v>77942</v>
      </c>
      <c r="F17028" s="2"/>
      <c r="G17028">
        <v>2005</v>
      </c>
      <c r="H17028" s="1" t="s">
        <v>139</v>
      </c>
      <c r="I17028" s="1" t="s">
        <v>4836</v>
      </c>
      <c r="J17028" s="1" t="str">
        <f>+IF(ISNUMBER(SEARCH("TV",Total_platforms[[#This Row],[listed_in]])),"TV Shows",Total_platforms[[#This Row],[listed_in]])</f>
        <v>Animation</v>
      </c>
      <c r="K17028" s="1" t="s">
        <v>38151</v>
      </c>
      <c r="L17028" s="1" t="s">
        <v>48202</v>
      </c>
    </row>
    <row r="17029" spans="1:12">
      <c r="A17029" s="1" t="s">
        <v>13</v>
      </c>
      <c r="B17029" s="1" t="s">
        <v>38153</v>
      </c>
      <c r="C17029" s="1" t="s">
        <v>38154</v>
      </c>
      <c r="D17029" s="1" t="s">
        <v>38155</v>
      </c>
      <c r="E17029" s="1" t="s">
        <v>77942</v>
      </c>
      <c r="F17029" s="2"/>
      <c r="G17029">
        <v>2021</v>
      </c>
      <c r="H17029" s="1" t="s">
        <v>226</v>
      </c>
      <c r="I17029" s="1" t="s">
        <v>87</v>
      </c>
      <c r="J17029" s="1" t="str">
        <f>+IF(ISNUMBER(SEARCH("TV",Total_platforms[[#This Row],[listed_in]])),"TV Shows",Total_platforms[[#This Row],[listed_in]])</f>
        <v>Drama</v>
      </c>
      <c r="K17029" s="1" t="s">
        <v>38156</v>
      </c>
      <c r="L17029" s="1" t="s">
        <v>48202</v>
      </c>
    </row>
    <row r="17030" spans="1:12">
      <c r="A17030" s="1" t="s">
        <v>13</v>
      </c>
      <c r="B17030" s="1" t="s">
        <v>38158</v>
      </c>
      <c r="C17030" s="1" t="s">
        <v>38159</v>
      </c>
      <c r="D17030" s="1" t="s">
        <v>38160</v>
      </c>
      <c r="E17030" s="1" t="s">
        <v>77942</v>
      </c>
      <c r="F17030" s="2"/>
      <c r="G17030">
        <v>2021</v>
      </c>
      <c r="H17030" s="1" t="s">
        <v>93</v>
      </c>
      <c r="I17030" s="1" t="s">
        <v>87</v>
      </c>
      <c r="J17030" s="1" t="str">
        <f>+IF(ISNUMBER(SEARCH("TV",Total_platforms[[#This Row],[listed_in]])),"TV Shows",Total_platforms[[#This Row],[listed_in]])</f>
        <v>Drama</v>
      </c>
      <c r="K17030" s="1" t="s">
        <v>38161</v>
      </c>
      <c r="L17030" s="1" t="s">
        <v>48202</v>
      </c>
    </row>
    <row r="17031" spans="1:12">
      <c r="A17031" s="1" t="s">
        <v>135</v>
      </c>
      <c r="B17031" s="1" t="s">
        <v>38163</v>
      </c>
      <c r="C17031" s="1" t="s">
        <v>77940</v>
      </c>
      <c r="D17031" s="1" t="s">
        <v>38164</v>
      </c>
      <c r="E17031" s="1" t="s">
        <v>77942</v>
      </c>
      <c r="F17031" s="2"/>
      <c r="G17031">
        <v>1994</v>
      </c>
      <c r="H17031" s="1" t="s">
        <v>1305</v>
      </c>
      <c r="I17031" s="1" t="s">
        <v>73</v>
      </c>
      <c r="J17031" s="1" t="str">
        <f>+IF(ISNUMBER(SEARCH("TV",Total_platforms[[#This Row],[listed_in]])),"TV Shows",Total_platforms[[#This Row],[listed_in]])</f>
        <v>Comedy</v>
      </c>
      <c r="K17031" s="1" t="s">
        <v>38165</v>
      </c>
      <c r="L17031" s="1" t="s">
        <v>48202</v>
      </c>
    </row>
    <row r="17032" spans="1:12">
      <c r="A17032" s="1" t="s">
        <v>13</v>
      </c>
      <c r="B17032" s="1" t="s">
        <v>38167</v>
      </c>
      <c r="C17032" s="1" t="s">
        <v>38168</v>
      </c>
      <c r="D17032" s="1" t="s">
        <v>38169</v>
      </c>
      <c r="E17032" s="1" t="s">
        <v>77942</v>
      </c>
      <c r="F17032" s="2"/>
      <c r="G17032">
        <v>2019</v>
      </c>
      <c r="H17032" s="1" t="s">
        <v>698</v>
      </c>
      <c r="I17032" s="1" t="s">
        <v>4836</v>
      </c>
      <c r="J17032" s="1" t="str">
        <f>+IF(ISNUMBER(SEARCH("TV",Total_platforms[[#This Row],[listed_in]])),"TV Shows",Total_platforms[[#This Row],[listed_in]])</f>
        <v>Animation</v>
      </c>
      <c r="K17032" s="1" t="s">
        <v>38170</v>
      </c>
      <c r="L17032" s="1" t="s">
        <v>48202</v>
      </c>
    </row>
    <row r="17033" spans="1:12">
      <c r="A17033" s="1" t="s">
        <v>13</v>
      </c>
      <c r="B17033" s="1" t="s">
        <v>38172</v>
      </c>
      <c r="C17033" s="1" t="s">
        <v>38173</v>
      </c>
      <c r="D17033" s="1" t="s">
        <v>38174</v>
      </c>
      <c r="E17033" s="1" t="s">
        <v>77942</v>
      </c>
      <c r="F17033" s="2"/>
      <c r="G17033">
        <v>1975</v>
      </c>
      <c r="H17033" s="1" t="s">
        <v>779</v>
      </c>
      <c r="I17033" s="1" t="s">
        <v>87</v>
      </c>
      <c r="J17033" s="1" t="str">
        <f>+IF(ISNUMBER(SEARCH("TV",Total_platforms[[#This Row],[listed_in]])),"TV Shows",Total_platforms[[#This Row],[listed_in]])</f>
        <v>Drama</v>
      </c>
      <c r="K17033" s="1" t="s">
        <v>38175</v>
      </c>
      <c r="L17033" s="1" t="s">
        <v>48202</v>
      </c>
    </row>
    <row r="17034" spans="1:12">
      <c r="A17034" s="1" t="s">
        <v>13</v>
      </c>
      <c r="B17034" s="1" t="s">
        <v>38177</v>
      </c>
      <c r="C17034" s="1" t="s">
        <v>38178</v>
      </c>
      <c r="D17034" s="1" t="s">
        <v>38179</v>
      </c>
      <c r="E17034" s="1" t="s">
        <v>77942</v>
      </c>
      <c r="F17034" s="2"/>
      <c r="G17034">
        <v>2009</v>
      </c>
      <c r="H17034" s="1" t="s">
        <v>100</v>
      </c>
      <c r="I17034" s="1" t="s">
        <v>512</v>
      </c>
      <c r="J17034" s="1" t="str">
        <f>+IF(ISNUMBER(SEARCH("TV",Total_platforms[[#This Row],[listed_in]])),"TV Shows",Total_platforms[[#This Row],[listed_in]])</f>
        <v>Western</v>
      </c>
      <c r="K17034" s="1" t="s">
        <v>38180</v>
      </c>
      <c r="L17034" s="1" t="s">
        <v>48202</v>
      </c>
    </row>
    <row r="17035" spans="1:12">
      <c r="A17035" s="1" t="s">
        <v>13</v>
      </c>
      <c r="B17035" s="1" t="s">
        <v>38182</v>
      </c>
      <c r="C17035" s="1" t="s">
        <v>38183</v>
      </c>
      <c r="D17035" s="1" t="s">
        <v>77942</v>
      </c>
      <c r="E17035" s="1" t="s">
        <v>77942</v>
      </c>
      <c r="F17035" s="2"/>
      <c r="G17035">
        <v>2018</v>
      </c>
      <c r="H17035" s="1" t="s">
        <v>1685</v>
      </c>
      <c r="I17035" s="1" t="s">
        <v>44</v>
      </c>
      <c r="J17035" s="1" t="str">
        <f>+IF(ISNUMBER(SEARCH("TV",Total_platforms[[#This Row],[listed_in]])),"TV Shows",Total_platforms[[#This Row],[listed_in]])</f>
        <v>Documentary</v>
      </c>
      <c r="K17035" s="1" t="s">
        <v>38184</v>
      </c>
      <c r="L17035" s="1" t="s">
        <v>48202</v>
      </c>
    </row>
    <row r="17036" spans="1:12">
      <c r="A17036" s="1" t="s">
        <v>13</v>
      </c>
      <c r="B17036" s="1" t="s">
        <v>38186</v>
      </c>
      <c r="C17036" s="1" t="s">
        <v>38187</v>
      </c>
      <c r="D17036" s="1" t="s">
        <v>38188</v>
      </c>
      <c r="E17036" s="1" t="s">
        <v>77942</v>
      </c>
      <c r="F17036" s="2"/>
      <c r="G17036">
        <v>2009</v>
      </c>
      <c r="H17036" s="1" t="s">
        <v>1118</v>
      </c>
      <c r="I17036" s="1" t="s">
        <v>370</v>
      </c>
      <c r="J17036" s="1" t="str">
        <f>+IF(ISNUMBER(SEARCH("TV",Total_platforms[[#This Row],[listed_in]])),"TV Shows",Total_platforms[[#This Row],[listed_in]])</f>
        <v>Action</v>
      </c>
      <c r="K17036" s="1" t="s">
        <v>38189</v>
      </c>
      <c r="L17036" s="1" t="s">
        <v>48202</v>
      </c>
    </row>
    <row r="17037" spans="1:12">
      <c r="A17037" s="1" t="s">
        <v>135</v>
      </c>
      <c r="B17037" s="1" t="s">
        <v>38191</v>
      </c>
      <c r="C17037" s="1" t="s">
        <v>77940</v>
      </c>
      <c r="D17037" s="1" t="s">
        <v>4918</v>
      </c>
      <c r="E17037" s="1" t="s">
        <v>77942</v>
      </c>
      <c r="F17037" s="2"/>
      <c r="G17037">
        <v>2020</v>
      </c>
      <c r="H17037" s="1" t="s">
        <v>139</v>
      </c>
      <c r="I17037" s="1" t="s">
        <v>179</v>
      </c>
      <c r="J17037" s="1" t="str">
        <f>+IF(ISNUMBER(SEARCH("TV",Total_platforms[[#This Row],[listed_in]])),"TV Shows",Total_platforms[[#This Row],[listed_in]])</f>
        <v>TV Shows</v>
      </c>
      <c r="K17037" s="1" t="s">
        <v>38192</v>
      </c>
      <c r="L17037" s="1" t="s">
        <v>48202</v>
      </c>
    </row>
    <row r="17038" spans="1:12">
      <c r="A17038" s="1" t="s">
        <v>13</v>
      </c>
      <c r="B17038" s="1" t="s">
        <v>38194</v>
      </c>
      <c r="C17038" s="1" t="s">
        <v>38195</v>
      </c>
      <c r="D17038" s="1" t="s">
        <v>38196</v>
      </c>
      <c r="E17038" s="1" t="s">
        <v>77942</v>
      </c>
      <c r="F17038" s="2"/>
      <c r="G17038">
        <v>2021</v>
      </c>
      <c r="H17038" s="1" t="s">
        <v>126</v>
      </c>
      <c r="I17038" s="1" t="s">
        <v>73</v>
      </c>
      <c r="J17038" s="1" t="str">
        <f>+IF(ISNUMBER(SEARCH("TV",Total_platforms[[#This Row],[listed_in]])),"TV Shows",Total_platforms[[#This Row],[listed_in]])</f>
        <v>Comedy</v>
      </c>
      <c r="K17038" s="1" t="s">
        <v>38197</v>
      </c>
      <c r="L17038" s="1" t="s">
        <v>48202</v>
      </c>
    </row>
    <row r="17039" spans="1:12">
      <c r="A17039" s="1" t="s">
        <v>13</v>
      </c>
      <c r="B17039" s="1" t="s">
        <v>38199</v>
      </c>
      <c r="C17039" s="1" t="s">
        <v>38200</v>
      </c>
      <c r="D17039" s="1" t="s">
        <v>38201</v>
      </c>
      <c r="E17039" s="1" t="s">
        <v>77942</v>
      </c>
      <c r="F17039" s="2"/>
      <c r="G17039">
        <v>2018</v>
      </c>
      <c r="H17039" s="1" t="s">
        <v>319</v>
      </c>
      <c r="I17039" s="1" t="s">
        <v>370</v>
      </c>
      <c r="J17039" s="1" t="str">
        <f>+IF(ISNUMBER(SEARCH("TV",Total_platforms[[#This Row],[listed_in]])),"TV Shows",Total_platforms[[#This Row],[listed_in]])</f>
        <v>Action</v>
      </c>
      <c r="K17039" s="1" t="s">
        <v>38202</v>
      </c>
      <c r="L17039" s="1" t="s">
        <v>48202</v>
      </c>
    </row>
    <row r="17040" spans="1:12">
      <c r="A17040" s="1" t="s">
        <v>13</v>
      </c>
      <c r="B17040" s="1" t="s">
        <v>38204</v>
      </c>
      <c r="C17040" s="1" t="s">
        <v>38205</v>
      </c>
      <c r="D17040" s="1" t="s">
        <v>38206</v>
      </c>
      <c r="E17040" s="1" t="s">
        <v>77942</v>
      </c>
      <c r="F17040" s="2"/>
      <c r="G17040">
        <v>1995</v>
      </c>
      <c r="H17040" s="1" t="s">
        <v>86</v>
      </c>
      <c r="I17040" s="1" t="s">
        <v>87</v>
      </c>
      <c r="J17040" s="1" t="str">
        <f>+IF(ISNUMBER(SEARCH("TV",Total_platforms[[#This Row],[listed_in]])),"TV Shows",Total_platforms[[#This Row],[listed_in]])</f>
        <v>Drama</v>
      </c>
      <c r="K17040" s="1" t="s">
        <v>38207</v>
      </c>
      <c r="L17040" s="1" t="s">
        <v>48202</v>
      </c>
    </row>
    <row r="17041" spans="1:12">
      <c r="A17041" s="1" t="s">
        <v>13</v>
      </c>
      <c r="B17041" s="1" t="s">
        <v>38209</v>
      </c>
      <c r="C17041" s="1" t="s">
        <v>38210</v>
      </c>
      <c r="D17041" s="1" t="s">
        <v>38211</v>
      </c>
      <c r="E17041" s="1" t="s">
        <v>77942</v>
      </c>
      <c r="F17041" s="2"/>
      <c r="G17041">
        <v>2021</v>
      </c>
      <c r="H17041" s="1" t="s">
        <v>86</v>
      </c>
      <c r="I17041" s="1" t="s">
        <v>1206</v>
      </c>
      <c r="J17041" s="1" t="str">
        <f>+IF(ISNUMBER(SEARCH("TV",Total_platforms[[#This Row],[listed_in]])),"TV Shows",Total_platforms[[#This Row],[listed_in]])</f>
        <v>Horror</v>
      </c>
      <c r="K17041" s="1" t="s">
        <v>38212</v>
      </c>
      <c r="L17041" s="1" t="s">
        <v>48202</v>
      </c>
    </row>
    <row r="17042" spans="1:12">
      <c r="A17042" s="1" t="s">
        <v>13</v>
      </c>
      <c r="B17042" s="1" t="s">
        <v>38214</v>
      </c>
      <c r="C17042" s="1" t="s">
        <v>38215</v>
      </c>
      <c r="D17042" s="1" t="s">
        <v>38216</v>
      </c>
      <c r="E17042" s="1" t="s">
        <v>77942</v>
      </c>
      <c r="F17042" s="2"/>
      <c r="G17042">
        <v>1999</v>
      </c>
      <c r="H17042" s="1" t="s">
        <v>583</v>
      </c>
      <c r="I17042" s="1" t="s">
        <v>73</v>
      </c>
      <c r="J17042" s="1" t="str">
        <f>+IF(ISNUMBER(SEARCH("TV",Total_platforms[[#This Row],[listed_in]])),"TV Shows",Total_platforms[[#This Row],[listed_in]])</f>
        <v>Comedy</v>
      </c>
      <c r="K17042" s="1" t="s">
        <v>38217</v>
      </c>
      <c r="L17042" s="1" t="s">
        <v>48202</v>
      </c>
    </row>
    <row r="17043" spans="1:12">
      <c r="A17043" s="1" t="s">
        <v>13</v>
      </c>
      <c r="B17043" s="1" t="s">
        <v>38219</v>
      </c>
      <c r="C17043" s="1" t="s">
        <v>38220</v>
      </c>
      <c r="D17043" s="1" t="s">
        <v>38221</v>
      </c>
      <c r="E17043" s="1" t="s">
        <v>77942</v>
      </c>
      <c r="F17043" s="2"/>
      <c r="G17043">
        <v>2010</v>
      </c>
      <c r="H17043" s="1" t="s">
        <v>1981</v>
      </c>
      <c r="I17043" s="1" t="s">
        <v>73</v>
      </c>
      <c r="J17043" s="1" t="str">
        <f>+IF(ISNUMBER(SEARCH("TV",Total_platforms[[#This Row],[listed_in]])),"TV Shows",Total_platforms[[#This Row],[listed_in]])</f>
        <v>Comedy</v>
      </c>
      <c r="K17043" s="1" t="s">
        <v>38222</v>
      </c>
      <c r="L17043" s="1" t="s">
        <v>48202</v>
      </c>
    </row>
    <row r="17044" spans="1:12">
      <c r="A17044" s="1" t="s">
        <v>13</v>
      </c>
      <c r="B17044" s="1" t="s">
        <v>38224</v>
      </c>
      <c r="C17044" s="1" t="s">
        <v>18056</v>
      </c>
      <c r="D17044" s="1" t="s">
        <v>38225</v>
      </c>
      <c r="E17044" s="1" t="s">
        <v>77942</v>
      </c>
      <c r="F17044" s="2"/>
      <c r="G17044">
        <v>2015</v>
      </c>
      <c r="H17044" s="1" t="s">
        <v>583</v>
      </c>
      <c r="I17044" s="1" t="s">
        <v>364</v>
      </c>
      <c r="J17044" s="1" t="str">
        <f>+IF(ISNUMBER(SEARCH("TV",Total_platforms[[#This Row],[listed_in]])),"TV Shows",Total_platforms[[#This Row],[listed_in]])</f>
        <v>Suspense</v>
      </c>
      <c r="K17044" s="1" t="s">
        <v>38226</v>
      </c>
      <c r="L17044" s="1" t="s">
        <v>48202</v>
      </c>
    </row>
    <row r="17045" spans="1:12">
      <c r="A17045" s="1" t="s">
        <v>13</v>
      </c>
      <c r="B17045" s="1" t="s">
        <v>38228</v>
      </c>
      <c r="C17045" s="1" t="s">
        <v>31429</v>
      </c>
      <c r="D17045" s="1" t="s">
        <v>38229</v>
      </c>
      <c r="E17045" s="1" t="s">
        <v>77942</v>
      </c>
      <c r="F17045" s="2"/>
      <c r="G17045">
        <v>1993</v>
      </c>
      <c r="H17045" s="1" t="s">
        <v>100</v>
      </c>
      <c r="I17045" s="1" t="s">
        <v>87</v>
      </c>
      <c r="J17045" s="1" t="str">
        <f>+IF(ISNUMBER(SEARCH("TV",Total_platforms[[#This Row],[listed_in]])),"TV Shows",Total_platforms[[#This Row],[listed_in]])</f>
        <v>Drama</v>
      </c>
      <c r="K17045" s="1" t="s">
        <v>38230</v>
      </c>
      <c r="L17045" s="1" t="s">
        <v>48202</v>
      </c>
    </row>
    <row r="17046" spans="1:12">
      <c r="A17046" s="1" t="s">
        <v>13</v>
      </c>
      <c r="B17046" s="1" t="s">
        <v>38232</v>
      </c>
      <c r="C17046" s="1" t="s">
        <v>38233</v>
      </c>
      <c r="D17046" s="1" t="s">
        <v>38234</v>
      </c>
      <c r="E17046" s="1" t="s">
        <v>77942</v>
      </c>
      <c r="F17046" s="2"/>
      <c r="G17046">
        <v>2021</v>
      </c>
      <c r="H17046" s="1" t="s">
        <v>2585</v>
      </c>
      <c r="I17046" s="1" t="s">
        <v>87</v>
      </c>
      <c r="J17046" s="1" t="str">
        <f>+IF(ISNUMBER(SEARCH("TV",Total_platforms[[#This Row],[listed_in]])),"TV Shows",Total_platforms[[#This Row],[listed_in]])</f>
        <v>Drama</v>
      </c>
      <c r="K17046" s="1" t="s">
        <v>38235</v>
      </c>
      <c r="L17046" s="1" t="s">
        <v>48202</v>
      </c>
    </row>
    <row r="17047" spans="1:12">
      <c r="A17047" s="1" t="s">
        <v>135</v>
      </c>
      <c r="B17047" s="1" t="s">
        <v>38237</v>
      </c>
      <c r="C17047" s="1" t="s">
        <v>77940</v>
      </c>
      <c r="D17047" s="1" t="s">
        <v>77942</v>
      </c>
      <c r="E17047" s="1" t="s">
        <v>77942</v>
      </c>
      <c r="F17047" s="2">
        <v>44453</v>
      </c>
      <c r="G17047">
        <v>2015</v>
      </c>
      <c r="H17047" s="1" t="s">
        <v>203</v>
      </c>
      <c r="I17047" s="1" t="s">
        <v>4836</v>
      </c>
      <c r="J17047" s="1" t="str">
        <f>+IF(ISNUMBER(SEARCH("TV",Total_platforms[[#This Row],[listed_in]])),"TV Shows",Total_platforms[[#This Row],[listed_in]])</f>
        <v>Animation</v>
      </c>
      <c r="K17047" s="1" t="s">
        <v>78880</v>
      </c>
      <c r="L17047" s="1" t="s">
        <v>48202</v>
      </c>
    </row>
    <row r="17048" spans="1:12">
      <c r="A17048" s="1" t="s">
        <v>13</v>
      </c>
      <c r="B17048" s="1" t="s">
        <v>38240</v>
      </c>
      <c r="C17048" s="1" t="s">
        <v>38241</v>
      </c>
      <c r="D17048" s="1" t="s">
        <v>38242</v>
      </c>
      <c r="E17048" s="1" t="s">
        <v>77942</v>
      </c>
      <c r="F17048" s="2"/>
      <c r="G17048">
        <v>2021</v>
      </c>
      <c r="H17048" s="1" t="s">
        <v>819</v>
      </c>
      <c r="I17048" s="1" t="s">
        <v>370</v>
      </c>
      <c r="J17048" s="1" t="str">
        <f>+IF(ISNUMBER(SEARCH("TV",Total_platforms[[#This Row],[listed_in]])),"TV Shows",Total_platforms[[#This Row],[listed_in]])</f>
        <v>Action</v>
      </c>
      <c r="K17048" s="1" t="s">
        <v>38243</v>
      </c>
      <c r="L17048" s="1" t="s">
        <v>48202</v>
      </c>
    </row>
    <row r="17049" spans="1:12">
      <c r="A17049" s="1" t="s">
        <v>135</v>
      </c>
      <c r="B17049" s="1" t="s">
        <v>38245</v>
      </c>
      <c r="C17049" s="1" t="s">
        <v>77940</v>
      </c>
      <c r="D17049" s="1" t="s">
        <v>38246</v>
      </c>
      <c r="E17049" s="1" t="s">
        <v>77942</v>
      </c>
      <c r="F17049" s="2"/>
      <c r="G17049">
        <v>2007</v>
      </c>
      <c r="H17049" s="1" t="s">
        <v>139</v>
      </c>
      <c r="I17049" s="1" t="s">
        <v>87</v>
      </c>
      <c r="J17049" s="1" t="str">
        <f>+IF(ISNUMBER(SEARCH("TV",Total_platforms[[#This Row],[listed_in]])),"TV Shows",Total_platforms[[#This Row],[listed_in]])</f>
        <v>Drama</v>
      </c>
      <c r="K17049" s="1" t="s">
        <v>38247</v>
      </c>
      <c r="L17049" s="1" t="s">
        <v>48202</v>
      </c>
    </row>
    <row r="17050" spans="1:12">
      <c r="A17050" s="1" t="s">
        <v>13</v>
      </c>
      <c r="B17050" s="1" t="s">
        <v>38249</v>
      </c>
      <c r="C17050" s="1" t="s">
        <v>38250</v>
      </c>
      <c r="D17050" s="1" t="s">
        <v>38251</v>
      </c>
      <c r="E17050" s="1" t="s">
        <v>77942</v>
      </c>
      <c r="F17050" s="2"/>
      <c r="G17050">
        <v>2021</v>
      </c>
      <c r="H17050" s="1" t="s">
        <v>363</v>
      </c>
      <c r="I17050" s="1" t="s">
        <v>87</v>
      </c>
      <c r="J17050" s="1" t="str">
        <f>+IF(ISNUMBER(SEARCH("TV",Total_platforms[[#This Row],[listed_in]])),"TV Shows",Total_platforms[[#This Row],[listed_in]])</f>
        <v>Drama</v>
      </c>
      <c r="K17050" s="1" t="s">
        <v>38252</v>
      </c>
      <c r="L17050" s="1" t="s">
        <v>48202</v>
      </c>
    </row>
    <row r="17051" spans="1:12">
      <c r="A17051" s="1" t="s">
        <v>13</v>
      </c>
      <c r="B17051" s="1" t="s">
        <v>38254</v>
      </c>
      <c r="C17051" s="1" t="s">
        <v>38255</v>
      </c>
      <c r="D17051" s="1" t="s">
        <v>38256</v>
      </c>
      <c r="E17051" s="1" t="s">
        <v>77942</v>
      </c>
      <c r="F17051" s="2"/>
      <c r="G17051">
        <v>2019</v>
      </c>
      <c r="H17051" s="1" t="s">
        <v>1981</v>
      </c>
      <c r="I17051" s="1" t="s">
        <v>73</v>
      </c>
      <c r="J17051" s="1" t="str">
        <f>+IF(ISNUMBER(SEARCH("TV",Total_platforms[[#This Row],[listed_in]])),"TV Shows",Total_platforms[[#This Row],[listed_in]])</f>
        <v>Comedy</v>
      </c>
      <c r="K17051" s="1" t="s">
        <v>38257</v>
      </c>
      <c r="L17051" s="1" t="s">
        <v>48202</v>
      </c>
    </row>
    <row r="17052" spans="1:12">
      <c r="A17052" s="1" t="s">
        <v>135</v>
      </c>
      <c r="B17052" s="1" t="s">
        <v>38259</v>
      </c>
      <c r="C17052" s="1" t="s">
        <v>77940</v>
      </c>
      <c r="D17052" s="1" t="s">
        <v>38260</v>
      </c>
      <c r="E17052" s="1" t="s">
        <v>77942</v>
      </c>
      <c r="F17052" s="2"/>
      <c r="G17052">
        <v>2021</v>
      </c>
      <c r="H17052" s="1" t="s">
        <v>139</v>
      </c>
      <c r="I17052" s="1" t="s">
        <v>87</v>
      </c>
      <c r="J17052" s="1" t="str">
        <f>+IF(ISNUMBER(SEARCH("TV",Total_platforms[[#This Row],[listed_in]])),"TV Shows",Total_platforms[[#This Row],[listed_in]])</f>
        <v>Drama</v>
      </c>
      <c r="K17052" s="1" t="s">
        <v>38261</v>
      </c>
      <c r="L17052" s="1" t="s">
        <v>48202</v>
      </c>
    </row>
    <row r="17053" spans="1:12">
      <c r="A17053" s="1" t="s">
        <v>13</v>
      </c>
      <c r="B17053" s="1" t="s">
        <v>38263</v>
      </c>
      <c r="C17053" s="1" t="s">
        <v>38264</v>
      </c>
      <c r="D17053" s="1" t="s">
        <v>38265</v>
      </c>
      <c r="E17053" s="1" t="s">
        <v>17</v>
      </c>
      <c r="F17053" s="2"/>
      <c r="G17053">
        <v>2019</v>
      </c>
      <c r="H17053" s="1" t="s">
        <v>100</v>
      </c>
      <c r="I17053" s="1" t="s">
        <v>87</v>
      </c>
      <c r="J17053" s="1" t="str">
        <f>+IF(ISNUMBER(SEARCH("TV",Total_platforms[[#This Row],[listed_in]])),"TV Shows",Total_platforms[[#This Row],[listed_in]])</f>
        <v>Drama</v>
      </c>
      <c r="K17053" s="1" t="s">
        <v>38266</v>
      </c>
      <c r="L17053" s="1" t="s">
        <v>48202</v>
      </c>
    </row>
    <row r="17054" spans="1:12">
      <c r="A17054" s="1" t="s">
        <v>13</v>
      </c>
      <c r="B17054" s="1" t="s">
        <v>38268</v>
      </c>
      <c r="C17054" s="1" t="s">
        <v>38269</v>
      </c>
      <c r="D17054" s="1" t="s">
        <v>38270</v>
      </c>
      <c r="E17054" s="1" t="s">
        <v>77942</v>
      </c>
      <c r="F17054" s="2"/>
      <c r="G17054">
        <v>2007</v>
      </c>
      <c r="H17054" s="1" t="s">
        <v>79</v>
      </c>
      <c r="I17054" s="1" t="s">
        <v>1206</v>
      </c>
      <c r="J17054" s="1" t="str">
        <f>+IF(ISNUMBER(SEARCH("TV",Total_platforms[[#This Row],[listed_in]])),"TV Shows",Total_platforms[[#This Row],[listed_in]])</f>
        <v>Horror</v>
      </c>
      <c r="K17054" s="1" t="s">
        <v>38271</v>
      </c>
      <c r="L17054" s="1" t="s">
        <v>48202</v>
      </c>
    </row>
    <row r="17055" spans="1:12">
      <c r="A17055" s="1" t="s">
        <v>13</v>
      </c>
      <c r="B17055" s="1" t="s">
        <v>38273</v>
      </c>
      <c r="C17055" s="1" t="s">
        <v>38274</v>
      </c>
      <c r="D17055" s="1" t="s">
        <v>38275</v>
      </c>
      <c r="E17055" s="1" t="s">
        <v>77942</v>
      </c>
      <c r="F17055" s="2"/>
      <c r="G17055">
        <v>2009</v>
      </c>
      <c r="H17055" s="1" t="s">
        <v>803</v>
      </c>
      <c r="I17055" s="1" t="s">
        <v>1206</v>
      </c>
      <c r="J17055" s="1" t="str">
        <f>+IF(ISNUMBER(SEARCH("TV",Total_platforms[[#This Row],[listed_in]])),"TV Shows",Total_platforms[[#This Row],[listed_in]])</f>
        <v>Horror</v>
      </c>
      <c r="K17055" s="1" t="s">
        <v>38276</v>
      </c>
      <c r="L17055" s="1" t="s">
        <v>48202</v>
      </c>
    </row>
    <row r="17056" spans="1:12">
      <c r="A17056" s="1" t="s">
        <v>13</v>
      </c>
      <c r="B17056" s="1" t="s">
        <v>38278</v>
      </c>
      <c r="C17056" s="1" t="s">
        <v>77940</v>
      </c>
      <c r="D17056" s="1" t="s">
        <v>77942</v>
      </c>
      <c r="E17056" s="1" t="s">
        <v>77942</v>
      </c>
      <c r="F17056" s="2"/>
      <c r="G17056">
        <v>2021</v>
      </c>
      <c r="H17056" s="1" t="s">
        <v>6645</v>
      </c>
      <c r="I17056" s="1" t="s">
        <v>4836</v>
      </c>
      <c r="J17056" s="1" t="str">
        <f>+IF(ISNUMBER(SEARCH("TV",Total_platforms[[#This Row],[listed_in]])),"TV Shows",Total_platforms[[#This Row],[listed_in]])</f>
        <v>Animation</v>
      </c>
      <c r="K17056" s="1" t="s">
        <v>78881</v>
      </c>
      <c r="L17056" s="1" t="s">
        <v>48202</v>
      </c>
    </row>
    <row r="17057" spans="1:12">
      <c r="A17057" s="1" t="s">
        <v>13</v>
      </c>
      <c r="B17057" s="1" t="s">
        <v>38282</v>
      </c>
      <c r="C17057" s="1" t="s">
        <v>36095</v>
      </c>
      <c r="D17057" s="1" t="s">
        <v>38283</v>
      </c>
      <c r="E17057" s="1" t="s">
        <v>77942</v>
      </c>
      <c r="F17057" s="2"/>
      <c r="G17057">
        <v>2008</v>
      </c>
      <c r="H17057" s="1" t="s">
        <v>1581</v>
      </c>
      <c r="I17057" s="1" t="s">
        <v>87</v>
      </c>
      <c r="J17057" s="1" t="str">
        <f>+IF(ISNUMBER(SEARCH("TV",Total_platforms[[#This Row],[listed_in]])),"TV Shows",Total_platforms[[#This Row],[listed_in]])</f>
        <v>Drama</v>
      </c>
      <c r="K17057" s="1" t="s">
        <v>38284</v>
      </c>
      <c r="L17057" s="1" t="s">
        <v>48202</v>
      </c>
    </row>
    <row r="17058" spans="1:12">
      <c r="A17058" s="1" t="s">
        <v>13</v>
      </c>
      <c r="B17058" s="1" t="s">
        <v>38286</v>
      </c>
      <c r="C17058" s="1" t="s">
        <v>38287</v>
      </c>
      <c r="D17058" s="1" t="s">
        <v>38288</v>
      </c>
      <c r="E17058" s="1" t="s">
        <v>77942</v>
      </c>
      <c r="F17058" s="2"/>
      <c r="G17058">
        <v>2002</v>
      </c>
      <c r="H17058" s="1" t="s">
        <v>65</v>
      </c>
      <c r="I17058" s="1" t="s">
        <v>370</v>
      </c>
      <c r="J17058" s="1" t="str">
        <f>+IF(ISNUMBER(SEARCH("TV",Total_platforms[[#This Row],[listed_in]])),"TV Shows",Total_platforms[[#This Row],[listed_in]])</f>
        <v>Action</v>
      </c>
      <c r="K17058" s="1" t="s">
        <v>38289</v>
      </c>
      <c r="L17058" s="1" t="s">
        <v>48202</v>
      </c>
    </row>
    <row r="17059" spans="1:12">
      <c r="A17059" s="1" t="s">
        <v>13</v>
      </c>
      <c r="B17059" s="1" t="s">
        <v>38291</v>
      </c>
      <c r="C17059" s="1" t="s">
        <v>38292</v>
      </c>
      <c r="D17059" s="1" t="s">
        <v>38293</v>
      </c>
      <c r="E17059" s="1" t="s">
        <v>77942</v>
      </c>
      <c r="F17059" s="2"/>
      <c r="G17059">
        <v>2021</v>
      </c>
      <c r="H17059" s="1" t="s">
        <v>1068</v>
      </c>
      <c r="I17059" s="1" t="s">
        <v>73</v>
      </c>
      <c r="J17059" s="1" t="str">
        <f>+IF(ISNUMBER(SEARCH("TV",Total_platforms[[#This Row],[listed_in]])),"TV Shows",Total_platforms[[#This Row],[listed_in]])</f>
        <v>Comedy</v>
      </c>
      <c r="K17059" s="1" t="s">
        <v>38294</v>
      </c>
      <c r="L17059" s="1" t="s">
        <v>48202</v>
      </c>
    </row>
    <row r="17060" spans="1:12">
      <c r="A17060" s="1" t="s">
        <v>13</v>
      </c>
      <c r="B17060" s="1" t="s">
        <v>38296</v>
      </c>
      <c r="C17060" s="1" t="s">
        <v>38297</v>
      </c>
      <c r="D17060" s="1" t="s">
        <v>38298</v>
      </c>
      <c r="E17060" s="1" t="s">
        <v>77942</v>
      </c>
      <c r="F17060" s="2"/>
      <c r="G17060">
        <v>1995</v>
      </c>
      <c r="H17060" s="1" t="s">
        <v>2470</v>
      </c>
      <c r="I17060" s="1" t="s">
        <v>370</v>
      </c>
      <c r="J17060" s="1" t="str">
        <f>+IF(ISNUMBER(SEARCH("TV",Total_platforms[[#This Row],[listed_in]])),"TV Shows",Total_platforms[[#This Row],[listed_in]])</f>
        <v>Action</v>
      </c>
      <c r="K17060" s="1" t="s">
        <v>38299</v>
      </c>
      <c r="L17060" s="1" t="s">
        <v>48202</v>
      </c>
    </row>
    <row r="17061" spans="1:12">
      <c r="A17061" s="1" t="s">
        <v>13</v>
      </c>
      <c r="B17061" s="1" t="s">
        <v>38301</v>
      </c>
      <c r="C17061" s="1" t="s">
        <v>38302</v>
      </c>
      <c r="D17061" s="1" t="s">
        <v>38303</v>
      </c>
      <c r="E17061" s="1" t="s">
        <v>77942</v>
      </c>
      <c r="F17061" s="2"/>
      <c r="G17061">
        <v>2003</v>
      </c>
      <c r="H17061" s="1" t="s">
        <v>126</v>
      </c>
      <c r="I17061" s="1" t="s">
        <v>1206</v>
      </c>
      <c r="J17061" s="1" t="str">
        <f>+IF(ISNUMBER(SEARCH("TV",Total_platforms[[#This Row],[listed_in]])),"TV Shows",Total_platforms[[#This Row],[listed_in]])</f>
        <v>Horror</v>
      </c>
      <c r="K17061" s="1" t="s">
        <v>38304</v>
      </c>
      <c r="L17061" s="1" t="s">
        <v>48202</v>
      </c>
    </row>
    <row r="17062" spans="1:12">
      <c r="A17062" s="1" t="s">
        <v>13</v>
      </c>
      <c r="B17062" s="1" t="s">
        <v>38306</v>
      </c>
      <c r="C17062" s="1" t="s">
        <v>36095</v>
      </c>
      <c r="D17062" s="1" t="s">
        <v>38307</v>
      </c>
      <c r="E17062" s="1" t="s">
        <v>77942</v>
      </c>
      <c r="F17062" s="2"/>
      <c r="G17062">
        <v>2007</v>
      </c>
      <c r="H17062" s="1" t="s">
        <v>2585</v>
      </c>
      <c r="I17062" s="1" t="s">
        <v>87</v>
      </c>
      <c r="J17062" s="1" t="str">
        <f>+IF(ISNUMBER(SEARCH("TV",Total_platforms[[#This Row],[listed_in]])),"TV Shows",Total_platforms[[#This Row],[listed_in]])</f>
        <v>Drama</v>
      </c>
      <c r="K17062" s="1" t="s">
        <v>38308</v>
      </c>
      <c r="L17062" s="1" t="s">
        <v>48202</v>
      </c>
    </row>
    <row r="17063" spans="1:12">
      <c r="A17063" s="1" t="s">
        <v>13</v>
      </c>
      <c r="B17063" s="1" t="s">
        <v>38310</v>
      </c>
      <c r="C17063" s="1" t="s">
        <v>38311</v>
      </c>
      <c r="D17063" s="1" t="s">
        <v>12241</v>
      </c>
      <c r="E17063" s="1" t="s">
        <v>77942</v>
      </c>
      <c r="F17063" s="2"/>
      <c r="G17063">
        <v>2007</v>
      </c>
      <c r="H17063" s="1" t="s">
        <v>226</v>
      </c>
      <c r="I17063" s="1" t="s">
        <v>73</v>
      </c>
      <c r="J17063" s="1" t="str">
        <f>+IF(ISNUMBER(SEARCH("TV",Total_platforms[[#This Row],[listed_in]])),"TV Shows",Total_platforms[[#This Row],[listed_in]])</f>
        <v>Comedy</v>
      </c>
      <c r="K17063" s="1" t="s">
        <v>38312</v>
      </c>
      <c r="L17063" s="1" t="s">
        <v>48202</v>
      </c>
    </row>
    <row r="17064" spans="1:12">
      <c r="A17064" s="1" t="s">
        <v>13</v>
      </c>
      <c r="B17064" s="1" t="s">
        <v>38314</v>
      </c>
      <c r="C17064" s="1" t="s">
        <v>33444</v>
      </c>
      <c r="D17064" s="1" t="s">
        <v>38315</v>
      </c>
      <c r="E17064" s="1" t="s">
        <v>77942</v>
      </c>
      <c r="F17064" s="2"/>
      <c r="G17064">
        <v>2007</v>
      </c>
      <c r="H17064" s="1" t="s">
        <v>86</v>
      </c>
      <c r="I17064" s="1" t="s">
        <v>44</v>
      </c>
      <c r="J17064" s="1" t="str">
        <f>+IF(ISNUMBER(SEARCH("TV",Total_platforms[[#This Row],[listed_in]])),"TV Shows",Total_platforms[[#This Row],[listed_in]])</f>
        <v>Documentary</v>
      </c>
      <c r="K17064" s="1" t="s">
        <v>38316</v>
      </c>
      <c r="L17064" s="1" t="s">
        <v>48202</v>
      </c>
    </row>
    <row r="17065" spans="1:12">
      <c r="A17065" s="1" t="s">
        <v>13</v>
      </c>
      <c r="B17065" s="1" t="s">
        <v>38318</v>
      </c>
      <c r="C17065" s="1" t="s">
        <v>38319</v>
      </c>
      <c r="D17065" s="1" t="s">
        <v>38320</v>
      </c>
      <c r="E17065" s="1" t="s">
        <v>77942</v>
      </c>
      <c r="F17065" s="2"/>
      <c r="G17065">
        <v>2009</v>
      </c>
      <c r="H17065" s="1" t="s">
        <v>1191</v>
      </c>
      <c r="I17065" s="1" t="s">
        <v>73</v>
      </c>
      <c r="J17065" s="1" t="str">
        <f>+IF(ISNUMBER(SEARCH("TV",Total_platforms[[#This Row],[listed_in]])),"TV Shows",Total_platforms[[#This Row],[listed_in]])</f>
        <v>Comedy</v>
      </c>
      <c r="K17065" s="1" t="s">
        <v>38321</v>
      </c>
      <c r="L17065" s="1" t="s">
        <v>48202</v>
      </c>
    </row>
    <row r="17066" spans="1:12">
      <c r="A17066" s="1" t="s">
        <v>13</v>
      </c>
      <c r="B17066" s="1" t="s">
        <v>38323</v>
      </c>
      <c r="C17066" s="1" t="s">
        <v>38324</v>
      </c>
      <c r="D17066" s="1" t="s">
        <v>38325</v>
      </c>
      <c r="E17066" s="1" t="s">
        <v>77942</v>
      </c>
      <c r="F17066" s="2"/>
      <c r="G17066">
        <v>2010</v>
      </c>
      <c r="H17066" s="1" t="s">
        <v>226</v>
      </c>
      <c r="I17066" s="1" t="s">
        <v>73</v>
      </c>
      <c r="J17066" s="1" t="str">
        <f>+IF(ISNUMBER(SEARCH("TV",Total_platforms[[#This Row],[listed_in]])),"TV Shows",Total_platforms[[#This Row],[listed_in]])</f>
        <v>Comedy</v>
      </c>
      <c r="K17066" s="1" t="s">
        <v>38326</v>
      </c>
      <c r="L17066" s="1" t="s">
        <v>48202</v>
      </c>
    </row>
    <row r="17067" spans="1:12">
      <c r="A17067" s="1" t="s">
        <v>13</v>
      </c>
      <c r="B17067" s="1" t="s">
        <v>38328</v>
      </c>
      <c r="C17067" s="1" t="s">
        <v>38329</v>
      </c>
      <c r="D17067" s="1" t="s">
        <v>38330</v>
      </c>
      <c r="E17067" s="1" t="s">
        <v>77942</v>
      </c>
      <c r="F17067" s="2"/>
      <c r="G17067">
        <v>2021</v>
      </c>
      <c r="H17067" s="1" t="s">
        <v>226</v>
      </c>
      <c r="I17067" s="1" t="s">
        <v>87</v>
      </c>
      <c r="J17067" s="1" t="str">
        <f>+IF(ISNUMBER(SEARCH("TV",Total_platforms[[#This Row],[listed_in]])),"TV Shows",Total_platforms[[#This Row],[listed_in]])</f>
        <v>Drama</v>
      </c>
      <c r="K17067" s="1" t="s">
        <v>38331</v>
      </c>
      <c r="L17067" s="1" t="s">
        <v>48202</v>
      </c>
    </row>
    <row r="17068" spans="1:12">
      <c r="A17068" s="1" t="s">
        <v>13</v>
      </c>
      <c r="B17068" s="1" t="s">
        <v>38333</v>
      </c>
      <c r="C17068" s="1" t="s">
        <v>38334</v>
      </c>
      <c r="D17068" s="1" t="s">
        <v>38335</v>
      </c>
      <c r="E17068" s="1" t="s">
        <v>77942</v>
      </c>
      <c r="F17068" s="2"/>
      <c r="G17068">
        <v>2013</v>
      </c>
      <c r="H17068" s="1" t="s">
        <v>86</v>
      </c>
      <c r="I17068" s="1" t="s">
        <v>512</v>
      </c>
      <c r="J17068" s="1" t="str">
        <f>+IF(ISNUMBER(SEARCH("TV",Total_platforms[[#This Row],[listed_in]])),"TV Shows",Total_platforms[[#This Row],[listed_in]])</f>
        <v>Western</v>
      </c>
      <c r="K17068" s="1" t="s">
        <v>38336</v>
      </c>
      <c r="L17068" s="1" t="s">
        <v>48202</v>
      </c>
    </row>
    <row r="17069" spans="1:12">
      <c r="A17069" s="1" t="s">
        <v>13</v>
      </c>
      <c r="B17069" s="1" t="s">
        <v>38338</v>
      </c>
      <c r="C17069" s="1" t="s">
        <v>29593</v>
      </c>
      <c r="D17069" s="1" t="s">
        <v>38339</v>
      </c>
      <c r="E17069" s="1" t="s">
        <v>77942</v>
      </c>
      <c r="F17069" s="2"/>
      <c r="G17069">
        <v>2021</v>
      </c>
      <c r="H17069" s="1" t="s">
        <v>614</v>
      </c>
      <c r="I17069" s="1" t="s">
        <v>73</v>
      </c>
      <c r="J17069" s="1" t="str">
        <f>+IF(ISNUMBER(SEARCH("TV",Total_platforms[[#This Row],[listed_in]])),"TV Shows",Total_platforms[[#This Row],[listed_in]])</f>
        <v>Comedy</v>
      </c>
      <c r="K17069" s="1" t="s">
        <v>38340</v>
      </c>
      <c r="L17069" s="1" t="s">
        <v>48202</v>
      </c>
    </row>
    <row r="17070" spans="1:12">
      <c r="A17070" s="1" t="s">
        <v>13</v>
      </c>
      <c r="B17070" s="1" t="s">
        <v>38342</v>
      </c>
      <c r="C17070" s="1" t="s">
        <v>38343</v>
      </c>
      <c r="D17070" s="1" t="s">
        <v>38344</v>
      </c>
      <c r="E17070" s="1" t="s">
        <v>77942</v>
      </c>
      <c r="F17070" s="2"/>
      <c r="G17070">
        <v>2021</v>
      </c>
      <c r="H17070" s="1" t="s">
        <v>2470</v>
      </c>
      <c r="I17070" s="1" t="s">
        <v>73</v>
      </c>
      <c r="J17070" s="1" t="str">
        <f>+IF(ISNUMBER(SEARCH("TV",Total_platforms[[#This Row],[listed_in]])),"TV Shows",Total_platforms[[#This Row],[listed_in]])</f>
        <v>Comedy</v>
      </c>
      <c r="K17070" s="1" t="s">
        <v>38345</v>
      </c>
      <c r="L17070" s="1" t="s">
        <v>48202</v>
      </c>
    </row>
    <row r="17071" spans="1:12">
      <c r="A17071" s="1" t="s">
        <v>13</v>
      </c>
      <c r="B17071" s="1" t="s">
        <v>38347</v>
      </c>
      <c r="C17071" s="1" t="s">
        <v>38348</v>
      </c>
      <c r="D17071" s="1" t="s">
        <v>38349</v>
      </c>
      <c r="E17071" s="1" t="s">
        <v>77942</v>
      </c>
      <c r="F17071" s="2"/>
      <c r="G17071">
        <v>2020</v>
      </c>
      <c r="H17071" s="1" t="s">
        <v>363</v>
      </c>
      <c r="I17071" s="1" t="s">
        <v>73</v>
      </c>
      <c r="J17071" s="1" t="str">
        <f>+IF(ISNUMBER(SEARCH("TV",Total_platforms[[#This Row],[listed_in]])),"TV Shows",Total_platforms[[#This Row],[listed_in]])</f>
        <v>Comedy</v>
      </c>
      <c r="K17071" s="1" t="s">
        <v>38350</v>
      </c>
      <c r="L17071" s="1" t="s">
        <v>48202</v>
      </c>
    </row>
    <row r="17072" spans="1:12">
      <c r="A17072" s="1" t="s">
        <v>13</v>
      </c>
      <c r="B17072" s="1" t="s">
        <v>38352</v>
      </c>
      <c r="C17072" s="1" t="s">
        <v>5413</v>
      </c>
      <c r="D17072" s="1" t="s">
        <v>33232</v>
      </c>
      <c r="E17072" s="1" t="s">
        <v>77942</v>
      </c>
      <c r="F17072" s="2"/>
      <c r="G17072">
        <v>1991</v>
      </c>
      <c r="H17072" s="1" t="s">
        <v>819</v>
      </c>
      <c r="I17072" s="1" t="s">
        <v>77956</v>
      </c>
      <c r="J17072" s="1" t="str">
        <f>+IF(ISNUMBER(SEARCH("TV",Total_platforms[[#This Row],[listed_in]])),"TV Shows",Total_platforms[[#This Row],[listed_in]])</f>
        <v>Arts</v>
      </c>
      <c r="K17072" s="1" t="s">
        <v>38353</v>
      </c>
      <c r="L17072" s="1" t="s">
        <v>48202</v>
      </c>
    </row>
    <row r="17073" spans="1:12">
      <c r="A17073" s="1" t="s">
        <v>13</v>
      </c>
      <c r="B17073" s="1" t="s">
        <v>38355</v>
      </c>
      <c r="C17073" s="1" t="s">
        <v>38356</v>
      </c>
      <c r="D17073" s="1" t="s">
        <v>38357</v>
      </c>
      <c r="E17073" s="1" t="s">
        <v>77942</v>
      </c>
      <c r="F17073" s="2"/>
      <c r="G17073">
        <v>2009</v>
      </c>
      <c r="H17073" s="1" t="s">
        <v>505</v>
      </c>
      <c r="I17073" s="1" t="s">
        <v>26755</v>
      </c>
      <c r="J17073" s="1" t="str">
        <f>+IF(ISNUMBER(SEARCH("TV",Total_platforms[[#This Row],[listed_in]])),"TV Shows",Total_platforms[[#This Row],[listed_in]])</f>
        <v>Arthouse</v>
      </c>
      <c r="K17073" s="1" t="s">
        <v>38358</v>
      </c>
      <c r="L17073" s="1" t="s">
        <v>48202</v>
      </c>
    </row>
    <row r="17074" spans="1:12">
      <c r="A17074" s="1" t="s">
        <v>13</v>
      </c>
      <c r="B17074" s="1" t="s">
        <v>38360</v>
      </c>
      <c r="C17074" s="1" t="s">
        <v>38361</v>
      </c>
      <c r="D17074" s="1" t="s">
        <v>38362</v>
      </c>
      <c r="E17074" s="1" t="s">
        <v>35</v>
      </c>
      <c r="F17074" s="2"/>
      <c r="G17074">
        <v>2019</v>
      </c>
      <c r="H17074" s="1" t="s">
        <v>2185</v>
      </c>
      <c r="I17074" s="1" t="s">
        <v>38363</v>
      </c>
      <c r="J17074" s="1" t="str">
        <f>+IF(ISNUMBER(SEARCH("TV",Total_platforms[[#This Row],[listed_in]])),"TV Shows",Total_platforms[[#This Row],[listed_in]])</f>
        <v>Military and War</v>
      </c>
      <c r="K17074" s="1" t="s">
        <v>38364</v>
      </c>
      <c r="L17074" s="1" t="s">
        <v>48202</v>
      </c>
    </row>
    <row r="17075" spans="1:12">
      <c r="A17075" s="1" t="s">
        <v>13</v>
      </c>
      <c r="B17075" s="1" t="s">
        <v>38366</v>
      </c>
      <c r="C17075" s="1" t="s">
        <v>19144</v>
      </c>
      <c r="D17075" s="1" t="s">
        <v>33478</v>
      </c>
      <c r="E17075" s="1" t="s">
        <v>26</v>
      </c>
      <c r="F17075" s="2"/>
      <c r="G17075">
        <v>2021</v>
      </c>
      <c r="H17075" s="1" t="s">
        <v>6494</v>
      </c>
      <c r="I17075" s="1" t="s">
        <v>364</v>
      </c>
      <c r="J17075" s="1" t="str">
        <f>+IF(ISNUMBER(SEARCH("TV",Total_platforms[[#This Row],[listed_in]])),"TV Shows",Total_platforms[[#This Row],[listed_in]])</f>
        <v>Suspense</v>
      </c>
      <c r="K17075" s="1" t="s">
        <v>33479</v>
      </c>
      <c r="L17075" s="1" t="s">
        <v>48202</v>
      </c>
    </row>
    <row r="17076" spans="1:12">
      <c r="A17076" s="1" t="s">
        <v>13</v>
      </c>
      <c r="B17076" s="1" t="s">
        <v>38368</v>
      </c>
      <c r="C17076" s="1" t="s">
        <v>38369</v>
      </c>
      <c r="D17076" s="1" t="s">
        <v>38370</v>
      </c>
      <c r="E17076" s="1" t="s">
        <v>77942</v>
      </c>
      <c r="F17076" s="2"/>
      <c r="G17076">
        <v>2018</v>
      </c>
      <c r="H17076" s="1" t="s">
        <v>528</v>
      </c>
      <c r="I17076" s="1" t="s">
        <v>370</v>
      </c>
      <c r="J17076" s="1" t="str">
        <f>+IF(ISNUMBER(SEARCH("TV",Total_platforms[[#This Row],[listed_in]])),"TV Shows",Total_platforms[[#This Row],[listed_in]])</f>
        <v>Action</v>
      </c>
      <c r="K17076" s="1" t="s">
        <v>38371</v>
      </c>
      <c r="L17076" s="1" t="s">
        <v>48202</v>
      </c>
    </row>
    <row r="17077" spans="1:12">
      <c r="A17077" s="1" t="s">
        <v>135</v>
      </c>
      <c r="B17077" s="1" t="s">
        <v>38373</v>
      </c>
      <c r="C17077" s="1" t="s">
        <v>77940</v>
      </c>
      <c r="D17077" s="1" t="s">
        <v>38374</v>
      </c>
      <c r="E17077" s="1" t="s">
        <v>77942</v>
      </c>
      <c r="F17077" s="2"/>
      <c r="G17077">
        <v>2017</v>
      </c>
      <c r="H17077" s="1" t="s">
        <v>139</v>
      </c>
      <c r="I17077" s="1" t="s">
        <v>87</v>
      </c>
      <c r="J17077" s="1" t="str">
        <f>+IF(ISNUMBER(SEARCH("TV",Total_platforms[[#This Row],[listed_in]])),"TV Shows",Total_platforms[[#This Row],[listed_in]])</f>
        <v>Drama</v>
      </c>
      <c r="K17077" s="1" t="s">
        <v>38375</v>
      </c>
      <c r="L17077" s="1" t="s">
        <v>48202</v>
      </c>
    </row>
    <row r="17078" spans="1:12">
      <c r="A17078" s="1" t="s">
        <v>13</v>
      </c>
      <c r="B17078" s="1" t="s">
        <v>38377</v>
      </c>
      <c r="C17078" s="1" t="s">
        <v>38378</v>
      </c>
      <c r="D17078" s="1" t="s">
        <v>38379</v>
      </c>
      <c r="E17078" s="1" t="s">
        <v>77942</v>
      </c>
      <c r="F17078" s="2"/>
      <c r="G17078">
        <v>1995</v>
      </c>
      <c r="H17078" s="1" t="s">
        <v>1311</v>
      </c>
      <c r="I17078" s="1" t="s">
        <v>154</v>
      </c>
      <c r="J17078" s="1" t="str">
        <f>+IF(ISNUMBER(SEARCH("TV",Total_platforms[[#This Row],[listed_in]])),"TV Shows",Total_platforms[[#This Row],[listed_in]])</f>
        <v>Science Fiction</v>
      </c>
      <c r="K17078" s="1" t="s">
        <v>38380</v>
      </c>
      <c r="L17078" s="1" t="s">
        <v>48202</v>
      </c>
    </row>
    <row r="17079" spans="1:12">
      <c r="A17079" s="1" t="s">
        <v>13</v>
      </c>
      <c r="B17079" s="1" t="s">
        <v>38382</v>
      </c>
      <c r="C17079" s="1" t="s">
        <v>6731</v>
      </c>
      <c r="D17079" s="1" t="s">
        <v>38383</v>
      </c>
      <c r="E17079" s="1" t="s">
        <v>77942</v>
      </c>
      <c r="F17079" s="2"/>
      <c r="G17079">
        <v>1973</v>
      </c>
      <c r="H17079" s="1" t="s">
        <v>803</v>
      </c>
      <c r="I17079" s="1" t="s">
        <v>370</v>
      </c>
      <c r="J17079" s="1" t="str">
        <f>+IF(ISNUMBER(SEARCH("TV",Total_platforms[[#This Row],[listed_in]])),"TV Shows",Total_platforms[[#This Row],[listed_in]])</f>
        <v>Action</v>
      </c>
      <c r="K17079" s="1" t="s">
        <v>38384</v>
      </c>
      <c r="L17079" s="1" t="s">
        <v>48202</v>
      </c>
    </row>
    <row r="17080" spans="1:12">
      <c r="A17080" s="1" t="s">
        <v>13</v>
      </c>
      <c r="B17080" s="1" t="s">
        <v>38386</v>
      </c>
      <c r="C17080" s="1" t="s">
        <v>38387</v>
      </c>
      <c r="D17080" s="1" t="s">
        <v>38388</v>
      </c>
      <c r="E17080" s="1" t="s">
        <v>77942</v>
      </c>
      <c r="F17080" s="2"/>
      <c r="G17080">
        <v>2006</v>
      </c>
      <c r="H17080" s="1" t="s">
        <v>79</v>
      </c>
      <c r="I17080" s="1" t="s">
        <v>1206</v>
      </c>
      <c r="J17080" s="1" t="str">
        <f>+IF(ISNUMBER(SEARCH("TV",Total_platforms[[#This Row],[listed_in]])),"TV Shows",Total_platforms[[#This Row],[listed_in]])</f>
        <v>Horror</v>
      </c>
      <c r="K17080" s="1" t="s">
        <v>38389</v>
      </c>
      <c r="L17080" s="1" t="s">
        <v>48202</v>
      </c>
    </row>
    <row r="17081" spans="1:12">
      <c r="A17081" s="1" t="s">
        <v>13</v>
      </c>
      <c r="B17081" s="1" t="s">
        <v>38391</v>
      </c>
      <c r="C17081" s="1" t="s">
        <v>7196</v>
      </c>
      <c r="D17081" s="1" t="s">
        <v>4918</v>
      </c>
      <c r="E17081" s="1" t="s">
        <v>77942</v>
      </c>
      <c r="F17081" s="2"/>
      <c r="G17081">
        <v>2019</v>
      </c>
      <c r="H17081" s="1" t="s">
        <v>3771</v>
      </c>
      <c r="I17081" s="1" t="s">
        <v>73</v>
      </c>
      <c r="J17081" s="1" t="str">
        <f>+IF(ISNUMBER(SEARCH("TV",Total_platforms[[#This Row],[listed_in]])),"TV Shows",Total_platforms[[#This Row],[listed_in]])</f>
        <v>Comedy</v>
      </c>
      <c r="K17081" s="1" t="s">
        <v>38392</v>
      </c>
      <c r="L17081" s="1" t="s">
        <v>48202</v>
      </c>
    </row>
    <row r="17082" spans="1:12">
      <c r="A17082" s="1" t="s">
        <v>13</v>
      </c>
      <c r="B17082" s="1" t="s">
        <v>38394</v>
      </c>
      <c r="C17082" s="1" t="s">
        <v>38395</v>
      </c>
      <c r="D17082" s="1" t="s">
        <v>38396</v>
      </c>
      <c r="E17082" s="1" t="s">
        <v>77942</v>
      </c>
      <c r="F17082" s="2"/>
      <c r="G17082">
        <v>2021</v>
      </c>
      <c r="H17082" s="1" t="s">
        <v>305</v>
      </c>
      <c r="I17082" s="1" t="s">
        <v>73</v>
      </c>
      <c r="J17082" s="1" t="str">
        <f>+IF(ISNUMBER(SEARCH("TV",Total_platforms[[#This Row],[listed_in]])),"TV Shows",Total_platforms[[#This Row],[listed_in]])</f>
        <v>Comedy</v>
      </c>
      <c r="K17082" s="1" t="s">
        <v>38397</v>
      </c>
      <c r="L17082" s="1" t="s">
        <v>48202</v>
      </c>
    </row>
    <row r="17083" spans="1:12">
      <c r="A17083" s="1" t="s">
        <v>13</v>
      </c>
      <c r="B17083" s="1" t="s">
        <v>38399</v>
      </c>
      <c r="C17083" s="1" t="s">
        <v>38400</v>
      </c>
      <c r="D17083" s="1" t="s">
        <v>38401</v>
      </c>
      <c r="E17083" s="1" t="s">
        <v>77942</v>
      </c>
      <c r="F17083" s="2"/>
      <c r="G17083">
        <v>2009</v>
      </c>
      <c r="H17083" s="1" t="s">
        <v>528</v>
      </c>
      <c r="I17083" s="1" t="s">
        <v>370</v>
      </c>
      <c r="J17083" s="1" t="str">
        <f>+IF(ISNUMBER(SEARCH("TV",Total_platforms[[#This Row],[listed_in]])),"TV Shows",Total_platforms[[#This Row],[listed_in]])</f>
        <v>Action</v>
      </c>
      <c r="K17083" s="1" t="s">
        <v>38402</v>
      </c>
      <c r="L17083" s="1" t="s">
        <v>48202</v>
      </c>
    </row>
    <row r="17084" spans="1:12">
      <c r="A17084" s="1" t="s">
        <v>135</v>
      </c>
      <c r="B17084" s="1" t="s">
        <v>38404</v>
      </c>
      <c r="C17084" s="1" t="s">
        <v>77940</v>
      </c>
      <c r="D17084" s="1" t="s">
        <v>77942</v>
      </c>
      <c r="E17084" s="1" t="s">
        <v>77942</v>
      </c>
      <c r="F17084" s="2">
        <v>44454</v>
      </c>
      <c r="G17084">
        <v>2014</v>
      </c>
      <c r="H17084" s="1" t="s">
        <v>1390</v>
      </c>
      <c r="I17084" s="1" t="s">
        <v>4836</v>
      </c>
      <c r="J17084" s="1" t="str">
        <f>+IF(ISNUMBER(SEARCH("TV",Total_platforms[[#This Row],[listed_in]])),"TV Shows",Total_platforms[[#This Row],[listed_in]])</f>
        <v>Animation</v>
      </c>
      <c r="K17084" s="1" t="s">
        <v>38405</v>
      </c>
      <c r="L17084" s="1" t="s">
        <v>48202</v>
      </c>
    </row>
    <row r="17085" spans="1:12">
      <c r="A17085" s="1" t="s">
        <v>13</v>
      </c>
      <c r="B17085" s="1" t="s">
        <v>38407</v>
      </c>
      <c r="C17085" s="1" t="s">
        <v>6431</v>
      </c>
      <c r="D17085" s="1" t="s">
        <v>38408</v>
      </c>
      <c r="E17085" s="1" t="s">
        <v>77942</v>
      </c>
      <c r="F17085" s="2"/>
      <c r="G17085">
        <v>2001</v>
      </c>
      <c r="H17085" s="1" t="s">
        <v>126</v>
      </c>
      <c r="I17085" s="1" t="s">
        <v>87</v>
      </c>
      <c r="J17085" s="1" t="str">
        <f>+IF(ISNUMBER(SEARCH("TV",Total_platforms[[#This Row],[listed_in]])),"TV Shows",Total_platforms[[#This Row],[listed_in]])</f>
        <v>Drama</v>
      </c>
      <c r="K17085" s="1" t="s">
        <v>38409</v>
      </c>
      <c r="L17085" s="1" t="s">
        <v>48202</v>
      </c>
    </row>
    <row r="17086" spans="1:12">
      <c r="A17086" s="1" t="s">
        <v>13</v>
      </c>
      <c r="B17086" s="1" t="s">
        <v>38411</v>
      </c>
      <c r="C17086" s="1" t="s">
        <v>38412</v>
      </c>
      <c r="D17086" s="1" t="s">
        <v>38413</v>
      </c>
      <c r="E17086" s="1" t="s">
        <v>77942</v>
      </c>
      <c r="F17086" s="2"/>
      <c r="G17086">
        <v>2018</v>
      </c>
      <c r="H17086" s="1" t="s">
        <v>1080</v>
      </c>
      <c r="I17086" s="1" t="s">
        <v>87</v>
      </c>
      <c r="J17086" s="1" t="str">
        <f>+IF(ISNUMBER(SEARCH("TV",Total_platforms[[#This Row],[listed_in]])),"TV Shows",Total_platforms[[#This Row],[listed_in]])</f>
        <v>Drama</v>
      </c>
      <c r="K17086" s="1" t="s">
        <v>38414</v>
      </c>
      <c r="L17086" s="1" t="s">
        <v>48202</v>
      </c>
    </row>
    <row r="17087" spans="1:12">
      <c r="A17087" s="1" t="s">
        <v>13</v>
      </c>
      <c r="B17087" s="1" t="s">
        <v>38416</v>
      </c>
      <c r="C17087" s="1" t="s">
        <v>18893</v>
      </c>
      <c r="D17087" s="1" t="s">
        <v>38417</v>
      </c>
      <c r="E17087" s="1" t="s">
        <v>77942</v>
      </c>
      <c r="F17087" s="2"/>
      <c r="G17087">
        <v>2007</v>
      </c>
      <c r="H17087" s="1" t="s">
        <v>762</v>
      </c>
      <c r="I17087" s="1" t="s">
        <v>77956</v>
      </c>
      <c r="J17087" s="1" t="str">
        <f>+IF(ISNUMBER(SEARCH("TV",Total_platforms[[#This Row],[listed_in]])),"TV Shows",Total_platforms[[#This Row],[listed_in]])</f>
        <v>Arts</v>
      </c>
      <c r="K17087" s="1" t="s">
        <v>38418</v>
      </c>
      <c r="L17087" s="1" t="s">
        <v>48202</v>
      </c>
    </row>
    <row r="17088" spans="1:12">
      <c r="A17088" s="1" t="s">
        <v>13</v>
      </c>
      <c r="B17088" s="1" t="s">
        <v>38420</v>
      </c>
      <c r="C17088" s="1" t="s">
        <v>38421</v>
      </c>
      <c r="D17088" s="1" t="s">
        <v>38422</v>
      </c>
      <c r="E17088" s="1" t="s">
        <v>77942</v>
      </c>
      <c r="F17088" s="2"/>
      <c r="G17088">
        <v>1970</v>
      </c>
      <c r="H17088" s="1" t="s">
        <v>2285</v>
      </c>
      <c r="I17088" s="1" t="s">
        <v>5859</v>
      </c>
      <c r="J17088" s="1" t="str">
        <f>+IF(ISNUMBER(SEARCH("TV",Total_platforms[[#This Row],[listed_in]])),"TV Shows",Total_platforms[[#This Row],[listed_in]])</f>
        <v>Romance</v>
      </c>
      <c r="K17088" s="1" t="s">
        <v>38423</v>
      </c>
      <c r="L17088" s="1" t="s">
        <v>48202</v>
      </c>
    </row>
    <row r="17089" spans="1:12">
      <c r="A17089" s="1" t="s">
        <v>13</v>
      </c>
      <c r="B17089" s="1" t="s">
        <v>38425</v>
      </c>
      <c r="C17089" s="1" t="s">
        <v>38426</v>
      </c>
      <c r="D17089" s="1" t="s">
        <v>38427</v>
      </c>
      <c r="E17089" s="1" t="s">
        <v>77942</v>
      </c>
      <c r="F17089" s="2"/>
      <c r="G17089">
        <v>2021</v>
      </c>
      <c r="H17089" s="1" t="s">
        <v>2103</v>
      </c>
      <c r="I17089" s="1" t="s">
        <v>1206</v>
      </c>
      <c r="J17089" s="1" t="str">
        <f>+IF(ISNUMBER(SEARCH("TV",Total_platforms[[#This Row],[listed_in]])),"TV Shows",Total_platforms[[#This Row],[listed_in]])</f>
        <v>Horror</v>
      </c>
      <c r="K17089" s="1" t="s">
        <v>38428</v>
      </c>
      <c r="L17089" s="1" t="s">
        <v>48202</v>
      </c>
    </row>
    <row r="17090" spans="1:12">
      <c r="A17090" s="1" t="s">
        <v>135</v>
      </c>
      <c r="B17090" s="1" t="s">
        <v>38430</v>
      </c>
      <c r="C17090" s="1" t="s">
        <v>77940</v>
      </c>
      <c r="D17090" s="1" t="s">
        <v>38431</v>
      </c>
      <c r="E17090" s="1" t="s">
        <v>77942</v>
      </c>
      <c r="F17090" s="2"/>
      <c r="G17090">
        <v>2021</v>
      </c>
      <c r="H17090" s="1" t="s">
        <v>139</v>
      </c>
      <c r="I17090" s="1" t="s">
        <v>1206</v>
      </c>
      <c r="J17090" s="1" t="str">
        <f>+IF(ISNUMBER(SEARCH("TV",Total_platforms[[#This Row],[listed_in]])),"TV Shows",Total_platforms[[#This Row],[listed_in]])</f>
        <v>Horror</v>
      </c>
      <c r="K17090" s="1" t="s">
        <v>38432</v>
      </c>
      <c r="L17090" s="1" t="s">
        <v>48202</v>
      </c>
    </row>
    <row r="17091" spans="1:12">
      <c r="A17091" s="1" t="s">
        <v>13</v>
      </c>
      <c r="B17091" s="1" t="s">
        <v>38434</v>
      </c>
      <c r="C17091" s="1" t="s">
        <v>11699</v>
      </c>
      <c r="D17091" s="1" t="s">
        <v>38435</v>
      </c>
      <c r="E17091" s="1" t="s">
        <v>77942</v>
      </c>
      <c r="F17091" s="2"/>
      <c r="G17091">
        <v>2021</v>
      </c>
      <c r="H17091" s="1" t="s">
        <v>2285</v>
      </c>
      <c r="I17091" s="1" t="s">
        <v>26755</v>
      </c>
      <c r="J17091" s="1" t="str">
        <f>+IF(ISNUMBER(SEARCH("TV",Total_platforms[[#This Row],[listed_in]])),"TV Shows",Total_platforms[[#This Row],[listed_in]])</f>
        <v>Arthouse</v>
      </c>
      <c r="K17091" s="1" t="s">
        <v>38436</v>
      </c>
      <c r="L17091" s="1" t="s">
        <v>48202</v>
      </c>
    </row>
    <row r="17092" spans="1:12">
      <c r="A17092" s="1" t="s">
        <v>13</v>
      </c>
      <c r="B17092" s="1" t="s">
        <v>38438</v>
      </c>
      <c r="C17092" s="1" t="s">
        <v>38439</v>
      </c>
      <c r="D17092" s="1" t="s">
        <v>38440</v>
      </c>
      <c r="E17092" s="1" t="s">
        <v>77942</v>
      </c>
      <c r="F17092" s="2"/>
      <c r="G17092">
        <v>2021</v>
      </c>
      <c r="H17092" s="1" t="s">
        <v>115</v>
      </c>
      <c r="I17092" s="1" t="s">
        <v>87</v>
      </c>
      <c r="J17092" s="1" t="str">
        <f>+IF(ISNUMBER(SEARCH("TV",Total_platforms[[#This Row],[listed_in]])),"TV Shows",Total_platforms[[#This Row],[listed_in]])</f>
        <v>Drama</v>
      </c>
      <c r="K17092" s="1" t="s">
        <v>38441</v>
      </c>
      <c r="L17092" s="1" t="s">
        <v>48202</v>
      </c>
    </row>
    <row r="17093" spans="1:12">
      <c r="A17093" s="1" t="s">
        <v>13</v>
      </c>
      <c r="B17093" s="1" t="s">
        <v>38443</v>
      </c>
      <c r="C17093" s="1" t="s">
        <v>38444</v>
      </c>
      <c r="D17093" s="1" t="s">
        <v>38445</v>
      </c>
      <c r="E17093" s="1" t="s">
        <v>77942</v>
      </c>
      <c r="F17093" s="2"/>
      <c r="G17093">
        <v>2015</v>
      </c>
      <c r="H17093" s="1" t="s">
        <v>2285</v>
      </c>
      <c r="I17093" s="1" t="s">
        <v>73</v>
      </c>
      <c r="J17093" s="1" t="str">
        <f>+IF(ISNUMBER(SEARCH("TV",Total_platforms[[#This Row],[listed_in]])),"TV Shows",Total_platforms[[#This Row],[listed_in]])</f>
        <v>Comedy</v>
      </c>
      <c r="K17093" s="1" t="s">
        <v>38446</v>
      </c>
      <c r="L17093" s="1" t="s">
        <v>48202</v>
      </c>
    </row>
    <row r="17094" spans="1:12">
      <c r="A17094" s="1" t="s">
        <v>13</v>
      </c>
      <c r="B17094" s="1" t="s">
        <v>38448</v>
      </c>
      <c r="C17094" s="1" t="s">
        <v>38449</v>
      </c>
      <c r="D17094" s="1" t="s">
        <v>38450</v>
      </c>
      <c r="E17094" s="1" t="s">
        <v>77942</v>
      </c>
      <c r="F17094" s="2"/>
      <c r="G17094">
        <v>2018</v>
      </c>
      <c r="H17094" s="1" t="s">
        <v>226</v>
      </c>
      <c r="I17094" s="1" t="s">
        <v>73</v>
      </c>
      <c r="J17094" s="1" t="str">
        <f>+IF(ISNUMBER(SEARCH("TV",Total_platforms[[#This Row],[listed_in]])),"TV Shows",Total_platforms[[#This Row],[listed_in]])</f>
        <v>Comedy</v>
      </c>
      <c r="K17094" s="1" t="s">
        <v>38451</v>
      </c>
      <c r="L17094" s="1" t="s">
        <v>48202</v>
      </c>
    </row>
    <row r="17095" spans="1:12">
      <c r="A17095" s="1" t="s">
        <v>13</v>
      </c>
      <c r="B17095" s="1" t="s">
        <v>38453</v>
      </c>
      <c r="C17095" s="1" t="s">
        <v>16346</v>
      </c>
      <c r="D17095" s="1" t="s">
        <v>38454</v>
      </c>
      <c r="E17095" s="1" t="s">
        <v>77942</v>
      </c>
      <c r="F17095" s="2"/>
      <c r="G17095">
        <v>2004</v>
      </c>
      <c r="H17095" s="1" t="s">
        <v>93</v>
      </c>
      <c r="I17095" s="1" t="s">
        <v>87</v>
      </c>
      <c r="J17095" s="1" t="str">
        <f>+IF(ISNUMBER(SEARCH("TV",Total_platforms[[#This Row],[listed_in]])),"TV Shows",Total_platforms[[#This Row],[listed_in]])</f>
        <v>Drama</v>
      </c>
      <c r="K17095" s="1" t="s">
        <v>38455</v>
      </c>
      <c r="L17095" s="1" t="s">
        <v>48202</v>
      </c>
    </row>
    <row r="17096" spans="1:12">
      <c r="A17096" s="1" t="s">
        <v>13</v>
      </c>
      <c r="B17096" s="1" t="s">
        <v>38457</v>
      </c>
      <c r="C17096" s="1" t="s">
        <v>38458</v>
      </c>
      <c r="D17096" s="1" t="s">
        <v>38459</v>
      </c>
      <c r="E17096" s="1" t="s">
        <v>77942</v>
      </c>
      <c r="F17096" s="2"/>
      <c r="G17096">
        <v>1925</v>
      </c>
      <c r="H17096" s="1" t="s">
        <v>93</v>
      </c>
      <c r="I17096" s="1" t="s">
        <v>512</v>
      </c>
      <c r="J17096" s="1" t="str">
        <f>+IF(ISNUMBER(SEARCH("TV",Total_platforms[[#This Row],[listed_in]])),"TV Shows",Total_platforms[[#This Row],[listed_in]])</f>
        <v>Western</v>
      </c>
      <c r="K17096" s="1" t="s">
        <v>38460</v>
      </c>
      <c r="L17096" s="1" t="s">
        <v>48202</v>
      </c>
    </row>
    <row r="17097" spans="1:12">
      <c r="A17097" s="1" t="s">
        <v>13</v>
      </c>
      <c r="B17097" s="1" t="s">
        <v>38462</v>
      </c>
      <c r="C17097" s="1" t="s">
        <v>38463</v>
      </c>
      <c r="D17097" s="1" t="s">
        <v>38464</v>
      </c>
      <c r="E17097" s="1" t="s">
        <v>77942</v>
      </c>
      <c r="F17097" s="2"/>
      <c r="G17097">
        <v>2006</v>
      </c>
      <c r="H17097" s="1" t="s">
        <v>1032</v>
      </c>
      <c r="I17097" s="1" t="s">
        <v>87</v>
      </c>
      <c r="J17097" s="1" t="str">
        <f>+IF(ISNUMBER(SEARCH("TV",Total_platforms[[#This Row],[listed_in]])),"TV Shows",Total_platforms[[#This Row],[listed_in]])</f>
        <v>Drama</v>
      </c>
      <c r="K17097" s="1" t="s">
        <v>38465</v>
      </c>
      <c r="L17097" s="1" t="s">
        <v>48202</v>
      </c>
    </row>
    <row r="17098" spans="1:12">
      <c r="A17098" s="1" t="s">
        <v>13</v>
      </c>
      <c r="B17098" s="1" t="s">
        <v>38467</v>
      </c>
      <c r="C17098" s="1" t="s">
        <v>38468</v>
      </c>
      <c r="D17098" s="1" t="s">
        <v>38469</v>
      </c>
      <c r="E17098" s="1" t="s">
        <v>77942</v>
      </c>
      <c r="F17098" s="2"/>
      <c r="G17098">
        <v>1947</v>
      </c>
      <c r="H17098" s="1" t="s">
        <v>523</v>
      </c>
      <c r="I17098" s="1" t="s">
        <v>77956</v>
      </c>
      <c r="J17098" s="1" t="str">
        <f>+IF(ISNUMBER(SEARCH("TV",Total_platforms[[#This Row],[listed_in]])),"TV Shows",Total_platforms[[#This Row],[listed_in]])</f>
        <v>Arts</v>
      </c>
      <c r="K17098" s="1" t="s">
        <v>38470</v>
      </c>
      <c r="L17098" s="1" t="s">
        <v>48202</v>
      </c>
    </row>
    <row r="17099" spans="1:12">
      <c r="A17099" s="1" t="s">
        <v>13</v>
      </c>
      <c r="B17099" s="1" t="s">
        <v>38472</v>
      </c>
      <c r="C17099" s="1" t="s">
        <v>32324</v>
      </c>
      <c r="D17099" s="1" t="s">
        <v>38473</v>
      </c>
      <c r="E17099" s="1" t="s">
        <v>77942</v>
      </c>
      <c r="F17099" s="2"/>
      <c r="G17099">
        <v>2013</v>
      </c>
      <c r="H17099" s="1" t="s">
        <v>1268</v>
      </c>
      <c r="I17099" s="1" t="s">
        <v>87</v>
      </c>
      <c r="J17099" s="1" t="str">
        <f>+IF(ISNUMBER(SEARCH("TV",Total_platforms[[#This Row],[listed_in]])),"TV Shows",Total_platforms[[#This Row],[listed_in]])</f>
        <v>Drama</v>
      </c>
      <c r="K17099" s="1" t="s">
        <v>38474</v>
      </c>
      <c r="L17099" s="1" t="s">
        <v>48202</v>
      </c>
    </row>
    <row r="17100" spans="1:12">
      <c r="A17100" s="1" t="s">
        <v>135</v>
      </c>
      <c r="B17100" s="1" t="s">
        <v>38476</v>
      </c>
      <c r="C17100" s="1" t="s">
        <v>77940</v>
      </c>
      <c r="D17100" s="1" t="s">
        <v>77942</v>
      </c>
      <c r="E17100" s="1" t="s">
        <v>77942</v>
      </c>
      <c r="F17100" s="2"/>
      <c r="G17100">
        <v>2021</v>
      </c>
      <c r="H17100" s="1" t="s">
        <v>139</v>
      </c>
      <c r="I17100" s="1" t="s">
        <v>179</v>
      </c>
      <c r="J17100" s="1" t="str">
        <f>+IF(ISNUMBER(SEARCH("TV",Total_platforms[[#This Row],[listed_in]])),"TV Shows",Total_platforms[[#This Row],[listed_in]])</f>
        <v>TV Shows</v>
      </c>
      <c r="K17100" s="1" t="s">
        <v>38477</v>
      </c>
      <c r="L17100" s="1" t="s">
        <v>48202</v>
      </c>
    </row>
    <row r="17101" spans="1:12">
      <c r="A17101" s="1" t="s">
        <v>13</v>
      </c>
      <c r="B17101" s="1" t="s">
        <v>38479</v>
      </c>
      <c r="C17101" s="1" t="s">
        <v>38480</v>
      </c>
      <c r="D17101" s="1" t="s">
        <v>38481</v>
      </c>
      <c r="E17101" s="1" t="s">
        <v>77942</v>
      </c>
      <c r="F17101" s="2"/>
      <c r="G17101">
        <v>2001</v>
      </c>
      <c r="H17101" s="1" t="s">
        <v>1191</v>
      </c>
      <c r="I17101" s="1" t="s">
        <v>87</v>
      </c>
      <c r="J17101" s="1" t="str">
        <f>+IF(ISNUMBER(SEARCH("TV",Total_platforms[[#This Row],[listed_in]])),"TV Shows",Total_platforms[[#This Row],[listed_in]])</f>
        <v>Drama</v>
      </c>
      <c r="K17101" s="1" t="s">
        <v>38482</v>
      </c>
      <c r="L17101" s="1" t="s">
        <v>48202</v>
      </c>
    </row>
    <row r="17102" spans="1:12">
      <c r="A17102" s="1" t="s">
        <v>13</v>
      </c>
      <c r="B17102" s="1" t="s">
        <v>38489</v>
      </c>
      <c r="C17102" s="1" t="s">
        <v>38490</v>
      </c>
      <c r="D17102" s="1" t="s">
        <v>5613</v>
      </c>
      <c r="E17102" s="1" t="s">
        <v>77942</v>
      </c>
      <c r="F17102" s="2"/>
      <c r="G17102">
        <v>2016</v>
      </c>
      <c r="H17102" s="1" t="s">
        <v>704</v>
      </c>
      <c r="I17102" s="1" t="s">
        <v>231</v>
      </c>
      <c r="J17102" s="1" t="str">
        <f>+IF(ISNUMBER(SEARCH("TV",Total_platforms[[#This Row],[listed_in]])),"TV Shows",Total_platforms[[#This Row],[listed_in]])</f>
        <v>Music Videos and Concerts</v>
      </c>
      <c r="K17102" s="1" t="s">
        <v>6844</v>
      </c>
      <c r="L17102" s="1" t="s">
        <v>48202</v>
      </c>
    </row>
    <row r="17103" spans="1:12">
      <c r="A17103" s="1" t="s">
        <v>13</v>
      </c>
      <c r="B17103" s="1" t="s">
        <v>38492</v>
      </c>
      <c r="C17103" s="1" t="s">
        <v>25033</v>
      </c>
      <c r="D17103" s="1" t="s">
        <v>38493</v>
      </c>
      <c r="E17103" s="1" t="s">
        <v>77942</v>
      </c>
      <c r="F17103" s="2"/>
      <c r="G17103">
        <v>2008</v>
      </c>
      <c r="H17103" s="1" t="s">
        <v>2285</v>
      </c>
      <c r="I17103" s="1" t="s">
        <v>370</v>
      </c>
      <c r="J17103" s="1" t="str">
        <f>+IF(ISNUMBER(SEARCH("TV",Total_platforms[[#This Row],[listed_in]])),"TV Shows",Total_platforms[[#This Row],[listed_in]])</f>
        <v>Action</v>
      </c>
      <c r="K17103" s="1" t="s">
        <v>38494</v>
      </c>
      <c r="L17103" s="1" t="s">
        <v>48202</v>
      </c>
    </row>
    <row r="17104" spans="1:12">
      <c r="A17104" s="1" t="s">
        <v>13</v>
      </c>
      <c r="B17104" s="1" t="s">
        <v>38496</v>
      </c>
      <c r="C17104" s="1" t="s">
        <v>38497</v>
      </c>
      <c r="D17104" s="1" t="s">
        <v>38498</v>
      </c>
      <c r="E17104" s="1" t="s">
        <v>77942</v>
      </c>
      <c r="F17104" s="2"/>
      <c r="G17104">
        <v>2020</v>
      </c>
      <c r="H17104" s="1" t="s">
        <v>126</v>
      </c>
      <c r="I17104" s="1" t="s">
        <v>44</v>
      </c>
      <c r="J17104" s="1" t="str">
        <f>+IF(ISNUMBER(SEARCH("TV",Total_platforms[[#This Row],[listed_in]])),"TV Shows",Total_platforms[[#This Row],[listed_in]])</f>
        <v>Documentary</v>
      </c>
      <c r="K17104" s="1" t="s">
        <v>38499</v>
      </c>
      <c r="L17104" s="1" t="s">
        <v>48202</v>
      </c>
    </row>
    <row r="17105" spans="1:12">
      <c r="A17105" s="1" t="s">
        <v>13</v>
      </c>
      <c r="B17105" s="1" t="s">
        <v>38501</v>
      </c>
      <c r="C17105" s="1" t="s">
        <v>38502</v>
      </c>
      <c r="D17105" s="1" t="s">
        <v>38503</v>
      </c>
      <c r="E17105" s="1" t="s">
        <v>77942</v>
      </c>
      <c r="F17105" s="2"/>
      <c r="G17105">
        <v>2007</v>
      </c>
      <c r="H17105" s="1" t="s">
        <v>1191</v>
      </c>
      <c r="I17105" s="1" t="s">
        <v>87</v>
      </c>
      <c r="J17105" s="1" t="str">
        <f>+IF(ISNUMBER(SEARCH("TV",Total_platforms[[#This Row],[listed_in]])),"TV Shows",Total_platforms[[#This Row],[listed_in]])</f>
        <v>Drama</v>
      </c>
      <c r="K17105" s="1" t="s">
        <v>38504</v>
      </c>
      <c r="L17105" s="1" t="s">
        <v>48202</v>
      </c>
    </row>
    <row r="17106" spans="1:12">
      <c r="A17106" s="1" t="s">
        <v>13</v>
      </c>
      <c r="B17106" s="1" t="s">
        <v>38506</v>
      </c>
      <c r="C17106" s="1" t="s">
        <v>2307</v>
      </c>
      <c r="D17106" s="1" t="s">
        <v>38507</v>
      </c>
      <c r="E17106" s="1" t="s">
        <v>77942</v>
      </c>
      <c r="F17106" s="2"/>
      <c r="G17106">
        <v>2021</v>
      </c>
      <c r="H17106" s="1" t="s">
        <v>86</v>
      </c>
      <c r="I17106" s="1" t="s">
        <v>87</v>
      </c>
      <c r="J17106" s="1" t="str">
        <f>+IF(ISNUMBER(SEARCH("TV",Total_platforms[[#This Row],[listed_in]])),"TV Shows",Total_platforms[[#This Row],[listed_in]])</f>
        <v>Drama</v>
      </c>
      <c r="K17106" s="1" t="s">
        <v>38508</v>
      </c>
      <c r="L17106" s="1" t="s">
        <v>48202</v>
      </c>
    </row>
    <row r="17107" spans="1:12">
      <c r="A17107" s="1" t="s">
        <v>13</v>
      </c>
      <c r="B17107" s="1" t="s">
        <v>38510</v>
      </c>
      <c r="C17107" s="1" t="s">
        <v>38511</v>
      </c>
      <c r="D17107" s="1" t="s">
        <v>38512</v>
      </c>
      <c r="E17107" s="1" t="s">
        <v>77942</v>
      </c>
      <c r="F17107" s="2"/>
      <c r="G17107">
        <v>2009</v>
      </c>
      <c r="H17107" s="1" t="s">
        <v>5686</v>
      </c>
      <c r="I17107" s="1" t="s">
        <v>370</v>
      </c>
      <c r="J17107" s="1" t="str">
        <f>+IF(ISNUMBER(SEARCH("TV",Total_platforms[[#This Row],[listed_in]])),"TV Shows",Total_platforms[[#This Row],[listed_in]])</f>
        <v>Action</v>
      </c>
      <c r="K17107" s="1" t="s">
        <v>38513</v>
      </c>
      <c r="L17107" s="1" t="s">
        <v>48202</v>
      </c>
    </row>
    <row r="17108" spans="1:12">
      <c r="A17108" s="1" t="s">
        <v>13</v>
      </c>
      <c r="B17108" s="1" t="s">
        <v>38515</v>
      </c>
      <c r="C17108" s="1" t="s">
        <v>20640</v>
      </c>
      <c r="D17108" s="1" t="s">
        <v>38516</v>
      </c>
      <c r="E17108" s="1" t="s">
        <v>77942</v>
      </c>
      <c r="F17108" s="2"/>
      <c r="G17108">
        <v>1994</v>
      </c>
      <c r="H17108" s="1" t="s">
        <v>1185</v>
      </c>
      <c r="I17108" s="1" t="s">
        <v>73</v>
      </c>
      <c r="J17108" s="1" t="str">
        <f>+IF(ISNUMBER(SEARCH("TV",Total_platforms[[#This Row],[listed_in]])),"TV Shows",Total_platforms[[#This Row],[listed_in]])</f>
        <v>Comedy</v>
      </c>
      <c r="K17108" s="1" t="s">
        <v>38517</v>
      </c>
      <c r="L17108" s="1" t="s">
        <v>48202</v>
      </c>
    </row>
    <row r="17109" spans="1:12">
      <c r="A17109" s="1" t="s">
        <v>13</v>
      </c>
      <c r="B17109" s="1" t="s">
        <v>38519</v>
      </c>
      <c r="C17109" s="1" t="s">
        <v>38520</v>
      </c>
      <c r="D17109" s="1" t="s">
        <v>38521</v>
      </c>
      <c r="E17109" s="1" t="s">
        <v>77942</v>
      </c>
      <c r="F17109" s="2"/>
      <c r="G17109">
        <v>2015</v>
      </c>
      <c r="H17109" s="1" t="s">
        <v>93</v>
      </c>
      <c r="I17109" s="1" t="s">
        <v>370</v>
      </c>
      <c r="J17109" s="1" t="str">
        <f>+IF(ISNUMBER(SEARCH("TV",Total_platforms[[#This Row],[listed_in]])),"TV Shows",Total_platforms[[#This Row],[listed_in]])</f>
        <v>Action</v>
      </c>
      <c r="K17109" s="1" t="s">
        <v>38522</v>
      </c>
      <c r="L17109" s="1" t="s">
        <v>48202</v>
      </c>
    </row>
    <row r="17110" spans="1:12">
      <c r="A17110" s="1" t="s">
        <v>13</v>
      </c>
      <c r="B17110" s="1" t="s">
        <v>38524</v>
      </c>
      <c r="C17110" s="1" t="s">
        <v>38525</v>
      </c>
      <c r="D17110" s="1" t="s">
        <v>38526</v>
      </c>
      <c r="E17110" s="1" t="s">
        <v>77942</v>
      </c>
      <c r="F17110" s="2"/>
      <c r="G17110">
        <v>2010</v>
      </c>
      <c r="H17110" s="1" t="s">
        <v>1981</v>
      </c>
      <c r="I17110" s="1" t="s">
        <v>370</v>
      </c>
      <c r="J17110" s="1" t="str">
        <f>+IF(ISNUMBER(SEARCH("TV",Total_platforms[[#This Row],[listed_in]])),"TV Shows",Total_platforms[[#This Row],[listed_in]])</f>
        <v>Action</v>
      </c>
      <c r="K17110" s="1" t="s">
        <v>38527</v>
      </c>
      <c r="L17110" s="1" t="s">
        <v>48202</v>
      </c>
    </row>
    <row r="17111" spans="1:12">
      <c r="A17111" s="1" t="s">
        <v>13</v>
      </c>
      <c r="B17111" s="1" t="s">
        <v>38529</v>
      </c>
      <c r="C17111" s="1" t="s">
        <v>38530</v>
      </c>
      <c r="D17111" s="1" t="s">
        <v>77942</v>
      </c>
      <c r="E17111" s="1" t="s">
        <v>77942</v>
      </c>
      <c r="F17111" s="2"/>
      <c r="G17111">
        <v>2020</v>
      </c>
      <c r="H17111" s="1" t="s">
        <v>704</v>
      </c>
      <c r="I17111" s="1" t="s">
        <v>44</v>
      </c>
      <c r="J17111" s="1" t="str">
        <f>+IF(ISNUMBER(SEARCH("TV",Total_platforms[[#This Row],[listed_in]])),"TV Shows",Total_platforms[[#This Row],[listed_in]])</f>
        <v>Documentary</v>
      </c>
      <c r="K17111" s="1" t="s">
        <v>38531</v>
      </c>
      <c r="L17111" s="1" t="s">
        <v>48202</v>
      </c>
    </row>
    <row r="17112" spans="1:12">
      <c r="A17112" s="1" t="s">
        <v>13</v>
      </c>
      <c r="B17112" s="1" t="s">
        <v>38533</v>
      </c>
      <c r="C17112" s="1" t="s">
        <v>38485</v>
      </c>
      <c r="D17112" s="1" t="s">
        <v>38534</v>
      </c>
      <c r="E17112" s="1" t="s">
        <v>77942</v>
      </c>
      <c r="F17112" s="2"/>
      <c r="G17112">
        <v>1999</v>
      </c>
      <c r="H17112" s="1" t="s">
        <v>1742</v>
      </c>
      <c r="I17112" s="1" t="s">
        <v>87</v>
      </c>
      <c r="J17112" s="1" t="str">
        <f>+IF(ISNUMBER(SEARCH("TV",Total_platforms[[#This Row],[listed_in]])),"TV Shows",Total_platforms[[#This Row],[listed_in]])</f>
        <v>Drama</v>
      </c>
      <c r="K17112" s="1" t="s">
        <v>38535</v>
      </c>
      <c r="L17112" s="1" t="s">
        <v>48202</v>
      </c>
    </row>
    <row r="17113" spans="1:12">
      <c r="A17113" s="1" t="s">
        <v>13</v>
      </c>
      <c r="B17113" s="1" t="s">
        <v>38537</v>
      </c>
      <c r="C17113" s="1" t="s">
        <v>31429</v>
      </c>
      <c r="D17113" s="1" t="s">
        <v>38538</v>
      </c>
      <c r="E17113" s="1" t="s">
        <v>77942</v>
      </c>
      <c r="F17113" s="2"/>
      <c r="G17113">
        <v>1994</v>
      </c>
      <c r="H17113" s="1" t="s">
        <v>86</v>
      </c>
      <c r="I17113" s="1" t="s">
        <v>87</v>
      </c>
      <c r="J17113" s="1" t="str">
        <f>+IF(ISNUMBER(SEARCH("TV",Total_platforms[[#This Row],[listed_in]])),"TV Shows",Total_platforms[[#This Row],[listed_in]])</f>
        <v>Drama</v>
      </c>
      <c r="K17113" s="1" t="s">
        <v>38539</v>
      </c>
      <c r="L17113" s="1" t="s">
        <v>48202</v>
      </c>
    </row>
    <row r="17114" spans="1:12">
      <c r="A17114" s="1" t="s">
        <v>135</v>
      </c>
      <c r="B17114" s="1" t="s">
        <v>38541</v>
      </c>
      <c r="C17114" s="1" t="s">
        <v>77940</v>
      </c>
      <c r="D17114" s="1" t="s">
        <v>38542</v>
      </c>
      <c r="E17114" s="1" t="s">
        <v>77942</v>
      </c>
      <c r="F17114" s="2">
        <v>44456</v>
      </c>
      <c r="G17114">
        <v>2021</v>
      </c>
      <c r="H17114" s="1" t="s">
        <v>214</v>
      </c>
      <c r="I17114" s="1" t="s">
        <v>7231</v>
      </c>
      <c r="J17114" s="1" t="str">
        <f>+IF(ISNUMBER(SEARCH("TV",Total_platforms[[#This Row],[listed_in]])),"TV Shows",Total_platforms[[#This Row],[listed_in]])</f>
        <v>International</v>
      </c>
      <c r="K17114" s="1" t="s">
        <v>78272</v>
      </c>
      <c r="L17114" s="1" t="s">
        <v>48202</v>
      </c>
    </row>
    <row r="17115" spans="1:12">
      <c r="A17115" s="1" t="s">
        <v>13</v>
      </c>
      <c r="B17115" s="1" t="s">
        <v>38545</v>
      </c>
      <c r="C17115" s="1" t="s">
        <v>26585</v>
      </c>
      <c r="D17115" s="1" t="s">
        <v>26586</v>
      </c>
      <c r="E17115" s="1" t="s">
        <v>77942</v>
      </c>
      <c r="F17115" s="2"/>
      <c r="G17115">
        <v>2019</v>
      </c>
      <c r="H17115" s="1" t="s">
        <v>72</v>
      </c>
      <c r="I17115" s="1" t="s">
        <v>87</v>
      </c>
      <c r="J17115" s="1" t="str">
        <f>+IF(ISNUMBER(SEARCH("TV",Total_platforms[[#This Row],[listed_in]])),"TV Shows",Total_platforms[[#This Row],[listed_in]])</f>
        <v>Drama</v>
      </c>
      <c r="K17115" s="1" t="s">
        <v>26587</v>
      </c>
      <c r="L17115" s="1" t="s">
        <v>48202</v>
      </c>
    </row>
    <row r="17116" spans="1:12">
      <c r="A17116" s="1" t="s">
        <v>13</v>
      </c>
      <c r="B17116" s="1" t="s">
        <v>38547</v>
      </c>
      <c r="C17116" s="1" t="s">
        <v>38548</v>
      </c>
      <c r="D17116" s="1" t="s">
        <v>38549</v>
      </c>
      <c r="E17116" s="1" t="s">
        <v>77942</v>
      </c>
      <c r="F17116" s="2"/>
      <c r="G17116">
        <v>2001</v>
      </c>
      <c r="H17116" s="1" t="s">
        <v>1124</v>
      </c>
      <c r="I17116" s="1" t="s">
        <v>87</v>
      </c>
      <c r="J17116" s="1" t="str">
        <f>+IF(ISNUMBER(SEARCH("TV",Total_platforms[[#This Row],[listed_in]])),"TV Shows",Total_platforms[[#This Row],[listed_in]])</f>
        <v>Drama</v>
      </c>
      <c r="K17116" s="1" t="s">
        <v>38550</v>
      </c>
      <c r="L17116" s="1" t="s">
        <v>48202</v>
      </c>
    </row>
    <row r="17117" spans="1:12">
      <c r="A17117" s="1" t="s">
        <v>135</v>
      </c>
      <c r="B17117" s="1" t="s">
        <v>38552</v>
      </c>
      <c r="C17117" s="1" t="s">
        <v>77940</v>
      </c>
      <c r="D17117" s="1" t="s">
        <v>77942</v>
      </c>
      <c r="E17117" s="1" t="s">
        <v>77942</v>
      </c>
      <c r="F17117" s="2"/>
      <c r="G17117">
        <v>2021</v>
      </c>
      <c r="H17117" s="1" t="s">
        <v>139</v>
      </c>
      <c r="I17117" s="1" t="s">
        <v>44</v>
      </c>
      <c r="J17117" s="1" t="str">
        <f>+IF(ISNUMBER(SEARCH("TV",Total_platforms[[#This Row],[listed_in]])),"TV Shows",Total_platforms[[#This Row],[listed_in]])</f>
        <v>Documentary</v>
      </c>
      <c r="K17117" s="1" t="s">
        <v>38553</v>
      </c>
      <c r="L17117" s="1" t="s">
        <v>48202</v>
      </c>
    </row>
    <row r="17118" spans="1:12">
      <c r="A17118" s="1" t="s">
        <v>13</v>
      </c>
      <c r="B17118" s="1" t="s">
        <v>38555</v>
      </c>
      <c r="C17118" s="1" t="s">
        <v>38556</v>
      </c>
      <c r="D17118" s="1" t="s">
        <v>38557</v>
      </c>
      <c r="E17118" s="1" t="s">
        <v>77942</v>
      </c>
      <c r="F17118" s="2"/>
      <c r="G17118">
        <v>2017</v>
      </c>
      <c r="H17118" s="1" t="s">
        <v>226</v>
      </c>
      <c r="I17118" s="1" t="s">
        <v>87</v>
      </c>
      <c r="J17118" s="1" t="str">
        <f>+IF(ISNUMBER(SEARCH("TV",Total_platforms[[#This Row],[listed_in]])),"TV Shows",Total_platforms[[#This Row],[listed_in]])</f>
        <v>Drama</v>
      </c>
      <c r="K17118" s="1" t="s">
        <v>38558</v>
      </c>
      <c r="L17118" s="1" t="s">
        <v>48202</v>
      </c>
    </row>
    <row r="17119" spans="1:12">
      <c r="A17119" s="1" t="s">
        <v>13</v>
      </c>
      <c r="B17119" s="1" t="s">
        <v>38560</v>
      </c>
      <c r="C17119" s="1" t="s">
        <v>38561</v>
      </c>
      <c r="D17119" s="1" t="s">
        <v>38562</v>
      </c>
      <c r="E17119" s="1" t="s">
        <v>77942</v>
      </c>
      <c r="F17119" s="2"/>
      <c r="G17119">
        <v>2000</v>
      </c>
      <c r="H17119" s="1" t="s">
        <v>86</v>
      </c>
      <c r="I17119" s="1" t="s">
        <v>87</v>
      </c>
      <c r="J17119" s="1" t="str">
        <f>+IF(ISNUMBER(SEARCH("TV",Total_platforms[[#This Row],[listed_in]])),"TV Shows",Total_platforms[[#This Row],[listed_in]])</f>
        <v>Drama</v>
      </c>
      <c r="K17119" s="1" t="s">
        <v>38563</v>
      </c>
      <c r="L17119" s="1" t="s">
        <v>48202</v>
      </c>
    </row>
    <row r="17120" spans="1:12">
      <c r="A17120" s="1" t="s">
        <v>135</v>
      </c>
      <c r="B17120" s="1" t="s">
        <v>38565</v>
      </c>
      <c r="C17120" s="1" t="s">
        <v>77940</v>
      </c>
      <c r="D17120" s="1" t="s">
        <v>38566</v>
      </c>
      <c r="E17120" s="1" t="s">
        <v>77942</v>
      </c>
      <c r="F17120" s="2"/>
      <c r="G17120">
        <v>2021</v>
      </c>
      <c r="H17120" s="1" t="s">
        <v>139</v>
      </c>
      <c r="I17120" s="1" t="s">
        <v>87</v>
      </c>
      <c r="J17120" s="1" t="str">
        <f>+IF(ISNUMBER(SEARCH("TV",Total_platforms[[#This Row],[listed_in]])),"TV Shows",Total_platforms[[#This Row],[listed_in]])</f>
        <v>Drama</v>
      </c>
      <c r="K17120" s="1" t="s">
        <v>38567</v>
      </c>
      <c r="L17120" s="1" t="s">
        <v>48202</v>
      </c>
    </row>
    <row r="17121" spans="1:12">
      <c r="A17121" s="1" t="s">
        <v>13</v>
      </c>
      <c r="B17121" s="1" t="s">
        <v>38569</v>
      </c>
      <c r="C17121" s="1" t="s">
        <v>19563</v>
      </c>
      <c r="D17121" s="1" t="s">
        <v>38570</v>
      </c>
      <c r="E17121" s="1" t="s">
        <v>77942</v>
      </c>
      <c r="F17121" s="2"/>
      <c r="G17121">
        <v>2002</v>
      </c>
      <c r="H17121" s="1" t="s">
        <v>153</v>
      </c>
      <c r="I17121" s="1" t="s">
        <v>87</v>
      </c>
      <c r="J17121" s="1" t="str">
        <f>+IF(ISNUMBER(SEARCH("TV",Total_platforms[[#This Row],[listed_in]])),"TV Shows",Total_platforms[[#This Row],[listed_in]])</f>
        <v>Drama</v>
      </c>
      <c r="K17121" s="1" t="s">
        <v>38571</v>
      </c>
      <c r="L17121" s="1" t="s">
        <v>48202</v>
      </c>
    </row>
    <row r="17122" spans="1:12">
      <c r="A17122" s="1" t="s">
        <v>13</v>
      </c>
      <c r="B17122" s="1" t="s">
        <v>38573</v>
      </c>
      <c r="C17122" s="1" t="s">
        <v>38574</v>
      </c>
      <c r="D17122" s="1" t="s">
        <v>38575</v>
      </c>
      <c r="E17122" s="1" t="s">
        <v>77942</v>
      </c>
      <c r="F17122" s="2"/>
      <c r="G17122">
        <v>1969</v>
      </c>
      <c r="H17122" s="1" t="s">
        <v>6934</v>
      </c>
      <c r="I17122" s="1" t="s">
        <v>87</v>
      </c>
      <c r="J17122" s="1" t="str">
        <f>+IF(ISNUMBER(SEARCH("TV",Total_platforms[[#This Row],[listed_in]])),"TV Shows",Total_platforms[[#This Row],[listed_in]])</f>
        <v>Drama</v>
      </c>
      <c r="K17122" s="1" t="s">
        <v>38576</v>
      </c>
      <c r="L17122" s="1" t="s">
        <v>48202</v>
      </c>
    </row>
    <row r="17123" spans="1:12">
      <c r="A17123" s="1" t="s">
        <v>13</v>
      </c>
      <c r="B17123" s="1" t="s">
        <v>38578</v>
      </c>
      <c r="C17123" s="1" t="s">
        <v>38579</v>
      </c>
      <c r="D17123" s="1" t="s">
        <v>38580</v>
      </c>
      <c r="E17123" s="1" t="s">
        <v>77942</v>
      </c>
      <c r="F17123" s="2"/>
      <c r="G17123">
        <v>2000</v>
      </c>
      <c r="H17123" s="1" t="s">
        <v>1779</v>
      </c>
      <c r="I17123" s="1" t="s">
        <v>87</v>
      </c>
      <c r="J17123" s="1" t="str">
        <f>+IF(ISNUMBER(SEARCH("TV",Total_platforms[[#This Row],[listed_in]])),"TV Shows",Total_platforms[[#This Row],[listed_in]])</f>
        <v>Drama</v>
      </c>
      <c r="K17123" s="1" t="s">
        <v>38581</v>
      </c>
      <c r="L17123" s="1" t="s">
        <v>48202</v>
      </c>
    </row>
    <row r="17124" spans="1:12">
      <c r="A17124" s="1" t="s">
        <v>13</v>
      </c>
      <c r="B17124" s="1" t="s">
        <v>38583</v>
      </c>
      <c r="C17124" s="1" t="s">
        <v>38584</v>
      </c>
      <c r="D17124" s="1" t="s">
        <v>38585</v>
      </c>
      <c r="E17124" s="1" t="s">
        <v>77942</v>
      </c>
      <c r="F17124" s="2"/>
      <c r="G17124">
        <v>1975</v>
      </c>
      <c r="H17124" s="1" t="s">
        <v>955</v>
      </c>
      <c r="I17124" s="1" t="s">
        <v>370</v>
      </c>
      <c r="J17124" s="1" t="str">
        <f>+IF(ISNUMBER(SEARCH("TV",Total_platforms[[#This Row],[listed_in]])),"TV Shows",Total_platforms[[#This Row],[listed_in]])</f>
        <v>Action</v>
      </c>
      <c r="K17124" s="1" t="s">
        <v>38586</v>
      </c>
      <c r="L17124" s="1" t="s">
        <v>48202</v>
      </c>
    </row>
    <row r="17125" spans="1:12">
      <c r="A17125" s="1" t="s">
        <v>13</v>
      </c>
      <c r="B17125" s="1" t="s">
        <v>38588</v>
      </c>
      <c r="C17125" s="1" t="s">
        <v>26868</v>
      </c>
      <c r="D17125" s="1" t="s">
        <v>38589</v>
      </c>
      <c r="E17125" s="1" t="s">
        <v>77942</v>
      </c>
      <c r="F17125" s="2"/>
      <c r="G17125">
        <v>1998</v>
      </c>
      <c r="H17125" s="1" t="s">
        <v>704</v>
      </c>
      <c r="I17125" s="1" t="s">
        <v>87</v>
      </c>
      <c r="J17125" s="1" t="str">
        <f>+IF(ISNUMBER(SEARCH("TV",Total_platforms[[#This Row],[listed_in]])),"TV Shows",Total_platforms[[#This Row],[listed_in]])</f>
        <v>Drama</v>
      </c>
      <c r="K17125" s="1" t="s">
        <v>38590</v>
      </c>
      <c r="L17125" s="1" t="s">
        <v>48202</v>
      </c>
    </row>
    <row r="17126" spans="1:12">
      <c r="A17126" s="1" t="s">
        <v>13</v>
      </c>
      <c r="B17126" s="1" t="s">
        <v>38592</v>
      </c>
      <c r="C17126" s="1" t="s">
        <v>3471</v>
      </c>
      <c r="D17126" s="1" t="s">
        <v>38593</v>
      </c>
      <c r="E17126" s="1" t="s">
        <v>77942</v>
      </c>
      <c r="F17126" s="2"/>
      <c r="G17126">
        <v>1997</v>
      </c>
      <c r="H17126" s="1" t="s">
        <v>86</v>
      </c>
      <c r="I17126" s="1" t="s">
        <v>87</v>
      </c>
      <c r="J17126" s="1" t="str">
        <f>+IF(ISNUMBER(SEARCH("TV",Total_platforms[[#This Row],[listed_in]])),"TV Shows",Total_platforms[[#This Row],[listed_in]])</f>
        <v>Drama</v>
      </c>
      <c r="K17126" s="1" t="s">
        <v>38594</v>
      </c>
      <c r="L17126" s="1" t="s">
        <v>48202</v>
      </c>
    </row>
    <row r="17127" spans="1:12">
      <c r="A17127" s="1" t="s">
        <v>13</v>
      </c>
      <c r="B17127" s="1" t="s">
        <v>38596</v>
      </c>
      <c r="C17127" s="1" t="s">
        <v>2486</v>
      </c>
      <c r="D17127" s="1" t="s">
        <v>38597</v>
      </c>
      <c r="E17127" s="1" t="s">
        <v>77942</v>
      </c>
      <c r="F17127" s="2"/>
      <c r="G17127">
        <v>1946</v>
      </c>
      <c r="H17127" s="1" t="s">
        <v>528</v>
      </c>
      <c r="I17127" s="1" t="s">
        <v>87</v>
      </c>
      <c r="J17127" s="1" t="str">
        <f>+IF(ISNUMBER(SEARCH("TV",Total_platforms[[#This Row],[listed_in]])),"TV Shows",Total_platforms[[#This Row],[listed_in]])</f>
        <v>Drama</v>
      </c>
      <c r="K17127" s="1" t="s">
        <v>38598</v>
      </c>
      <c r="L17127" s="1" t="s">
        <v>48202</v>
      </c>
    </row>
    <row r="17128" spans="1:12">
      <c r="A17128" s="1" t="s">
        <v>13</v>
      </c>
      <c r="B17128" s="1" t="s">
        <v>38600</v>
      </c>
      <c r="C17128" s="1" t="s">
        <v>38601</v>
      </c>
      <c r="D17128" s="1" t="s">
        <v>38602</v>
      </c>
      <c r="E17128" s="1" t="s">
        <v>77942</v>
      </c>
      <c r="F17128" s="2"/>
      <c r="G17128">
        <v>2010</v>
      </c>
      <c r="H17128" s="1" t="s">
        <v>624</v>
      </c>
      <c r="I17128" s="1" t="s">
        <v>87</v>
      </c>
      <c r="J17128" s="1" t="str">
        <f>+IF(ISNUMBER(SEARCH("TV",Total_platforms[[#This Row],[listed_in]])),"TV Shows",Total_platforms[[#This Row],[listed_in]])</f>
        <v>Drama</v>
      </c>
      <c r="K17128" s="1" t="s">
        <v>38603</v>
      </c>
      <c r="L17128" s="1" t="s">
        <v>48202</v>
      </c>
    </row>
    <row r="17129" spans="1:12">
      <c r="A17129" s="1" t="s">
        <v>13</v>
      </c>
      <c r="B17129" s="1" t="s">
        <v>38605</v>
      </c>
      <c r="C17129" s="1" t="s">
        <v>34345</v>
      </c>
      <c r="D17129" s="1" t="s">
        <v>38606</v>
      </c>
      <c r="E17129" s="1" t="s">
        <v>77942</v>
      </c>
      <c r="F17129" s="2"/>
      <c r="G17129">
        <v>2000</v>
      </c>
      <c r="H17129" s="1" t="s">
        <v>153</v>
      </c>
      <c r="I17129" s="1" t="s">
        <v>87</v>
      </c>
      <c r="J17129" s="1" t="str">
        <f>+IF(ISNUMBER(SEARCH("TV",Total_platforms[[#This Row],[listed_in]])),"TV Shows",Total_platforms[[#This Row],[listed_in]])</f>
        <v>Drama</v>
      </c>
      <c r="K17129" s="1" t="s">
        <v>38607</v>
      </c>
      <c r="L17129" s="1" t="s">
        <v>48202</v>
      </c>
    </row>
    <row r="17130" spans="1:12">
      <c r="A17130" s="1" t="s">
        <v>13</v>
      </c>
      <c r="B17130" s="1" t="s">
        <v>38609</v>
      </c>
      <c r="C17130" s="1" t="s">
        <v>38610</v>
      </c>
      <c r="D17130" s="1" t="s">
        <v>38611</v>
      </c>
      <c r="E17130" s="1" t="s">
        <v>77942</v>
      </c>
      <c r="F17130" s="2"/>
      <c r="G17130">
        <v>1992</v>
      </c>
      <c r="H17130" s="1" t="s">
        <v>674</v>
      </c>
      <c r="I17130" s="1" t="s">
        <v>87</v>
      </c>
      <c r="J17130" s="1" t="str">
        <f>+IF(ISNUMBER(SEARCH("TV",Total_platforms[[#This Row],[listed_in]])),"TV Shows",Total_platforms[[#This Row],[listed_in]])</f>
        <v>Drama</v>
      </c>
      <c r="K17130" s="1" t="s">
        <v>38612</v>
      </c>
      <c r="L17130" s="1" t="s">
        <v>48202</v>
      </c>
    </row>
    <row r="17131" spans="1:12">
      <c r="A17131" s="1" t="s">
        <v>13</v>
      </c>
      <c r="B17131" s="1" t="s">
        <v>38614</v>
      </c>
      <c r="C17131" s="1" t="s">
        <v>38615</v>
      </c>
      <c r="D17131" s="1" t="s">
        <v>38616</v>
      </c>
      <c r="E17131" s="1" t="s">
        <v>77942</v>
      </c>
      <c r="F17131" s="2"/>
      <c r="G17131">
        <v>1996</v>
      </c>
      <c r="H17131" s="1" t="s">
        <v>5703</v>
      </c>
      <c r="I17131" s="1" t="s">
        <v>87</v>
      </c>
      <c r="J17131" s="1" t="str">
        <f>+IF(ISNUMBER(SEARCH("TV",Total_platforms[[#This Row],[listed_in]])),"TV Shows",Total_platforms[[#This Row],[listed_in]])</f>
        <v>Drama</v>
      </c>
      <c r="K17131" s="1" t="s">
        <v>38617</v>
      </c>
      <c r="L17131" s="1" t="s">
        <v>48202</v>
      </c>
    </row>
    <row r="17132" spans="1:12">
      <c r="A17132" s="1" t="s">
        <v>13</v>
      </c>
      <c r="B17132" s="1" t="s">
        <v>38619</v>
      </c>
      <c r="C17132" s="1" t="s">
        <v>38620</v>
      </c>
      <c r="D17132" s="1" t="s">
        <v>38621</v>
      </c>
      <c r="E17132" s="1" t="s">
        <v>77942</v>
      </c>
      <c r="F17132" s="2"/>
      <c r="G17132">
        <v>1972</v>
      </c>
      <c r="H17132" s="1" t="s">
        <v>36</v>
      </c>
      <c r="I17132" s="1" t="s">
        <v>87</v>
      </c>
      <c r="J17132" s="1" t="str">
        <f>+IF(ISNUMBER(SEARCH("TV",Total_platforms[[#This Row],[listed_in]])),"TV Shows",Total_platforms[[#This Row],[listed_in]])</f>
        <v>Drama</v>
      </c>
      <c r="K17132" s="1" t="s">
        <v>38622</v>
      </c>
      <c r="L17132" s="1" t="s">
        <v>48202</v>
      </c>
    </row>
    <row r="17133" spans="1:12">
      <c r="A17133" s="1" t="s">
        <v>13</v>
      </c>
      <c r="B17133" s="1" t="s">
        <v>38624</v>
      </c>
      <c r="C17133" s="1" t="s">
        <v>38625</v>
      </c>
      <c r="D17133" s="1" t="s">
        <v>38626</v>
      </c>
      <c r="E17133" s="1" t="s">
        <v>77942</v>
      </c>
      <c r="F17133" s="2"/>
      <c r="G17133">
        <v>2005</v>
      </c>
      <c r="H17133" s="1" t="s">
        <v>2103</v>
      </c>
      <c r="I17133" s="1" t="s">
        <v>1206</v>
      </c>
      <c r="J17133" s="1" t="str">
        <f>+IF(ISNUMBER(SEARCH("TV",Total_platforms[[#This Row],[listed_in]])),"TV Shows",Total_platforms[[#This Row],[listed_in]])</f>
        <v>Horror</v>
      </c>
      <c r="K17133" s="1" t="s">
        <v>38627</v>
      </c>
      <c r="L17133" s="1" t="s">
        <v>48202</v>
      </c>
    </row>
    <row r="17134" spans="1:12">
      <c r="A17134" s="1" t="s">
        <v>13</v>
      </c>
      <c r="B17134" s="1" t="s">
        <v>38629</v>
      </c>
      <c r="C17134" s="1" t="s">
        <v>38630</v>
      </c>
      <c r="D17134" s="1" t="s">
        <v>38631</v>
      </c>
      <c r="E17134" s="1" t="s">
        <v>77942</v>
      </c>
      <c r="F17134" s="2"/>
      <c r="G17134">
        <v>2018</v>
      </c>
      <c r="H17134" s="1" t="s">
        <v>79</v>
      </c>
      <c r="I17134" s="1" t="s">
        <v>87</v>
      </c>
      <c r="J17134" s="1" t="str">
        <f>+IF(ISNUMBER(SEARCH("TV",Total_platforms[[#This Row],[listed_in]])),"TV Shows",Total_platforms[[#This Row],[listed_in]])</f>
        <v>Drama</v>
      </c>
      <c r="K17134" s="1" t="s">
        <v>38632</v>
      </c>
      <c r="L17134" s="1" t="s">
        <v>48202</v>
      </c>
    </row>
    <row r="17135" spans="1:12">
      <c r="A17135" s="1" t="s">
        <v>13</v>
      </c>
      <c r="B17135" s="1" t="s">
        <v>38634</v>
      </c>
      <c r="C17135" s="1" t="s">
        <v>38635</v>
      </c>
      <c r="D17135" s="1" t="s">
        <v>38636</v>
      </c>
      <c r="E17135" s="1" t="s">
        <v>77942</v>
      </c>
      <c r="F17135" s="2"/>
      <c r="G17135">
        <v>2019</v>
      </c>
      <c r="H17135" s="1" t="s">
        <v>1449</v>
      </c>
      <c r="I17135" s="1" t="s">
        <v>370</v>
      </c>
      <c r="J17135" s="1" t="str">
        <f>+IF(ISNUMBER(SEARCH("TV",Total_platforms[[#This Row],[listed_in]])),"TV Shows",Total_platforms[[#This Row],[listed_in]])</f>
        <v>Action</v>
      </c>
      <c r="K17135" s="1" t="s">
        <v>38637</v>
      </c>
      <c r="L17135" s="1" t="s">
        <v>48202</v>
      </c>
    </row>
    <row r="17136" spans="1:12">
      <c r="A17136" s="1" t="s">
        <v>13</v>
      </c>
      <c r="B17136" s="1" t="s">
        <v>38639</v>
      </c>
      <c r="C17136" s="1" t="s">
        <v>32964</v>
      </c>
      <c r="D17136" s="1" t="s">
        <v>38640</v>
      </c>
      <c r="E17136" s="1" t="s">
        <v>77942</v>
      </c>
      <c r="F17136" s="2"/>
      <c r="G17136">
        <v>2005</v>
      </c>
      <c r="H17136" s="1" t="s">
        <v>583</v>
      </c>
      <c r="I17136" s="1" t="s">
        <v>370</v>
      </c>
      <c r="J17136" s="1" t="str">
        <f>+IF(ISNUMBER(SEARCH("TV",Total_platforms[[#This Row],[listed_in]])),"TV Shows",Total_platforms[[#This Row],[listed_in]])</f>
        <v>Action</v>
      </c>
      <c r="K17136" s="1" t="s">
        <v>38641</v>
      </c>
      <c r="L17136" s="1" t="s">
        <v>48202</v>
      </c>
    </row>
    <row r="17137" spans="1:12">
      <c r="A17137" s="1" t="s">
        <v>13</v>
      </c>
      <c r="B17137" s="1" t="s">
        <v>38643</v>
      </c>
      <c r="C17137" s="1" t="s">
        <v>38644</v>
      </c>
      <c r="D17137" s="1" t="s">
        <v>38645</v>
      </c>
      <c r="E17137" s="1" t="s">
        <v>77942</v>
      </c>
      <c r="F17137" s="2"/>
      <c r="G17137">
        <v>1962</v>
      </c>
      <c r="H17137" s="1" t="s">
        <v>465</v>
      </c>
      <c r="I17137" s="1" t="s">
        <v>1206</v>
      </c>
      <c r="J17137" s="1" t="str">
        <f>+IF(ISNUMBER(SEARCH("TV",Total_platforms[[#This Row],[listed_in]])),"TV Shows",Total_platforms[[#This Row],[listed_in]])</f>
        <v>Horror</v>
      </c>
      <c r="K17137" s="1" t="s">
        <v>38646</v>
      </c>
      <c r="L17137" s="1" t="s">
        <v>48202</v>
      </c>
    </row>
    <row r="17138" spans="1:12">
      <c r="A17138" s="1" t="s">
        <v>13</v>
      </c>
      <c r="B17138" s="1" t="s">
        <v>38648</v>
      </c>
      <c r="C17138" s="1" t="s">
        <v>38649</v>
      </c>
      <c r="D17138" s="1" t="s">
        <v>38650</v>
      </c>
      <c r="E17138" s="1" t="s">
        <v>77942</v>
      </c>
      <c r="F17138" s="2"/>
      <c r="G17138">
        <v>2021</v>
      </c>
      <c r="H17138" s="1" t="s">
        <v>319</v>
      </c>
      <c r="I17138" s="1" t="s">
        <v>73</v>
      </c>
      <c r="J17138" s="1" t="str">
        <f>+IF(ISNUMBER(SEARCH("TV",Total_platforms[[#This Row],[listed_in]])),"TV Shows",Total_platforms[[#This Row],[listed_in]])</f>
        <v>Comedy</v>
      </c>
      <c r="K17138" s="1" t="s">
        <v>38651</v>
      </c>
      <c r="L17138" s="1" t="s">
        <v>48202</v>
      </c>
    </row>
    <row r="17139" spans="1:12">
      <c r="A17139" s="1" t="s">
        <v>13</v>
      </c>
      <c r="B17139" s="1" t="s">
        <v>38653</v>
      </c>
      <c r="C17139" s="1" t="s">
        <v>38654</v>
      </c>
      <c r="D17139" s="1" t="s">
        <v>38655</v>
      </c>
      <c r="E17139" s="1" t="s">
        <v>77942</v>
      </c>
      <c r="F17139" s="2"/>
      <c r="G17139">
        <v>2015</v>
      </c>
      <c r="H17139" s="1" t="s">
        <v>1118</v>
      </c>
      <c r="I17139" s="1" t="s">
        <v>73</v>
      </c>
      <c r="J17139" s="1" t="str">
        <f>+IF(ISNUMBER(SEARCH("TV",Total_platforms[[#This Row],[listed_in]])),"TV Shows",Total_platforms[[#This Row],[listed_in]])</f>
        <v>Comedy</v>
      </c>
      <c r="K17139" s="1" t="s">
        <v>38656</v>
      </c>
      <c r="L17139" s="1" t="s">
        <v>48202</v>
      </c>
    </row>
    <row r="17140" spans="1:12">
      <c r="A17140" s="1" t="s">
        <v>13</v>
      </c>
      <c r="B17140" s="1" t="s">
        <v>38658</v>
      </c>
      <c r="C17140" s="1" t="s">
        <v>38659</v>
      </c>
      <c r="D17140" s="1" t="s">
        <v>38660</v>
      </c>
      <c r="E17140" s="1" t="s">
        <v>77942</v>
      </c>
      <c r="F17140" s="2"/>
      <c r="G17140">
        <v>1993</v>
      </c>
      <c r="H17140" s="1" t="s">
        <v>1124</v>
      </c>
      <c r="I17140" s="1" t="s">
        <v>87</v>
      </c>
      <c r="J17140" s="1" t="str">
        <f>+IF(ISNUMBER(SEARCH("TV",Total_platforms[[#This Row],[listed_in]])),"TV Shows",Total_platforms[[#This Row],[listed_in]])</f>
        <v>Drama</v>
      </c>
      <c r="K17140" s="1" t="s">
        <v>38661</v>
      </c>
      <c r="L17140" s="1" t="s">
        <v>48202</v>
      </c>
    </row>
    <row r="17141" spans="1:12">
      <c r="A17141" s="1" t="s">
        <v>13</v>
      </c>
      <c r="B17141" s="1" t="s">
        <v>38663</v>
      </c>
      <c r="C17141" s="1" t="s">
        <v>38664</v>
      </c>
      <c r="D17141" s="1" t="s">
        <v>38665</v>
      </c>
      <c r="E17141" s="1" t="s">
        <v>77942</v>
      </c>
      <c r="F17141" s="2"/>
      <c r="G17141">
        <v>2000</v>
      </c>
      <c r="H17141" s="1" t="s">
        <v>674</v>
      </c>
      <c r="I17141" s="1" t="s">
        <v>87</v>
      </c>
      <c r="J17141" s="1" t="str">
        <f>+IF(ISNUMBER(SEARCH("TV",Total_platforms[[#This Row],[listed_in]])),"TV Shows",Total_platforms[[#This Row],[listed_in]])</f>
        <v>Drama</v>
      </c>
      <c r="K17141" s="1" t="s">
        <v>38666</v>
      </c>
      <c r="L17141" s="1" t="s">
        <v>48202</v>
      </c>
    </row>
    <row r="17142" spans="1:12">
      <c r="A17142" s="1" t="s">
        <v>13</v>
      </c>
      <c r="B17142" s="1" t="s">
        <v>38668</v>
      </c>
      <c r="C17142" s="1" t="s">
        <v>38669</v>
      </c>
      <c r="D17142" s="1" t="s">
        <v>38670</v>
      </c>
      <c r="E17142" s="1" t="s">
        <v>77942</v>
      </c>
      <c r="F17142" s="2"/>
      <c r="G17142">
        <v>2001</v>
      </c>
      <c r="H17142" s="1" t="s">
        <v>153</v>
      </c>
      <c r="I17142" s="1" t="s">
        <v>87</v>
      </c>
      <c r="J17142" s="1" t="str">
        <f>+IF(ISNUMBER(SEARCH("TV",Total_platforms[[#This Row],[listed_in]])),"TV Shows",Total_platforms[[#This Row],[listed_in]])</f>
        <v>Drama</v>
      </c>
      <c r="K17142" s="1" t="s">
        <v>38671</v>
      </c>
      <c r="L17142" s="1" t="s">
        <v>48202</v>
      </c>
    </row>
    <row r="17143" spans="1:12">
      <c r="A17143" s="1" t="s">
        <v>13</v>
      </c>
      <c r="B17143" s="1" t="s">
        <v>38673</v>
      </c>
      <c r="C17143" s="1" t="s">
        <v>38674</v>
      </c>
      <c r="D17143" s="1" t="s">
        <v>38675</v>
      </c>
      <c r="E17143" s="1" t="s">
        <v>77942</v>
      </c>
      <c r="F17143" s="2"/>
      <c r="G17143">
        <v>2021</v>
      </c>
      <c r="H17143" s="1" t="s">
        <v>19</v>
      </c>
      <c r="I17143" s="1" t="s">
        <v>87</v>
      </c>
      <c r="J17143" s="1" t="str">
        <f>+IF(ISNUMBER(SEARCH("TV",Total_platforms[[#This Row],[listed_in]])),"TV Shows",Total_platforms[[#This Row],[listed_in]])</f>
        <v>Drama</v>
      </c>
      <c r="K17143" s="1" t="s">
        <v>38676</v>
      </c>
      <c r="L17143" s="1" t="s">
        <v>48202</v>
      </c>
    </row>
    <row r="17144" spans="1:12">
      <c r="A17144" s="1" t="s">
        <v>13</v>
      </c>
      <c r="B17144" s="1" t="s">
        <v>38678</v>
      </c>
      <c r="C17144" s="1" t="s">
        <v>38679</v>
      </c>
      <c r="D17144" s="1" t="s">
        <v>38680</v>
      </c>
      <c r="E17144" s="1" t="s">
        <v>77942</v>
      </c>
      <c r="F17144" s="2"/>
      <c r="G17144">
        <v>2016</v>
      </c>
      <c r="H17144" s="1" t="s">
        <v>583</v>
      </c>
      <c r="I17144" s="1" t="s">
        <v>370</v>
      </c>
      <c r="J17144" s="1" t="str">
        <f>+IF(ISNUMBER(SEARCH("TV",Total_platforms[[#This Row],[listed_in]])),"TV Shows",Total_platforms[[#This Row],[listed_in]])</f>
        <v>Action</v>
      </c>
      <c r="K17144" s="1" t="s">
        <v>38681</v>
      </c>
      <c r="L17144" s="1" t="s">
        <v>48202</v>
      </c>
    </row>
    <row r="17145" spans="1:12">
      <c r="A17145" s="1" t="s">
        <v>13</v>
      </c>
      <c r="B17145" s="1" t="s">
        <v>38683</v>
      </c>
      <c r="C17145" s="1" t="s">
        <v>38684</v>
      </c>
      <c r="D17145" s="1" t="s">
        <v>38685</v>
      </c>
      <c r="E17145" s="1" t="s">
        <v>77942</v>
      </c>
      <c r="F17145" s="2"/>
      <c r="G17145">
        <v>1972</v>
      </c>
      <c r="H17145" s="1" t="s">
        <v>363</v>
      </c>
      <c r="I17145" s="1" t="s">
        <v>73</v>
      </c>
      <c r="J17145" s="1" t="str">
        <f>+IF(ISNUMBER(SEARCH("TV",Total_platforms[[#This Row],[listed_in]])),"TV Shows",Total_platforms[[#This Row],[listed_in]])</f>
        <v>Comedy</v>
      </c>
      <c r="K17145" s="1" t="s">
        <v>38686</v>
      </c>
      <c r="L17145" s="1" t="s">
        <v>48202</v>
      </c>
    </row>
    <row r="17146" spans="1:12">
      <c r="A17146" s="1" t="s">
        <v>13</v>
      </c>
      <c r="B17146" s="1" t="s">
        <v>38688</v>
      </c>
      <c r="C17146" s="1" t="s">
        <v>2985</v>
      </c>
      <c r="D17146" s="1" t="s">
        <v>38689</v>
      </c>
      <c r="E17146" s="1" t="s">
        <v>77942</v>
      </c>
      <c r="F17146" s="2"/>
      <c r="G17146">
        <v>2000</v>
      </c>
      <c r="H17146" s="1" t="s">
        <v>226</v>
      </c>
      <c r="I17146" s="1" t="s">
        <v>87</v>
      </c>
      <c r="J17146" s="1" t="str">
        <f>+IF(ISNUMBER(SEARCH("TV",Total_platforms[[#This Row],[listed_in]])),"TV Shows",Total_platforms[[#This Row],[listed_in]])</f>
        <v>Drama</v>
      </c>
      <c r="K17146" s="1" t="s">
        <v>38690</v>
      </c>
      <c r="L17146" s="1" t="s">
        <v>48202</v>
      </c>
    </row>
    <row r="17147" spans="1:12">
      <c r="A17147" s="1" t="s">
        <v>13</v>
      </c>
      <c r="B17147" s="1" t="s">
        <v>38692</v>
      </c>
      <c r="C17147" s="1" t="s">
        <v>34510</v>
      </c>
      <c r="D17147" s="1" t="s">
        <v>38693</v>
      </c>
      <c r="E17147" s="1" t="s">
        <v>77942</v>
      </c>
      <c r="F17147" s="2"/>
      <c r="G17147">
        <v>1994</v>
      </c>
      <c r="H17147" s="1" t="s">
        <v>1118</v>
      </c>
      <c r="I17147" s="1" t="s">
        <v>87</v>
      </c>
      <c r="J17147" s="1" t="str">
        <f>+IF(ISNUMBER(SEARCH("TV",Total_platforms[[#This Row],[listed_in]])),"TV Shows",Total_platforms[[#This Row],[listed_in]])</f>
        <v>Drama</v>
      </c>
      <c r="K17147" s="1" t="s">
        <v>38694</v>
      </c>
      <c r="L17147" s="1" t="s">
        <v>48202</v>
      </c>
    </row>
    <row r="17148" spans="1:12">
      <c r="A17148" s="1" t="s">
        <v>13</v>
      </c>
      <c r="B17148" s="1" t="s">
        <v>38696</v>
      </c>
      <c r="C17148" s="1" t="s">
        <v>38697</v>
      </c>
      <c r="D17148" s="1" t="s">
        <v>38698</v>
      </c>
      <c r="E17148" s="1" t="s">
        <v>77942</v>
      </c>
      <c r="F17148" s="2"/>
      <c r="G17148">
        <v>2005</v>
      </c>
      <c r="H17148" s="1" t="s">
        <v>1191</v>
      </c>
      <c r="I17148" s="1" t="s">
        <v>87</v>
      </c>
      <c r="J17148" s="1" t="str">
        <f>+IF(ISNUMBER(SEARCH("TV",Total_platforms[[#This Row],[listed_in]])),"TV Shows",Total_platforms[[#This Row],[listed_in]])</f>
        <v>Drama</v>
      </c>
      <c r="K17148" s="1" t="s">
        <v>38699</v>
      </c>
      <c r="L17148" s="1" t="s">
        <v>48202</v>
      </c>
    </row>
    <row r="17149" spans="1:12">
      <c r="A17149" s="1" t="s">
        <v>13</v>
      </c>
      <c r="B17149" s="1" t="s">
        <v>38701</v>
      </c>
      <c r="C17149" s="1" t="s">
        <v>38702</v>
      </c>
      <c r="D17149" s="1" t="s">
        <v>77942</v>
      </c>
      <c r="E17149" s="1" t="s">
        <v>77942</v>
      </c>
      <c r="F17149" s="2"/>
      <c r="G17149">
        <v>2021</v>
      </c>
      <c r="H17149" s="1" t="s">
        <v>301</v>
      </c>
      <c r="I17149" s="1" t="s">
        <v>44</v>
      </c>
      <c r="J17149" s="1" t="str">
        <f>+IF(ISNUMBER(SEARCH("TV",Total_platforms[[#This Row],[listed_in]])),"TV Shows",Total_platforms[[#This Row],[listed_in]])</f>
        <v>Documentary</v>
      </c>
      <c r="K17149" s="1" t="s">
        <v>38703</v>
      </c>
      <c r="L17149" s="1" t="s">
        <v>48202</v>
      </c>
    </row>
    <row r="17150" spans="1:12">
      <c r="A17150" s="1" t="s">
        <v>13</v>
      </c>
      <c r="B17150" s="1" t="s">
        <v>38705</v>
      </c>
      <c r="C17150" s="1" t="s">
        <v>38548</v>
      </c>
      <c r="D17150" s="1" t="s">
        <v>38706</v>
      </c>
      <c r="E17150" s="1" t="s">
        <v>77942</v>
      </c>
      <c r="F17150" s="2"/>
      <c r="G17150">
        <v>2001</v>
      </c>
      <c r="H17150" s="1" t="s">
        <v>1369</v>
      </c>
      <c r="I17150" s="1" t="s">
        <v>87</v>
      </c>
      <c r="J17150" s="1" t="str">
        <f>+IF(ISNUMBER(SEARCH("TV",Total_platforms[[#This Row],[listed_in]])),"TV Shows",Total_platforms[[#This Row],[listed_in]])</f>
        <v>Drama</v>
      </c>
      <c r="K17150" s="1" t="s">
        <v>38707</v>
      </c>
      <c r="L17150" s="1" t="s">
        <v>48202</v>
      </c>
    </row>
    <row r="17151" spans="1:12">
      <c r="A17151" s="1" t="s">
        <v>13</v>
      </c>
      <c r="B17151" s="1" t="s">
        <v>38709</v>
      </c>
      <c r="C17151" s="1" t="s">
        <v>34480</v>
      </c>
      <c r="D17151" s="1" t="s">
        <v>38710</v>
      </c>
      <c r="E17151" s="1" t="s">
        <v>77942</v>
      </c>
      <c r="F17151" s="2"/>
      <c r="G17151">
        <v>1997</v>
      </c>
      <c r="H17151" s="1" t="s">
        <v>2103</v>
      </c>
      <c r="I17151" s="1" t="s">
        <v>5859</v>
      </c>
      <c r="J17151" s="1" t="str">
        <f>+IF(ISNUMBER(SEARCH("TV",Total_platforms[[#This Row],[listed_in]])),"TV Shows",Total_platforms[[#This Row],[listed_in]])</f>
        <v>Romance</v>
      </c>
      <c r="K17151" s="1" t="s">
        <v>38711</v>
      </c>
      <c r="L17151" s="1" t="s">
        <v>48202</v>
      </c>
    </row>
    <row r="17152" spans="1:12">
      <c r="A17152" s="1" t="s">
        <v>13</v>
      </c>
      <c r="B17152" s="1" t="s">
        <v>38713</v>
      </c>
      <c r="C17152" s="1" t="s">
        <v>38714</v>
      </c>
      <c r="D17152" s="1" t="s">
        <v>38715</v>
      </c>
      <c r="E17152" s="1" t="s">
        <v>77942</v>
      </c>
      <c r="F17152" s="2"/>
      <c r="G17152">
        <v>2011</v>
      </c>
      <c r="H17152" s="1" t="s">
        <v>698</v>
      </c>
      <c r="I17152" s="1" t="s">
        <v>87</v>
      </c>
      <c r="J17152" s="1" t="str">
        <f>+IF(ISNUMBER(SEARCH("TV",Total_platforms[[#This Row],[listed_in]])),"TV Shows",Total_platforms[[#This Row],[listed_in]])</f>
        <v>Drama</v>
      </c>
      <c r="K17152" s="1" t="s">
        <v>38716</v>
      </c>
      <c r="L17152" s="1" t="s">
        <v>48202</v>
      </c>
    </row>
    <row r="17153" spans="1:12">
      <c r="A17153" s="1" t="s">
        <v>13</v>
      </c>
      <c r="B17153" s="1" t="s">
        <v>38718</v>
      </c>
      <c r="C17153" s="1" t="s">
        <v>38719</v>
      </c>
      <c r="D17153" s="1" t="s">
        <v>38720</v>
      </c>
      <c r="E17153" s="1" t="s">
        <v>77942</v>
      </c>
      <c r="F17153" s="2"/>
      <c r="G17153">
        <v>2002</v>
      </c>
      <c r="H17153" s="1" t="s">
        <v>93</v>
      </c>
      <c r="I17153" s="1" t="s">
        <v>87</v>
      </c>
      <c r="J17153" s="1" t="str">
        <f>+IF(ISNUMBER(SEARCH("TV",Total_platforms[[#This Row],[listed_in]])),"TV Shows",Total_platforms[[#This Row],[listed_in]])</f>
        <v>Drama</v>
      </c>
      <c r="K17153" s="1" t="s">
        <v>38721</v>
      </c>
      <c r="L17153" s="1" t="s">
        <v>48202</v>
      </c>
    </row>
    <row r="17154" spans="1:12">
      <c r="A17154" s="1" t="s">
        <v>13</v>
      </c>
      <c r="B17154" s="1" t="s">
        <v>38723</v>
      </c>
      <c r="C17154" s="1" t="s">
        <v>38724</v>
      </c>
      <c r="D17154" s="1" t="s">
        <v>38725</v>
      </c>
      <c r="E17154" s="1" t="s">
        <v>77942</v>
      </c>
      <c r="F17154" s="2"/>
      <c r="G17154">
        <v>2006</v>
      </c>
      <c r="H17154" s="1" t="s">
        <v>93</v>
      </c>
      <c r="I17154" s="1" t="s">
        <v>87</v>
      </c>
      <c r="J17154" s="1" t="str">
        <f>+IF(ISNUMBER(SEARCH("TV",Total_platforms[[#This Row],[listed_in]])),"TV Shows",Total_platforms[[#This Row],[listed_in]])</f>
        <v>Drama</v>
      </c>
      <c r="K17154" s="1" t="s">
        <v>38726</v>
      </c>
      <c r="L17154" s="1" t="s">
        <v>48202</v>
      </c>
    </row>
    <row r="17155" spans="1:12">
      <c r="A17155" s="1" t="s">
        <v>13</v>
      </c>
      <c r="B17155" s="1" t="s">
        <v>38728</v>
      </c>
      <c r="C17155" s="1" t="s">
        <v>38729</v>
      </c>
      <c r="D17155" s="1" t="s">
        <v>38730</v>
      </c>
      <c r="E17155" s="1" t="s">
        <v>77942</v>
      </c>
      <c r="F17155" s="2"/>
      <c r="G17155">
        <v>2021</v>
      </c>
      <c r="H17155" s="1" t="s">
        <v>2103</v>
      </c>
      <c r="I17155" s="1" t="s">
        <v>370</v>
      </c>
      <c r="J17155" s="1" t="str">
        <f>+IF(ISNUMBER(SEARCH("TV",Total_platforms[[#This Row],[listed_in]])),"TV Shows",Total_platforms[[#This Row],[listed_in]])</f>
        <v>Action</v>
      </c>
      <c r="K17155" s="1" t="s">
        <v>38731</v>
      </c>
      <c r="L17155" s="1" t="s">
        <v>48202</v>
      </c>
    </row>
    <row r="17156" spans="1:12">
      <c r="A17156" s="1" t="s">
        <v>13</v>
      </c>
      <c r="B17156" s="1" t="s">
        <v>38733</v>
      </c>
      <c r="C17156" s="1" t="s">
        <v>38734</v>
      </c>
      <c r="D17156" s="1" t="s">
        <v>38735</v>
      </c>
      <c r="E17156" s="1" t="s">
        <v>77942</v>
      </c>
      <c r="F17156" s="2"/>
      <c r="G17156">
        <v>2000</v>
      </c>
      <c r="H17156" s="1" t="s">
        <v>153</v>
      </c>
      <c r="I17156" s="1" t="s">
        <v>87</v>
      </c>
      <c r="J17156" s="1" t="str">
        <f>+IF(ISNUMBER(SEARCH("TV",Total_platforms[[#This Row],[listed_in]])),"TV Shows",Total_platforms[[#This Row],[listed_in]])</f>
        <v>Drama</v>
      </c>
      <c r="K17156" s="1" t="s">
        <v>38736</v>
      </c>
      <c r="L17156" s="1" t="s">
        <v>48202</v>
      </c>
    </row>
    <row r="17157" spans="1:12">
      <c r="A17157" s="1" t="s">
        <v>13</v>
      </c>
      <c r="B17157" s="1" t="s">
        <v>38738</v>
      </c>
      <c r="C17157" s="1" t="s">
        <v>38739</v>
      </c>
      <c r="D17157" s="1" t="s">
        <v>38740</v>
      </c>
      <c r="E17157" s="1" t="s">
        <v>77942</v>
      </c>
      <c r="F17157" s="2"/>
      <c r="G17157">
        <v>1994</v>
      </c>
      <c r="H17157" s="1" t="s">
        <v>5162</v>
      </c>
      <c r="I17157" s="1" t="s">
        <v>87</v>
      </c>
      <c r="J17157" s="1" t="str">
        <f>+IF(ISNUMBER(SEARCH("TV",Total_platforms[[#This Row],[listed_in]])),"TV Shows",Total_platforms[[#This Row],[listed_in]])</f>
        <v>Drama</v>
      </c>
      <c r="K17157" s="1" t="s">
        <v>38741</v>
      </c>
      <c r="L17157" s="1" t="s">
        <v>48202</v>
      </c>
    </row>
    <row r="17158" spans="1:12">
      <c r="A17158" s="1" t="s">
        <v>13</v>
      </c>
      <c r="B17158" s="1" t="s">
        <v>38743</v>
      </c>
      <c r="C17158" s="1" t="s">
        <v>38744</v>
      </c>
      <c r="D17158" s="1" t="s">
        <v>38745</v>
      </c>
      <c r="E17158" s="1" t="s">
        <v>77942</v>
      </c>
      <c r="F17158" s="2"/>
      <c r="G17158">
        <v>2015</v>
      </c>
      <c r="H17158" s="1" t="s">
        <v>6285</v>
      </c>
      <c r="I17158" s="1" t="s">
        <v>1206</v>
      </c>
      <c r="J17158" s="1" t="str">
        <f>+IF(ISNUMBER(SEARCH("TV",Total_platforms[[#This Row],[listed_in]])),"TV Shows",Total_platforms[[#This Row],[listed_in]])</f>
        <v>Horror</v>
      </c>
      <c r="K17158" s="1" t="s">
        <v>38746</v>
      </c>
      <c r="L17158" s="1" t="s">
        <v>48202</v>
      </c>
    </row>
    <row r="17159" spans="1:12">
      <c r="A17159" s="1" t="s">
        <v>13</v>
      </c>
      <c r="B17159" s="1" t="s">
        <v>38748</v>
      </c>
      <c r="C17159" s="1" t="s">
        <v>38749</v>
      </c>
      <c r="D17159" s="1" t="s">
        <v>38750</v>
      </c>
      <c r="E17159" s="1" t="s">
        <v>77942</v>
      </c>
      <c r="F17159" s="2"/>
      <c r="G17159">
        <v>1978</v>
      </c>
      <c r="H17159" s="1" t="s">
        <v>93</v>
      </c>
      <c r="I17159" s="1" t="s">
        <v>370</v>
      </c>
      <c r="J17159" s="1" t="str">
        <f>+IF(ISNUMBER(SEARCH("TV",Total_platforms[[#This Row],[listed_in]])),"TV Shows",Total_platforms[[#This Row],[listed_in]])</f>
        <v>Action</v>
      </c>
      <c r="K17159" s="1" t="s">
        <v>38751</v>
      </c>
      <c r="L17159" s="1" t="s">
        <v>48202</v>
      </c>
    </row>
    <row r="17160" spans="1:12">
      <c r="A17160" s="1" t="s">
        <v>13</v>
      </c>
      <c r="B17160" s="1" t="s">
        <v>38753</v>
      </c>
      <c r="C17160" s="1" t="s">
        <v>38754</v>
      </c>
      <c r="D17160" s="1" t="s">
        <v>38755</v>
      </c>
      <c r="E17160" s="1" t="s">
        <v>77942</v>
      </c>
      <c r="F17160" s="2"/>
      <c r="G17160">
        <v>2021</v>
      </c>
      <c r="H17160" s="1" t="s">
        <v>2470</v>
      </c>
      <c r="I17160" s="1" t="s">
        <v>87</v>
      </c>
      <c r="J17160" s="1" t="str">
        <f>+IF(ISNUMBER(SEARCH("TV",Total_platforms[[#This Row],[listed_in]])),"TV Shows",Total_platforms[[#This Row],[listed_in]])</f>
        <v>Drama</v>
      </c>
      <c r="K17160" s="1" t="s">
        <v>38756</v>
      </c>
      <c r="L17160" s="1" t="s">
        <v>48202</v>
      </c>
    </row>
    <row r="17161" spans="1:12">
      <c r="A17161" s="1" t="s">
        <v>13</v>
      </c>
      <c r="B17161" s="1" t="s">
        <v>38758</v>
      </c>
      <c r="C17161" s="1" t="s">
        <v>37894</v>
      </c>
      <c r="D17161" s="1" t="s">
        <v>38759</v>
      </c>
      <c r="E17161" s="1" t="s">
        <v>77942</v>
      </c>
      <c r="F17161" s="2"/>
      <c r="G17161">
        <v>1997</v>
      </c>
      <c r="H17161" s="1" t="s">
        <v>79</v>
      </c>
      <c r="I17161" s="1" t="s">
        <v>87</v>
      </c>
      <c r="J17161" s="1" t="str">
        <f>+IF(ISNUMBER(SEARCH("TV",Total_platforms[[#This Row],[listed_in]])),"TV Shows",Total_platforms[[#This Row],[listed_in]])</f>
        <v>Drama</v>
      </c>
      <c r="K17161" s="1" t="s">
        <v>38760</v>
      </c>
      <c r="L17161" s="1" t="s">
        <v>48202</v>
      </c>
    </row>
    <row r="17162" spans="1:12">
      <c r="A17162" s="1" t="s">
        <v>13</v>
      </c>
      <c r="B17162" s="1" t="s">
        <v>38762</v>
      </c>
      <c r="C17162" s="1" t="s">
        <v>38763</v>
      </c>
      <c r="D17162" s="1" t="s">
        <v>38764</v>
      </c>
      <c r="E17162" s="1" t="s">
        <v>77942</v>
      </c>
      <c r="F17162" s="2"/>
      <c r="G17162">
        <v>1999</v>
      </c>
      <c r="H17162" s="1" t="s">
        <v>1779</v>
      </c>
      <c r="I17162" s="1" t="s">
        <v>87</v>
      </c>
      <c r="J17162" s="1" t="str">
        <f>+IF(ISNUMBER(SEARCH("TV",Total_platforms[[#This Row],[listed_in]])),"TV Shows",Total_platforms[[#This Row],[listed_in]])</f>
        <v>Drama</v>
      </c>
      <c r="K17162" s="1" t="s">
        <v>38765</v>
      </c>
      <c r="L17162" s="1" t="s">
        <v>48202</v>
      </c>
    </row>
    <row r="17163" spans="1:12">
      <c r="A17163" s="1" t="s">
        <v>13</v>
      </c>
      <c r="B17163" s="1" t="s">
        <v>38767</v>
      </c>
      <c r="C17163" s="1" t="s">
        <v>38768</v>
      </c>
      <c r="D17163" s="1" t="s">
        <v>38769</v>
      </c>
      <c r="E17163" s="1" t="s">
        <v>77942</v>
      </c>
      <c r="F17163" s="2"/>
      <c r="G17163">
        <v>2001</v>
      </c>
      <c r="H17163" s="1" t="s">
        <v>1311</v>
      </c>
      <c r="I17163" s="1" t="s">
        <v>87</v>
      </c>
      <c r="J17163" s="1" t="str">
        <f>+IF(ISNUMBER(SEARCH("TV",Total_platforms[[#This Row],[listed_in]])),"TV Shows",Total_platforms[[#This Row],[listed_in]])</f>
        <v>Drama</v>
      </c>
      <c r="K17163" s="1" t="s">
        <v>38770</v>
      </c>
      <c r="L17163" s="1" t="s">
        <v>48202</v>
      </c>
    </row>
    <row r="17164" spans="1:12">
      <c r="A17164" s="1" t="s">
        <v>13</v>
      </c>
      <c r="B17164" s="1" t="s">
        <v>38772</v>
      </c>
      <c r="C17164" s="1" t="s">
        <v>38773</v>
      </c>
      <c r="D17164" s="1" t="s">
        <v>38774</v>
      </c>
      <c r="E17164" s="1" t="s">
        <v>77942</v>
      </c>
      <c r="F17164" s="2"/>
      <c r="G17164">
        <v>2002</v>
      </c>
      <c r="H17164" s="1" t="s">
        <v>86</v>
      </c>
      <c r="I17164" s="1" t="s">
        <v>87</v>
      </c>
      <c r="J17164" s="1" t="str">
        <f>+IF(ISNUMBER(SEARCH("TV",Total_platforms[[#This Row],[listed_in]])),"TV Shows",Total_platforms[[#This Row],[listed_in]])</f>
        <v>Drama</v>
      </c>
      <c r="K17164" s="1" t="s">
        <v>38775</v>
      </c>
      <c r="L17164" s="1" t="s">
        <v>48202</v>
      </c>
    </row>
    <row r="17165" spans="1:12">
      <c r="A17165" s="1" t="s">
        <v>13</v>
      </c>
      <c r="B17165" s="1" t="s">
        <v>38777</v>
      </c>
      <c r="C17165" s="1" t="s">
        <v>2985</v>
      </c>
      <c r="D17165" s="1" t="s">
        <v>38778</v>
      </c>
      <c r="E17165" s="1" t="s">
        <v>77942</v>
      </c>
      <c r="F17165" s="2"/>
      <c r="G17165">
        <v>1995</v>
      </c>
      <c r="H17165" s="1" t="s">
        <v>86</v>
      </c>
      <c r="I17165" s="1" t="s">
        <v>87</v>
      </c>
      <c r="J17165" s="1" t="str">
        <f>+IF(ISNUMBER(SEARCH("TV",Total_platforms[[#This Row],[listed_in]])),"TV Shows",Total_platforms[[#This Row],[listed_in]])</f>
        <v>Drama</v>
      </c>
      <c r="K17165" s="1" t="s">
        <v>38779</v>
      </c>
      <c r="L17165" s="1" t="s">
        <v>48202</v>
      </c>
    </row>
    <row r="17166" spans="1:12">
      <c r="A17166" s="1" t="s">
        <v>13</v>
      </c>
      <c r="B17166" s="1" t="s">
        <v>38781</v>
      </c>
      <c r="C17166" s="1" t="s">
        <v>38782</v>
      </c>
      <c r="D17166" s="1" t="s">
        <v>38783</v>
      </c>
      <c r="E17166" s="1" t="s">
        <v>77942</v>
      </c>
      <c r="F17166" s="2"/>
      <c r="G17166">
        <v>2010</v>
      </c>
      <c r="H17166" s="1" t="s">
        <v>36</v>
      </c>
      <c r="I17166" s="1" t="s">
        <v>77956</v>
      </c>
      <c r="J17166" s="1" t="str">
        <f>+IF(ISNUMBER(SEARCH("TV",Total_platforms[[#This Row],[listed_in]])),"TV Shows",Total_platforms[[#This Row],[listed_in]])</f>
        <v>Arts</v>
      </c>
      <c r="K17166" s="1" t="s">
        <v>38784</v>
      </c>
      <c r="L17166" s="1" t="s">
        <v>48202</v>
      </c>
    </row>
    <row r="17167" spans="1:12">
      <c r="A17167" s="1" t="s">
        <v>13</v>
      </c>
      <c r="B17167" s="1" t="s">
        <v>38786</v>
      </c>
      <c r="C17167" s="1" t="s">
        <v>38787</v>
      </c>
      <c r="D17167" s="1" t="s">
        <v>38788</v>
      </c>
      <c r="E17167" s="1" t="s">
        <v>77942</v>
      </c>
      <c r="F17167" s="2"/>
      <c r="G17167">
        <v>2020</v>
      </c>
      <c r="H17167" s="1" t="s">
        <v>1779</v>
      </c>
      <c r="I17167" s="1" t="s">
        <v>87</v>
      </c>
      <c r="J17167" s="1" t="str">
        <f>+IF(ISNUMBER(SEARCH("TV",Total_platforms[[#This Row],[listed_in]])),"TV Shows",Total_platforms[[#This Row],[listed_in]])</f>
        <v>Drama</v>
      </c>
      <c r="K17167" s="1" t="s">
        <v>38789</v>
      </c>
      <c r="L17167" s="1" t="s">
        <v>48202</v>
      </c>
    </row>
    <row r="17168" spans="1:12">
      <c r="A17168" s="1" t="s">
        <v>135</v>
      </c>
      <c r="B17168" s="1" t="s">
        <v>38791</v>
      </c>
      <c r="C17168" s="1" t="s">
        <v>77940</v>
      </c>
      <c r="D17168" s="1" t="s">
        <v>77942</v>
      </c>
      <c r="E17168" s="1" t="s">
        <v>77942</v>
      </c>
      <c r="F17168" s="2"/>
      <c r="G17168">
        <v>2021</v>
      </c>
      <c r="H17168" s="1" t="s">
        <v>139</v>
      </c>
      <c r="I17168" s="1" t="s">
        <v>44</v>
      </c>
      <c r="J17168" s="1" t="str">
        <f>+IF(ISNUMBER(SEARCH("TV",Total_platforms[[#This Row],[listed_in]])),"TV Shows",Total_platforms[[#This Row],[listed_in]])</f>
        <v>Documentary</v>
      </c>
      <c r="K17168" s="1" t="s">
        <v>38792</v>
      </c>
      <c r="L17168" s="1" t="s">
        <v>48202</v>
      </c>
    </row>
    <row r="17169" spans="1:12">
      <c r="A17169" s="1" t="s">
        <v>135</v>
      </c>
      <c r="B17169" s="1" t="s">
        <v>38794</v>
      </c>
      <c r="C17169" s="1" t="s">
        <v>77940</v>
      </c>
      <c r="D17169" s="1" t="s">
        <v>77942</v>
      </c>
      <c r="E17169" s="1" t="s">
        <v>77942</v>
      </c>
      <c r="F17169" s="2"/>
      <c r="G17169">
        <v>2021</v>
      </c>
      <c r="H17169" s="1" t="s">
        <v>139</v>
      </c>
      <c r="I17169" s="1" t="s">
        <v>44</v>
      </c>
      <c r="J17169" s="1" t="str">
        <f>+IF(ISNUMBER(SEARCH("TV",Total_platforms[[#This Row],[listed_in]])),"TV Shows",Total_platforms[[#This Row],[listed_in]])</f>
        <v>Documentary</v>
      </c>
      <c r="K17169" s="1" t="s">
        <v>38795</v>
      </c>
      <c r="L17169" s="1" t="s">
        <v>48202</v>
      </c>
    </row>
    <row r="17170" spans="1:12">
      <c r="A17170" s="1" t="s">
        <v>13</v>
      </c>
      <c r="B17170" s="1" t="s">
        <v>38797</v>
      </c>
      <c r="C17170" s="1" t="s">
        <v>34628</v>
      </c>
      <c r="D17170" s="1" t="s">
        <v>38798</v>
      </c>
      <c r="E17170" s="1" t="s">
        <v>77942</v>
      </c>
      <c r="F17170" s="2"/>
      <c r="G17170">
        <v>1995</v>
      </c>
      <c r="H17170" s="1" t="s">
        <v>2470</v>
      </c>
      <c r="I17170" s="1" t="s">
        <v>87</v>
      </c>
      <c r="J17170" s="1" t="str">
        <f>+IF(ISNUMBER(SEARCH("TV",Total_platforms[[#This Row],[listed_in]])),"TV Shows",Total_platforms[[#This Row],[listed_in]])</f>
        <v>Drama</v>
      </c>
      <c r="K17170" s="1" t="s">
        <v>38799</v>
      </c>
      <c r="L17170" s="1" t="s">
        <v>48202</v>
      </c>
    </row>
    <row r="17171" spans="1:12">
      <c r="A17171" s="1" t="s">
        <v>13</v>
      </c>
      <c r="B17171" s="1" t="s">
        <v>38801</v>
      </c>
      <c r="C17171" s="1" t="s">
        <v>38802</v>
      </c>
      <c r="D17171" s="1" t="s">
        <v>77942</v>
      </c>
      <c r="E17171" s="1" t="s">
        <v>77942</v>
      </c>
      <c r="F17171" s="2"/>
      <c r="G17171">
        <v>2016</v>
      </c>
      <c r="H17171" s="1" t="s">
        <v>58</v>
      </c>
      <c r="I17171" s="1" t="s">
        <v>44</v>
      </c>
      <c r="J17171" s="1" t="str">
        <f>+IF(ISNUMBER(SEARCH("TV",Total_platforms[[#This Row],[listed_in]])),"TV Shows",Total_platforms[[#This Row],[listed_in]])</f>
        <v>Documentary</v>
      </c>
      <c r="K17171" s="1" t="s">
        <v>38803</v>
      </c>
      <c r="L17171" s="1" t="s">
        <v>48202</v>
      </c>
    </row>
    <row r="17172" spans="1:12">
      <c r="A17172" s="1" t="s">
        <v>13</v>
      </c>
      <c r="B17172" s="1" t="s">
        <v>38805</v>
      </c>
      <c r="C17172" s="1" t="s">
        <v>38806</v>
      </c>
      <c r="D17172" s="1" t="s">
        <v>38807</v>
      </c>
      <c r="E17172" s="1" t="s">
        <v>77942</v>
      </c>
      <c r="F17172" s="2"/>
      <c r="G17172">
        <v>2008</v>
      </c>
      <c r="H17172" s="1" t="s">
        <v>868</v>
      </c>
      <c r="I17172" s="1" t="s">
        <v>154</v>
      </c>
      <c r="J17172" s="1" t="str">
        <f>+IF(ISNUMBER(SEARCH("TV",Total_platforms[[#This Row],[listed_in]])),"TV Shows",Total_platforms[[#This Row],[listed_in]])</f>
        <v>Science Fiction</v>
      </c>
      <c r="K17172" s="1" t="s">
        <v>78273</v>
      </c>
      <c r="L17172" s="1" t="s">
        <v>48202</v>
      </c>
    </row>
    <row r="17173" spans="1:12">
      <c r="A17173" s="1" t="s">
        <v>13</v>
      </c>
      <c r="B17173" s="1" t="s">
        <v>38810</v>
      </c>
      <c r="C17173" s="1" t="s">
        <v>38811</v>
      </c>
      <c r="D17173" s="1" t="s">
        <v>38812</v>
      </c>
      <c r="E17173" s="1" t="s">
        <v>77942</v>
      </c>
      <c r="F17173" s="2"/>
      <c r="G17173">
        <v>2006</v>
      </c>
      <c r="H17173" s="1" t="s">
        <v>458</v>
      </c>
      <c r="I17173" s="1" t="s">
        <v>87</v>
      </c>
      <c r="J17173" s="1" t="str">
        <f>+IF(ISNUMBER(SEARCH("TV",Total_platforms[[#This Row],[listed_in]])),"TV Shows",Total_platforms[[#This Row],[listed_in]])</f>
        <v>Drama</v>
      </c>
      <c r="K17173" s="1" t="s">
        <v>38813</v>
      </c>
      <c r="L17173" s="1" t="s">
        <v>48202</v>
      </c>
    </row>
    <row r="17174" spans="1:12">
      <c r="A17174" s="1" t="s">
        <v>13</v>
      </c>
      <c r="B17174" s="1" t="s">
        <v>38815</v>
      </c>
      <c r="C17174" s="1" t="s">
        <v>38816</v>
      </c>
      <c r="D17174" s="1" t="s">
        <v>38817</v>
      </c>
      <c r="E17174" s="1" t="s">
        <v>77942</v>
      </c>
      <c r="F17174" s="2"/>
      <c r="G17174">
        <v>2006</v>
      </c>
      <c r="H17174" s="1" t="s">
        <v>107</v>
      </c>
      <c r="I17174" s="1" t="s">
        <v>87</v>
      </c>
      <c r="J17174" s="1" t="str">
        <f>+IF(ISNUMBER(SEARCH("TV",Total_platforms[[#This Row],[listed_in]])),"TV Shows",Total_platforms[[#This Row],[listed_in]])</f>
        <v>Drama</v>
      </c>
      <c r="K17174" s="1" t="s">
        <v>38818</v>
      </c>
      <c r="L17174" s="1" t="s">
        <v>48202</v>
      </c>
    </row>
    <row r="17175" spans="1:12">
      <c r="A17175" s="1" t="s">
        <v>13</v>
      </c>
      <c r="B17175" s="1" t="s">
        <v>38820</v>
      </c>
      <c r="C17175" s="1" t="s">
        <v>38821</v>
      </c>
      <c r="D17175" s="1" t="s">
        <v>38822</v>
      </c>
      <c r="E17175" s="1" t="s">
        <v>77942</v>
      </c>
      <c r="F17175" s="2"/>
      <c r="G17175">
        <v>2016</v>
      </c>
      <c r="H17175" s="1" t="s">
        <v>698</v>
      </c>
      <c r="I17175" s="1" t="s">
        <v>370</v>
      </c>
      <c r="J17175" s="1" t="str">
        <f>+IF(ISNUMBER(SEARCH("TV",Total_platforms[[#This Row],[listed_in]])),"TV Shows",Total_platforms[[#This Row],[listed_in]])</f>
        <v>Action</v>
      </c>
      <c r="K17175" s="1" t="s">
        <v>38823</v>
      </c>
      <c r="L17175" s="1" t="s">
        <v>48202</v>
      </c>
    </row>
    <row r="17176" spans="1:12">
      <c r="A17176" s="1" t="s">
        <v>13</v>
      </c>
      <c r="B17176" s="1" t="s">
        <v>38825</v>
      </c>
      <c r="C17176" s="1" t="s">
        <v>38669</v>
      </c>
      <c r="D17176" s="1" t="s">
        <v>38826</v>
      </c>
      <c r="E17176" s="1" t="s">
        <v>77942</v>
      </c>
      <c r="F17176" s="2"/>
      <c r="G17176">
        <v>2004</v>
      </c>
      <c r="H17176" s="1" t="s">
        <v>465</v>
      </c>
      <c r="I17176" s="1" t="s">
        <v>87</v>
      </c>
      <c r="J17176" s="1" t="str">
        <f>+IF(ISNUMBER(SEARCH("TV",Total_platforms[[#This Row],[listed_in]])),"TV Shows",Total_platforms[[#This Row],[listed_in]])</f>
        <v>Drama</v>
      </c>
      <c r="K17176" s="1" t="s">
        <v>38827</v>
      </c>
      <c r="L17176" s="1" t="s">
        <v>48202</v>
      </c>
    </row>
    <row r="17177" spans="1:12">
      <c r="A17177" s="1" t="s">
        <v>13</v>
      </c>
      <c r="B17177" s="1" t="s">
        <v>38829</v>
      </c>
      <c r="C17177" s="1" t="s">
        <v>38830</v>
      </c>
      <c r="D17177" s="1" t="s">
        <v>38831</v>
      </c>
      <c r="E17177" s="1" t="s">
        <v>77942</v>
      </c>
      <c r="F17177" s="2"/>
      <c r="G17177">
        <v>2021</v>
      </c>
      <c r="H17177" s="1" t="s">
        <v>432</v>
      </c>
      <c r="I17177" s="1" t="s">
        <v>370</v>
      </c>
      <c r="J17177" s="1" t="str">
        <f>+IF(ISNUMBER(SEARCH("TV",Total_platforms[[#This Row],[listed_in]])),"TV Shows",Total_platforms[[#This Row],[listed_in]])</f>
        <v>Action</v>
      </c>
      <c r="K17177" s="1" t="s">
        <v>38832</v>
      </c>
      <c r="L17177" s="1" t="s">
        <v>48202</v>
      </c>
    </row>
    <row r="17178" spans="1:12">
      <c r="A17178" s="1" t="s">
        <v>13</v>
      </c>
      <c r="B17178" s="1" t="s">
        <v>38834</v>
      </c>
      <c r="C17178" s="1" t="s">
        <v>8308</v>
      </c>
      <c r="D17178" s="1" t="s">
        <v>38835</v>
      </c>
      <c r="E17178" s="1" t="s">
        <v>77942</v>
      </c>
      <c r="F17178" s="2"/>
      <c r="G17178">
        <v>1996</v>
      </c>
      <c r="H17178" s="1" t="s">
        <v>363</v>
      </c>
      <c r="I17178" s="1" t="s">
        <v>87</v>
      </c>
      <c r="J17178" s="1" t="str">
        <f>+IF(ISNUMBER(SEARCH("TV",Total_platforms[[#This Row],[listed_in]])),"TV Shows",Total_platforms[[#This Row],[listed_in]])</f>
        <v>Drama</v>
      </c>
      <c r="K17178" s="1" t="s">
        <v>38836</v>
      </c>
      <c r="L17178" s="1" t="s">
        <v>48202</v>
      </c>
    </row>
    <row r="17179" spans="1:12">
      <c r="A17179" s="1" t="s">
        <v>13</v>
      </c>
      <c r="B17179" s="1" t="s">
        <v>38838</v>
      </c>
      <c r="C17179" s="1" t="s">
        <v>38839</v>
      </c>
      <c r="D17179" s="1" t="s">
        <v>38840</v>
      </c>
      <c r="E17179" s="1" t="s">
        <v>77942</v>
      </c>
      <c r="F17179" s="2"/>
      <c r="G17179">
        <v>2021</v>
      </c>
      <c r="H17179" s="1" t="s">
        <v>9369</v>
      </c>
      <c r="I17179" s="1" t="s">
        <v>73</v>
      </c>
      <c r="J17179" s="1" t="str">
        <f>+IF(ISNUMBER(SEARCH("TV",Total_platforms[[#This Row],[listed_in]])),"TV Shows",Total_platforms[[#This Row],[listed_in]])</f>
        <v>Comedy</v>
      </c>
      <c r="K17179" s="1" t="s">
        <v>38841</v>
      </c>
      <c r="L17179" s="1" t="s">
        <v>48202</v>
      </c>
    </row>
    <row r="17180" spans="1:12">
      <c r="A17180" s="1" t="s">
        <v>13</v>
      </c>
      <c r="B17180" s="1" t="s">
        <v>38843</v>
      </c>
      <c r="C17180" s="1" t="s">
        <v>38844</v>
      </c>
      <c r="D17180" s="1" t="s">
        <v>38845</v>
      </c>
      <c r="E17180" s="1" t="s">
        <v>77942</v>
      </c>
      <c r="F17180" s="2"/>
      <c r="G17180">
        <v>1997</v>
      </c>
      <c r="H17180" s="1" t="s">
        <v>79</v>
      </c>
      <c r="I17180" s="1" t="s">
        <v>73</v>
      </c>
      <c r="J17180" s="1" t="str">
        <f>+IF(ISNUMBER(SEARCH("TV",Total_platforms[[#This Row],[listed_in]])),"TV Shows",Total_platforms[[#This Row],[listed_in]])</f>
        <v>Comedy</v>
      </c>
      <c r="K17180" s="1" t="s">
        <v>78274</v>
      </c>
      <c r="L17180" s="1" t="s">
        <v>48202</v>
      </c>
    </row>
    <row r="17181" spans="1:12">
      <c r="A17181" s="1" t="s">
        <v>13</v>
      </c>
      <c r="B17181" s="1" t="s">
        <v>38848</v>
      </c>
      <c r="C17181" s="1" t="s">
        <v>38849</v>
      </c>
      <c r="D17181" s="1" t="s">
        <v>38850</v>
      </c>
      <c r="E17181" s="1" t="s">
        <v>77942</v>
      </c>
      <c r="F17181" s="2"/>
      <c r="G17181">
        <v>2010</v>
      </c>
      <c r="H17181" s="1" t="s">
        <v>1692</v>
      </c>
      <c r="I17181" s="1" t="s">
        <v>87</v>
      </c>
      <c r="J17181" s="1" t="str">
        <f>+IF(ISNUMBER(SEARCH("TV",Total_platforms[[#This Row],[listed_in]])),"TV Shows",Total_platforms[[#This Row],[listed_in]])</f>
        <v>Drama</v>
      </c>
      <c r="K17181" s="1" t="s">
        <v>38851</v>
      </c>
      <c r="L17181" s="1" t="s">
        <v>48202</v>
      </c>
    </row>
    <row r="17182" spans="1:12">
      <c r="A17182" s="1" t="s">
        <v>13</v>
      </c>
      <c r="B17182" s="1" t="s">
        <v>38853</v>
      </c>
      <c r="C17182" s="1" t="s">
        <v>38854</v>
      </c>
      <c r="D17182" s="1" t="s">
        <v>38855</v>
      </c>
      <c r="E17182" s="1" t="s">
        <v>77942</v>
      </c>
      <c r="F17182" s="2"/>
      <c r="G17182">
        <v>2010</v>
      </c>
      <c r="H17182" s="1" t="s">
        <v>126</v>
      </c>
      <c r="I17182" s="1" t="s">
        <v>87</v>
      </c>
      <c r="J17182" s="1" t="str">
        <f>+IF(ISNUMBER(SEARCH("TV",Total_platforms[[#This Row],[listed_in]])),"TV Shows",Total_platforms[[#This Row],[listed_in]])</f>
        <v>Drama</v>
      </c>
      <c r="K17182" s="1" t="s">
        <v>38856</v>
      </c>
      <c r="L17182" s="1" t="s">
        <v>48202</v>
      </c>
    </row>
    <row r="17183" spans="1:12">
      <c r="A17183" s="1" t="s">
        <v>13</v>
      </c>
      <c r="B17183" s="1" t="s">
        <v>38858</v>
      </c>
      <c r="C17183" s="1" t="s">
        <v>31037</v>
      </c>
      <c r="D17183" s="1" t="s">
        <v>38859</v>
      </c>
      <c r="E17183" s="1" t="s">
        <v>77942</v>
      </c>
      <c r="F17183" s="2"/>
      <c r="G17183">
        <v>2018</v>
      </c>
      <c r="H17183" s="1" t="s">
        <v>356</v>
      </c>
      <c r="I17183" s="1" t="s">
        <v>87</v>
      </c>
      <c r="J17183" s="1" t="str">
        <f>+IF(ISNUMBER(SEARCH("TV",Total_platforms[[#This Row],[listed_in]])),"TV Shows",Total_platforms[[#This Row],[listed_in]])</f>
        <v>Drama</v>
      </c>
      <c r="K17183" s="1" t="s">
        <v>38860</v>
      </c>
      <c r="L17183" s="1" t="s">
        <v>48202</v>
      </c>
    </row>
    <row r="17184" spans="1:12">
      <c r="A17184" s="1" t="s">
        <v>13</v>
      </c>
      <c r="B17184" s="1" t="s">
        <v>38862</v>
      </c>
      <c r="C17184" s="1" t="s">
        <v>38863</v>
      </c>
      <c r="D17184" s="1" t="s">
        <v>38864</v>
      </c>
      <c r="E17184" s="1" t="s">
        <v>77942</v>
      </c>
      <c r="F17184" s="2"/>
      <c r="G17184">
        <v>1994</v>
      </c>
      <c r="H17184" s="1" t="s">
        <v>319</v>
      </c>
      <c r="I17184" s="1" t="s">
        <v>87</v>
      </c>
      <c r="J17184" s="1" t="str">
        <f>+IF(ISNUMBER(SEARCH("TV",Total_platforms[[#This Row],[listed_in]])),"TV Shows",Total_platforms[[#This Row],[listed_in]])</f>
        <v>Drama</v>
      </c>
      <c r="K17184" s="1" t="s">
        <v>38865</v>
      </c>
      <c r="L17184" s="1" t="s">
        <v>48202</v>
      </c>
    </row>
    <row r="17185" spans="1:12">
      <c r="A17185" s="1" t="s">
        <v>13</v>
      </c>
      <c r="B17185" s="1" t="s">
        <v>38867</v>
      </c>
      <c r="C17185" s="1" t="s">
        <v>2985</v>
      </c>
      <c r="D17185" s="1" t="s">
        <v>38868</v>
      </c>
      <c r="E17185" s="1" t="s">
        <v>77942</v>
      </c>
      <c r="F17185" s="2"/>
      <c r="G17185">
        <v>2004</v>
      </c>
      <c r="H17185" s="1" t="s">
        <v>583</v>
      </c>
      <c r="I17185" s="1" t="s">
        <v>87</v>
      </c>
      <c r="J17185" s="1" t="str">
        <f>+IF(ISNUMBER(SEARCH("TV",Total_platforms[[#This Row],[listed_in]])),"TV Shows",Total_platforms[[#This Row],[listed_in]])</f>
        <v>Drama</v>
      </c>
      <c r="K17185" s="1" t="s">
        <v>38869</v>
      </c>
      <c r="L17185" s="1" t="s">
        <v>48202</v>
      </c>
    </row>
    <row r="17186" spans="1:12">
      <c r="A17186" s="1" t="s">
        <v>13</v>
      </c>
      <c r="B17186" s="1" t="s">
        <v>38871</v>
      </c>
      <c r="C17186" s="1" t="s">
        <v>38872</v>
      </c>
      <c r="D17186" s="1" t="s">
        <v>38873</v>
      </c>
      <c r="E17186" s="1" t="s">
        <v>77942</v>
      </c>
      <c r="F17186" s="2"/>
      <c r="G17186">
        <v>2007</v>
      </c>
      <c r="H17186" s="1" t="s">
        <v>93</v>
      </c>
      <c r="I17186" s="1" t="s">
        <v>87</v>
      </c>
      <c r="J17186" s="1" t="str">
        <f>+IF(ISNUMBER(SEARCH("TV",Total_platforms[[#This Row],[listed_in]])),"TV Shows",Total_platforms[[#This Row],[listed_in]])</f>
        <v>Drama</v>
      </c>
      <c r="K17186" s="1" t="s">
        <v>38874</v>
      </c>
      <c r="L17186" s="1" t="s">
        <v>48202</v>
      </c>
    </row>
    <row r="17187" spans="1:12">
      <c r="A17187" s="1" t="s">
        <v>13</v>
      </c>
      <c r="B17187" s="1" t="s">
        <v>38876</v>
      </c>
      <c r="C17187" s="1" t="s">
        <v>38877</v>
      </c>
      <c r="D17187" s="1" t="s">
        <v>38878</v>
      </c>
      <c r="E17187" s="1" t="s">
        <v>77942</v>
      </c>
      <c r="F17187" s="2"/>
      <c r="G17187">
        <v>2020</v>
      </c>
      <c r="H17187" s="1" t="s">
        <v>172</v>
      </c>
      <c r="I17187" s="1" t="s">
        <v>48232</v>
      </c>
      <c r="J17187" s="1" t="str">
        <f>+IF(ISNUMBER(SEARCH("TV",Total_platforms[[#This Row],[listed_in]])),"TV Shows",Total_platforms[[#This Row],[listed_in]])</f>
        <v>Children &amp; Family Movies</v>
      </c>
      <c r="K17187" s="1" t="s">
        <v>38879</v>
      </c>
      <c r="L17187" s="1" t="s">
        <v>48202</v>
      </c>
    </row>
    <row r="17188" spans="1:12">
      <c r="A17188" s="1" t="s">
        <v>13</v>
      </c>
      <c r="B17188" s="1" t="s">
        <v>38881</v>
      </c>
      <c r="C17188" s="1" t="s">
        <v>3471</v>
      </c>
      <c r="D17188" s="1" t="s">
        <v>38882</v>
      </c>
      <c r="E17188" s="1" t="s">
        <v>77942</v>
      </c>
      <c r="F17188" s="2"/>
      <c r="G17188">
        <v>2002</v>
      </c>
      <c r="H17188" s="1" t="s">
        <v>246</v>
      </c>
      <c r="I17188" s="1" t="s">
        <v>87</v>
      </c>
      <c r="J17188" s="1" t="str">
        <f>+IF(ISNUMBER(SEARCH("TV",Total_platforms[[#This Row],[listed_in]])),"TV Shows",Total_platforms[[#This Row],[listed_in]])</f>
        <v>Drama</v>
      </c>
      <c r="K17188" s="1" t="s">
        <v>38883</v>
      </c>
      <c r="L17188" s="1" t="s">
        <v>48202</v>
      </c>
    </row>
    <row r="17189" spans="1:12">
      <c r="A17189" s="1" t="s">
        <v>13</v>
      </c>
      <c r="B17189" s="1" t="s">
        <v>38885</v>
      </c>
      <c r="C17189" s="1" t="s">
        <v>34194</v>
      </c>
      <c r="D17189" s="1" t="s">
        <v>38886</v>
      </c>
      <c r="E17189" s="1" t="s">
        <v>77942</v>
      </c>
      <c r="F17189" s="2"/>
      <c r="G17189">
        <v>1998</v>
      </c>
      <c r="H17189" s="1" t="s">
        <v>28</v>
      </c>
      <c r="I17189" s="1" t="s">
        <v>87</v>
      </c>
      <c r="J17189" s="1" t="str">
        <f>+IF(ISNUMBER(SEARCH("TV",Total_platforms[[#This Row],[listed_in]])),"TV Shows",Total_platforms[[#This Row],[listed_in]])</f>
        <v>Drama</v>
      </c>
      <c r="K17189" s="1" t="s">
        <v>38887</v>
      </c>
      <c r="L17189" s="1" t="s">
        <v>48202</v>
      </c>
    </row>
    <row r="17190" spans="1:12">
      <c r="A17190" s="1" t="s">
        <v>13</v>
      </c>
      <c r="B17190" s="1" t="s">
        <v>38889</v>
      </c>
      <c r="C17190" s="1" t="s">
        <v>38890</v>
      </c>
      <c r="D17190" s="1" t="s">
        <v>38891</v>
      </c>
      <c r="E17190" s="1" t="s">
        <v>77942</v>
      </c>
      <c r="F17190" s="2"/>
      <c r="G17190">
        <v>2021</v>
      </c>
      <c r="H17190" s="1" t="s">
        <v>674</v>
      </c>
      <c r="I17190" s="1" t="s">
        <v>87</v>
      </c>
      <c r="J17190" s="1" t="str">
        <f>+IF(ISNUMBER(SEARCH("TV",Total_platforms[[#This Row],[listed_in]])),"TV Shows",Total_platforms[[#This Row],[listed_in]])</f>
        <v>Drama</v>
      </c>
      <c r="K17190" s="1" t="s">
        <v>38892</v>
      </c>
      <c r="L17190" s="1" t="s">
        <v>48202</v>
      </c>
    </row>
    <row r="17191" spans="1:12">
      <c r="A17191" s="1" t="s">
        <v>13</v>
      </c>
      <c r="B17191" s="1" t="s">
        <v>38894</v>
      </c>
      <c r="C17191" s="1" t="s">
        <v>18246</v>
      </c>
      <c r="D17191" s="1" t="s">
        <v>38895</v>
      </c>
      <c r="E17191" s="1" t="s">
        <v>77942</v>
      </c>
      <c r="F17191" s="2"/>
      <c r="G17191">
        <v>2002</v>
      </c>
      <c r="H17191" s="1" t="s">
        <v>36</v>
      </c>
      <c r="I17191" s="1" t="s">
        <v>87</v>
      </c>
      <c r="J17191" s="1" t="str">
        <f>+IF(ISNUMBER(SEARCH("TV",Total_platforms[[#This Row],[listed_in]])),"TV Shows",Total_platforms[[#This Row],[listed_in]])</f>
        <v>Drama</v>
      </c>
      <c r="K17191" s="1" t="s">
        <v>38896</v>
      </c>
      <c r="L17191" s="1" t="s">
        <v>48202</v>
      </c>
    </row>
    <row r="17192" spans="1:12">
      <c r="A17192" s="1" t="s">
        <v>13</v>
      </c>
      <c r="B17192" s="1" t="s">
        <v>38898</v>
      </c>
      <c r="C17192" s="1" t="s">
        <v>38899</v>
      </c>
      <c r="D17192" s="1" t="s">
        <v>38900</v>
      </c>
      <c r="E17192" s="1" t="s">
        <v>77942</v>
      </c>
      <c r="F17192" s="2"/>
      <c r="G17192">
        <v>2001</v>
      </c>
      <c r="H17192" s="1" t="s">
        <v>698</v>
      </c>
      <c r="I17192" s="1" t="s">
        <v>73</v>
      </c>
      <c r="J17192" s="1" t="str">
        <f>+IF(ISNUMBER(SEARCH("TV",Total_platforms[[#This Row],[listed_in]])),"TV Shows",Total_platforms[[#This Row],[listed_in]])</f>
        <v>Comedy</v>
      </c>
      <c r="K17192" s="1" t="s">
        <v>38901</v>
      </c>
      <c r="L17192" s="1" t="s">
        <v>48202</v>
      </c>
    </row>
    <row r="17193" spans="1:12">
      <c r="A17193" s="1" t="s">
        <v>13</v>
      </c>
      <c r="B17193" s="1" t="s">
        <v>38903</v>
      </c>
      <c r="C17193" s="1" t="s">
        <v>38904</v>
      </c>
      <c r="D17193" s="1" t="s">
        <v>38905</v>
      </c>
      <c r="E17193" s="1" t="s">
        <v>77942</v>
      </c>
      <c r="F17193" s="2"/>
      <c r="G17193">
        <v>1997</v>
      </c>
      <c r="H17193" s="1" t="s">
        <v>107</v>
      </c>
      <c r="I17193" s="1" t="s">
        <v>370</v>
      </c>
      <c r="J17193" s="1" t="str">
        <f>+IF(ISNUMBER(SEARCH("TV",Total_platforms[[#This Row],[listed_in]])),"TV Shows",Total_platforms[[#This Row],[listed_in]])</f>
        <v>Action</v>
      </c>
      <c r="K17193" s="1" t="s">
        <v>38906</v>
      </c>
      <c r="L17193" s="1" t="s">
        <v>48202</v>
      </c>
    </row>
    <row r="17194" spans="1:12">
      <c r="A17194" s="1" t="s">
        <v>13</v>
      </c>
      <c r="B17194" s="1" t="s">
        <v>38908</v>
      </c>
      <c r="C17194" s="1" t="s">
        <v>38909</v>
      </c>
      <c r="D17194" s="1" t="s">
        <v>38910</v>
      </c>
      <c r="E17194" s="1" t="s">
        <v>77942</v>
      </c>
      <c r="F17194" s="2"/>
      <c r="G17194">
        <v>2020</v>
      </c>
      <c r="H17194" s="1" t="s">
        <v>1185</v>
      </c>
      <c r="I17194" s="1" t="s">
        <v>73</v>
      </c>
      <c r="J17194" s="1" t="str">
        <f>+IF(ISNUMBER(SEARCH("TV",Total_platforms[[#This Row],[listed_in]])),"TV Shows",Total_platforms[[#This Row],[listed_in]])</f>
        <v>Comedy</v>
      </c>
      <c r="K17194" s="1" t="s">
        <v>38911</v>
      </c>
      <c r="L17194" s="1" t="s">
        <v>48202</v>
      </c>
    </row>
    <row r="17195" spans="1:12">
      <c r="A17195" s="1" t="s">
        <v>13</v>
      </c>
      <c r="B17195" s="1" t="s">
        <v>38913</v>
      </c>
      <c r="C17195" s="1" t="s">
        <v>38914</v>
      </c>
      <c r="D17195" s="1" t="s">
        <v>38915</v>
      </c>
      <c r="E17195" s="1" t="s">
        <v>1326</v>
      </c>
      <c r="F17195" s="2"/>
      <c r="G17195">
        <v>2006</v>
      </c>
      <c r="H17195" s="1" t="s">
        <v>107</v>
      </c>
      <c r="I17195" s="1" t="s">
        <v>73</v>
      </c>
      <c r="J17195" s="1" t="str">
        <f>+IF(ISNUMBER(SEARCH("TV",Total_platforms[[#This Row],[listed_in]])),"TV Shows",Total_platforms[[#This Row],[listed_in]])</f>
        <v>Comedy</v>
      </c>
      <c r="K17195" s="1" t="s">
        <v>38916</v>
      </c>
      <c r="L17195" s="1" t="s">
        <v>48202</v>
      </c>
    </row>
    <row r="17196" spans="1:12">
      <c r="A17196" s="1" t="s">
        <v>13</v>
      </c>
      <c r="B17196" s="1" t="s">
        <v>38918</v>
      </c>
      <c r="C17196" s="1" t="s">
        <v>38919</v>
      </c>
      <c r="D17196" s="1" t="s">
        <v>38920</v>
      </c>
      <c r="E17196" s="1" t="s">
        <v>77942</v>
      </c>
      <c r="F17196" s="2"/>
      <c r="G17196">
        <v>2021</v>
      </c>
      <c r="H17196" s="1" t="s">
        <v>583</v>
      </c>
      <c r="I17196" s="1" t="s">
        <v>87</v>
      </c>
      <c r="J17196" s="1" t="str">
        <f>+IF(ISNUMBER(SEARCH("TV",Total_platforms[[#This Row],[listed_in]])),"TV Shows",Total_platforms[[#This Row],[listed_in]])</f>
        <v>Drama</v>
      </c>
      <c r="K17196" s="1" t="s">
        <v>38921</v>
      </c>
      <c r="L17196" s="1" t="s">
        <v>48202</v>
      </c>
    </row>
    <row r="17197" spans="1:12">
      <c r="A17197" s="1" t="s">
        <v>13</v>
      </c>
      <c r="B17197" s="1" t="s">
        <v>38923</v>
      </c>
      <c r="C17197" s="1" t="s">
        <v>38924</v>
      </c>
      <c r="D17197" s="1" t="s">
        <v>38925</v>
      </c>
      <c r="E17197" s="1" t="s">
        <v>77942</v>
      </c>
      <c r="F17197" s="2"/>
      <c r="G17197">
        <v>2015</v>
      </c>
      <c r="H17197" s="1" t="s">
        <v>2470</v>
      </c>
      <c r="I17197" s="1" t="s">
        <v>370</v>
      </c>
      <c r="J17197" s="1" t="str">
        <f>+IF(ISNUMBER(SEARCH("TV",Total_platforms[[#This Row],[listed_in]])),"TV Shows",Total_platforms[[#This Row],[listed_in]])</f>
        <v>Action</v>
      </c>
      <c r="K17197" s="1" t="s">
        <v>38926</v>
      </c>
      <c r="L17197" s="1" t="s">
        <v>48202</v>
      </c>
    </row>
    <row r="17198" spans="1:12">
      <c r="A17198" s="1" t="s">
        <v>135</v>
      </c>
      <c r="B17198" s="1" t="s">
        <v>38928</v>
      </c>
      <c r="C17198" s="1" t="s">
        <v>77940</v>
      </c>
      <c r="D17198" s="1" t="s">
        <v>38929</v>
      </c>
      <c r="E17198" s="1" t="s">
        <v>77942</v>
      </c>
      <c r="F17198" s="2"/>
      <c r="G17198">
        <v>2007</v>
      </c>
      <c r="H17198" s="1" t="s">
        <v>139</v>
      </c>
      <c r="I17198" s="1" t="s">
        <v>87</v>
      </c>
      <c r="J17198" s="1" t="str">
        <f>+IF(ISNUMBER(SEARCH("TV",Total_platforms[[#This Row],[listed_in]])),"TV Shows",Total_platforms[[#This Row],[listed_in]])</f>
        <v>Drama</v>
      </c>
      <c r="K17198" s="1" t="s">
        <v>38930</v>
      </c>
      <c r="L17198" s="1" t="s">
        <v>48202</v>
      </c>
    </row>
    <row r="17199" spans="1:12">
      <c r="A17199" s="1" t="s">
        <v>135</v>
      </c>
      <c r="B17199" s="1" t="s">
        <v>38932</v>
      </c>
      <c r="C17199" s="1" t="s">
        <v>77940</v>
      </c>
      <c r="D17199" s="1" t="s">
        <v>38933</v>
      </c>
      <c r="E17199" s="1" t="s">
        <v>77942</v>
      </c>
      <c r="F17199" s="2"/>
      <c r="G17199">
        <v>2021</v>
      </c>
      <c r="H17199" s="1" t="s">
        <v>139</v>
      </c>
      <c r="I17199" s="1" t="s">
        <v>87</v>
      </c>
      <c r="J17199" s="1" t="str">
        <f>+IF(ISNUMBER(SEARCH("TV",Total_platforms[[#This Row],[listed_in]])),"TV Shows",Total_platforms[[#This Row],[listed_in]])</f>
        <v>Drama</v>
      </c>
      <c r="K17199" s="1" t="s">
        <v>38934</v>
      </c>
      <c r="L17199" s="1" t="s">
        <v>48202</v>
      </c>
    </row>
    <row r="17200" spans="1:12">
      <c r="A17200" s="1" t="s">
        <v>13</v>
      </c>
      <c r="B17200" s="1" t="s">
        <v>38936</v>
      </c>
      <c r="C17200" s="1" t="s">
        <v>38937</v>
      </c>
      <c r="D17200" s="1" t="s">
        <v>38938</v>
      </c>
      <c r="E17200" s="1" t="s">
        <v>77942</v>
      </c>
      <c r="F17200" s="2"/>
      <c r="G17200">
        <v>2012</v>
      </c>
      <c r="H17200" s="1" t="s">
        <v>5703</v>
      </c>
      <c r="I17200" s="1" t="s">
        <v>370</v>
      </c>
      <c r="J17200" s="1" t="str">
        <f>+IF(ISNUMBER(SEARCH("TV",Total_platforms[[#This Row],[listed_in]])),"TV Shows",Total_platforms[[#This Row],[listed_in]])</f>
        <v>Action</v>
      </c>
      <c r="K17200" s="1" t="s">
        <v>38939</v>
      </c>
      <c r="L17200" s="1" t="s">
        <v>48202</v>
      </c>
    </row>
    <row r="17201" spans="1:12">
      <c r="A17201" s="1" t="s">
        <v>135</v>
      </c>
      <c r="B17201" s="1" t="s">
        <v>38941</v>
      </c>
      <c r="C17201" s="1" t="s">
        <v>77940</v>
      </c>
      <c r="D17201" s="1" t="s">
        <v>77942</v>
      </c>
      <c r="E17201" s="1" t="s">
        <v>77942</v>
      </c>
      <c r="F17201" s="2">
        <v>44456</v>
      </c>
      <c r="G17201">
        <v>2020</v>
      </c>
      <c r="H17201" s="1" t="s">
        <v>913</v>
      </c>
      <c r="I17201" s="1" t="s">
        <v>48232</v>
      </c>
      <c r="J17201" s="1" t="str">
        <f>+IF(ISNUMBER(SEARCH("TV",Total_platforms[[#This Row],[listed_in]])),"TV Shows",Total_platforms[[#This Row],[listed_in]])</f>
        <v>Children &amp; Family Movies</v>
      </c>
      <c r="K17201" s="1" t="s">
        <v>78882</v>
      </c>
      <c r="L17201" s="1" t="s">
        <v>48202</v>
      </c>
    </row>
    <row r="17202" spans="1:12">
      <c r="A17202" s="1" t="s">
        <v>13</v>
      </c>
      <c r="B17202" s="1" t="s">
        <v>38944</v>
      </c>
      <c r="C17202" s="1" t="s">
        <v>77940</v>
      </c>
      <c r="D17202" s="1" t="s">
        <v>77942</v>
      </c>
      <c r="E17202" s="1" t="s">
        <v>77942</v>
      </c>
      <c r="F17202" s="2"/>
      <c r="G17202">
        <v>2021</v>
      </c>
      <c r="H17202" s="1" t="s">
        <v>51</v>
      </c>
      <c r="I17202" s="1" t="s">
        <v>4836</v>
      </c>
      <c r="J17202" s="1" t="str">
        <f>+IF(ISNUMBER(SEARCH("TV",Total_platforms[[#This Row],[listed_in]])),"TV Shows",Total_platforms[[#This Row],[listed_in]])</f>
        <v>Animation</v>
      </c>
      <c r="K17202" s="1" t="s">
        <v>38945</v>
      </c>
      <c r="L17202" s="1" t="s">
        <v>48202</v>
      </c>
    </row>
    <row r="17203" spans="1:12">
      <c r="A17203" s="1" t="s">
        <v>13</v>
      </c>
      <c r="B17203" s="1" t="s">
        <v>38947</v>
      </c>
      <c r="C17203" s="1" t="s">
        <v>38948</v>
      </c>
      <c r="D17203" s="1" t="s">
        <v>38949</v>
      </c>
      <c r="E17203" s="1" t="s">
        <v>77942</v>
      </c>
      <c r="F17203" s="2"/>
      <c r="G17203">
        <v>2021</v>
      </c>
      <c r="H17203" s="1" t="s">
        <v>528</v>
      </c>
      <c r="I17203" s="1" t="s">
        <v>77956</v>
      </c>
      <c r="J17203" s="1" t="str">
        <f>+IF(ISNUMBER(SEARCH("TV",Total_platforms[[#This Row],[listed_in]])),"TV Shows",Total_platforms[[#This Row],[listed_in]])</f>
        <v>Arts</v>
      </c>
      <c r="K17203" s="1" t="s">
        <v>38950</v>
      </c>
      <c r="L17203" s="1" t="s">
        <v>48202</v>
      </c>
    </row>
    <row r="17204" spans="1:12">
      <c r="A17204" s="1" t="s">
        <v>13</v>
      </c>
      <c r="B17204" s="1" t="s">
        <v>38952</v>
      </c>
      <c r="C17204" s="1" t="s">
        <v>38953</v>
      </c>
      <c r="D17204" s="1" t="s">
        <v>38954</v>
      </c>
      <c r="E17204" s="1" t="s">
        <v>77942</v>
      </c>
      <c r="F17204" s="2"/>
      <c r="G17204">
        <v>1988</v>
      </c>
      <c r="H17204" s="1" t="s">
        <v>583</v>
      </c>
      <c r="I17204" s="1" t="s">
        <v>1206</v>
      </c>
      <c r="J17204" s="1" t="str">
        <f>+IF(ISNUMBER(SEARCH("TV",Total_platforms[[#This Row],[listed_in]])),"TV Shows",Total_platforms[[#This Row],[listed_in]])</f>
        <v>Horror</v>
      </c>
      <c r="K17204" s="1" t="s">
        <v>38955</v>
      </c>
      <c r="L17204" s="1" t="s">
        <v>48202</v>
      </c>
    </row>
    <row r="17205" spans="1:12">
      <c r="A17205" s="1" t="s">
        <v>13</v>
      </c>
      <c r="B17205" s="1" t="s">
        <v>38957</v>
      </c>
      <c r="C17205" s="1" t="s">
        <v>20549</v>
      </c>
      <c r="D17205" s="1" t="s">
        <v>38958</v>
      </c>
      <c r="E17205" s="1" t="s">
        <v>77942</v>
      </c>
      <c r="F17205" s="2"/>
      <c r="G17205">
        <v>1994</v>
      </c>
      <c r="H17205" s="1" t="s">
        <v>698</v>
      </c>
      <c r="I17205" s="1" t="s">
        <v>87</v>
      </c>
      <c r="J17205" s="1" t="str">
        <f>+IF(ISNUMBER(SEARCH("TV",Total_platforms[[#This Row],[listed_in]])),"TV Shows",Total_platforms[[#This Row],[listed_in]])</f>
        <v>Drama</v>
      </c>
      <c r="K17205" s="1" t="s">
        <v>38959</v>
      </c>
      <c r="L17205" s="1" t="s">
        <v>48202</v>
      </c>
    </row>
    <row r="17206" spans="1:12">
      <c r="A17206" s="1" t="s">
        <v>135</v>
      </c>
      <c r="B17206" s="1" t="s">
        <v>38961</v>
      </c>
      <c r="C17206" s="1" t="s">
        <v>77940</v>
      </c>
      <c r="D17206" s="1" t="s">
        <v>38962</v>
      </c>
      <c r="E17206" s="1" t="s">
        <v>35</v>
      </c>
      <c r="F17206" s="2">
        <v>44456</v>
      </c>
      <c r="G17206">
        <v>2021</v>
      </c>
      <c r="H17206" s="1" t="s">
        <v>214</v>
      </c>
      <c r="I17206" s="1" t="s">
        <v>4836</v>
      </c>
      <c r="J17206" s="1" t="str">
        <f>+IF(ISNUMBER(SEARCH("TV",Total_platforms[[#This Row],[listed_in]])),"TV Shows",Total_platforms[[#This Row],[listed_in]])</f>
        <v>Animation</v>
      </c>
      <c r="K17206" s="1" t="s">
        <v>38963</v>
      </c>
      <c r="L17206" s="1" t="s">
        <v>48202</v>
      </c>
    </row>
    <row r="17207" spans="1:12">
      <c r="A17207" s="1" t="s">
        <v>13</v>
      </c>
      <c r="B17207" s="1" t="s">
        <v>38965</v>
      </c>
      <c r="C17207" s="1" t="s">
        <v>38966</v>
      </c>
      <c r="D17207" s="1" t="s">
        <v>38967</v>
      </c>
      <c r="E17207" s="1" t="s">
        <v>77942</v>
      </c>
      <c r="F17207" s="2"/>
      <c r="G17207">
        <v>1995</v>
      </c>
      <c r="H17207" s="1" t="s">
        <v>107</v>
      </c>
      <c r="I17207" s="1" t="s">
        <v>87</v>
      </c>
      <c r="J17207" s="1" t="str">
        <f>+IF(ISNUMBER(SEARCH("TV",Total_platforms[[#This Row],[listed_in]])),"TV Shows",Total_platforms[[#This Row],[listed_in]])</f>
        <v>Drama</v>
      </c>
      <c r="K17207" s="1" t="s">
        <v>38968</v>
      </c>
      <c r="L17207" s="1" t="s">
        <v>48202</v>
      </c>
    </row>
    <row r="17208" spans="1:12">
      <c r="A17208" s="1" t="s">
        <v>13</v>
      </c>
      <c r="B17208" s="1" t="s">
        <v>38970</v>
      </c>
      <c r="C17208" s="1" t="s">
        <v>38971</v>
      </c>
      <c r="D17208" s="1" t="s">
        <v>38972</v>
      </c>
      <c r="E17208" s="1" t="s">
        <v>77942</v>
      </c>
      <c r="F17208" s="2"/>
      <c r="G17208">
        <v>2021</v>
      </c>
      <c r="H17208" s="1" t="s">
        <v>583</v>
      </c>
      <c r="I17208" s="1" t="s">
        <v>87</v>
      </c>
      <c r="J17208" s="1" t="str">
        <f>+IF(ISNUMBER(SEARCH("TV",Total_platforms[[#This Row],[listed_in]])),"TV Shows",Total_platforms[[#This Row],[listed_in]])</f>
        <v>Drama</v>
      </c>
      <c r="K17208" s="1" t="s">
        <v>38973</v>
      </c>
      <c r="L17208" s="1" t="s">
        <v>48202</v>
      </c>
    </row>
    <row r="17209" spans="1:12">
      <c r="A17209" s="1" t="s">
        <v>13</v>
      </c>
      <c r="B17209" s="1" t="s">
        <v>38975</v>
      </c>
      <c r="C17209" s="1" t="s">
        <v>38976</v>
      </c>
      <c r="D17209" s="1" t="s">
        <v>38977</v>
      </c>
      <c r="E17209" s="1" t="s">
        <v>77942</v>
      </c>
      <c r="F17209" s="2"/>
      <c r="G17209">
        <v>2021</v>
      </c>
      <c r="H17209" s="1" t="s">
        <v>376</v>
      </c>
      <c r="I17209" s="1" t="s">
        <v>1206</v>
      </c>
      <c r="J17209" s="1" t="str">
        <f>+IF(ISNUMBER(SEARCH("TV",Total_platforms[[#This Row],[listed_in]])),"TV Shows",Total_platforms[[#This Row],[listed_in]])</f>
        <v>Horror</v>
      </c>
      <c r="K17209" s="1" t="s">
        <v>38978</v>
      </c>
      <c r="L17209" s="1" t="s">
        <v>48202</v>
      </c>
    </row>
    <row r="17210" spans="1:12">
      <c r="A17210" s="1" t="s">
        <v>13</v>
      </c>
      <c r="B17210" s="1" t="s">
        <v>38980</v>
      </c>
      <c r="C17210" s="1" t="s">
        <v>38981</v>
      </c>
      <c r="D17210" s="1" t="s">
        <v>38982</v>
      </c>
      <c r="E17210" s="1" t="s">
        <v>77942</v>
      </c>
      <c r="F17210" s="2"/>
      <c r="G17210">
        <v>2011</v>
      </c>
      <c r="H17210" s="1" t="s">
        <v>2470</v>
      </c>
      <c r="I17210" s="1" t="s">
        <v>370</v>
      </c>
      <c r="J17210" s="1" t="str">
        <f>+IF(ISNUMBER(SEARCH("TV",Total_platforms[[#This Row],[listed_in]])),"TV Shows",Total_platforms[[#This Row],[listed_in]])</f>
        <v>Action</v>
      </c>
      <c r="K17210" s="1" t="s">
        <v>38983</v>
      </c>
      <c r="L17210" s="1" t="s">
        <v>48202</v>
      </c>
    </row>
    <row r="17211" spans="1:12">
      <c r="A17211" s="1" t="s">
        <v>13</v>
      </c>
      <c r="B17211" s="1" t="s">
        <v>38985</v>
      </c>
      <c r="C17211" s="1" t="s">
        <v>38986</v>
      </c>
      <c r="D17211" s="1" t="s">
        <v>38987</v>
      </c>
      <c r="E17211" s="1" t="s">
        <v>77942</v>
      </c>
      <c r="F17211" s="2"/>
      <c r="G17211">
        <v>1950</v>
      </c>
      <c r="H17211" s="1" t="s">
        <v>583</v>
      </c>
      <c r="I17211" s="1" t="s">
        <v>87</v>
      </c>
      <c r="J17211" s="1" t="str">
        <f>+IF(ISNUMBER(SEARCH("TV",Total_platforms[[#This Row],[listed_in]])),"TV Shows",Total_platforms[[#This Row],[listed_in]])</f>
        <v>Drama</v>
      </c>
      <c r="K17211" s="1" t="s">
        <v>38988</v>
      </c>
      <c r="L17211" s="1" t="s">
        <v>48202</v>
      </c>
    </row>
    <row r="17212" spans="1:12">
      <c r="A17212" s="1" t="s">
        <v>13</v>
      </c>
      <c r="B17212" s="1" t="s">
        <v>38990</v>
      </c>
      <c r="C17212" s="1" t="s">
        <v>38991</v>
      </c>
      <c r="D17212" s="1" t="s">
        <v>38992</v>
      </c>
      <c r="E17212" s="1" t="s">
        <v>77942</v>
      </c>
      <c r="F17212" s="2"/>
      <c r="G17212">
        <v>2017</v>
      </c>
      <c r="H17212" s="1" t="s">
        <v>319</v>
      </c>
      <c r="I17212" s="1" t="s">
        <v>87</v>
      </c>
      <c r="J17212" s="1" t="str">
        <f>+IF(ISNUMBER(SEARCH("TV",Total_platforms[[#This Row],[listed_in]])),"TV Shows",Total_platforms[[#This Row],[listed_in]])</f>
        <v>Drama</v>
      </c>
      <c r="K17212" s="1" t="s">
        <v>38993</v>
      </c>
      <c r="L17212" s="1" t="s">
        <v>48202</v>
      </c>
    </row>
    <row r="17213" spans="1:12">
      <c r="A17213" s="1" t="s">
        <v>135</v>
      </c>
      <c r="B17213" s="1" t="s">
        <v>38995</v>
      </c>
      <c r="C17213" s="1" t="s">
        <v>77940</v>
      </c>
      <c r="D17213" s="1" t="s">
        <v>28460</v>
      </c>
      <c r="E17213" s="1" t="s">
        <v>77942</v>
      </c>
      <c r="F17213" s="2"/>
      <c r="G17213">
        <v>2021</v>
      </c>
      <c r="H17213" s="1" t="s">
        <v>139</v>
      </c>
      <c r="I17213" s="1" t="s">
        <v>179</v>
      </c>
      <c r="J17213" s="1" t="str">
        <f>+IF(ISNUMBER(SEARCH("TV",Total_platforms[[#This Row],[listed_in]])),"TV Shows",Total_platforms[[#This Row],[listed_in]])</f>
        <v>TV Shows</v>
      </c>
      <c r="K17213" s="1" t="s">
        <v>28460</v>
      </c>
      <c r="L17213" s="1" t="s">
        <v>48202</v>
      </c>
    </row>
    <row r="17214" spans="1:12">
      <c r="A17214" s="1" t="s">
        <v>135</v>
      </c>
      <c r="B17214" s="1" t="s">
        <v>38997</v>
      </c>
      <c r="C17214" s="1" t="s">
        <v>77940</v>
      </c>
      <c r="D17214" s="1" t="s">
        <v>38998</v>
      </c>
      <c r="E17214" s="1" t="s">
        <v>77942</v>
      </c>
      <c r="F17214" s="2"/>
      <c r="G17214">
        <v>2008</v>
      </c>
      <c r="H17214" s="1" t="s">
        <v>139</v>
      </c>
      <c r="I17214" s="1" t="s">
        <v>4836</v>
      </c>
      <c r="J17214" s="1" t="str">
        <f>+IF(ISNUMBER(SEARCH("TV",Total_platforms[[#This Row],[listed_in]])),"TV Shows",Total_platforms[[#This Row],[listed_in]])</f>
        <v>Animation</v>
      </c>
      <c r="K17214" s="1" t="s">
        <v>38999</v>
      </c>
      <c r="L17214" s="1" t="s">
        <v>48202</v>
      </c>
    </row>
    <row r="17215" spans="1:12">
      <c r="A17215" s="1" t="s">
        <v>13</v>
      </c>
      <c r="B17215" s="1" t="s">
        <v>39001</v>
      </c>
      <c r="C17215" s="1" t="s">
        <v>39002</v>
      </c>
      <c r="D17215" s="1" t="s">
        <v>39003</v>
      </c>
      <c r="E17215" s="1" t="s">
        <v>77942</v>
      </c>
      <c r="F17215" s="2"/>
      <c r="G17215">
        <v>2017</v>
      </c>
      <c r="H17215" s="1" t="s">
        <v>6940</v>
      </c>
      <c r="I17215" s="1" t="s">
        <v>370</v>
      </c>
      <c r="J17215" s="1" t="str">
        <f>+IF(ISNUMBER(SEARCH("TV",Total_platforms[[#This Row],[listed_in]])),"TV Shows",Total_platforms[[#This Row],[listed_in]])</f>
        <v>Action</v>
      </c>
      <c r="K17215" s="1" t="s">
        <v>39004</v>
      </c>
      <c r="L17215" s="1" t="s">
        <v>48202</v>
      </c>
    </row>
    <row r="17216" spans="1:12">
      <c r="A17216" s="1" t="s">
        <v>135</v>
      </c>
      <c r="B17216" s="1" t="s">
        <v>39006</v>
      </c>
      <c r="C17216" s="1" t="s">
        <v>77940</v>
      </c>
      <c r="D17216" s="1" t="s">
        <v>39007</v>
      </c>
      <c r="E17216" s="1" t="s">
        <v>77942</v>
      </c>
      <c r="F17216" s="2"/>
      <c r="G17216">
        <v>2021</v>
      </c>
      <c r="H17216" s="1" t="s">
        <v>139</v>
      </c>
      <c r="I17216" s="1" t="s">
        <v>370</v>
      </c>
      <c r="J17216" s="1" t="str">
        <f>+IF(ISNUMBER(SEARCH("TV",Total_platforms[[#This Row],[listed_in]])),"TV Shows",Total_platforms[[#This Row],[listed_in]])</f>
        <v>Action</v>
      </c>
      <c r="K17216" s="1" t="s">
        <v>39008</v>
      </c>
      <c r="L17216" s="1" t="s">
        <v>48202</v>
      </c>
    </row>
    <row r="17217" spans="1:12">
      <c r="A17217" s="1" t="s">
        <v>13</v>
      </c>
      <c r="B17217" s="1" t="s">
        <v>39010</v>
      </c>
      <c r="C17217" s="1" t="s">
        <v>32378</v>
      </c>
      <c r="D17217" s="1" t="s">
        <v>39011</v>
      </c>
      <c r="E17217" s="1" t="s">
        <v>77942</v>
      </c>
      <c r="F17217" s="2"/>
      <c r="G17217">
        <v>1951</v>
      </c>
      <c r="H17217" s="1" t="s">
        <v>226</v>
      </c>
      <c r="I17217" s="1" t="s">
        <v>87</v>
      </c>
      <c r="J17217" s="1" t="str">
        <f>+IF(ISNUMBER(SEARCH("TV",Total_platforms[[#This Row],[listed_in]])),"TV Shows",Total_platforms[[#This Row],[listed_in]])</f>
        <v>Drama</v>
      </c>
      <c r="K17217" s="1" t="s">
        <v>39012</v>
      </c>
      <c r="L17217" s="1" t="s">
        <v>48202</v>
      </c>
    </row>
    <row r="17218" spans="1:12">
      <c r="A17218" s="1" t="s">
        <v>13</v>
      </c>
      <c r="B17218" s="1" t="s">
        <v>39014</v>
      </c>
      <c r="C17218" s="1" t="s">
        <v>39015</v>
      </c>
      <c r="D17218" s="1" t="s">
        <v>39016</v>
      </c>
      <c r="E17218" s="1" t="s">
        <v>77942</v>
      </c>
      <c r="F17218" s="2"/>
      <c r="G17218">
        <v>2021</v>
      </c>
      <c r="H17218" s="1" t="s">
        <v>1564</v>
      </c>
      <c r="I17218" s="1" t="s">
        <v>1206</v>
      </c>
      <c r="J17218" s="1" t="str">
        <f>+IF(ISNUMBER(SEARCH("TV",Total_platforms[[#This Row],[listed_in]])),"TV Shows",Total_platforms[[#This Row],[listed_in]])</f>
        <v>Horror</v>
      </c>
      <c r="K17218" s="1" t="s">
        <v>39017</v>
      </c>
      <c r="L17218" s="1" t="s">
        <v>48202</v>
      </c>
    </row>
    <row r="17219" spans="1:12">
      <c r="A17219" s="1" t="s">
        <v>13</v>
      </c>
      <c r="B17219" s="1" t="s">
        <v>39019</v>
      </c>
      <c r="C17219" s="1" t="s">
        <v>39020</v>
      </c>
      <c r="D17219" s="1" t="s">
        <v>77942</v>
      </c>
      <c r="E17219" s="1" t="s">
        <v>77942</v>
      </c>
      <c r="F17219" s="2"/>
      <c r="G17219">
        <v>2021</v>
      </c>
      <c r="H17219" s="1" t="s">
        <v>698</v>
      </c>
      <c r="I17219" s="1" t="s">
        <v>44</v>
      </c>
      <c r="J17219" s="1" t="str">
        <f>+IF(ISNUMBER(SEARCH("TV",Total_platforms[[#This Row],[listed_in]])),"TV Shows",Total_platforms[[#This Row],[listed_in]])</f>
        <v>Documentary</v>
      </c>
      <c r="K17219" s="1" t="s">
        <v>39021</v>
      </c>
      <c r="L17219" s="1" t="s">
        <v>48202</v>
      </c>
    </row>
    <row r="17220" spans="1:12">
      <c r="A17220" s="1" t="s">
        <v>13</v>
      </c>
      <c r="B17220" s="1" t="s">
        <v>39023</v>
      </c>
      <c r="C17220" s="1" t="s">
        <v>26585</v>
      </c>
      <c r="D17220" s="1" t="s">
        <v>26586</v>
      </c>
      <c r="E17220" s="1" t="s">
        <v>77942</v>
      </c>
      <c r="F17220" s="2"/>
      <c r="G17220">
        <v>2019</v>
      </c>
      <c r="H17220" s="1" t="s">
        <v>72</v>
      </c>
      <c r="I17220" s="1" t="s">
        <v>87</v>
      </c>
      <c r="J17220" s="1" t="str">
        <f>+IF(ISNUMBER(SEARCH("TV",Total_platforms[[#This Row],[listed_in]])),"TV Shows",Total_platforms[[#This Row],[listed_in]])</f>
        <v>Drama</v>
      </c>
      <c r="K17220" s="1" t="s">
        <v>26587</v>
      </c>
      <c r="L17220" s="1" t="s">
        <v>48202</v>
      </c>
    </row>
    <row r="17221" spans="1:12">
      <c r="A17221" s="1" t="s">
        <v>13</v>
      </c>
      <c r="B17221" s="1" t="s">
        <v>39025</v>
      </c>
      <c r="C17221" s="1" t="s">
        <v>39026</v>
      </c>
      <c r="D17221" s="1" t="s">
        <v>39027</v>
      </c>
      <c r="E17221" s="1" t="s">
        <v>77942</v>
      </c>
      <c r="F17221" s="2"/>
      <c r="G17221">
        <v>2019</v>
      </c>
      <c r="H17221" s="1" t="s">
        <v>2185</v>
      </c>
      <c r="I17221" s="1" t="s">
        <v>87</v>
      </c>
      <c r="J17221" s="1" t="str">
        <f>+IF(ISNUMBER(SEARCH("TV",Total_platforms[[#This Row],[listed_in]])),"TV Shows",Total_platforms[[#This Row],[listed_in]])</f>
        <v>Drama</v>
      </c>
      <c r="K17221" s="1" t="s">
        <v>39028</v>
      </c>
      <c r="L17221" s="1" t="s">
        <v>48202</v>
      </c>
    </row>
    <row r="17222" spans="1:12">
      <c r="A17222" s="1" t="s">
        <v>13</v>
      </c>
      <c r="B17222" s="1" t="s">
        <v>39030</v>
      </c>
      <c r="C17222" s="1" t="s">
        <v>39031</v>
      </c>
      <c r="D17222" s="1" t="s">
        <v>39031</v>
      </c>
      <c r="E17222" s="1" t="s">
        <v>77942</v>
      </c>
      <c r="F17222" s="2"/>
      <c r="G17222">
        <v>2018</v>
      </c>
      <c r="H17222" s="1" t="s">
        <v>1712</v>
      </c>
      <c r="I17222" s="1" t="s">
        <v>1206</v>
      </c>
      <c r="J17222" s="1" t="str">
        <f>+IF(ISNUMBER(SEARCH("TV",Total_platforms[[#This Row],[listed_in]])),"TV Shows",Total_platforms[[#This Row],[listed_in]])</f>
        <v>Horror</v>
      </c>
      <c r="K17222" s="1" t="s">
        <v>39032</v>
      </c>
      <c r="L17222" s="1" t="s">
        <v>48202</v>
      </c>
    </row>
    <row r="17223" spans="1:12">
      <c r="A17223" s="1" t="s">
        <v>13</v>
      </c>
      <c r="B17223" s="1" t="s">
        <v>39034</v>
      </c>
      <c r="C17223" s="1" t="s">
        <v>39035</v>
      </c>
      <c r="D17223" s="1" t="s">
        <v>39036</v>
      </c>
      <c r="E17223" s="1" t="s">
        <v>77942</v>
      </c>
      <c r="F17223" s="2"/>
      <c r="G17223">
        <v>2019</v>
      </c>
      <c r="H17223" s="1" t="s">
        <v>1191</v>
      </c>
      <c r="I17223" s="1" t="s">
        <v>73</v>
      </c>
      <c r="J17223" s="1" t="str">
        <f>+IF(ISNUMBER(SEARCH("TV",Total_platforms[[#This Row],[listed_in]])),"TV Shows",Total_platforms[[#This Row],[listed_in]])</f>
        <v>Comedy</v>
      </c>
      <c r="K17223" s="1" t="s">
        <v>39037</v>
      </c>
      <c r="L17223" s="1" t="s">
        <v>48202</v>
      </c>
    </row>
    <row r="17224" spans="1:12">
      <c r="A17224" s="1" t="s">
        <v>13</v>
      </c>
      <c r="B17224" s="1" t="s">
        <v>39039</v>
      </c>
      <c r="C17224" s="1" t="s">
        <v>39040</v>
      </c>
      <c r="D17224" s="1" t="s">
        <v>39041</v>
      </c>
      <c r="E17224" s="1" t="s">
        <v>77942</v>
      </c>
      <c r="F17224" s="2"/>
      <c r="G17224">
        <v>2021</v>
      </c>
      <c r="H17224" s="1" t="s">
        <v>1068</v>
      </c>
      <c r="I17224" s="1" t="s">
        <v>1206</v>
      </c>
      <c r="J17224" s="1" t="str">
        <f>+IF(ISNUMBER(SEARCH("TV",Total_platforms[[#This Row],[listed_in]])),"TV Shows",Total_platforms[[#This Row],[listed_in]])</f>
        <v>Horror</v>
      </c>
      <c r="K17224" s="1" t="s">
        <v>39042</v>
      </c>
      <c r="L17224" s="1" t="s">
        <v>48202</v>
      </c>
    </row>
    <row r="17225" spans="1:12">
      <c r="A17225" s="1" t="s">
        <v>13</v>
      </c>
      <c r="B17225" s="1" t="s">
        <v>39044</v>
      </c>
      <c r="C17225" s="1" t="s">
        <v>39045</v>
      </c>
      <c r="D17225" s="1" t="s">
        <v>39046</v>
      </c>
      <c r="E17225" s="1" t="s">
        <v>77942</v>
      </c>
      <c r="F17225" s="2"/>
      <c r="G17225">
        <v>1991</v>
      </c>
      <c r="H17225" s="1" t="s">
        <v>100</v>
      </c>
      <c r="I17225" s="1" t="s">
        <v>87</v>
      </c>
      <c r="J17225" s="1" t="str">
        <f>+IF(ISNUMBER(SEARCH("TV",Total_platforms[[#This Row],[listed_in]])),"TV Shows",Total_platforms[[#This Row],[listed_in]])</f>
        <v>Drama</v>
      </c>
      <c r="K17225" s="1" t="s">
        <v>39047</v>
      </c>
      <c r="L17225" s="1" t="s">
        <v>48202</v>
      </c>
    </row>
    <row r="17226" spans="1:12">
      <c r="A17226" s="1" t="s">
        <v>13</v>
      </c>
      <c r="B17226" s="1" t="s">
        <v>39049</v>
      </c>
      <c r="C17226" s="1" t="s">
        <v>13540</v>
      </c>
      <c r="D17226" s="1" t="s">
        <v>39050</v>
      </c>
      <c r="E17226" s="1" t="s">
        <v>77942</v>
      </c>
      <c r="F17226" s="2"/>
      <c r="G17226">
        <v>2021</v>
      </c>
      <c r="H17226" s="1" t="s">
        <v>356</v>
      </c>
      <c r="I17226" s="1" t="s">
        <v>87</v>
      </c>
      <c r="J17226" s="1" t="str">
        <f>+IF(ISNUMBER(SEARCH("TV",Total_platforms[[#This Row],[listed_in]])),"TV Shows",Total_platforms[[#This Row],[listed_in]])</f>
        <v>Drama</v>
      </c>
      <c r="K17226" s="1" t="s">
        <v>39051</v>
      </c>
      <c r="L17226" s="1" t="s">
        <v>48202</v>
      </c>
    </row>
    <row r="17227" spans="1:12">
      <c r="A17227" s="1" t="s">
        <v>13</v>
      </c>
      <c r="B17227" s="1" t="s">
        <v>39053</v>
      </c>
      <c r="C17227" s="1" t="s">
        <v>39054</v>
      </c>
      <c r="D17227" s="1" t="s">
        <v>39055</v>
      </c>
      <c r="E17227" s="1" t="s">
        <v>77942</v>
      </c>
      <c r="F17227" s="2"/>
      <c r="G17227">
        <v>1973</v>
      </c>
      <c r="H17227" s="1" t="s">
        <v>100</v>
      </c>
      <c r="I17227" s="1" t="s">
        <v>1206</v>
      </c>
      <c r="J17227" s="1" t="str">
        <f>+IF(ISNUMBER(SEARCH("TV",Total_platforms[[#This Row],[listed_in]])),"TV Shows",Total_platforms[[#This Row],[listed_in]])</f>
        <v>Horror</v>
      </c>
      <c r="K17227" s="1" t="s">
        <v>39056</v>
      </c>
      <c r="L17227" s="1" t="s">
        <v>48202</v>
      </c>
    </row>
    <row r="17228" spans="1:12">
      <c r="A17228" s="1" t="s">
        <v>135</v>
      </c>
      <c r="B17228" s="1" t="s">
        <v>39058</v>
      </c>
      <c r="C17228" s="1" t="s">
        <v>77940</v>
      </c>
      <c r="D17228" s="1" t="s">
        <v>39059</v>
      </c>
      <c r="E17228" s="1" t="s">
        <v>77942</v>
      </c>
      <c r="F17228" s="2"/>
      <c r="G17228">
        <v>2021</v>
      </c>
      <c r="H17228" s="1" t="s">
        <v>139</v>
      </c>
      <c r="I17228" s="1" t="s">
        <v>73</v>
      </c>
      <c r="J17228" s="1" t="str">
        <f>+IF(ISNUMBER(SEARCH("TV",Total_platforms[[#This Row],[listed_in]])),"TV Shows",Total_platforms[[#This Row],[listed_in]])</f>
        <v>Comedy</v>
      </c>
      <c r="K17228" s="1" t="s">
        <v>39060</v>
      </c>
      <c r="L17228" s="1" t="s">
        <v>48202</v>
      </c>
    </row>
    <row r="17229" spans="1:12">
      <c r="A17229" s="1" t="s">
        <v>135</v>
      </c>
      <c r="B17229" s="1" t="s">
        <v>39062</v>
      </c>
      <c r="C17229" s="1" t="s">
        <v>77940</v>
      </c>
      <c r="D17229" s="1" t="s">
        <v>28460</v>
      </c>
      <c r="E17229" s="1" t="s">
        <v>77942</v>
      </c>
      <c r="F17229" s="2"/>
      <c r="G17229">
        <v>2021</v>
      </c>
      <c r="H17229" s="1" t="s">
        <v>139</v>
      </c>
      <c r="I17229" s="1" t="s">
        <v>179</v>
      </c>
      <c r="J17229" s="1" t="str">
        <f>+IF(ISNUMBER(SEARCH("TV",Total_platforms[[#This Row],[listed_in]])),"TV Shows",Total_platforms[[#This Row],[listed_in]])</f>
        <v>TV Shows</v>
      </c>
      <c r="K17229" s="1" t="s">
        <v>39063</v>
      </c>
      <c r="L17229" s="1" t="s">
        <v>48202</v>
      </c>
    </row>
    <row r="17230" spans="1:12">
      <c r="A17230" s="1" t="s">
        <v>135</v>
      </c>
      <c r="B17230" s="1" t="s">
        <v>39065</v>
      </c>
      <c r="C17230" s="1" t="s">
        <v>77940</v>
      </c>
      <c r="D17230" s="1" t="s">
        <v>28460</v>
      </c>
      <c r="E17230" s="1" t="s">
        <v>77942</v>
      </c>
      <c r="F17230" s="2"/>
      <c r="G17230">
        <v>2021</v>
      </c>
      <c r="H17230" s="1" t="s">
        <v>139</v>
      </c>
      <c r="I17230" s="1" t="s">
        <v>370</v>
      </c>
      <c r="J17230" s="1" t="str">
        <f>+IF(ISNUMBER(SEARCH("TV",Total_platforms[[#This Row],[listed_in]])),"TV Shows",Total_platforms[[#This Row],[listed_in]])</f>
        <v>Action</v>
      </c>
      <c r="K17230" s="1" t="s">
        <v>39066</v>
      </c>
      <c r="L17230" s="1" t="s">
        <v>48202</v>
      </c>
    </row>
    <row r="17231" spans="1:12">
      <c r="A17231" s="1" t="s">
        <v>135</v>
      </c>
      <c r="B17231" s="1" t="s">
        <v>39068</v>
      </c>
      <c r="C17231" s="1" t="s">
        <v>77940</v>
      </c>
      <c r="D17231" s="1" t="s">
        <v>28460</v>
      </c>
      <c r="E17231" s="1" t="s">
        <v>77942</v>
      </c>
      <c r="F17231" s="2"/>
      <c r="G17231">
        <v>2021</v>
      </c>
      <c r="H17231" s="1" t="s">
        <v>139</v>
      </c>
      <c r="I17231" s="1" t="s">
        <v>179</v>
      </c>
      <c r="J17231" s="1" t="str">
        <f>+IF(ISNUMBER(SEARCH("TV",Total_platforms[[#This Row],[listed_in]])),"TV Shows",Total_platforms[[#This Row],[listed_in]])</f>
        <v>TV Shows</v>
      </c>
      <c r="K17231" s="1" t="s">
        <v>28461</v>
      </c>
      <c r="L17231" s="1" t="s">
        <v>48202</v>
      </c>
    </row>
    <row r="17232" spans="1:12">
      <c r="A17232" s="1" t="s">
        <v>135</v>
      </c>
      <c r="B17232" s="1" t="s">
        <v>39070</v>
      </c>
      <c r="C17232" s="1" t="s">
        <v>77940</v>
      </c>
      <c r="D17232" s="1" t="s">
        <v>28460</v>
      </c>
      <c r="E17232" s="1" t="s">
        <v>77942</v>
      </c>
      <c r="F17232" s="2">
        <v>44456</v>
      </c>
      <c r="G17232">
        <v>2021</v>
      </c>
      <c r="H17232" s="1" t="s">
        <v>203</v>
      </c>
      <c r="I17232" s="1" t="s">
        <v>370</v>
      </c>
      <c r="J17232" s="1" t="str">
        <f>+IF(ISNUMBER(SEARCH("TV",Total_platforms[[#This Row],[listed_in]])),"TV Shows",Total_platforms[[#This Row],[listed_in]])</f>
        <v>Action</v>
      </c>
      <c r="K17232" s="1" t="s">
        <v>28460</v>
      </c>
      <c r="L17232" s="1" t="s">
        <v>48202</v>
      </c>
    </row>
    <row r="17233" spans="1:12">
      <c r="A17233" s="1" t="s">
        <v>135</v>
      </c>
      <c r="B17233" s="1" t="s">
        <v>39072</v>
      </c>
      <c r="C17233" s="1" t="s">
        <v>77940</v>
      </c>
      <c r="D17233" s="1" t="s">
        <v>28460</v>
      </c>
      <c r="E17233" s="1" t="s">
        <v>77942</v>
      </c>
      <c r="F17233" s="2"/>
      <c r="G17233">
        <v>2021</v>
      </c>
      <c r="H17233" s="1" t="s">
        <v>139</v>
      </c>
      <c r="I17233" s="1" t="s">
        <v>179</v>
      </c>
      <c r="J17233" s="1" t="str">
        <f>+IF(ISNUMBER(SEARCH("TV",Total_platforms[[#This Row],[listed_in]])),"TV Shows",Total_platforms[[#This Row],[listed_in]])</f>
        <v>TV Shows</v>
      </c>
      <c r="K17233" s="1" t="s">
        <v>28460</v>
      </c>
      <c r="L17233" s="1" t="s">
        <v>48202</v>
      </c>
    </row>
    <row r="17234" spans="1:12">
      <c r="A17234" s="1" t="s">
        <v>13</v>
      </c>
      <c r="B17234" s="1" t="s">
        <v>39074</v>
      </c>
      <c r="C17234" s="1" t="s">
        <v>34957</v>
      </c>
      <c r="D17234" s="1" t="s">
        <v>34958</v>
      </c>
      <c r="E17234" s="1" t="s">
        <v>77942</v>
      </c>
      <c r="F17234" s="2"/>
      <c r="G17234">
        <v>2018</v>
      </c>
      <c r="H17234" s="1" t="s">
        <v>674</v>
      </c>
      <c r="I17234" s="1" t="s">
        <v>87</v>
      </c>
      <c r="J17234" s="1" t="str">
        <f>+IF(ISNUMBER(SEARCH("TV",Total_platforms[[#This Row],[listed_in]])),"TV Shows",Total_platforms[[#This Row],[listed_in]])</f>
        <v>Drama</v>
      </c>
      <c r="K17234" s="1" t="s">
        <v>39075</v>
      </c>
      <c r="L17234" s="1" t="s">
        <v>48202</v>
      </c>
    </row>
    <row r="17235" spans="1:12">
      <c r="A17235" s="1" t="s">
        <v>13</v>
      </c>
      <c r="B17235" s="1" t="s">
        <v>39077</v>
      </c>
      <c r="C17235" s="1" t="s">
        <v>39078</v>
      </c>
      <c r="D17235" s="1" t="s">
        <v>39079</v>
      </c>
      <c r="E17235" s="1" t="s">
        <v>77942</v>
      </c>
      <c r="F17235" s="2"/>
      <c r="G17235">
        <v>2021</v>
      </c>
      <c r="H17235" s="1" t="s">
        <v>79</v>
      </c>
      <c r="I17235" s="1" t="s">
        <v>26755</v>
      </c>
      <c r="J17235" s="1" t="str">
        <f>+IF(ISNUMBER(SEARCH("TV",Total_platforms[[#This Row],[listed_in]])),"TV Shows",Total_platforms[[#This Row],[listed_in]])</f>
        <v>Arthouse</v>
      </c>
      <c r="K17235" s="1" t="s">
        <v>39081</v>
      </c>
      <c r="L17235" s="1" t="s">
        <v>48202</v>
      </c>
    </row>
    <row r="17236" spans="1:12">
      <c r="A17236" s="1" t="s">
        <v>135</v>
      </c>
      <c r="B17236" s="1" t="s">
        <v>39083</v>
      </c>
      <c r="C17236" s="1" t="s">
        <v>77940</v>
      </c>
      <c r="D17236" s="1" t="s">
        <v>39084</v>
      </c>
      <c r="E17236" s="1" t="s">
        <v>77942</v>
      </c>
      <c r="F17236" s="2"/>
      <c r="G17236">
        <v>2017</v>
      </c>
      <c r="H17236" s="1" t="s">
        <v>139</v>
      </c>
      <c r="I17236" s="1" t="s">
        <v>370</v>
      </c>
      <c r="J17236" s="1" t="str">
        <f>+IF(ISNUMBER(SEARCH("TV",Total_platforms[[#This Row],[listed_in]])),"TV Shows",Total_platforms[[#This Row],[listed_in]])</f>
        <v>Action</v>
      </c>
      <c r="K17236" s="1" t="s">
        <v>39085</v>
      </c>
      <c r="L17236" s="1" t="s">
        <v>48202</v>
      </c>
    </row>
    <row r="17237" spans="1:12">
      <c r="A17237" s="1" t="s">
        <v>13</v>
      </c>
      <c r="B17237" s="1" t="s">
        <v>39087</v>
      </c>
      <c r="C17237" s="1" t="s">
        <v>39088</v>
      </c>
      <c r="D17237" s="1" t="s">
        <v>39089</v>
      </c>
      <c r="E17237" s="1" t="s">
        <v>77942</v>
      </c>
      <c r="F17237" s="2"/>
      <c r="G17237">
        <v>2013</v>
      </c>
      <c r="H17237" s="1" t="s">
        <v>65</v>
      </c>
      <c r="I17237" s="1" t="s">
        <v>1206</v>
      </c>
      <c r="J17237" s="1" t="str">
        <f>+IF(ISNUMBER(SEARCH("TV",Total_platforms[[#This Row],[listed_in]])),"TV Shows",Total_platforms[[#This Row],[listed_in]])</f>
        <v>Horror</v>
      </c>
      <c r="K17237" s="1" t="s">
        <v>39090</v>
      </c>
      <c r="L17237" s="1" t="s">
        <v>48202</v>
      </c>
    </row>
    <row r="17238" spans="1:12">
      <c r="A17238" s="1" t="s">
        <v>13</v>
      </c>
      <c r="B17238" s="1" t="s">
        <v>39092</v>
      </c>
      <c r="C17238" s="1" t="s">
        <v>39093</v>
      </c>
      <c r="D17238" s="1" t="s">
        <v>39094</v>
      </c>
      <c r="E17238" s="1" t="s">
        <v>77942</v>
      </c>
      <c r="F17238" s="2"/>
      <c r="G17238">
        <v>2017</v>
      </c>
      <c r="H17238" s="1" t="s">
        <v>5147</v>
      </c>
      <c r="I17238" s="1" t="s">
        <v>370</v>
      </c>
      <c r="J17238" s="1" t="str">
        <f>+IF(ISNUMBER(SEARCH("TV",Total_platforms[[#This Row],[listed_in]])),"TV Shows",Total_platforms[[#This Row],[listed_in]])</f>
        <v>Action</v>
      </c>
      <c r="K17238" s="1" t="s">
        <v>39095</v>
      </c>
      <c r="L17238" s="1" t="s">
        <v>48202</v>
      </c>
    </row>
    <row r="17239" spans="1:12">
      <c r="A17239" s="1" t="s">
        <v>13</v>
      </c>
      <c r="B17239" s="1" t="s">
        <v>39097</v>
      </c>
      <c r="C17239" s="1" t="s">
        <v>39098</v>
      </c>
      <c r="D17239" s="1" t="s">
        <v>39099</v>
      </c>
      <c r="E17239" s="1" t="s">
        <v>77942</v>
      </c>
      <c r="F17239" s="2"/>
      <c r="G17239">
        <v>2001</v>
      </c>
      <c r="H17239" s="1" t="s">
        <v>583</v>
      </c>
      <c r="I17239" s="1" t="s">
        <v>73</v>
      </c>
      <c r="J17239" s="1" t="str">
        <f>+IF(ISNUMBER(SEARCH("TV",Total_platforms[[#This Row],[listed_in]])),"TV Shows",Total_platforms[[#This Row],[listed_in]])</f>
        <v>Comedy</v>
      </c>
      <c r="K17239" s="1" t="s">
        <v>39100</v>
      </c>
      <c r="L17239" s="1" t="s">
        <v>48202</v>
      </c>
    </row>
    <row r="17240" spans="1:12">
      <c r="A17240" s="1" t="s">
        <v>13</v>
      </c>
      <c r="B17240" s="1" t="s">
        <v>39102</v>
      </c>
      <c r="C17240" s="1" t="s">
        <v>25077</v>
      </c>
      <c r="D17240" s="1" t="s">
        <v>39103</v>
      </c>
      <c r="E17240" s="1" t="s">
        <v>77942</v>
      </c>
      <c r="F17240" s="2"/>
      <c r="G17240">
        <v>2016</v>
      </c>
      <c r="H17240" s="1" t="s">
        <v>376</v>
      </c>
      <c r="I17240" s="1" t="s">
        <v>87</v>
      </c>
      <c r="J17240" s="1" t="str">
        <f>+IF(ISNUMBER(SEARCH("TV",Total_platforms[[#This Row],[listed_in]])),"TV Shows",Total_platforms[[#This Row],[listed_in]])</f>
        <v>Drama</v>
      </c>
      <c r="K17240" s="1" t="s">
        <v>39104</v>
      </c>
      <c r="L17240" s="1" t="s">
        <v>48202</v>
      </c>
    </row>
    <row r="17241" spans="1:12">
      <c r="A17241" s="1" t="s">
        <v>13</v>
      </c>
      <c r="B17241" s="1" t="s">
        <v>39106</v>
      </c>
      <c r="C17241" s="1" t="s">
        <v>39107</v>
      </c>
      <c r="D17241" s="1" t="s">
        <v>39108</v>
      </c>
      <c r="E17241" s="1" t="s">
        <v>77942</v>
      </c>
      <c r="F17241" s="2"/>
      <c r="G17241">
        <v>2018</v>
      </c>
      <c r="H17241" s="1" t="s">
        <v>803</v>
      </c>
      <c r="I17241" s="1" t="s">
        <v>370</v>
      </c>
      <c r="J17241" s="1" t="str">
        <f>+IF(ISNUMBER(SEARCH("TV",Total_platforms[[#This Row],[listed_in]])),"TV Shows",Total_platforms[[#This Row],[listed_in]])</f>
        <v>Action</v>
      </c>
      <c r="K17241" s="1" t="s">
        <v>39109</v>
      </c>
      <c r="L17241" s="1" t="s">
        <v>48202</v>
      </c>
    </row>
    <row r="17242" spans="1:12">
      <c r="A17242" s="1" t="s">
        <v>13</v>
      </c>
      <c r="B17242" s="1" t="s">
        <v>39111</v>
      </c>
      <c r="C17242" s="1" t="s">
        <v>39112</v>
      </c>
      <c r="D17242" s="1" t="s">
        <v>77942</v>
      </c>
      <c r="E17242" s="1" t="s">
        <v>77942</v>
      </c>
      <c r="F17242" s="2"/>
      <c r="G17242">
        <v>2018</v>
      </c>
      <c r="H17242" s="1" t="s">
        <v>58</v>
      </c>
      <c r="I17242" s="1" t="s">
        <v>44</v>
      </c>
      <c r="J17242" s="1" t="str">
        <f>+IF(ISNUMBER(SEARCH("TV",Total_platforms[[#This Row],[listed_in]])),"TV Shows",Total_platforms[[#This Row],[listed_in]])</f>
        <v>Documentary</v>
      </c>
      <c r="K17242" s="1" t="s">
        <v>39113</v>
      </c>
      <c r="L17242" s="1" t="s">
        <v>48202</v>
      </c>
    </row>
    <row r="17243" spans="1:12">
      <c r="A17243" s="1" t="s">
        <v>13</v>
      </c>
      <c r="B17243" s="1" t="s">
        <v>39115</v>
      </c>
      <c r="C17243" s="1" t="s">
        <v>16757</v>
      </c>
      <c r="D17243" s="1" t="s">
        <v>39116</v>
      </c>
      <c r="E17243" s="1" t="s">
        <v>77942</v>
      </c>
      <c r="F17243" s="2"/>
      <c r="G17243">
        <v>1997</v>
      </c>
      <c r="H17243" s="1" t="s">
        <v>698</v>
      </c>
      <c r="I17243" s="1" t="s">
        <v>154</v>
      </c>
      <c r="J17243" s="1" t="str">
        <f>+IF(ISNUMBER(SEARCH("TV",Total_platforms[[#This Row],[listed_in]])),"TV Shows",Total_platforms[[#This Row],[listed_in]])</f>
        <v>Science Fiction</v>
      </c>
      <c r="K17243" s="1" t="s">
        <v>39117</v>
      </c>
      <c r="L17243" s="1" t="s">
        <v>48202</v>
      </c>
    </row>
    <row r="17244" spans="1:12">
      <c r="A17244" s="1" t="s">
        <v>135</v>
      </c>
      <c r="B17244" s="1" t="s">
        <v>78883</v>
      </c>
      <c r="C17244" s="1" t="s">
        <v>77940</v>
      </c>
      <c r="D17244" s="1" t="s">
        <v>77942</v>
      </c>
      <c r="E17244" s="1" t="s">
        <v>77942</v>
      </c>
      <c r="F17244" s="2">
        <v>44457</v>
      </c>
      <c r="G17244">
        <v>2021</v>
      </c>
      <c r="H17244" s="1" t="s">
        <v>214</v>
      </c>
      <c r="I17244" s="1" t="s">
        <v>48232</v>
      </c>
      <c r="J17244" s="1" t="str">
        <f>+IF(ISNUMBER(SEARCH("TV",Total_platforms[[#This Row],[listed_in]])),"TV Shows",Total_platforms[[#This Row],[listed_in]])</f>
        <v>Children &amp; Family Movies</v>
      </c>
      <c r="K17244" s="1" t="s">
        <v>39120</v>
      </c>
      <c r="L17244" s="1" t="s">
        <v>48202</v>
      </c>
    </row>
    <row r="17245" spans="1:12">
      <c r="A17245" s="1" t="s">
        <v>13</v>
      </c>
      <c r="B17245" s="1" t="s">
        <v>39122</v>
      </c>
      <c r="C17245" s="1" t="s">
        <v>39123</v>
      </c>
      <c r="D17245" s="1" t="s">
        <v>39123</v>
      </c>
      <c r="E17245" s="1" t="s">
        <v>77942</v>
      </c>
      <c r="F17245" s="2"/>
      <c r="G17245">
        <v>2019</v>
      </c>
      <c r="H17245" s="1" t="s">
        <v>309</v>
      </c>
      <c r="I17245" s="1" t="s">
        <v>48232</v>
      </c>
      <c r="J17245" s="1" t="str">
        <f>+IF(ISNUMBER(SEARCH("TV",Total_platforms[[#This Row],[listed_in]])),"TV Shows",Total_platforms[[#This Row],[listed_in]])</f>
        <v>Children &amp; Family Movies</v>
      </c>
      <c r="K17245" s="1" t="s">
        <v>39124</v>
      </c>
      <c r="L17245" s="1" t="s">
        <v>48202</v>
      </c>
    </row>
    <row r="17246" spans="1:12">
      <c r="A17246" s="1" t="s">
        <v>13</v>
      </c>
      <c r="B17246" s="1" t="s">
        <v>39126</v>
      </c>
      <c r="C17246" s="1" t="s">
        <v>39127</v>
      </c>
      <c r="D17246" s="1" t="s">
        <v>39128</v>
      </c>
      <c r="E17246" s="1" t="s">
        <v>77942</v>
      </c>
      <c r="F17246" s="2"/>
      <c r="G17246">
        <v>2021</v>
      </c>
      <c r="H17246" s="1" t="s">
        <v>545</v>
      </c>
      <c r="I17246" s="1" t="s">
        <v>5859</v>
      </c>
      <c r="J17246" s="1" t="str">
        <f>+IF(ISNUMBER(SEARCH("TV",Total_platforms[[#This Row],[listed_in]])),"TV Shows",Total_platforms[[#This Row],[listed_in]])</f>
        <v>Romance</v>
      </c>
      <c r="K17246" s="1" t="s">
        <v>39129</v>
      </c>
      <c r="L17246" s="1" t="s">
        <v>48202</v>
      </c>
    </row>
    <row r="17247" spans="1:12">
      <c r="A17247" s="1" t="s">
        <v>13</v>
      </c>
      <c r="B17247" s="1" t="s">
        <v>39131</v>
      </c>
      <c r="C17247" s="1" t="s">
        <v>39132</v>
      </c>
      <c r="D17247" s="1" t="s">
        <v>39133</v>
      </c>
      <c r="E17247" s="1" t="s">
        <v>77942</v>
      </c>
      <c r="F17247" s="2"/>
      <c r="G17247">
        <v>2019</v>
      </c>
      <c r="H17247" s="1" t="s">
        <v>1779</v>
      </c>
      <c r="I17247" s="1" t="s">
        <v>370</v>
      </c>
      <c r="J17247" s="1" t="str">
        <f>+IF(ISNUMBER(SEARCH("TV",Total_platforms[[#This Row],[listed_in]])),"TV Shows",Total_platforms[[#This Row],[listed_in]])</f>
        <v>Action</v>
      </c>
      <c r="K17247" s="1" t="s">
        <v>39134</v>
      </c>
      <c r="L17247" s="1" t="s">
        <v>48202</v>
      </c>
    </row>
    <row r="17248" spans="1:12">
      <c r="A17248" s="1" t="s">
        <v>13</v>
      </c>
      <c r="B17248" s="1" t="s">
        <v>39136</v>
      </c>
      <c r="C17248" s="1" t="s">
        <v>31881</v>
      </c>
      <c r="D17248" s="1" t="s">
        <v>39137</v>
      </c>
      <c r="E17248" s="1" t="s">
        <v>77942</v>
      </c>
      <c r="F17248" s="2"/>
      <c r="G17248">
        <v>1985</v>
      </c>
      <c r="H17248" s="1" t="s">
        <v>363</v>
      </c>
      <c r="I17248" s="1" t="s">
        <v>370</v>
      </c>
      <c r="J17248" s="1" t="str">
        <f>+IF(ISNUMBER(SEARCH("TV",Total_platforms[[#This Row],[listed_in]])),"TV Shows",Total_platforms[[#This Row],[listed_in]])</f>
        <v>Action</v>
      </c>
      <c r="K17248" s="1" t="s">
        <v>78275</v>
      </c>
      <c r="L17248" s="1" t="s">
        <v>48202</v>
      </c>
    </row>
    <row r="17249" spans="1:12">
      <c r="A17249" s="1" t="s">
        <v>13</v>
      </c>
      <c r="B17249" s="1" t="s">
        <v>39141</v>
      </c>
      <c r="C17249" s="1" t="s">
        <v>11932</v>
      </c>
      <c r="D17249" s="1" t="s">
        <v>39142</v>
      </c>
      <c r="E17249" s="1" t="s">
        <v>77942</v>
      </c>
      <c r="F17249" s="2"/>
      <c r="G17249">
        <v>1992</v>
      </c>
      <c r="H17249" s="1" t="s">
        <v>100</v>
      </c>
      <c r="I17249" s="1" t="s">
        <v>87</v>
      </c>
      <c r="J17249" s="1" t="str">
        <f>+IF(ISNUMBER(SEARCH("TV",Total_platforms[[#This Row],[listed_in]])),"TV Shows",Total_platforms[[#This Row],[listed_in]])</f>
        <v>Drama</v>
      </c>
      <c r="K17249" s="1" t="s">
        <v>78276</v>
      </c>
      <c r="L17249" s="1" t="s">
        <v>48202</v>
      </c>
    </row>
    <row r="17250" spans="1:12">
      <c r="A17250" s="1" t="s">
        <v>135</v>
      </c>
      <c r="B17250" s="1" t="s">
        <v>39145</v>
      </c>
      <c r="C17250" s="1" t="s">
        <v>77940</v>
      </c>
      <c r="D17250" s="1" t="s">
        <v>39146</v>
      </c>
      <c r="E17250" s="1" t="s">
        <v>77942</v>
      </c>
      <c r="F17250" s="2"/>
      <c r="G17250">
        <v>2021</v>
      </c>
      <c r="H17250" s="1" t="s">
        <v>139</v>
      </c>
      <c r="I17250" s="1" t="s">
        <v>87</v>
      </c>
      <c r="J17250" s="1" t="str">
        <f>+IF(ISNUMBER(SEARCH("TV",Total_platforms[[#This Row],[listed_in]])),"TV Shows",Total_platforms[[#This Row],[listed_in]])</f>
        <v>Drama</v>
      </c>
      <c r="K17250" s="1" t="s">
        <v>39147</v>
      </c>
      <c r="L17250" s="1" t="s">
        <v>48202</v>
      </c>
    </row>
    <row r="17251" spans="1:12">
      <c r="A17251" s="1" t="s">
        <v>135</v>
      </c>
      <c r="B17251" s="1" t="s">
        <v>39149</v>
      </c>
      <c r="C17251" s="1" t="s">
        <v>77940</v>
      </c>
      <c r="D17251" s="1" t="s">
        <v>39150</v>
      </c>
      <c r="E17251" s="1" t="s">
        <v>178</v>
      </c>
      <c r="F17251" s="2"/>
      <c r="G17251">
        <v>2021</v>
      </c>
      <c r="H17251" s="1" t="s">
        <v>139</v>
      </c>
      <c r="I17251" s="1" t="s">
        <v>2909</v>
      </c>
      <c r="J17251" s="1" t="str">
        <f>+IF(ISNUMBER(SEARCH("TV",Total_platforms[[#This Row],[listed_in]])),"TV Shows",Total_platforms[[#This Row],[listed_in]])</f>
        <v>Adventure</v>
      </c>
      <c r="K17251" s="1" t="s">
        <v>39152</v>
      </c>
      <c r="L17251" s="1" t="s">
        <v>48202</v>
      </c>
    </row>
    <row r="17252" spans="1:12">
      <c r="A17252" s="1" t="s">
        <v>13</v>
      </c>
      <c r="B17252" s="1" t="s">
        <v>39154</v>
      </c>
      <c r="C17252" s="1" t="s">
        <v>39155</v>
      </c>
      <c r="D17252" s="1" t="s">
        <v>39156</v>
      </c>
      <c r="E17252" s="1" t="s">
        <v>77942</v>
      </c>
      <c r="F17252" s="2"/>
      <c r="G17252">
        <v>2021</v>
      </c>
      <c r="H17252" s="1" t="s">
        <v>861</v>
      </c>
      <c r="I17252" s="1" t="s">
        <v>73</v>
      </c>
      <c r="J17252" s="1" t="str">
        <f>+IF(ISNUMBER(SEARCH("TV",Total_platforms[[#This Row],[listed_in]])),"TV Shows",Total_platforms[[#This Row],[listed_in]])</f>
        <v>Comedy</v>
      </c>
      <c r="K17252" s="1" t="s">
        <v>39157</v>
      </c>
      <c r="L17252" s="1" t="s">
        <v>48202</v>
      </c>
    </row>
    <row r="17253" spans="1:12">
      <c r="A17253" s="1" t="s">
        <v>13</v>
      </c>
      <c r="B17253" s="1" t="s">
        <v>39159</v>
      </c>
      <c r="C17253" s="1" t="s">
        <v>39160</v>
      </c>
      <c r="D17253" s="1" t="s">
        <v>39161</v>
      </c>
      <c r="E17253" s="1" t="s">
        <v>77942</v>
      </c>
      <c r="F17253" s="2"/>
      <c r="G17253">
        <v>2021</v>
      </c>
      <c r="H17253" s="1" t="s">
        <v>1736</v>
      </c>
      <c r="I17253" s="1" t="s">
        <v>87</v>
      </c>
      <c r="J17253" s="1" t="str">
        <f>+IF(ISNUMBER(SEARCH("TV",Total_platforms[[#This Row],[listed_in]])),"TV Shows",Total_platforms[[#This Row],[listed_in]])</f>
        <v>Drama</v>
      </c>
      <c r="K17253" s="1" t="s">
        <v>39162</v>
      </c>
      <c r="L17253" s="1" t="s">
        <v>48202</v>
      </c>
    </row>
    <row r="17254" spans="1:12">
      <c r="A17254" s="1" t="s">
        <v>13</v>
      </c>
      <c r="B17254" s="1" t="s">
        <v>39164</v>
      </c>
      <c r="C17254" s="1" t="s">
        <v>39165</v>
      </c>
      <c r="D17254" s="1" t="s">
        <v>39166</v>
      </c>
      <c r="E17254" s="1" t="s">
        <v>77942</v>
      </c>
      <c r="F17254" s="2"/>
      <c r="G17254">
        <v>2021</v>
      </c>
      <c r="H17254" s="1" t="s">
        <v>3289</v>
      </c>
      <c r="I17254" s="1" t="s">
        <v>370</v>
      </c>
      <c r="J17254" s="1" t="str">
        <f>+IF(ISNUMBER(SEARCH("TV",Total_platforms[[#This Row],[listed_in]])),"TV Shows",Total_platforms[[#This Row],[listed_in]])</f>
        <v>Action</v>
      </c>
      <c r="K17254" s="1" t="s">
        <v>39167</v>
      </c>
      <c r="L17254" s="1" t="s">
        <v>48202</v>
      </c>
    </row>
    <row r="17255" spans="1:12">
      <c r="A17255" s="1" t="s">
        <v>135</v>
      </c>
      <c r="B17255" s="1" t="s">
        <v>39169</v>
      </c>
      <c r="C17255" s="1" t="s">
        <v>77940</v>
      </c>
      <c r="D17255" s="1" t="s">
        <v>39170</v>
      </c>
      <c r="E17255" s="1" t="s">
        <v>77942</v>
      </c>
      <c r="F17255" s="2"/>
      <c r="G17255">
        <v>2019</v>
      </c>
      <c r="H17255" s="1" t="s">
        <v>139</v>
      </c>
      <c r="I17255" s="1" t="s">
        <v>44</v>
      </c>
      <c r="J17255" s="1" t="str">
        <f>+IF(ISNUMBER(SEARCH("TV",Total_platforms[[#This Row],[listed_in]])),"TV Shows",Total_platforms[[#This Row],[listed_in]])</f>
        <v>Documentary</v>
      </c>
      <c r="K17255" s="1" t="s">
        <v>39171</v>
      </c>
      <c r="L17255" s="1" t="s">
        <v>48202</v>
      </c>
    </row>
    <row r="17256" spans="1:12">
      <c r="A17256" s="1" t="s">
        <v>13</v>
      </c>
      <c r="B17256" s="1" t="s">
        <v>39173</v>
      </c>
      <c r="C17256" s="1" t="s">
        <v>39174</v>
      </c>
      <c r="D17256" s="1" t="s">
        <v>39175</v>
      </c>
      <c r="E17256" s="1" t="s">
        <v>77942</v>
      </c>
      <c r="F17256" s="2"/>
      <c r="G17256">
        <v>1967</v>
      </c>
      <c r="H17256" s="1" t="s">
        <v>6797</v>
      </c>
      <c r="I17256" s="1" t="s">
        <v>5859</v>
      </c>
      <c r="J17256" s="1" t="str">
        <f>+IF(ISNUMBER(SEARCH("TV",Total_platforms[[#This Row],[listed_in]])),"TV Shows",Total_platforms[[#This Row],[listed_in]])</f>
        <v>Romance</v>
      </c>
      <c r="K17256" s="1" t="s">
        <v>39176</v>
      </c>
      <c r="L17256" s="1" t="s">
        <v>48202</v>
      </c>
    </row>
    <row r="17257" spans="1:12">
      <c r="A17257" s="1" t="s">
        <v>135</v>
      </c>
      <c r="B17257" s="1" t="s">
        <v>39178</v>
      </c>
      <c r="C17257" s="1" t="s">
        <v>77940</v>
      </c>
      <c r="D17257" s="1" t="s">
        <v>28460</v>
      </c>
      <c r="E17257" s="1" t="s">
        <v>77942</v>
      </c>
      <c r="F17257" s="2"/>
      <c r="G17257">
        <v>2021</v>
      </c>
      <c r="H17257" s="1" t="s">
        <v>139</v>
      </c>
      <c r="I17257" s="1" t="s">
        <v>179</v>
      </c>
      <c r="J17257" s="1" t="str">
        <f>+IF(ISNUMBER(SEARCH("TV",Total_platforms[[#This Row],[listed_in]])),"TV Shows",Total_platforms[[#This Row],[listed_in]])</f>
        <v>TV Shows</v>
      </c>
      <c r="K17257" s="1" t="s">
        <v>28460</v>
      </c>
      <c r="L17257" s="1" t="s">
        <v>48202</v>
      </c>
    </row>
    <row r="17258" spans="1:12">
      <c r="A17258" s="1" t="s">
        <v>135</v>
      </c>
      <c r="B17258" s="1" t="s">
        <v>39180</v>
      </c>
      <c r="C17258" s="1" t="s">
        <v>77940</v>
      </c>
      <c r="D17258" s="1" t="s">
        <v>28460</v>
      </c>
      <c r="E17258" s="1" t="s">
        <v>77942</v>
      </c>
      <c r="F17258" s="2"/>
      <c r="G17258">
        <v>2021</v>
      </c>
      <c r="H17258" s="1" t="s">
        <v>139</v>
      </c>
      <c r="I17258" s="1" t="s">
        <v>179</v>
      </c>
      <c r="J17258" s="1" t="str">
        <f>+IF(ISNUMBER(SEARCH("TV",Total_platforms[[#This Row],[listed_in]])),"TV Shows",Total_platforms[[#This Row],[listed_in]])</f>
        <v>TV Shows</v>
      </c>
      <c r="K17258" s="1" t="s">
        <v>28460</v>
      </c>
      <c r="L17258" s="1" t="s">
        <v>48202</v>
      </c>
    </row>
    <row r="17259" spans="1:12">
      <c r="A17259" s="1" t="s">
        <v>13</v>
      </c>
      <c r="B17259" s="1" t="s">
        <v>39182</v>
      </c>
      <c r="C17259" s="1" t="s">
        <v>1991</v>
      </c>
      <c r="D17259" s="1" t="s">
        <v>39183</v>
      </c>
      <c r="E17259" s="1" t="s">
        <v>77942</v>
      </c>
      <c r="F17259" s="2"/>
      <c r="G17259">
        <v>2013</v>
      </c>
      <c r="H17259" s="1" t="s">
        <v>1118</v>
      </c>
      <c r="I17259" s="1" t="s">
        <v>87</v>
      </c>
      <c r="J17259" s="1" t="str">
        <f>+IF(ISNUMBER(SEARCH("TV",Total_platforms[[#This Row],[listed_in]])),"TV Shows",Total_platforms[[#This Row],[listed_in]])</f>
        <v>Drama</v>
      </c>
      <c r="K17259" s="1" t="s">
        <v>39184</v>
      </c>
      <c r="L17259" s="1" t="s">
        <v>48202</v>
      </c>
    </row>
    <row r="17260" spans="1:12">
      <c r="A17260" s="1" t="s">
        <v>13</v>
      </c>
      <c r="B17260" s="1" t="s">
        <v>39186</v>
      </c>
      <c r="C17260" s="1" t="s">
        <v>28460</v>
      </c>
      <c r="D17260" s="1" t="s">
        <v>28460</v>
      </c>
      <c r="E17260" s="1" t="s">
        <v>77942</v>
      </c>
      <c r="F17260" s="2"/>
      <c r="G17260">
        <v>2021</v>
      </c>
      <c r="H17260" s="1" t="s">
        <v>1796</v>
      </c>
      <c r="I17260" s="1" t="s">
        <v>370</v>
      </c>
      <c r="J17260" s="1" t="str">
        <f>+IF(ISNUMBER(SEARCH("TV",Total_platforms[[#This Row],[listed_in]])),"TV Shows",Total_platforms[[#This Row],[listed_in]])</f>
        <v>Action</v>
      </c>
      <c r="K17260" s="1" t="s">
        <v>28460</v>
      </c>
      <c r="L17260" s="1" t="s">
        <v>48202</v>
      </c>
    </row>
    <row r="17261" spans="1:12">
      <c r="A17261" s="1" t="s">
        <v>13</v>
      </c>
      <c r="B17261" s="1" t="s">
        <v>39188</v>
      </c>
      <c r="C17261" s="1" t="s">
        <v>28460</v>
      </c>
      <c r="D17261" s="1" t="s">
        <v>28460</v>
      </c>
      <c r="E17261" s="1" t="s">
        <v>77942</v>
      </c>
      <c r="F17261" s="2"/>
      <c r="G17261">
        <v>2021</v>
      </c>
      <c r="H17261" s="1" t="s">
        <v>1796</v>
      </c>
      <c r="I17261" s="1" t="s">
        <v>370</v>
      </c>
      <c r="J17261" s="1" t="str">
        <f>+IF(ISNUMBER(SEARCH("TV",Total_platforms[[#This Row],[listed_in]])),"TV Shows",Total_platforms[[#This Row],[listed_in]])</f>
        <v>Action</v>
      </c>
      <c r="K17261" s="1" t="s">
        <v>4706</v>
      </c>
      <c r="L17261" s="1" t="s">
        <v>48202</v>
      </c>
    </row>
    <row r="17262" spans="1:12">
      <c r="A17262" s="1" t="s">
        <v>13</v>
      </c>
      <c r="B17262" s="1" t="s">
        <v>39190</v>
      </c>
      <c r="C17262" s="1" t="s">
        <v>28460</v>
      </c>
      <c r="D17262" s="1" t="s">
        <v>28460</v>
      </c>
      <c r="E17262" s="1" t="s">
        <v>77942</v>
      </c>
      <c r="F17262" s="2"/>
      <c r="G17262">
        <v>2021</v>
      </c>
      <c r="H17262" s="1" t="s">
        <v>1796</v>
      </c>
      <c r="I17262" s="1" t="s">
        <v>370</v>
      </c>
      <c r="J17262" s="1" t="str">
        <f>+IF(ISNUMBER(SEARCH("TV",Total_platforms[[#This Row],[listed_in]])),"TV Shows",Total_platforms[[#This Row],[listed_in]])</f>
        <v>Action</v>
      </c>
      <c r="K17262" s="1" t="s">
        <v>28460</v>
      </c>
      <c r="L17262" s="1" t="s">
        <v>48202</v>
      </c>
    </row>
    <row r="17263" spans="1:12">
      <c r="A17263" s="1" t="s">
        <v>13</v>
      </c>
      <c r="B17263" s="1" t="s">
        <v>39192</v>
      </c>
      <c r="C17263" s="1" t="s">
        <v>28460</v>
      </c>
      <c r="D17263" s="1" t="s">
        <v>28460</v>
      </c>
      <c r="E17263" s="1" t="s">
        <v>77942</v>
      </c>
      <c r="F17263" s="2"/>
      <c r="G17263">
        <v>2021</v>
      </c>
      <c r="H17263" s="1" t="s">
        <v>1796</v>
      </c>
      <c r="I17263" s="1" t="s">
        <v>370</v>
      </c>
      <c r="J17263" s="1" t="str">
        <f>+IF(ISNUMBER(SEARCH("TV",Total_platforms[[#This Row],[listed_in]])),"TV Shows",Total_platforms[[#This Row],[listed_in]])</f>
        <v>Action</v>
      </c>
      <c r="K17263" s="1" t="s">
        <v>39193</v>
      </c>
      <c r="L17263" s="1" t="s">
        <v>48202</v>
      </c>
    </row>
    <row r="17264" spans="1:12">
      <c r="A17264" s="1" t="s">
        <v>135</v>
      </c>
      <c r="B17264" s="1" t="s">
        <v>39195</v>
      </c>
      <c r="C17264" s="1" t="s">
        <v>77940</v>
      </c>
      <c r="D17264" s="1" t="s">
        <v>28460</v>
      </c>
      <c r="E17264" s="1" t="s">
        <v>77942</v>
      </c>
      <c r="F17264" s="2"/>
      <c r="G17264">
        <v>2021</v>
      </c>
      <c r="H17264" s="1" t="s">
        <v>139</v>
      </c>
      <c r="I17264" s="1" t="s">
        <v>179</v>
      </c>
      <c r="J17264" s="1" t="str">
        <f>+IF(ISNUMBER(SEARCH("TV",Total_platforms[[#This Row],[listed_in]])),"TV Shows",Total_platforms[[#This Row],[listed_in]])</f>
        <v>TV Shows</v>
      </c>
      <c r="K17264" s="1" t="s">
        <v>28460</v>
      </c>
      <c r="L17264" s="1" t="s">
        <v>48202</v>
      </c>
    </row>
    <row r="17265" spans="1:12">
      <c r="A17265" s="1" t="s">
        <v>135</v>
      </c>
      <c r="B17265" s="1" t="s">
        <v>39197</v>
      </c>
      <c r="C17265" s="1" t="s">
        <v>77940</v>
      </c>
      <c r="D17265" s="1" t="s">
        <v>28460</v>
      </c>
      <c r="E17265" s="1" t="s">
        <v>77942</v>
      </c>
      <c r="F17265" s="2">
        <v>44458</v>
      </c>
      <c r="G17265">
        <v>2021</v>
      </c>
      <c r="H17265" s="1" t="s">
        <v>214</v>
      </c>
      <c r="I17265" s="1" t="s">
        <v>370</v>
      </c>
      <c r="J17265" s="1" t="str">
        <f>+IF(ISNUMBER(SEARCH("TV",Total_platforms[[#This Row],[listed_in]])),"TV Shows",Total_platforms[[#This Row],[listed_in]])</f>
        <v>Action</v>
      </c>
      <c r="K17265" s="1" t="s">
        <v>28461</v>
      </c>
      <c r="L17265" s="1" t="s">
        <v>48202</v>
      </c>
    </row>
    <row r="17266" spans="1:12">
      <c r="A17266" s="1" t="s">
        <v>135</v>
      </c>
      <c r="B17266" s="1" t="s">
        <v>39199</v>
      </c>
      <c r="C17266" s="1" t="s">
        <v>77940</v>
      </c>
      <c r="D17266" s="1" t="s">
        <v>28460</v>
      </c>
      <c r="E17266" s="1" t="s">
        <v>77942</v>
      </c>
      <c r="F17266" s="2">
        <v>44458</v>
      </c>
      <c r="G17266">
        <v>2021</v>
      </c>
      <c r="H17266" s="1" t="s">
        <v>214</v>
      </c>
      <c r="I17266" s="1" t="s">
        <v>179</v>
      </c>
      <c r="J17266" s="1" t="str">
        <f>+IF(ISNUMBER(SEARCH("TV",Total_platforms[[#This Row],[listed_in]])),"TV Shows",Total_platforms[[#This Row],[listed_in]])</f>
        <v>TV Shows</v>
      </c>
      <c r="K17266" s="1" t="s">
        <v>28461</v>
      </c>
      <c r="L17266" s="1" t="s">
        <v>48202</v>
      </c>
    </row>
    <row r="17267" spans="1:12">
      <c r="A17267" s="1" t="s">
        <v>135</v>
      </c>
      <c r="B17267" s="1" t="s">
        <v>39201</v>
      </c>
      <c r="C17267" s="1" t="s">
        <v>77940</v>
      </c>
      <c r="D17267" s="1" t="s">
        <v>28460</v>
      </c>
      <c r="E17267" s="1" t="s">
        <v>77942</v>
      </c>
      <c r="F17267" s="2">
        <v>44458</v>
      </c>
      <c r="G17267">
        <v>2021</v>
      </c>
      <c r="H17267" s="1" t="s">
        <v>214</v>
      </c>
      <c r="I17267" s="1" t="s">
        <v>370</v>
      </c>
      <c r="J17267" s="1" t="str">
        <f>+IF(ISNUMBER(SEARCH("TV",Total_platforms[[#This Row],[listed_in]])),"TV Shows",Total_platforms[[#This Row],[listed_in]])</f>
        <v>Action</v>
      </c>
      <c r="K17267" s="1" t="s">
        <v>28461</v>
      </c>
      <c r="L17267" s="1" t="s">
        <v>48202</v>
      </c>
    </row>
    <row r="17268" spans="1:12">
      <c r="A17268" s="1" t="s">
        <v>135</v>
      </c>
      <c r="B17268" s="1" t="s">
        <v>39203</v>
      </c>
      <c r="C17268" s="1" t="s">
        <v>77940</v>
      </c>
      <c r="D17268" s="1" t="s">
        <v>28460</v>
      </c>
      <c r="E17268" s="1" t="s">
        <v>77942</v>
      </c>
      <c r="F17268" s="2"/>
      <c r="G17268">
        <v>2021</v>
      </c>
      <c r="H17268" s="1" t="s">
        <v>139</v>
      </c>
      <c r="I17268" s="1" t="s">
        <v>179</v>
      </c>
      <c r="J17268" s="1" t="str">
        <f>+IF(ISNUMBER(SEARCH("TV",Total_platforms[[#This Row],[listed_in]])),"TV Shows",Total_platforms[[#This Row],[listed_in]])</f>
        <v>TV Shows</v>
      </c>
      <c r="K17268" s="1" t="s">
        <v>28460</v>
      </c>
      <c r="L17268" s="1" t="s">
        <v>48202</v>
      </c>
    </row>
    <row r="17269" spans="1:12">
      <c r="A17269" s="1" t="s">
        <v>135</v>
      </c>
      <c r="B17269" s="1" t="s">
        <v>39205</v>
      </c>
      <c r="C17269" s="1" t="s">
        <v>77940</v>
      </c>
      <c r="D17269" s="1" t="s">
        <v>28460</v>
      </c>
      <c r="E17269" s="1" t="s">
        <v>77942</v>
      </c>
      <c r="F17269" s="2"/>
      <c r="G17269">
        <v>2021</v>
      </c>
      <c r="H17269" s="1" t="s">
        <v>214</v>
      </c>
      <c r="I17269" s="1" t="s">
        <v>179</v>
      </c>
      <c r="J17269" s="1" t="str">
        <f>+IF(ISNUMBER(SEARCH("TV",Total_platforms[[#This Row],[listed_in]])),"TV Shows",Total_platforms[[#This Row],[listed_in]])</f>
        <v>TV Shows</v>
      </c>
      <c r="K17269" s="1" t="s">
        <v>28460</v>
      </c>
      <c r="L17269" s="1" t="s">
        <v>48202</v>
      </c>
    </row>
    <row r="17270" spans="1:12">
      <c r="A17270" s="1" t="s">
        <v>13</v>
      </c>
      <c r="B17270" s="1" t="s">
        <v>39207</v>
      </c>
      <c r="C17270" s="1" t="s">
        <v>39208</v>
      </c>
      <c r="D17270" s="1" t="s">
        <v>39209</v>
      </c>
      <c r="E17270" s="1" t="s">
        <v>77942</v>
      </c>
      <c r="F17270" s="2"/>
      <c r="G17270">
        <v>2021</v>
      </c>
      <c r="H17270" s="1" t="s">
        <v>773</v>
      </c>
      <c r="I17270" s="1" t="s">
        <v>87</v>
      </c>
      <c r="J17270" s="1" t="str">
        <f>+IF(ISNUMBER(SEARCH("TV",Total_platforms[[#This Row],[listed_in]])),"TV Shows",Total_platforms[[#This Row],[listed_in]])</f>
        <v>Drama</v>
      </c>
      <c r="K17270" s="1" t="s">
        <v>39210</v>
      </c>
      <c r="L17270" s="1" t="s">
        <v>48202</v>
      </c>
    </row>
    <row r="17271" spans="1:12">
      <c r="A17271" s="1" t="s">
        <v>135</v>
      </c>
      <c r="B17271" s="1" t="s">
        <v>39212</v>
      </c>
      <c r="C17271" s="1" t="s">
        <v>77940</v>
      </c>
      <c r="D17271" s="1" t="s">
        <v>39213</v>
      </c>
      <c r="E17271" s="1" t="s">
        <v>77942</v>
      </c>
      <c r="F17271" s="2"/>
      <c r="G17271">
        <v>2014</v>
      </c>
      <c r="H17271" s="1" t="s">
        <v>139</v>
      </c>
      <c r="I17271" s="1" t="s">
        <v>179</v>
      </c>
      <c r="J17271" s="1" t="str">
        <f>+IF(ISNUMBER(SEARCH("TV",Total_platforms[[#This Row],[listed_in]])),"TV Shows",Total_platforms[[#This Row],[listed_in]])</f>
        <v>TV Shows</v>
      </c>
      <c r="K17271" s="1" t="s">
        <v>39214</v>
      </c>
      <c r="L17271" s="1" t="s">
        <v>48202</v>
      </c>
    </row>
    <row r="17272" spans="1:12">
      <c r="A17272" s="1" t="s">
        <v>13</v>
      </c>
      <c r="B17272" s="1" t="s">
        <v>39216</v>
      </c>
      <c r="C17272" s="1" t="s">
        <v>8323</v>
      </c>
      <c r="D17272" s="1" t="s">
        <v>39217</v>
      </c>
      <c r="E17272" s="1" t="s">
        <v>77942</v>
      </c>
      <c r="F17272" s="2"/>
      <c r="G17272">
        <v>1958</v>
      </c>
      <c r="H17272" s="1" t="s">
        <v>1311</v>
      </c>
      <c r="I17272" s="1" t="s">
        <v>87</v>
      </c>
      <c r="J17272" s="1" t="str">
        <f>+IF(ISNUMBER(SEARCH("TV",Total_platforms[[#This Row],[listed_in]])),"TV Shows",Total_platforms[[#This Row],[listed_in]])</f>
        <v>Drama</v>
      </c>
      <c r="K17272" s="1" t="s">
        <v>39218</v>
      </c>
      <c r="L17272" s="1" t="s">
        <v>48202</v>
      </c>
    </row>
    <row r="17273" spans="1:12">
      <c r="A17273" s="1" t="s">
        <v>13</v>
      </c>
      <c r="B17273" s="1" t="s">
        <v>39220</v>
      </c>
      <c r="C17273" s="1" t="s">
        <v>39221</v>
      </c>
      <c r="D17273" s="1" t="s">
        <v>77942</v>
      </c>
      <c r="E17273" s="1" t="s">
        <v>77942</v>
      </c>
      <c r="F17273" s="2"/>
      <c r="G17273">
        <v>2011</v>
      </c>
      <c r="H17273" s="1" t="s">
        <v>1268</v>
      </c>
      <c r="I17273" s="1" t="s">
        <v>44</v>
      </c>
      <c r="J17273" s="1" t="str">
        <f>+IF(ISNUMBER(SEARCH("TV",Total_platforms[[#This Row],[listed_in]])),"TV Shows",Total_platforms[[#This Row],[listed_in]])</f>
        <v>Documentary</v>
      </c>
      <c r="K17273" s="1" t="s">
        <v>39222</v>
      </c>
      <c r="L17273" s="1" t="s">
        <v>48202</v>
      </c>
    </row>
    <row r="17274" spans="1:12">
      <c r="A17274" s="1" t="s">
        <v>13</v>
      </c>
      <c r="B17274" s="1" t="s">
        <v>39224</v>
      </c>
      <c r="C17274" s="1" t="s">
        <v>39225</v>
      </c>
      <c r="D17274" s="1" t="s">
        <v>39226</v>
      </c>
      <c r="E17274" s="1" t="s">
        <v>77942</v>
      </c>
      <c r="F17274" s="2"/>
      <c r="G17274">
        <v>2020</v>
      </c>
      <c r="H17274" s="1" t="s">
        <v>126</v>
      </c>
      <c r="I17274" s="1" t="s">
        <v>87</v>
      </c>
      <c r="J17274" s="1" t="str">
        <f>+IF(ISNUMBER(SEARCH("TV",Total_platforms[[#This Row],[listed_in]])),"TV Shows",Total_platforms[[#This Row],[listed_in]])</f>
        <v>Drama</v>
      </c>
      <c r="K17274" s="1" t="s">
        <v>39227</v>
      </c>
      <c r="L17274" s="1" t="s">
        <v>48202</v>
      </c>
    </row>
    <row r="17275" spans="1:12">
      <c r="A17275" s="1" t="s">
        <v>13</v>
      </c>
      <c r="B17275" s="1" t="s">
        <v>39229</v>
      </c>
      <c r="C17275" s="1" t="s">
        <v>39230</v>
      </c>
      <c r="D17275" s="1" t="s">
        <v>39231</v>
      </c>
      <c r="E17275" s="1" t="s">
        <v>77942</v>
      </c>
      <c r="F17275" s="2"/>
      <c r="G17275">
        <v>1997</v>
      </c>
      <c r="H17275" s="1" t="s">
        <v>528</v>
      </c>
      <c r="I17275" s="1" t="s">
        <v>73</v>
      </c>
      <c r="J17275" s="1" t="str">
        <f>+IF(ISNUMBER(SEARCH("TV",Total_platforms[[#This Row],[listed_in]])),"TV Shows",Total_platforms[[#This Row],[listed_in]])</f>
        <v>Comedy</v>
      </c>
      <c r="K17275" s="1" t="s">
        <v>39232</v>
      </c>
      <c r="L17275" s="1" t="s">
        <v>48202</v>
      </c>
    </row>
    <row r="17276" spans="1:12">
      <c r="A17276" s="1" t="s">
        <v>13</v>
      </c>
      <c r="B17276" s="1" t="s">
        <v>39234</v>
      </c>
      <c r="C17276" s="1" t="s">
        <v>5612</v>
      </c>
      <c r="D17276" s="1" t="s">
        <v>39235</v>
      </c>
      <c r="E17276" s="1" t="s">
        <v>77942</v>
      </c>
      <c r="F17276" s="2"/>
      <c r="G17276">
        <v>2013</v>
      </c>
      <c r="H17276" s="1" t="s">
        <v>126</v>
      </c>
      <c r="I17276" s="1" t="s">
        <v>73</v>
      </c>
      <c r="J17276" s="1" t="str">
        <f>+IF(ISNUMBER(SEARCH("TV",Total_platforms[[#This Row],[listed_in]])),"TV Shows",Total_platforms[[#This Row],[listed_in]])</f>
        <v>Comedy</v>
      </c>
      <c r="K17276" s="1" t="s">
        <v>39236</v>
      </c>
      <c r="L17276" s="1" t="s">
        <v>48202</v>
      </c>
    </row>
    <row r="17277" spans="1:12">
      <c r="A17277" s="1" t="s">
        <v>13</v>
      </c>
      <c r="B17277" s="1" t="s">
        <v>39238</v>
      </c>
      <c r="C17277" s="1" t="s">
        <v>39239</v>
      </c>
      <c r="D17277" s="1" t="s">
        <v>39240</v>
      </c>
      <c r="E17277" s="1" t="s">
        <v>77942</v>
      </c>
      <c r="F17277" s="2"/>
      <c r="G17277">
        <v>1981</v>
      </c>
      <c r="H17277" s="1" t="s">
        <v>2103</v>
      </c>
      <c r="I17277" s="1" t="s">
        <v>370</v>
      </c>
      <c r="J17277" s="1" t="str">
        <f>+IF(ISNUMBER(SEARCH("TV",Total_platforms[[#This Row],[listed_in]])),"TV Shows",Total_platforms[[#This Row],[listed_in]])</f>
        <v>Action</v>
      </c>
      <c r="K17277" s="1" t="s">
        <v>39241</v>
      </c>
      <c r="L17277" s="1" t="s">
        <v>48202</v>
      </c>
    </row>
    <row r="17278" spans="1:12">
      <c r="A17278" s="1" t="s">
        <v>13</v>
      </c>
      <c r="B17278" s="1" t="s">
        <v>39243</v>
      </c>
      <c r="C17278" s="1" t="s">
        <v>39244</v>
      </c>
      <c r="D17278" s="1" t="s">
        <v>39245</v>
      </c>
      <c r="E17278" s="1" t="s">
        <v>77942</v>
      </c>
      <c r="F17278" s="2"/>
      <c r="G17278">
        <v>2014</v>
      </c>
      <c r="H17278" s="1" t="s">
        <v>226</v>
      </c>
      <c r="I17278" s="1" t="s">
        <v>1206</v>
      </c>
      <c r="J17278" s="1" t="str">
        <f>+IF(ISNUMBER(SEARCH("TV",Total_platforms[[#This Row],[listed_in]])),"TV Shows",Total_platforms[[#This Row],[listed_in]])</f>
        <v>Horror</v>
      </c>
      <c r="K17278" s="1" t="s">
        <v>39246</v>
      </c>
      <c r="L17278" s="1" t="s">
        <v>48202</v>
      </c>
    </row>
    <row r="17279" spans="1:12">
      <c r="A17279" s="1" t="s">
        <v>13</v>
      </c>
      <c r="B17279" s="1" t="s">
        <v>39248</v>
      </c>
      <c r="C17279" s="1" t="s">
        <v>39249</v>
      </c>
      <c r="D17279" s="1" t="s">
        <v>39250</v>
      </c>
      <c r="E17279" s="1" t="s">
        <v>77942</v>
      </c>
      <c r="F17279" s="2"/>
      <c r="G17279">
        <v>2021</v>
      </c>
      <c r="H17279" s="1" t="s">
        <v>803</v>
      </c>
      <c r="I17279" s="1" t="s">
        <v>87</v>
      </c>
      <c r="J17279" s="1" t="str">
        <f>+IF(ISNUMBER(SEARCH("TV",Total_platforms[[#This Row],[listed_in]])),"TV Shows",Total_platforms[[#This Row],[listed_in]])</f>
        <v>Drama</v>
      </c>
      <c r="K17279" s="1" t="s">
        <v>39251</v>
      </c>
      <c r="L17279" s="1" t="s">
        <v>48202</v>
      </c>
    </row>
    <row r="17280" spans="1:12">
      <c r="A17280" s="1" t="s">
        <v>13</v>
      </c>
      <c r="B17280" s="1" t="s">
        <v>39253</v>
      </c>
      <c r="C17280" s="1" t="s">
        <v>39254</v>
      </c>
      <c r="D17280" s="1" t="s">
        <v>39255</v>
      </c>
      <c r="E17280" s="1" t="s">
        <v>77942</v>
      </c>
      <c r="F17280" s="2"/>
      <c r="G17280">
        <v>2021</v>
      </c>
      <c r="H17280" s="1" t="s">
        <v>803</v>
      </c>
      <c r="I17280" s="1" t="s">
        <v>370</v>
      </c>
      <c r="J17280" s="1" t="str">
        <f>+IF(ISNUMBER(SEARCH("TV",Total_platforms[[#This Row],[listed_in]])),"TV Shows",Total_platforms[[#This Row],[listed_in]])</f>
        <v>Action</v>
      </c>
      <c r="K17280" s="1" t="s">
        <v>39256</v>
      </c>
      <c r="L17280" s="1" t="s">
        <v>48202</v>
      </c>
    </row>
    <row r="17281" spans="1:12">
      <c r="A17281" s="1" t="s">
        <v>13</v>
      </c>
      <c r="B17281" s="1" t="s">
        <v>39258</v>
      </c>
      <c r="C17281" s="1" t="s">
        <v>39259</v>
      </c>
      <c r="D17281" s="1" t="s">
        <v>77942</v>
      </c>
      <c r="E17281" s="1" t="s">
        <v>77942</v>
      </c>
      <c r="F17281" s="2"/>
      <c r="G17281">
        <v>2017</v>
      </c>
      <c r="H17281" s="1" t="s">
        <v>481</v>
      </c>
      <c r="I17281" s="1" t="s">
        <v>44</v>
      </c>
      <c r="J17281" s="1" t="str">
        <f>+IF(ISNUMBER(SEARCH("TV",Total_platforms[[#This Row],[listed_in]])),"TV Shows",Total_platforms[[#This Row],[listed_in]])</f>
        <v>Documentary</v>
      </c>
      <c r="K17281" s="1" t="s">
        <v>39260</v>
      </c>
      <c r="L17281" s="1" t="s">
        <v>48202</v>
      </c>
    </row>
    <row r="17282" spans="1:12">
      <c r="A17282" s="1" t="s">
        <v>13</v>
      </c>
      <c r="B17282" s="1" t="s">
        <v>39262</v>
      </c>
      <c r="C17282" s="1" t="s">
        <v>39263</v>
      </c>
      <c r="D17282" s="1" t="s">
        <v>39264</v>
      </c>
      <c r="E17282" s="1" t="s">
        <v>77942</v>
      </c>
      <c r="F17282" s="2"/>
      <c r="G17282">
        <v>2007</v>
      </c>
      <c r="H17282" s="1" t="s">
        <v>126</v>
      </c>
      <c r="I17282" s="1" t="s">
        <v>73</v>
      </c>
      <c r="J17282" s="1" t="str">
        <f>+IF(ISNUMBER(SEARCH("TV",Total_platforms[[#This Row],[listed_in]])),"TV Shows",Total_platforms[[#This Row],[listed_in]])</f>
        <v>Comedy</v>
      </c>
      <c r="K17282" s="1" t="s">
        <v>39265</v>
      </c>
      <c r="L17282" s="1" t="s">
        <v>48202</v>
      </c>
    </row>
    <row r="17283" spans="1:12">
      <c r="A17283" s="1" t="s">
        <v>13</v>
      </c>
      <c r="B17283" s="1" t="s">
        <v>39267</v>
      </c>
      <c r="C17283" s="1" t="s">
        <v>39268</v>
      </c>
      <c r="D17283" s="1" t="s">
        <v>39269</v>
      </c>
      <c r="E17283" s="1" t="s">
        <v>77942</v>
      </c>
      <c r="F17283" s="2"/>
      <c r="G17283">
        <v>2021</v>
      </c>
      <c r="H17283" s="1" t="s">
        <v>93</v>
      </c>
      <c r="I17283" s="1" t="s">
        <v>73</v>
      </c>
      <c r="J17283" s="1" t="str">
        <f>+IF(ISNUMBER(SEARCH("TV",Total_platforms[[#This Row],[listed_in]])),"TV Shows",Total_platforms[[#This Row],[listed_in]])</f>
        <v>Comedy</v>
      </c>
      <c r="K17283" s="1" t="s">
        <v>39270</v>
      </c>
      <c r="L17283" s="1" t="s">
        <v>48202</v>
      </c>
    </row>
    <row r="17284" spans="1:12">
      <c r="A17284" s="1" t="s">
        <v>13</v>
      </c>
      <c r="B17284" s="1" t="s">
        <v>39272</v>
      </c>
      <c r="C17284" s="1" t="s">
        <v>39273</v>
      </c>
      <c r="D17284" s="1" t="s">
        <v>39274</v>
      </c>
      <c r="E17284" s="1" t="s">
        <v>77942</v>
      </c>
      <c r="F17284" s="2"/>
      <c r="G17284">
        <v>2021</v>
      </c>
      <c r="H17284" s="1" t="s">
        <v>1369</v>
      </c>
      <c r="I17284" s="1" t="s">
        <v>73</v>
      </c>
      <c r="J17284" s="1" t="str">
        <f>+IF(ISNUMBER(SEARCH("TV",Total_platforms[[#This Row],[listed_in]])),"TV Shows",Total_platforms[[#This Row],[listed_in]])</f>
        <v>Comedy</v>
      </c>
      <c r="K17284" s="1" t="s">
        <v>39275</v>
      </c>
      <c r="L17284" s="1" t="s">
        <v>48202</v>
      </c>
    </row>
    <row r="17285" spans="1:12">
      <c r="A17285" s="1" t="s">
        <v>13</v>
      </c>
      <c r="B17285" s="1" t="s">
        <v>39277</v>
      </c>
      <c r="C17285" s="1" t="s">
        <v>39278</v>
      </c>
      <c r="D17285" s="1" t="s">
        <v>39279</v>
      </c>
      <c r="E17285" s="1" t="s">
        <v>50</v>
      </c>
      <c r="F17285" s="2"/>
      <c r="G17285">
        <v>2011</v>
      </c>
      <c r="H17285" s="1" t="s">
        <v>93</v>
      </c>
      <c r="I17285" s="1" t="s">
        <v>370</v>
      </c>
      <c r="J17285" s="1" t="str">
        <f>+IF(ISNUMBER(SEARCH("TV",Total_platforms[[#This Row],[listed_in]])),"TV Shows",Total_platforms[[#This Row],[listed_in]])</f>
        <v>Action</v>
      </c>
      <c r="K17285" s="1" t="s">
        <v>78884</v>
      </c>
      <c r="L17285" s="1" t="s">
        <v>48202</v>
      </c>
    </row>
    <row r="17286" spans="1:12">
      <c r="A17286" s="1" t="s">
        <v>13</v>
      </c>
      <c r="B17286" s="1" t="s">
        <v>39282</v>
      </c>
      <c r="C17286" s="1" t="s">
        <v>39283</v>
      </c>
      <c r="D17286" s="1" t="s">
        <v>39284</v>
      </c>
      <c r="E17286" s="1" t="s">
        <v>77942</v>
      </c>
      <c r="F17286" s="2"/>
      <c r="G17286">
        <v>2020</v>
      </c>
      <c r="H17286" s="1" t="s">
        <v>107</v>
      </c>
      <c r="I17286" s="1" t="s">
        <v>87</v>
      </c>
      <c r="J17286" s="1" t="str">
        <f>+IF(ISNUMBER(SEARCH("TV",Total_platforms[[#This Row],[listed_in]])),"TV Shows",Total_platforms[[#This Row],[listed_in]])</f>
        <v>Drama</v>
      </c>
      <c r="K17286" s="1" t="s">
        <v>39285</v>
      </c>
      <c r="L17286" s="1" t="s">
        <v>48202</v>
      </c>
    </row>
    <row r="17287" spans="1:12">
      <c r="A17287" s="1" t="s">
        <v>13</v>
      </c>
      <c r="B17287" s="1" t="s">
        <v>39287</v>
      </c>
      <c r="C17287" s="1" t="s">
        <v>39288</v>
      </c>
      <c r="D17287" s="1" t="s">
        <v>39289</v>
      </c>
      <c r="E17287" s="1" t="s">
        <v>77942</v>
      </c>
      <c r="F17287" s="2"/>
      <c r="G17287">
        <v>2021</v>
      </c>
      <c r="H17287" s="1" t="s">
        <v>79</v>
      </c>
      <c r="I17287" s="1" t="s">
        <v>73</v>
      </c>
      <c r="J17287" s="1" t="str">
        <f>+IF(ISNUMBER(SEARCH("TV",Total_platforms[[#This Row],[listed_in]])),"TV Shows",Total_platforms[[#This Row],[listed_in]])</f>
        <v>Comedy</v>
      </c>
      <c r="K17287" s="1" t="s">
        <v>39290</v>
      </c>
      <c r="L17287" s="1" t="s">
        <v>48202</v>
      </c>
    </row>
    <row r="17288" spans="1:12">
      <c r="A17288" s="1" t="s">
        <v>13</v>
      </c>
      <c r="B17288" s="1" t="s">
        <v>39292</v>
      </c>
      <c r="C17288" s="1" t="s">
        <v>39293</v>
      </c>
      <c r="D17288" s="1" t="s">
        <v>39294</v>
      </c>
      <c r="E17288" s="1" t="s">
        <v>77942</v>
      </c>
      <c r="F17288" s="2"/>
      <c r="G17288">
        <v>2020</v>
      </c>
      <c r="H17288" s="1" t="s">
        <v>189</v>
      </c>
      <c r="I17288" s="1" t="s">
        <v>26755</v>
      </c>
      <c r="J17288" s="1" t="str">
        <f>+IF(ISNUMBER(SEARCH("TV",Total_platforms[[#This Row],[listed_in]])),"TV Shows",Total_platforms[[#This Row],[listed_in]])</f>
        <v>Arthouse</v>
      </c>
      <c r="K17288" s="1" t="s">
        <v>39295</v>
      </c>
      <c r="L17288" s="1" t="s">
        <v>48202</v>
      </c>
    </row>
    <row r="17289" spans="1:12">
      <c r="A17289" s="1" t="s">
        <v>13</v>
      </c>
      <c r="B17289" s="1" t="s">
        <v>39297</v>
      </c>
      <c r="C17289" s="1" t="s">
        <v>39298</v>
      </c>
      <c r="D17289" s="1" t="s">
        <v>77942</v>
      </c>
      <c r="E17289" s="1" t="s">
        <v>77942</v>
      </c>
      <c r="F17289" s="2"/>
      <c r="G17289">
        <v>2021</v>
      </c>
      <c r="H17289" s="1" t="s">
        <v>698</v>
      </c>
      <c r="I17289" s="1" t="s">
        <v>370</v>
      </c>
      <c r="J17289" s="1" t="str">
        <f>+IF(ISNUMBER(SEARCH("TV",Total_platforms[[#This Row],[listed_in]])),"TV Shows",Total_platforms[[#This Row],[listed_in]])</f>
        <v>Action</v>
      </c>
      <c r="K17289" s="1" t="s">
        <v>39299</v>
      </c>
      <c r="L17289" s="1" t="s">
        <v>48202</v>
      </c>
    </row>
    <row r="17290" spans="1:12">
      <c r="A17290" s="1" t="s">
        <v>13</v>
      </c>
      <c r="B17290" s="1" t="s">
        <v>39301</v>
      </c>
      <c r="C17290" s="1" t="s">
        <v>39298</v>
      </c>
      <c r="D17290" s="1" t="s">
        <v>77942</v>
      </c>
      <c r="E17290" s="1" t="s">
        <v>77942</v>
      </c>
      <c r="F17290" s="2"/>
      <c r="G17290">
        <v>2021</v>
      </c>
      <c r="H17290" s="1" t="s">
        <v>86</v>
      </c>
      <c r="I17290" s="1" t="s">
        <v>370</v>
      </c>
      <c r="J17290" s="1" t="str">
        <f>+IF(ISNUMBER(SEARCH("TV",Total_platforms[[#This Row],[listed_in]])),"TV Shows",Total_platforms[[#This Row],[listed_in]])</f>
        <v>Action</v>
      </c>
      <c r="K17290" s="1" t="s">
        <v>39302</v>
      </c>
      <c r="L17290" s="1" t="s">
        <v>48202</v>
      </c>
    </row>
    <row r="17291" spans="1:12">
      <c r="A17291" s="1" t="s">
        <v>135</v>
      </c>
      <c r="B17291" s="1" t="s">
        <v>39304</v>
      </c>
      <c r="C17291" s="1" t="s">
        <v>77940</v>
      </c>
      <c r="D17291" s="1" t="s">
        <v>77942</v>
      </c>
      <c r="E17291" s="1" t="s">
        <v>77942</v>
      </c>
      <c r="F17291" s="2"/>
      <c r="G17291">
        <v>2021</v>
      </c>
      <c r="H17291" s="1" t="s">
        <v>139</v>
      </c>
      <c r="I17291" s="1" t="s">
        <v>4836</v>
      </c>
      <c r="J17291" s="1" t="str">
        <f>+IF(ISNUMBER(SEARCH("TV",Total_platforms[[#This Row],[listed_in]])),"TV Shows",Total_platforms[[#This Row],[listed_in]])</f>
        <v>Animation</v>
      </c>
      <c r="K17291" s="1" t="s">
        <v>39305</v>
      </c>
      <c r="L17291" s="1" t="s">
        <v>48202</v>
      </c>
    </row>
    <row r="17292" spans="1:12">
      <c r="A17292" s="1" t="s">
        <v>13</v>
      </c>
      <c r="B17292" s="1" t="s">
        <v>39307</v>
      </c>
      <c r="C17292" s="1" t="s">
        <v>39308</v>
      </c>
      <c r="D17292" s="1" t="s">
        <v>39309</v>
      </c>
      <c r="E17292" s="1" t="s">
        <v>77942</v>
      </c>
      <c r="F17292" s="2"/>
      <c r="G17292">
        <v>2021</v>
      </c>
      <c r="H17292" s="1" t="s">
        <v>257</v>
      </c>
      <c r="I17292" s="1" t="s">
        <v>370</v>
      </c>
      <c r="J17292" s="1" t="str">
        <f>+IF(ISNUMBER(SEARCH("TV",Total_platforms[[#This Row],[listed_in]])),"TV Shows",Total_platforms[[#This Row],[listed_in]])</f>
        <v>Action</v>
      </c>
      <c r="K17292" s="1" t="s">
        <v>39310</v>
      </c>
      <c r="L17292" s="1" t="s">
        <v>48202</v>
      </c>
    </row>
    <row r="17293" spans="1:12">
      <c r="A17293" s="1" t="s">
        <v>13</v>
      </c>
      <c r="B17293" s="1" t="s">
        <v>39312</v>
      </c>
      <c r="C17293" s="1" t="s">
        <v>39313</v>
      </c>
      <c r="D17293" s="1" t="s">
        <v>39314</v>
      </c>
      <c r="E17293" s="1" t="s">
        <v>77942</v>
      </c>
      <c r="F17293" s="2"/>
      <c r="G17293">
        <v>2004</v>
      </c>
      <c r="H17293" s="1" t="s">
        <v>2470</v>
      </c>
      <c r="I17293" s="1" t="s">
        <v>73</v>
      </c>
      <c r="J17293" s="1" t="str">
        <f>+IF(ISNUMBER(SEARCH("TV",Total_platforms[[#This Row],[listed_in]])),"TV Shows",Total_platforms[[#This Row],[listed_in]])</f>
        <v>Comedy</v>
      </c>
      <c r="K17293" s="1" t="s">
        <v>39315</v>
      </c>
      <c r="L17293" s="1" t="s">
        <v>48202</v>
      </c>
    </row>
    <row r="17294" spans="1:12">
      <c r="A17294" s="1" t="s">
        <v>13</v>
      </c>
      <c r="B17294" s="1" t="s">
        <v>39317</v>
      </c>
      <c r="C17294" s="1" t="s">
        <v>39318</v>
      </c>
      <c r="D17294" s="1" t="s">
        <v>39319</v>
      </c>
      <c r="E17294" s="1" t="s">
        <v>77942</v>
      </c>
      <c r="F17294" s="2"/>
      <c r="G17294">
        <v>2021</v>
      </c>
      <c r="H17294" s="1" t="s">
        <v>65</v>
      </c>
      <c r="I17294" s="1" t="s">
        <v>73</v>
      </c>
      <c r="J17294" s="1" t="str">
        <f>+IF(ISNUMBER(SEARCH("TV",Total_platforms[[#This Row],[listed_in]])),"TV Shows",Total_platforms[[#This Row],[listed_in]])</f>
        <v>Comedy</v>
      </c>
      <c r="K17294" s="1" t="s">
        <v>39320</v>
      </c>
      <c r="L17294" s="1" t="s">
        <v>48202</v>
      </c>
    </row>
    <row r="17295" spans="1:12">
      <c r="A17295" s="1" t="s">
        <v>13</v>
      </c>
      <c r="B17295" s="1" t="s">
        <v>39322</v>
      </c>
      <c r="C17295" s="1" t="s">
        <v>39323</v>
      </c>
      <c r="D17295" s="1" t="s">
        <v>39324</v>
      </c>
      <c r="E17295" s="1" t="s">
        <v>77942</v>
      </c>
      <c r="F17295" s="2"/>
      <c r="G17295">
        <v>2020</v>
      </c>
      <c r="H17295" s="1" t="s">
        <v>1516</v>
      </c>
      <c r="I17295" s="1" t="s">
        <v>370</v>
      </c>
      <c r="J17295" s="1" t="str">
        <f>+IF(ISNUMBER(SEARCH("TV",Total_platforms[[#This Row],[listed_in]])),"TV Shows",Total_platforms[[#This Row],[listed_in]])</f>
        <v>Action</v>
      </c>
      <c r="K17295" s="1" t="s">
        <v>39325</v>
      </c>
      <c r="L17295" s="1" t="s">
        <v>48202</v>
      </c>
    </row>
    <row r="17296" spans="1:12">
      <c r="A17296" s="1" t="s">
        <v>13</v>
      </c>
      <c r="B17296" s="1" t="s">
        <v>39327</v>
      </c>
      <c r="C17296" s="1" t="s">
        <v>39328</v>
      </c>
      <c r="D17296" s="1" t="s">
        <v>39329</v>
      </c>
      <c r="E17296" s="1" t="s">
        <v>77942</v>
      </c>
      <c r="F17296" s="2"/>
      <c r="G17296">
        <v>2020</v>
      </c>
      <c r="H17296" s="1" t="s">
        <v>226</v>
      </c>
      <c r="I17296" s="1" t="s">
        <v>44</v>
      </c>
      <c r="J17296" s="1" t="str">
        <f>+IF(ISNUMBER(SEARCH("TV",Total_platforms[[#This Row],[listed_in]])),"TV Shows",Total_platforms[[#This Row],[listed_in]])</f>
        <v>Documentary</v>
      </c>
      <c r="K17296" s="1" t="s">
        <v>39330</v>
      </c>
      <c r="L17296" s="1" t="s">
        <v>48202</v>
      </c>
    </row>
    <row r="17297" spans="1:12">
      <c r="A17297" s="1" t="s">
        <v>13</v>
      </c>
      <c r="B17297" s="1" t="s">
        <v>39332</v>
      </c>
      <c r="C17297" s="1" t="s">
        <v>24846</v>
      </c>
      <c r="D17297" s="1" t="s">
        <v>39333</v>
      </c>
      <c r="E17297" s="1" t="s">
        <v>77942</v>
      </c>
      <c r="F17297" s="2"/>
      <c r="G17297">
        <v>2021</v>
      </c>
      <c r="H17297" s="1" t="s">
        <v>1124</v>
      </c>
      <c r="I17297" s="1" t="s">
        <v>370</v>
      </c>
      <c r="J17297" s="1" t="str">
        <f>+IF(ISNUMBER(SEARCH("TV",Total_platforms[[#This Row],[listed_in]])),"TV Shows",Total_platforms[[#This Row],[listed_in]])</f>
        <v>Action</v>
      </c>
      <c r="K17297" s="1" t="s">
        <v>39334</v>
      </c>
      <c r="L17297" s="1" t="s">
        <v>48202</v>
      </c>
    </row>
    <row r="17298" spans="1:12">
      <c r="A17298" s="1" t="s">
        <v>13</v>
      </c>
      <c r="B17298" s="1" t="s">
        <v>39336</v>
      </c>
      <c r="C17298" s="1" t="s">
        <v>39337</v>
      </c>
      <c r="D17298" s="1" t="s">
        <v>39338</v>
      </c>
      <c r="E17298" s="1" t="s">
        <v>77942</v>
      </c>
      <c r="F17298" s="2"/>
      <c r="G17298">
        <v>1999</v>
      </c>
      <c r="H17298" s="1" t="s">
        <v>79</v>
      </c>
      <c r="I17298" s="1" t="s">
        <v>370</v>
      </c>
      <c r="J17298" s="1" t="str">
        <f>+IF(ISNUMBER(SEARCH("TV",Total_platforms[[#This Row],[listed_in]])),"TV Shows",Total_platforms[[#This Row],[listed_in]])</f>
        <v>Action</v>
      </c>
      <c r="K17298" s="1" t="s">
        <v>39339</v>
      </c>
      <c r="L17298" s="1" t="s">
        <v>48202</v>
      </c>
    </row>
    <row r="17299" spans="1:12">
      <c r="A17299" s="1" t="s">
        <v>13</v>
      </c>
      <c r="B17299" s="1" t="s">
        <v>39341</v>
      </c>
      <c r="C17299" s="1" t="s">
        <v>21957</v>
      </c>
      <c r="D17299" s="1" t="s">
        <v>39342</v>
      </c>
      <c r="E17299" s="1" t="s">
        <v>77942</v>
      </c>
      <c r="F17299" s="2"/>
      <c r="G17299">
        <v>1973</v>
      </c>
      <c r="H17299" s="1" t="s">
        <v>2285</v>
      </c>
      <c r="I17299" s="1" t="s">
        <v>87</v>
      </c>
      <c r="J17299" s="1" t="str">
        <f>+IF(ISNUMBER(SEARCH("TV",Total_platforms[[#This Row],[listed_in]])),"TV Shows",Total_platforms[[#This Row],[listed_in]])</f>
        <v>Drama</v>
      </c>
      <c r="K17299" s="1" t="s">
        <v>39343</v>
      </c>
      <c r="L17299" s="1" t="s">
        <v>48202</v>
      </c>
    </row>
    <row r="17300" spans="1:12">
      <c r="A17300" s="1" t="s">
        <v>13</v>
      </c>
      <c r="B17300" s="1" t="s">
        <v>39345</v>
      </c>
      <c r="C17300" s="1" t="s">
        <v>7648</v>
      </c>
      <c r="D17300" s="1" t="s">
        <v>39346</v>
      </c>
      <c r="E17300" s="1" t="s">
        <v>77942</v>
      </c>
      <c r="F17300" s="2"/>
      <c r="G17300">
        <v>2021</v>
      </c>
      <c r="H17300" s="1" t="s">
        <v>5093</v>
      </c>
      <c r="I17300" s="1" t="s">
        <v>370</v>
      </c>
      <c r="J17300" s="1" t="str">
        <f>+IF(ISNUMBER(SEARCH("TV",Total_platforms[[#This Row],[listed_in]])),"TV Shows",Total_platforms[[#This Row],[listed_in]])</f>
        <v>Action</v>
      </c>
      <c r="K17300" s="1" t="s">
        <v>38055</v>
      </c>
      <c r="L17300" s="1" t="s">
        <v>48202</v>
      </c>
    </row>
    <row r="17301" spans="1:12">
      <c r="A17301" s="1" t="s">
        <v>13</v>
      </c>
      <c r="B17301" s="1" t="s">
        <v>39348</v>
      </c>
      <c r="C17301" s="1" t="s">
        <v>23286</v>
      </c>
      <c r="D17301" s="1" t="s">
        <v>39349</v>
      </c>
      <c r="E17301" s="1" t="s">
        <v>77942</v>
      </c>
      <c r="F17301" s="2"/>
      <c r="G17301">
        <v>1981</v>
      </c>
      <c r="H17301" s="1" t="s">
        <v>762</v>
      </c>
      <c r="I17301" s="1" t="s">
        <v>370</v>
      </c>
      <c r="J17301" s="1" t="str">
        <f>+IF(ISNUMBER(SEARCH("TV",Total_platforms[[#This Row],[listed_in]])),"TV Shows",Total_platforms[[#This Row],[listed_in]])</f>
        <v>Action</v>
      </c>
      <c r="K17301" s="1" t="s">
        <v>39350</v>
      </c>
      <c r="L17301" s="1" t="s">
        <v>48202</v>
      </c>
    </row>
    <row r="17302" spans="1:12">
      <c r="A17302" s="1" t="s">
        <v>13</v>
      </c>
      <c r="B17302" s="1" t="s">
        <v>39352</v>
      </c>
      <c r="C17302" s="1" t="s">
        <v>39353</v>
      </c>
      <c r="D17302" s="1" t="s">
        <v>39354</v>
      </c>
      <c r="E17302" s="1" t="s">
        <v>77942</v>
      </c>
      <c r="F17302" s="2"/>
      <c r="G17302">
        <v>1985</v>
      </c>
      <c r="H17302" s="1" t="s">
        <v>968</v>
      </c>
      <c r="I17302" s="1" t="s">
        <v>87</v>
      </c>
      <c r="J17302" s="1" t="str">
        <f>+IF(ISNUMBER(SEARCH("TV",Total_platforms[[#This Row],[listed_in]])),"TV Shows",Total_platforms[[#This Row],[listed_in]])</f>
        <v>Drama</v>
      </c>
      <c r="K17302" s="1" t="s">
        <v>39355</v>
      </c>
      <c r="L17302" s="1" t="s">
        <v>48202</v>
      </c>
    </row>
    <row r="17303" spans="1:12">
      <c r="A17303" s="1" t="s">
        <v>135</v>
      </c>
      <c r="B17303" s="1" t="s">
        <v>39357</v>
      </c>
      <c r="C17303" s="1" t="s">
        <v>77940</v>
      </c>
      <c r="D17303" s="1" t="s">
        <v>39358</v>
      </c>
      <c r="E17303" s="1" t="s">
        <v>77942</v>
      </c>
      <c r="F17303" s="2">
        <v>44461</v>
      </c>
      <c r="G17303">
        <v>2018</v>
      </c>
      <c r="H17303" s="1" t="s">
        <v>214</v>
      </c>
      <c r="I17303" s="1" t="s">
        <v>4836</v>
      </c>
      <c r="J17303" s="1" t="str">
        <f>+IF(ISNUMBER(SEARCH("TV",Total_platforms[[#This Row],[listed_in]])),"TV Shows",Total_platforms[[#This Row],[listed_in]])</f>
        <v>Animation</v>
      </c>
      <c r="K17303" s="1" t="s">
        <v>39359</v>
      </c>
      <c r="L17303" s="1" t="s">
        <v>48202</v>
      </c>
    </row>
    <row r="17304" spans="1:12">
      <c r="A17304" s="1" t="s">
        <v>13</v>
      </c>
      <c r="B17304" s="1" t="s">
        <v>39361</v>
      </c>
      <c r="C17304" s="1" t="s">
        <v>39362</v>
      </c>
      <c r="D17304" s="1" t="s">
        <v>39363</v>
      </c>
      <c r="E17304" s="1" t="s">
        <v>77942</v>
      </c>
      <c r="F17304" s="2"/>
      <c r="G17304">
        <v>1956</v>
      </c>
      <c r="H17304" s="1" t="s">
        <v>246</v>
      </c>
      <c r="I17304" s="1" t="s">
        <v>73</v>
      </c>
      <c r="J17304" s="1" t="str">
        <f>+IF(ISNUMBER(SEARCH("TV",Total_platforms[[#This Row],[listed_in]])),"TV Shows",Total_platforms[[#This Row],[listed_in]])</f>
        <v>Comedy</v>
      </c>
      <c r="K17304" s="1" t="s">
        <v>39364</v>
      </c>
      <c r="L17304" s="1" t="s">
        <v>48202</v>
      </c>
    </row>
    <row r="17305" spans="1:12">
      <c r="A17305" s="1" t="s">
        <v>13</v>
      </c>
      <c r="B17305" s="1" t="s">
        <v>39366</v>
      </c>
      <c r="C17305" s="1" t="s">
        <v>39367</v>
      </c>
      <c r="D17305" s="1" t="s">
        <v>39368</v>
      </c>
      <c r="E17305" s="1" t="s">
        <v>77942</v>
      </c>
      <c r="F17305" s="2"/>
      <c r="G17305">
        <v>2021</v>
      </c>
      <c r="H17305" s="1" t="s">
        <v>1796</v>
      </c>
      <c r="I17305" s="1" t="s">
        <v>44</v>
      </c>
      <c r="J17305" s="1" t="str">
        <f>+IF(ISNUMBER(SEARCH("TV",Total_platforms[[#This Row],[listed_in]])),"TV Shows",Total_platforms[[#This Row],[listed_in]])</f>
        <v>Documentary</v>
      </c>
      <c r="K17305" s="1" t="s">
        <v>39369</v>
      </c>
      <c r="L17305" s="1" t="s">
        <v>48202</v>
      </c>
    </row>
    <row r="17306" spans="1:12">
      <c r="A17306" s="1" t="s">
        <v>13</v>
      </c>
      <c r="B17306" s="1" t="s">
        <v>39371</v>
      </c>
      <c r="C17306" s="1" t="s">
        <v>15061</v>
      </c>
      <c r="D17306" s="1" t="s">
        <v>39372</v>
      </c>
      <c r="E17306" s="1" t="s">
        <v>77942</v>
      </c>
      <c r="F17306" s="2"/>
      <c r="G17306">
        <v>2016</v>
      </c>
      <c r="H17306" s="1" t="s">
        <v>226</v>
      </c>
      <c r="I17306" s="1" t="s">
        <v>370</v>
      </c>
      <c r="J17306" s="1" t="str">
        <f>+IF(ISNUMBER(SEARCH("TV",Total_platforms[[#This Row],[listed_in]])),"TV Shows",Total_platforms[[#This Row],[listed_in]])</f>
        <v>Action</v>
      </c>
      <c r="K17306" s="1" t="s">
        <v>78277</v>
      </c>
      <c r="L17306" s="1" t="s">
        <v>48202</v>
      </c>
    </row>
    <row r="17307" spans="1:12">
      <c r="A17307" s="1" t="s">
        <v>13</v>
      </c>
      <c r="B17307" s="1" t="s">
        <v>39375</v>
      </c>
      <c r="C17307" s="1" t="s">
        <v>24503</v>
      </c>
      <c r="D17307" s="1" t="s">
        <v>39376</v>
      </c>
      <c r="E17307" s="1" t="s">
        <v>77942</v>
      </c>
      <c r="F17307" s="2"/>
      <c r="G17307">
        <v>2011</v>
      </c>
      <c r="H17307" s="1" t="s">
        <v>1433</v>
      </c>
      <c r="I17307" s="1" t="s">
        <v>73</v>
      </c>
      <c r="J17307" s="1" t="str">
        <f>+IF(ISNUMBER(SEARCH("TV",Total_platforms[[#This Row],[listed_in]])),"TV Shows",Total_platforms[[#This Row],[listed_in]])</f>
        <v>Comedy</v>
      </c>
      <c r="K17307" s="1" t="s">
        <v>39377</v>
      </c>
      <c r="L17307" s="1" t="s">
        <v>48202</v>
      </c>
    </row>
    <row r="17308" spans="1:12">
      <c r="A17308" s="1" t="s">
        <v>135</v>
      </c>
      <c r="B17308" s="1" t="s">
        <v>39379</v>
      </c>
      <c r="C17308" s="1" t="s">
        <v>77940</v>
      </c>
      <c r="D17308" s="1" t="s">
        <v>77942</v>
      </c>
      <c r="E17308" s="1" t="s">
        <v>77942</v>
      </c>
      <c r="F17308" s="2">
        <v>44461</v>
      </c>
      <c r="G17308">
        <v>2019</v>
      </c>
      <c r="H17308" s="1" t="s">
        <v>486</v>
      </c>
      <c r="I17308" s="1" t="s">
        <v>179</v>
      </c>
      <c r="J17308" s="1" t="str">
        <f>+IF(ISNUMBER(SEARCH("TV",Total_platforms[[#This Row],[listed_in]])),"TV Shows",Total_platforms[[#This Row],[listed_in]])</f>
        <v>TV Shows</v>
      </c>
      <c r="K17308" s="1" t="s">
        <v>39380</v>
      </c>
      <c r="L17308" s="1" t="s">
        <v>48202</v>
      </c>
    </row>
    <row r="17309" spans="1:12">
      <c r="A17309" s="1" t="s">
        <v>13</v>
      </c>
      <c r="B17309" s="1" t="s">
        <v>39382</v>
      </c>
      <c r="C17309" s="1" t="s">
        <v>39383</v>
      </c>
      <c r="D17309" s="1" t="s">
        <v>39384</v>
      </c>
      <c r="E17309" s="1" t="s">
        <v>77942</v>
      </c>
      <c r="F17309" s="2"/>
      <c r="G17309">
        <v>2021</v>
      </c>
      <c r="H17309" s="1" t="s">
        <v>2185</v>
      </c>
      <c r="I17309" s="1" t="s">
        <v>87</v>
      </c>
      <c r="J17309" s="1" t="str">
        <f>+IF(ISNUMBER(SEARCH("TV",Total_platforms[[#This Row],[listed_in]])),"TV Shows",Total_platforms[[#This Row],[listed_in]])</f>
        <v>Drama</v>
      </c>
      <c r="K17309" s="1" t="s">
        <v>39385</v>
      </c>
      <c r="L17309" s="1" t="s">
        <v>48202</v>
      </c>
    </row>
    <row r="17310" spans="1:12">
      <c r="A17310" s="1" t="s">
        <v>13</v>
      </c>
      <c r="B17310" s="1" t="s">
        <v>39387</v>
      </c>
      <c r="C17310" s="1" t="s">
        <v>39388</v>
      </c>
      <c r="D17310" s="1" t="s">
        <v>39389</v>
      </c>
      <c r="E17310" s="1" t="s">
        <v>77942</v>
      </c>
      <c r="F17310" s="2"/>
      <c r="G17310">
        <v>2021</v>
      </c>
      <c r="H17310" s="1" t="s">
        <v>803</v>
      </c>
      <c r="I17310" s="1" t="s">
        <v>44</v>
      </c>
      <c r="J17310" s="1" t="str">
        <f>+IF(ISNUMBER(SEARCH("TV",Total_platforms[[#This Row],[listed_in]])),"TV Shows",Total_platforms[[#This Row],[listed_in]])</f>
        <v>Documentary</v>
      </c>
      <c r="K17310" s="1" t="s">
        <v>39390</v>
      </c>
      <c r="L17310" s="1" t="s">
        <v>48202</v>
      </c>
    </row>
    <row r="17311" spans="1:12">
      <c r="A17311" s="1" t="s">
        <v>13</v>
      </c>
      <c r="B17311" s="1" t="s">
        <v>39392</v>
      </c>
      <c r="C17311" s="1" t="s">
        <v>39393</v>
      </c>
      <c r="D17311" s="1" t="s">
        <v>39394</v>
      </c>
      <c r="E17311" s="1" t="s">
        <v>77942</v>
      </c>
      <c r="F17311" s="2"/>
      <c r="G17311">
        <v>2021</v>
      </c>
      <c r="H17311" s="1" t="s">
        <v>246</v>
      </c>
      <c r="I17311" s="1" t="s">
        <v>370</v>
      </c>
      <c r="J17311" s="1" t="str">
        <f>+IF(ISNUMBER(SEARCH("TV",Total_platforms[[#This Row],[listed_in]])),"TV Shows",Total_platforms[[#This Row],[listed_in]])</f>
        <v>Action</v>
      </c>
      <c r="K17311" s="1" t="s">
        <v>39395</v>
      </c>
      <c r="L17311" s="1" t="s">
        <v>48202</v>
      </c>
    </row>
    <row r="17312" spans="1:12">
      <c r="A17312" s="1" t="s">
        <v>13</v>
      </c>
      <c r="B17312" s="1" t="s">
        <v>39397</v>
      </c>
      <c r="C17312" s="1" t="s">
        <v>39398</v>
      </c>
      <c r="D17312" s="1" t="s">
        <v>39399</v>
      </c>
      <c r="E17312" s="1" t="s">
        <v>77942</v>
      </c>
      <c r="F17312" s="2"/>
      <c r="G17312">
        <v>2001</v>
      </c>
      <c r="H17312" s="1" t="s">
        <v>835</v>
      </c>
      <c r="I17312" s="1" t="s">
        <v>73</v>
      </c>
      <c r="J17312" s="1" t="str">
        <f>+IF(ISNUMBER(SEARCH("TV",Total_platforms[[#This Row],[listed_in]])),"TV Shows",Total_platforms[[#This Row],[listed_in]])</f>
        <v>Comedy</v>
      </c>
      <c r="K17312" s="1" t="s">
        <v>39400</v>
      </c>
      <c r="L17312" s="1" t="s">
        <v>48202</v>
      </c>
    </row>
    <row r="17313" spans="1:12">
      <c r="A17313" s="1" t="s">
        <v>13</v>
      </c>
      <c r="B17313" s="1" t="s">
        <v>39402</v>
      </c>
      <c r="C17313" s="1" t="s">
        <v>39403</v>
      </c>
      <c r="D17313" s="1" t="s">
        <v>39404</v>
      </c>
      <c r="E17313" s="1" t="s">
        <v>77942</v>
      </c>
      <c r="F17313" s="2"/>
      <c r="G17313">
        <v>2018</v>
      </c>
      <c r="H17313" s="1" t="s">
        <v>6285</v>
      </c>
      <c r="I17313" s="1" t="s">
        <v>5859</v>
      </c>
      <c r="J17313" s="1" t="str">
        <f>+IF(ISNUMBER(SEARCH("TV",Total_platforms[[#This Row],[listed_in]])),"TV Shows",Total_platforms[[#This Row],[listed_in]])</f>
        <v>Romance</v>
      </c>
      <c r="K17313" s="1" t="s">
        <v>39405</v>
      </c>
      <c r="L17313" s="1" t="s">
        <v>48202</v>
      </c>
    </row>
    <row r="17314" spans="1:12">
      <c r="A17314" s="1" t="s">
        <v>13</v>
      </c>
      <c r="B17314" s="1" t="s">
        <v>39407</v>
      </c>
      <c r="C17314" s="1" t="s">
        <v>39408</v>
      </c>
      <c r="D17314" s="1" t="s">
        <v>39409</v>
      </c>
      <c r="E17314" s="1" t="s">
        <v>77942</v>
      </c>
      <c r="F17314" s="2"/>
      <c r="G17314">
        <v>2021</v>
      </c>
      <c r="H17314" s="1" t="s">
        <v>226</v>
      </c>
      <c r="I17314" s="1" t="s">
        <v>87</v>
      </c>
      <c r="J17314" s="1" t="str">
        <f>+IF(ISNUMBER(SEARCH("TV",Total_platforms[[#This Row],[listed_in]])),"TV Shows",Total_platforms[[#This Row],[listed_in]])</f>
        <v>Drama</v>
      </c>
      <c r="K17314" s="1" t="s">
        <v>39410</v>
      </c>
      <c r="L17314" s="1" t="s">
        <v>48202</v>
      </c>
    </row>
    <row r="17315" spans="1:12">
      <c r="A17315" s="1" t="s">
        <v>13</v>
      </c>
      <c r="B17315" s="1" t="s">
        <v>39412</v>
      </c>
      <c r="C17315" s="1" t="s">
        <v>14527</v>
      </c>
      <c r="D17315" s="1" t="s">
        <v>39413</v>
      </c>
      <c r="E17315" s="1" t="s">
        <v>77942</v>
      </c>
      <c r="F17315" s="2"/>
      <c r="G17315">
        <v>2014</v>
      </c>
      <c r="H17315" s="1" t="s">
        <v>100</v>
      </c>
      <c r="I17315" s="1" t="s">
        <v>87</v>
      </c>
      <c r="J17315" s="1" t="str">
        <f>+IF(ISNUMBER(SEARCH("TV",Total_platforms[[#This Row],[listed_in]])),"TV Shows",Total_platforms[[#This Row],[listed_in]])</f>
        <v>Drama</v>
      </c>
      <c r="K17315" s="1" t="s">
        <v>39414</v>
      </c>
      <c r="L17315" s="1" t="s">
        <v>48202</v>
      </c>
    </row>
    <row r="17316" spans="1:12">
      <c r="A17316" s="1" t="s">
        <v>13</v>
      </c>
      <c r="B17316" s="1" t="s">
        <v>39416</v>
      </c>
      <c r="C17316" s="1" t="s">
        <v>39417</v>
      </c>
      <c r="D17316" s="1" t="s">
        <v>39418</v>
      </c>
      <c r="E17316" s="1" t="s">
        <v>77942</v>
      </c>
      <c r="F17316" s="2"/>
      <c r="G17316">
        <v>2021</v>
      </c>
      <c r="H17316" s="1" t="s">
        <v>126</v>
      </c>
      <c r="I17316" s="1" t="s">
        <v>364</v>
      </c>
      <c r="J17316" s="1" t="str">
        <f>+IF(ISNUMBER(SEARCH("TV",Total_platforms[[#This Row],[listed_in]])),"TV Shows",Total_platforms[[#This Row],[listed_in]])</f>
        <v>Suspense</v>
      </c>
      <c r="K17316" s="1" t="s">
        <v>39419</v>
      </c>
      <c r="L17316" s="1" t="s">
        <v>48202</v>
      </c>
    </row>
    <row r="17317" spans="1:12">
      <c r="A17317" s="1" t="s">
        <v>13</v>
      </c>
      <c r="B17317" s="1" t="s">
        <v>39421</v>
      </c>
      <c r="C17317" s="1" t="s">
        <v>8308</v>
      </c>
      <c r="D17317" s="1" t="s">
        <v>39422</v>
      </c>
      <c r="E17317" s="1" t="s">
        <v>77942</v>
      </c>
      <c r="F17317" s="2"/>
      <c r="G17317">
        <v>1995</v>
      </c>
      <c r="H17317" s="1" t="s">
        <v>698</v>
      </c>
      <c r="I17317" s="1" t="s">
        <v>87</v>
      </c>
      <c r="J17317" s="1" t="str">
        <f>+IF(ISNUMBER(SEARCH("TV",Total_platforms[[#This Row],[listed_in]])),"TV Shows",Total_platforms[[#This Row],[listed_in]])</f>
        <v>Drama</v>
      </c>
      <c r="K17317" s="1" t="s">
        <v>39423</v>
      </c>
      <c r="L17317" s="1" t="s">
        <v>48202</v>
      </c>
    </row>
    <row r="17318" spans="1:12">
      <c r="A17318" s="1" t="s">
        <v>135</v>
      </c>
      <c r="B17318" s="1" t="s">
        <v>39425</v>
      </c>
      <c r="C17318" s="1" t="s">
        <v>77940</v>
      </c>
      <c r="D17318" s="1" t="s">
        <v>39426</v>
      </c>
      <c r="E17318" s="1" t="s">
        <v>77942</v>
      </c>
      <c r="F17318" s="2"/>
      <c r="G17318">
        <v>2014</v>
      </c>
      <c r="H17318" s="1" t="s">
        <v>139</v>
      </c>
      <c r="I17318" s="1" t="s">
        <v>44</v>
      </c>
      <c r="J17318" s="1" t="str">
        <f>+IF(ISNUMBER(SEARCH("TV",Total_platforms[[#This Row],[listed_in]])),"TV Shows",Total_platforms[[#This Row],[listed_in]])</f>
        <v>Documentary</v>
      </c>
      <c r="K17318" s="1" t="s">
        <v>39427</v>
      </c>
      <c r="L17318" s="1" t="s">
        <v>48202</v>
      </c>
    </row>
    <row r="17319" spans="1:12">
      <c r="A17319" s="1" t="s">
        <v>13</v>
      </c>
      <c r="B17319" s="1" t="s">
        <v>39429</v>
      </c>
      <c r="C17319" s="1" t="s">
        <v>39430</v>
      </c>
      <c r="D17319" s="1" t="s">
        <v>39431</v>
      </c>
      <c r="E17319" s="1" t="s">
        <v>77942</v>
      </c>
      <c r="F17319" s="2"/>
      <c r="G17319">
        <v>2019</v>
      </c>
      <c r="H17319" s="1" t="s">
        <v>9592</v>
      </c>
      <c r="I17319" s="1" t="s">
        <v>1206</v>
      </c>
      <c r="J17319" s="1" t="str">
        <f>+IF(ISNUMBER(SEARCH("TV",Total_platforms[[#This Row],[listed_in]])),"TV Shows",Total_platforms[[#This Row],[listed_in]])</f>
        <v>Horror</v>
      </c>
      <c r="K17319" s="1" t="s">
        <v>39432</v>
      </c>
      <c r="L17319" s="1" t="s">
        <v>48202</v>
      </c>
    </row>
    <row r="17320" spans="1:12">
      <c r="A17320" s="1" t="s">
        <v>13</v>
      </c>
      <c r="B17320" s="1" t="s">
        <v>39434</v>
      </c>
      <c r="C17320" s="1" t="s">
        <v>39435</v>
      </c>
      <c r="D17320" s="1" t="s">
        <v>39436</v>
      </c>
      <c r="E17320" s="1" t="s">
        <v>77942</v>
      </c>
      <c r="F17320" s="2"/>
      <c r="G17320">
        <v>2017</v>
      </c>
      <c r="H17320" s="1" t="s">
        <v>2285</v>
      </c>
      <c r="I17320" s="1" t="s">
        <v>44</v>
      </c>
      <c r="J17320" s="1" t="str">
        <f>+IF(ISNUMBER(SEARCH("TV",Total_platforms[[#This Row],[listed_in]])),"TV Shows",Total_platforms[[#This Row],[listed_in]])</f>
        <v>Documentary</v>
      </c>
      <c r="K17320" s="1" t="s">
        <v>39437</v>
      </c>
      <c r="L17320" s="1" t="s">
        <v>48202</v>
      </c>
    </row>
    <row r="17321" spans="1:12">
      <c r="A17321" s="1" t="s">
        <v>135</v>
      </c>
      <c r="B17321" s="1" t="s">
        <v>78885</v>
      </c>
      <c r="C17321" s="1" t="s">
        <v>77940</v>
      </c>
      <c r="D17321" s="1" t="s">
        <v>77942</v>
      </c>
      <c r="E17321" s="1" t="s">
        <v>77942</v>
      </c>
      <c r="F17321" s="2">
        <v>44461</v>
      </c>
      <c r="G17321">
        <v>2020</v>
      </c>
      <c r="H17321" s="1" t="s">
        <v>1390</v>
      </c>
      <c r="I17321" s="1" t="s">
        <v>48232</v>
      </c>
      <c r="J17321" s="1" t="str">
        <f>+IF(ISNUMBER(SEARCH("TV",Total_platforms[[#This Row],[listed_in]])),"TV Shows",Total_platforms[[#This Row],[listed_in]])</f>
        <v>Children &amp; Family Movies</v>
      </c>
      <c r="K17321" s="1" t="s">
        <v>78886</v>
      </c>
      <c r="L17321" s="1" t="s">
        <v>48202</v>
      </c>
    </row>
    <row r="17322" spans="1:12">
      <c r="A17322" s="1" t="s">
        <v>13</v>
      </c>
      <c r="B17322" s="1" t="s">
        <v>39442</v>
      </c>
      <c r="C17322" s="1" t="s">
        <v>39031</v>
      </c>
      <c r="D17322" s="1" t="s">
        <v>39443</v>
      </c>
      <c r="E17322" s="1" t="s">
        <v>77942</v>
      </c>
      <c r="F17322" s="2"/>
      <c r="G17322">
        <v>2019</v>
      </c>
      <c r="H17322" s="1" t="s">
        <v>93</v>
      </c>
      <c r="I17322" s="1" t="s">
        <v>1206</v>
      </c>
      <c r="J17322" s="1" t="str">
        <f>+IF(ISNUMBER(SEARCH("TV",Total_platforms[[#This Row],[listed_in]])),"TV Shows",Total_platforms[[#This Row],[listed_in]])</f>
        <v>Horror</v>
      </c>
      <c r="K17322" s="1" t="s">
        <v>39444</v>
      </c>
      <c r="L17322" s="1" t="s">
        <v>48202</v>
      </c>
    </row>
    <row r="17323" spans="1:12">
      <c r="A17323" s="1" t="s">
        <v>13</v>
      </c>
      <c r="B17323" s="1" t="s">
        <v>39446</v>
      </c>
      <c r="C17323" s="1" t="s">
        <v>39447</v>
      </c>
      <c r="D17323" s="1" t="s">
        <v>39448</v>
      </c>
      <c r="E17323" s="1" t="s">
        <v>77942</v>
      </c>
      <c r="F17323" s="2"/>
      <c r="G17323">
        <v>2019</v>
      </c>
      <c r="H17323" s="1" t="s">
        <v>1191</v>
      </c>
      <c r="I17323" s="1" t="s">
        <v>73</v>
      </c>
      <c r="J17323" s="1" t="str">
        <f>+IF(ISNUMBER(SEARCH("TV",Total_platforms[[#This Row],[listed_in]])),"TV Shows",Total_platforms[[#This Row],[listed_in]])</f>
        <v>Comedy</v>
      </c>
      <c r="K17323" s="1" t="s">
        <v>39449</v>
      </c>
      <c r="L17323" s="1" t="s">
        <v>48202</v>
      </c>
    </row>
    <row r="17324" spans="1:12">
      <c r="A17324" s="1" t="s">
        <v>13</v>
      </c>
      <c r="B17324" s="1" t="s">
        <v>39451</v>
      </c>
      <c r="C17324" s="1" t="s">
        <v>39452</v>
      </c>
      <c r="D17324" s="1" t="s">
        <v>39453</v>
      </c>
      <c r="E17324" s="1" t="s">
        <v>77942</v>
      </c>
      <c r="F17324" s="2"/>
      <c r="G17324">
        <v>2017</v>
      </c>
      <c r="H17324" s="1" t="s">
        <v>1742</v>
      </c>
      <c r="I17324" s="1" t="s">
        <v>87</v>
      </c>
      <c r="J17324" s="1" t="str">
        <f>+IF(ISNUMBER(SEARCH("TV",Total_platforms[[#This Row],[listed_in]])),"TV Shows",Total_platforms[[#This Row],[listed_in]])</f>
        <v>Drama</v>
      </c>
      <c r="K17324" s="1" t="s">
        <v>39454</v>
      </c>
      <c r="L17324" s="1" t="s">
        <v>48202</v>
      </c>
    </row>
    <row r="17325" spans="1:12">
      <c r="A17325" s="1" t="s">
        <v>13</v>
      </c>
      <c r="B17325" s="1" t="s">
        <v>39456</v>
      </c>
      <c r="C17325" s="1" t="s">
        <v>7708</v>
      </c>
      <c r="D17325" s="1" t="s">
        <v>39457</v>
      </c>
      <c r="E17325" s="1" t="s">
        <v>77942</v>
      </c>
      <c r="F17325" s="2"/>
      <c r="G17325">
        <v>1997</v>
      </c>
      <c r="H17325" s="1" t="s">
        <v>458</v>
      </c>
      <c r="I17325" s="1" t="s">
        <v>73</v>
      </c>
      <c r="J17325" s="1" t="str">
        <f>+IF(ISNUMBER(SEARCH("TV",Total_platforms[[#This Row],[listed_in]])),"TV Shows",Total_platforms[[#This Row],[listed_in]])</f>
        <v>Comedy</v>
      </c>
      <c r="K17325" s="1" t="s">
        <v>39458</v>
      </c>
      <c r="L17325" s="1" t="s">
        <v>48202</v>
      </c>
    </row>
    <row r="17326" spans="1:12">
      <c r="A17326" s="1" t="s">
        <v>13</v>
      </c>
      <c r="B17326" s="1" t="s">
        <v>39460</v>
      </c>
      <c r="C17326" s="1" t="s">
        <v>39461</v>
      </c>
      <c r="D17326" s="1" t="s">
        <v>39462</v>
      </c>
      <c r="E17326" s="1" t="s">
        <v>77942</v>
      </c>
      <c r="F17326" s="2"/>
      <c r="G17326">
        <v>2019</v>
      </c>
      <c r="H17326" s="1" t="s">
        <v>28</v>
      </c>
      <c r="I17326" s="1" t="s">
        <v>26755</v>
      </c>
      <c r="J17326" s="1" t="str">
        <f>+IF(ISNUMBER(SEARCH("TV",Total_platforms[[#This Row],[listed_in]])),"TV Shows",Total_platforms[[#This Row],[listed_in]])</f>
        <v>Arthouse</v>
      </c>
      <c r="K17326" s="1" t="s">
        <v>39463</v>
      </c>
      <c r="L17326" s="1" t="s">
        <v>48202</v>
      </c>
    </row>
    <row r="17327" spans="1:12">
      <c r="A17327" s="1" t="s">
        <v>13</v>
      </c>
      <c r="B17327" s="1" t="s">
        <v>39465</v>
      </c>
      <c r="C17327" s="1" t="s">
        <v>39466</v>
      </c>
      <c r="D17327" s="1" t="s">
        <v>77942</v>
      </c>
      <c r="E17327" s="1" t="s">
        <v>77942</v>
      </c>
      <c r="F17327" s="2"/>
      <c r="G17327">
        <v>2004</v>
      </c>
      <c r="H17327" s="1" t="s">
        <v>5746</v>
      </c>
      <c r="I17327" s="1" t="s">
        <v>3246</v>
      </c>
      <c r="J17327" s="1" t="str">
        <f>+IF(ISNUMBER(SEARCH("TV",Total_platforms[[#This Row],[listed_in]])),"TV Shows",Total_platforms[[#This Row],[listed_in]])</f>
        <v>Faith and Spirituality</v>
      </c>
      <c r="K17327" s="1" t="s">
        <v>39467</v>
      </c>
      <c r="L17327" s="1" t="s">
        <v>48202</v>
      </c>
    </row>
    <row r="17328" spans="1:12">
      <c r="A17328" s="1" t="s">
        <v>13</v>
      </c>
      <c r="B17328" s="1" t="s">
        <v>39469</v>
      </c>
      <c r="C17328" s="1" t="s">
        <v>39470</v>
      </c>
      <c r="D17328" s="1" t="s">
        <v>39471</v>
      </c>
      <c r="E17328" s="1" t="s">
        <v>77942</v>
      </c>
      <c r="F17328" s="2"/>
      <c r="G17328">
        <v>1984</v>
      </c>
      <c r="H17328" s="1" t="s">
        <v>704</v>
      </c>
      <c r="I17328" s="1" t="s">
        <v>73</v>
      </c>
      <c r="J17328" s="1" t="str">
        <f>+IF(ISNUMBER(SEARCH("TV",Total_platforms[[#This Row],[listed_in]])),"TV Shows",Total_platforms[[#This Row],[listed_in]])</f>
        <v>Comedy</v>
      </c>
      <c r="K17328" s="1" t="s">
        <v>39472</v>
      </c>
      <c r="L17328" s="1" t="s">
        <v>48202</v>
      </c>
    </row>
    <row r="17329" spans="1:12">
      <c r="A17329" s="1" t="s">
        <v>13</v>
      </c>
      <c r="B17329" s="1" t="s">
        <v>39474</v>
      </c>
      <c r="C17329" s="1" t="s">
        <v>19959</v>
      </c>
      <c r="D17329" s="1" t="s">
        <v>39475</v>
      </c>
      <c r="E17329" s="1" t="s">
        <v>77942</v>
      </c>
      <c r="F17329" s="2"/>
      <c r="G17329">
        <v>2006</v>
      </c>
      <c r="H17329" s="1" t="s">
        <v>803</v>
      </c>
      <c r="I17329" s="1" t="s">
        <v>2909</v>
      </c>
      <c r="J17329" s="1" t="str">
        <f>+IF(ISNUMBER(SEARCH("TV",Total_platforms[[#This Row],[listed_in]])),"TV Shows",Total_platforms[[#This Row],[listed_in]])</f>
        <v>Adventure</v>
      </c>
      <c r="K17329" s="1" t="s">
        <v>39476</v>
      </c>
      <c r="L17329" s="1" t="s">
        <v>48202</v>
      </c>
    </row>
    <row r="17330" spans="1:12">
      <c r="A17330" s="1" t="s">
        <v>13</v>
      </c>
      <c r="B17330" s="1" t="s">
        <v>39478</v>
      </c>
      <c r="C17330" s="1" t="s">
        <v>39479</v>
      </c>
      <c r="D17330" s="1" t="s">
        <v>39480</v>
      </c>
      <c r="E17330" s="1" t="s">
        <v>26</v>
      </c>
      <c r="F17330" s="2"/>
      <c r="G17330">
        <v>2021</v>
      </c>
      <c r="H17330" s="1" t="s">
        <v>100</v>
      </c>
      <c r="I17330" s="1" t="s">
        <v>87</v>
      </c>
      <c r="J17330" s="1" t="str">
        <f>+IF(ISNUMBER(SEARCH("TV",Total_platforms[[#This Row],[listed_in]])),"TV Shows",Total_platforms[[#This Row],[listed_in]])</f>
        <v>Drama</v>
      </c>
      <c r="K17330" s="1" t="s">
        <v>39481</v>
      </c>
      <c r="L17330" s="1" t="s">
        <v>48202</v>
      </c>
    </row>
    <row r="17331" spans="1:12">
      <c r="A17331" s="1" t="s">
        <v>13</v>
      </c>
      <c r="B17331" s="1" t="s">
        <v>39483</v>
      </c>
      <c r="C17331" s="1" t="s">
        <v>39479</v>
      </c>
      <c r="D17331" s="1" t="s">
        <v>39480</v>
      </c>
      <c r="E17331" s="1" t="s">
        <v>26</v>
      </c>
      <c r="F17331" s="2"/>
      <c r="G17331">
        <v>2021</v>
      </c>
      <c r="H17331" s="1" t="s">
        <v>100</v>
      </c>
      <c r="I17331" s="1" t="s">
        <v>87</v>
      </c>
      <c r="J17331" s="1" t="str">
        <f>+IF(ISNUMBER(SEARCH("TV",Total_platforms[[#This Row],[listed_in]])),"TV Shows",Total_platforms[[#This Row],[listed_in]])</f>
        <v>Drama</v>
      </c>
      <c r="K17331" s="1" t="s">
        <v>39481</v>
      </c>
      <c r="L17331" s="1" t="s">
        <v>48202</v>
      </c>
    </row>
    <row r="17332" spans="1:12">
      <c r="A17332" s="1" t="s">
        <v>13</v>
      </c>
      <c r="B17332" s="1" t="s">
        <v>39485</v>
      </c>
      <c r="C17332" s="1" t="s">
        <v>39486</v>
      </c>
      <c r="D17332" s="1" t="s">
        <v>39487</v>
      </c>
      <c r="E17332" s="1" t="s">
        <v>77942</v>
      </c>
      <c r="F17332" s="2"/>
      <c r="G17332">
        <v>2021</v>
      </c>
      <c r="H17332" s="1" t="s">
        <v>246</v>
      </c>
      <c r="I17332" s="1" t="s">
        <v>370</v>
      </c>
      <c r="J17332" s="1" t="str">
        <f>+IF(ISNUMBER(SEARCH("TV",Total_platforms[[#This Row],[listed_in]])),"TV Shows",Total_platforms[[#This Row],[listed_in]])</f>
        <v>Action</v>
      </c>
      <c r="K17332" s="1" t="s">
        <v>39488</v>
      </c>
      <c r="L17332" s="1" t="s">
        <v>48202</v>
      </c>
    </row>
    <row r="17333" spans="1:12">
      <c r="A17333" s="1" t="s">
        <v>13</v>
      </c>
      <c r="B17333" s="1" t="s">
        <v>39490</v>
      </c>
      <c r="C17333" s="1" t="s">
        <v>39491</v>
      </c>
      <c r="D17333" s="1" t="s">
        <v>39492</v>
      </c>
      <c r="E17333" s="1" t="s">
        <v>77942</v>
      </c>
      <c r="F17333" s="2"/>
      <c r="G17333">
        <v>2014</v>
      </c>
      <c r="H17333" s="1" t="s">
        <v>2103</v>
      </c>
      <c r="I17333" s="1" t="s">
        <v>73</v>
      </c>
      <c r="J17333" s="1" t="str">
        <f>+IF(ISNUMBER(SEARCH("TV",Total_platforms[[#This Row],[listed_in]])),"TV Shows",Total_platforms[[#This Row],[listed_in]])</f>
        <v>Comedy</v>
      </c>
      <c r="K17333" s="1" t="s">
        <v>39493</v>
      </c>
      <c r="L17333" s="1" t="s">
        <v>48202</v>
      </c>
    </row>
    <row r="17334" spans="1:12">
      <c r="A17334" s="1" t="s">
        <v>13</v>
      </c>
      <c r="B17334" s="1" t="s">
        <v>39495</v>
      </c>
      <c r="C17334" s="1" t="s">
        <v>39496</v>
      </c>
      <c r="D17334" s="1" t="s">
        <v>39497</v>
      </c>
      <c r="E17334" s="1" t="s">
        <v>77942</v>
      </c>
      <c r="F17334" s="2"/>
      <c r="G17334">
        <v>2021</v>
      </c>
      <c r="H17334" s="1" t="s">
        <v>43</v>
      </c>
      <c r="I17334" s="1" t="s">
        <v>77956</v>
      </c>
      <c r="J17334" s="1" t="str">
        <f>+IF(ISNUMBER(SEARCH("TV",Total_platforms[[#This Row],[listed_in]])),"TV Shows",Total_platforms[[#This Row],[listed_in]])</f>
        <v>Arts</v>
      </c>
      <c r="K17334" s="1" t="s">
        <v>39498</v>
      </c>
      <c r="L17334" s="1" t="s">
        <v>48202</v>
      </c>
    </row>
    <row r="17335" spans="1:12">
      <c r="A17335" s="1" t="s">
        <v>13</v>
      </c>
      <c r="B17335" s="1" t="s">
        <v>39500</v>
      </c>
      <c r="C17335" s="1" t="s">
        <v>39501</v>
      </c>
      <c r="D17335" s="1" t="s">
        <v>39502</v>
      </c>
      <c r="E17335" s="1" t="s">
        <v>77942</v>
      </c>
      <c r="F17335" s="2"/>
      <c r="G17335">
        <v>2018</v>
      </c>
      <c r="H17335" s="1" t="s">
        <v>538</v>
      </c>
      <c r="I17335" s="1" t="s">
        <v>77956</v>
      </c>
      <c r="J17335" s="1" t="str">
        <f>+IF(ISNUMBER(SEARCH("TV",Total_platforms[[#This Row],[listed_in]])),"TV Shows",Total_platforms[[#This Row],[listed_in]])</f>
        <v>Arts</v>
      </c>
      <c r="K17335" s="1" t="s">
        <v>39503</v>
      </c>
      <c r="L17335" s="1" t="s">
        <v>48202</v>
      </c>
    </row>
    <row r="17336" spans="1:12">
      <c r="A17336" s="1" t="s">
        <v>13</v>
      </c>
      <c r="B17336" s="1" t="s">
        <v>39505</v>
      </c>
      <c r="C17336" s="1" t="s">
        <v>39506</v>
      </c>
      <c r="D17336" s="1" t="s">
        <v>39507</v>
      </c>
      <c r="E17336" s="1" t="s">
        <v>77942</v>
      </c>
      <c r="F17336" s="2"/>
      <c r="G17336">
        <v>1971</v>
      </c>
      <c r="H17336" s="1" t="s">
        <v>23361</v>
      </c>
      <c r="I17336" s="1" t="s">
        <v>87</v>
      </c>
      <c r="J17336" s="1" t="str">
        <f>+IF(ISNUMBER(SEARCH("TV",Total_platforms[[#This Row],[listed_in]])),"TV Shows",Total_platforms[[#This Row],[listed_in]])</f>
        <v>Drama</v>
      </c>
      <c r="K17336" s="1" t="s">
        <v>39508</v>
      </c>
      <c r="L17336" s="1" t="s">
        <v>48202</v>
      </c>
    </row>
    <row r="17337" spans="1:12">
      <c r="A17337" s="1" t="s">
        <v>13</v>
      </c>
      <c r="B17337" s="1" t="s">
        <v>39510</v>
      </c>
      <c r="C17337" s="1" t="s">
        <v>39511</v>
      </c>
      <c r="D17337" s="1" t="s">
        <v>39512</v>
      </c>
      <c r="E17337" s="1" t="s">
        <v>77942</v>
      </c>
      <c r="F17337" s="2"/>
      <c r="G17337">
        <v>2021</v>
      </c>
      <c r="H17337" s="1" t="s">
        <v>51</v>
      </c>
      <c r="I17337" s="1" t="s">
        <v>87</v>
      </c>
      <c r="J17337" s="1" t="str">
        <f>+IF(ISNUMBER(SEARCH("TV",Total_platforms[[#This Row],[listed_in]])),"TV Shows",Total_platforms[[#This Row],[listed_in]])</f>
        <v>Drama</v>
      </c>
      <c r="K17337" s="1" t="s">
        <v>39513</v>
      </c>
      <c r="L17337" s="1" t="s">
        <v>48202</v>
      </c>
    </row>
    <row r="17338" spans="1:12">
      <c r="A17338" s="1" t="s">
        <v>13</v>
      </c>
      <c r="B17338" s="1" t="s">
        <v>39515</v>
      </c>
      <c r="C17338" s="1" t="s">
        <v>39516</v>
      </c>
      <c r="D17338" s="1" t="s">
        <v>39517</v>
      </c>
      <c r="E17338" s="1" t="s">
        <v>77942</v>
      </c>
      <c r="F17338" s="2"/>
      <c r="G17338">
        <v>2021</v>
      </c>
      <c r="H17338" s="1" t="s">
        <v>1581</v>
      </c>
      <c r="I17338" s="1" t="s">
        <v>1206</v>
      </c>
      <c r="J17338" s="1" t="str">
        <f>+IF(ISNUMBER(SEARCH("TV",Total_platforms[[#This Row],[listed_in]])),"TV Shows",Total_platforms[[#This Row],[listed_in]])</f>
        <v>Horror</v>
      </c>
      <c r="K17338" s="1" t="s">
        <v>39518</v>
      </c>
      <c r="L17338" s="1" t="s">
        <v>48202</v>
      </c>
    </row>
    <row r="17339" spans="1:12">
      <c r="A17339" s="1" t="s">
        <v>13</v>
      </c>
      <c r="B17339" s="1" t="s">
        <v>39520</v>
      </c>
      <c r="C17339" s="1" t="s">
        <v>39521</v>
      </c>
      <c r="D17339" s="1" t="s">
        <v>39522</v>
      </c>
      <c r="E17339" s="1" t="s">
        <v>77942</v>
      </c>
      <c r="F17339" s="2"/>
      <c r="G17339">
        <v>1945</v>
      </c>
      <c r="H17339" s="1" t="s">
        <v>3771</v>
      </c>
      <c r="I17339" s="1" t="s">
        <v>77956</v>
      </c>
      <c r="J17339" s="1" t="str">
        <f>+IF(ISNUMBER(SEARCH("TV",Total_platforms[[#This Row],[listed_in]])),"TV Shows",Total_platforms[[#This Row],[listed_in]])</f>
        <v>Arts</v>
      </c>
      <c r="K17339" s="1" t="s">
        <v>39523</v>
      </c>
      <c r="L17339" s="1" t="s">
        <v>48202</v>
      </c>
    </row>
    <row r="17340" spans="1:12">
      <c r="A17340" s="1" t="s">
        <v>13</v>
      </c>
      <c r="B17340" s="1" t="s">
        <v>39525</v>
      </c>
      <c r="C17340" s="1" t="s">
        <v>39526</v>
      </c>
      <c r="D17340" s="1" t="s">
        <v>39527</v>
      </c>
      <c r="E17340" s="1" t="s">
        <v>77942</v>
      </c>
      <c r="F17340" s="2"/>
      <c r="G17340">
        <v>2017</v>
      </c>
      <c r="H17340" s="1" t="s">
        <v>86</v>
      </c>
      <c r="I17340" s="1" t="s">
        <v>370</v>
      </c>
      <c r="J17340" s="1" t="str">
        <f>+IF(ISNUMBER(SEARCH("TV",Total_platforms[[#This Row],[listed_in]])),"TV Shows",Total_platforms[[#This Row],[listed_in]])</f>
        <v>Action</v>
      </c>
      <c r="K17340" s="1" t="s">
        <v>39528</v>
      </c>
      <c r="L17340" s="1" t="s">
        <v>48202</v>
      </c>
    </row>
    <row r="17341" spans="1:12">
      <c r="A17341" s="1" t="s">
        <v>13</v>
      </c>
      <c r="B17341" s="1" t="s">
        <v>39530</v>
      </c>
      <c r="C17341" s="1" t="s">
        <v>39531</v>
      </c>
      <c r="D17341" s="1" t="s">
        <v>39532</v>
      </c>
      <c r="E17341" s="1" t="s">
        <v>77942</v>
      </c>
      <c r="F17341" s="2"/>
      <c r="G17341">
        <v>2020</v>
      </c>
      <c r="H17341" s="1" t="s">
        <v>1981</v>
      </c>
      <c r="I17341" s="1" t="s">
        <v>370</v>
      </c>
      <c r="J17341" s="1" t="str">
        <f>+IF(ISNUMBER(SEARCH("TV",Total_platforms[[#This Row],[listed_in]])),"TV Shows",Total_platforms[[#This Row],[listed_in]])</f>
        <v>Action</v>
      </c>
      <c r="K17341" s="1" t="s">
        <v>39533</v>
      </c>
      <c r="L17341" s="1" t="s">
        <v>48202</v>
      </c>
    </row>
    <row r="17342" spans="1:12">
      <c r="A17342" s="1" t="s">
        <v>13</v>
      </c>
      <c r="B17342" s="1" t="s">
        <v>39535</v>
      </c>
      <c r="C17342" s="1" t="s">
        <v>39536</v>
      </c>
      <c r="D17342" s="1" t="s">
        <v>39537</v>
      </c>
      <c r="E17342" s="1" t="s">
        <v>77942</v>
      </c>
      <c r="F17342" s="2"/>
      <c r="G17342">
        <v>2002</v>
      </c>
      <c r="H17342" s="1" t="s">
        <v>126</v>
      </c>
      <c r="I17342" s="1" t="s">
        <v>370</v>
      </c>
      <c r="J17342" s="1" t="str">
        <f>+IF(ISNUMBER(SEARCH("TV",Total_platforms[[#This Row],[listed_in]])),"TV Shows",Total_platforms[[#This Row],[listed_in]])</f>
        <v>Action</v>
      </c>
      <c r="K17342" s="1" t="s">
        <v>39538</v>
      </c>
      <c r="L17342" s="1" t="s">
        <v>48202</v>
      </c>
    </row>
    <row r="17343" spans="1:12">
      <c r="A17343" s="1" t="s">
        <v>13</v>
      </c>
      <c r="B17343" s="1" t="s">
        <v>39540</v>
      </c>
      <c r="C17343" s="1" t="s">
        <v>39541</v>
      </c>
      <c r="D17343" s="1" t="s">
        <v>39542</v>
      </c>
      <c r="E17343" s="1" t="s">
        <v>77942</v>
      </c>
      <c r="F17343" s="2"/>
      <c r="G17343">
        <v>2011</v>
      </c>
      <c r="H17343" s="1" t="s">
        <v>407</v>
      </c>
      <c r="I17343" s="1" t="s">
        <v>44</v>
      </c>
      <c r="J17343" s="1" t="str">
        <f>+IF(ISNUMBER(SEARCH("TV",Total_platforms[[#This Row],[listed_in]])),"TV Shows",Total_platforms[[#This Row],[listed_in]])</f>
        <v>Documentary</v>
      </c>
      <c r="K17343" s="1" t="s">
        <v>39543</v>
      </c>
      <c r="L17343" s="1" t="s">
        <v>48202</v>
      </c>
    </row>
    <row r="17344" spans="1:12">
      <c r="A17344" s="1" t="s">
        <v>135</v>
      </c>
      <c r="B17344" s="1" t="s">
        <v>39545</v>
      </c>
      <c r="C17344" s="1" t="s">
        <v>77940</v>
      </c>
      <c r="D17344" s="1" t="s">
        <v>39546</v>
      </c>
      <c r="E17344" s="1" t="s">
        <v>77942</v>
      </c>
      <c r="F17344" s="2"/>
      <c r="G17344">
        <v>2021</v>
      </c>
      <c r="H17344" s="1" t="s">
        <v>139</v>
      </c>
      <c r="I17344" s="1" t="s">
        <v>370</v>
      </c>
      <c r="J17344" s="1" t="str">
        <f>+IF(ISNUMBER(SEARCH("TV",Total_platforms[[#This Row],[listed_in]])),"TV Shows",Total_platforms[[#This Row],[listed_in]])</f>
        <v>Action</v>
      </c>
      <c r="K17344" s="1" t="s">
        <v>39547</v>
      </c>
      <c r="L17344" s="1" t="s">
        <v>48202</v>
      </c>
    </row>
    <row r="17345" spans="1:12">
      <c r="A17345" s="1" t="s">
        <v>13</v>
      </c>
      <c r="B17345" s="1" t="s">
        <v>39549</v>
      </c>
      <c r="C17345" s="1" t="s">
        <v>39550</v>
      </c>
      <c r="D17345" s="1" t="s">
        <v>39551</v>
      </c>
      <c r="E17345" s="1" t="s">
        <v>77942</v>
      </c>
      <c r="F17345" s="2"/>
      <c r="G17345">
        <v>1988</v>
      </c>
      <c r="H17345" s="1" t="s">
        <v>319</v>
      </c>
      <c r="I17345" s="1" t="s">
        <v>370</v>
      </c>
      <c r="J17345" s="1" t="str">
        <f>+IF(ISNUMBER(SEARCH("TV",Total_platforms[[#This Row],[listed_in]])),"TV Shows",Total_platforms[[#This Row],[listed_in]])</f>
        <v>Action</v>
      </c>
      <c r="K17345" s="1" t="s">
        <v>39552</v>
      </c>
      <c r="L17345" s="1" t="s">
        <v>48202</v>
      </c>
    </row>
    <row r="17346" spans="1:12">
      <c r="A17346" s="1" t="s">
        <v>13</v>
      </c>
      <c r="B17346" s="1" t="s">
        <v>39554</v>
      </c>
      <c r="C17346" s="1" t="s">
        <v>39555</v>
      </c>
      <c r="D17346" s="1" t="s">
        <v>39556</v>
      </c>
      <c r="E17346" s="1" t="s">
        <v>77942</v>
      </c>
      <c r="F17346" s="2"/>
      <c r="G17346">
        <v>2021</v>
      </c>
      <c r="H17346" s="1" t="s">
        <v>126</v>
      </c>
      <c r="I17346" s="1" t="s">
        <v>73</v>
      </c>
      <c r="J17346" s="1" t="str">
        <f>+IF(ISNUMBER(SEARCH("TV",Total_platforms[[#This Row],[listed_in]])),"TV Shows",Total_platforms[[#This Row],[listed_in]])</f>
        <v>Comedy</v>
      </c>
      <c r="K17346" s="1" t="s">
        <v>39557</v>
      </c>
      <c r="L17346" s="1" t="s">
        <v>48202</v>
      </c>
    </row>
    <row r="17347" spans="1:12">
      <c r="A17347" s="1" t="s">
        <v>13</v>
      </c>
      <c r="B17347" s="1" t="s">
        <v>39559</v>
      </c>
      <c r="C17347" s="1" t="s">
        <v>6273</v>
      </c>
      <c r="D17347" s="1" t="s">
        <v>39560</v>
      </c>
      <c r="E17347" s="1" t="s">
        <v>77942</v>
      </c>
      <c r="F17347" s="2"/>
      <c r="G17347">
        <v>2008</v>
      </c>
      <c r="H17347" s="1" t="s">
        <v>2185</v>
      </c>
      <c r="I17347" s="1" t="s">
        <v>26755</v>
      </c>
      <c r="J17347" s="1" t="str">
        <f>+IF(ISNUMBER(SEARCH("TV",Total_platforms[[#This Row],[listed_in]])),"TV Shows",Total_platforms[[#This Row],[listed_in]])</f>
        <v>Arthouse</v>
      </c>
      <c r="K17347" s="1" t="s">
        <v>39562</v>
      </c>
      <c r="L17347" s="1" t="s">
        <v>48202</v>
      </c>
    </row>
    <row r="17348" spans="1:12">
      <c r="A17348" s="1" t="s">
        <v>13</v>
      </c>
      <c r="B17348" s="1" t="s">
        <v>39564</v>
      </c>
      <c r="C17348" s="1" t="s">
        <v>39565</v>
      </c>
      <c r="D17348" s="1" t="s">
        <v>39566</v>
      </c>
      <c r="E17348" s="1" t="s">
        <v>77942</v>
      </c>
      <c r="F17348" s="2"/>
      <c r="G17348">
        <v>2007</v>
      </c>
      <c r="H17348" s="1" t="s">
        <v>86</v>
      </c>
      <c r="I17348" s="1" t="s">
        <v>73</v>
      </c>
      <c r="J17348" s="1" t="str">
        <f>+IF(ISNUMBER(SEARCH("TV",Total_platforms[[#This Row],[listed_in]])),"TV Shows",Total_platforms[[#This Row],[listed_in]])</f>
        <v>Comedy</v>
      </c>
      <c r="K17348" s="1" t="s">
        <v>39567</v>
      </c>
      <c r="L17348" s="1" t="s">
        <v>48202</v>
      </c>
    </row>
    <row r="17349" spans="1:12">
      <c r="A17349" s="1" t="s">
        <v>13</v>
      </c>
      <c r="B17349" s="1" t="s">
        <v>39569</v>
      </c>
      <c r="C17349" s="1" t="s">
        <v>39570</v>
      </c>
      <c r="D17349" s="1" t="s">
        <v>39571</v>
      </c>
      <c r="E17349" s="1" t="s">
        <v>77942</v>
      </c>
      <c r="F17349" s="2"/>
      <c r="G17349">
        <v>2021</v>
      </c>
      <c r="H17349" s="1" t="s">
        <v>674</v>
      </c>
      <c r="I17349" s="1" t="s">
        <v>370</v>
      </c>
      <c r="J17349" s="1" t="str">
        <f>+IF(ISNUMBER(SEARCH("TV",Total_platforms[[#This Row],[listed_in]])),"TV Shows",Total_platforms[[#This Row],[listed_in]])</f>
        <v>Action</v>
      </c>
      <c r="K17349" s="1" t="s">
        <v>39572</v>
      </c>
      <c r="L17349" s="1" t="s">
        <v>48202</v>
      </c>
    </row>
    <row r="17350" spans="1:12">
      <c r="A17350" s="1" t="s">
        <v>13</v>
      </c>
      <c r="B17350" s="1" t="s">
        <v>39574</v>
      </c>
      <c r="C17350" s="1" t="s">
        <v>39575</v>
      </c>
      <c r="D17350" s="1" t="s">
        <v>39576</v>
      </c>
      <c r="E17350" s="1" t="s">
        <v>77942</v>
      </c>
      <c r="F17350" s="2"/>
      <c r="G17350">
        <v>1999</v>
      </c>
      <c r="H17350" s="1" t="s">
        <v>698</v>
      </c>
      <c r="I17350" s="1" t="s">
        <v>26755</v>
      </c>
      <c r="J17350" s="1" t="str">
        <f>+IF(ISNUMBER(SEARCH("TV",Total_platforms[[#This Row],[listed_in]])),"TV Shows",Total_platforms[[#This Row],[listed_in]])</f>
        <v>Arthouse</v>
      </c>
      <c r="K17350" s="1" t="s">
        <v>39577</v>
      </c>
      <c r="L17350" s="1" t="s">
        <v>48202</v>
      </c>
    </row>
    <row r="17351" spans="1:12">
      <c r="A17351" s="1" t="s">
        <v>13</v>
      </c>
      <c r="B17351" s="1" t="s">
        <v>39579</v>
      </c>
      <c r="C17351" s="1" t="s">
        <v>39580</v>
      </c>
      <c r="D17351" s="1" t="s">
        <v>39581</v>
      </c>
      <c r="E17351" s="1" t="s">
        <v>77942</v>
      </c>
      <c r="F17351" s="2"/>
      <c r="G17351">
        <v>1995</v>
      </c>
      <c r="H17351" s="1" t="s">
        <v>465</v>
      </c>
      <c r="I17351" s="1" t="s">
        <v>370</v>
      </c>
      <c r="J17351" s="1" t="str">
        <f>+IF(ISNUMBER(SEARCH("TV",Total_platforms[[#This Row],[listed_in]])),"TV Shows",Total_platforms[[#This Row],[listed_in]])</f>
        <v>Action</v>
      </c>
      <c r="K17351" s="1" t="s">
        <v>39582</v>
      </c>
      <c r="L17351" s="1" t="s">
        <v>48202</v>
      </c>
    </row>
    <row r="17352" spans="1:12">
      <c r="A17352" s="1" t="s">
        <v>13</v>
      </c>
      <c r="B17352" s="1" t="s">
        <v>39584</v>
      </c>
      <c r="C17352" s="1" t="s">
        <v>39585</v>
      </c>
      <c r="D17352" s="1" t="s">
        <v>39586</v>
      </c>
      <c r="E17352" s="1" t="s">
        <v>77942</v>
      </c>
      <c r="F17352" s="2"/>
      <c r="G17352">
        <v>2013</v>
      </c>
      <c r="H17352" s="1" t="s">
        <v>5703</v>
      </c>
      <c r="I17352" s="1" t="s">
        <v>275</v>
      </c>
      <c r="J17352" s="1" t="str">
        <f>+IF(ISNUMBER(SEARCH("TV",Total_platforms[[#This Row],[listed_in]])),"TV Shows",Total_platforms[[#This Row],[listed_in]])</f>
        <v>Special Interest</v>
      </c>
      <c r="K17352" s="1" t="s">
        <v>39587</v>
      </c>
      <c r="L17352" s="1" t="s">
        <v>48202</v>
      </c>
    </row>
    <row r="17353" spans="1:12">
      <c r="A17353" s="1" t="s">
        <v>13</v>
      </c>
      <c r="B17353" s="1" t="s">
        <v>39589</v>
      </c>
      <c r="C17353" s="1" t="s">
        <v>39590</v>
      </c>
      <c r="D17353" s="1" t="s">
        <v>39591</v>
      </c>
      <c r="E17353" s="1" t="s">
        <v>178</v>
      </c>
      <c r="F17353" s="2"/>
      <c r="G17353">
        <v>2019</v>
      </c>
      <c r="H17353" s="1" t="s">
        <v>803</v>
      </c>
      <c r="I17353" s="1" t="s">
        <v>370</v>
      </c>
      <c r="J17353" s="1" t="str">
        <f>+IF(ISNUMBER(SEARCH("TV",Total_platforms[[#This Row],[listed_in]])),"TV Shows",Total_platforms[[#This Row],[listed_in]])</f>
        <v>Action</v>
      </c>
      <c r="K17353" s="1" t="s">
        <v>39593</v>
      </c>
      <c r="L17353" s="1" t="s">
        <v>48202</v>
      </c>
    </row>
    <row r="17354" spans="1:12">
      <c r="A17354" s="1" t="s">
        <v>13</v>
      </c>
      <c r="B17354" s="1" t="s">
        <v>39595</v>
      </c>
      <c r="C17354" s="1" t="s">
        <v>39596</v>
      </c>
      <c r="D17354" s="1" t="s">
        <v>39597</v>
      </c>
      <c r="E17354" s="1" t="s">
        <v>77942</v>
      </c>
      <c r="F17354" s="2"/>
      <c r="G17354">
        <v>2013</v>
      </c>
      <c r="H17354" s="1" t="s">
        <v>376</v>
      </c>
      <c r="I17354" s="1" t="s">
        <v>44</v>
      </c>
      <c r="J17354" s="1" t="str">
        <f>+IF(ISNUMBER(SEARCH("TV",Total_platforms[[#This Row],[listed_in]])),"TV Shows",Total_platforms[[#This Row],[listed_in]])</f>
        <v>Documentary</v>
      </c>
      <c r="K17354" s="1" t="s">
        <v>39598</v>
      </c>
      <c r="L17354" s="1" t="s">
        <v>48202</v>
      </c>
    </row>
    <row r="17355" spans="1:12">
      <c r="A17355" s="1" t="s">
        <v>13</v>
      </c>
      <c r="B17355" s="1" t="s">
        <v>39600</v>
      </c>
      <c r="C17355" s="1" t="s">
        <v>39601</v>
      </c>
      <c r="D17355" s="1" t="s">
        <v>39602</v>
      </c>
      <c r="E17355" s="1" t="s">
        <v>35</v>
      </c>
      <c r="F17355" s="2"/>
      <c r="G17355">
        <v>2017</v>
      </c>
      <c r="H17355" s="1" t="s">
        <v>1640</v>
      </c>
      <c r="I17355" s="1" t="s">
        <v>48232</v>
      </c>
      <c r="J17355" s="1" t="str">
        <f>+IF(ISNUMBER(SEARCH("TV",Total_platforms[[#This Row],[listed_in]])),"TV Shows",Total_platforms[[#This Row],[listed_in]])</f>
        <v>Children &amp; Family Movies</v>
      </c>
      <c r="K17355" s="1" t="s">
        <v>39603</v>
      </c>
      <c r="L17355" s="1" t="s">
        <v>48202</v>
      </c>
    </row>
    <row r="17356" spans="1:12">
      <c r="A17356" s="1" t="s">
        <v>135</v>
      </c>
      <c r="B17356" s="1" t="s">
        <v>39605</v>
      </c>
      <c r="C17356" s="1" t="s">
        <v>77940</v>
      </c>
      <c r="D17356" s="1" t="s">
        <v>39606</v>
      </c>
      <c r="E17356" s="1" t="s">
        <v>77942</v>
      </c>
      <c r="F17356" s="2"/>
      <c r="G17356">
        <v>2021</v>
      </c>
      <c r="H17356" s="1" t="s">
        <v>139</v>
      </c>
      <c r="I17356" s="1" t="s">
        <v>275</v>
      </c>
      <c r="J17356" s="1" t="str">
        <f>+IF(ISNUMBER(SEARCH("TV",Total_platforms[[#This Row],[listed_in]])),"TV Shows",Total_platforms[[#This Row],[listed_in]])</f>
        <v>Special Interest</v>
      </c>
      <c r="K17356" s="1" t="s">
        <v>39607</v>
      </c>
      <c r="L17356" s="1" t="s">
        <v>48202</v>
      </c>
    </row>
    <row r="17357" spans="1:12">
      <c r="A17357" s="1" t="s">
        <v>135</v>
      </c>
      <c r="B17357" s="1" t="s">
        <v>39609</v>
      </c>
      <c r="C17357" s="1" t="s">
        <v>77940</v>
      </c>
      <c r="D17357" s="1" t="s">
        <v>39610</v>
      </c>
      <c r="E17357" s="1" t="s">
        <v>77942</v>
      </c>
      <c r="F17357" s="2"/>
      <c r="G17357">
        <v>2020</v>
      </c>
      <c r="H17357" s="1" t="s">
        <v>139</v>
      </c>
      <c r="I17357" s="1" t="s">
        <v>73</v>
      </c>
      <c r="J17357" s="1" t="str">
        <f>+IF(ISNUMBER(SEARCH("TV",Total_platforms[[#This Row],[listed_in]])),"TV Shows",Total_platforms[[#This Row],[listed_in]])</f>
        <v>Comedy</v>
      </c>
      <c r="K17357" s="1" t="s">
        <v>39611</v>
      </c>
      <c r="L17357" s="1" t="s">
        <v>48202</v>
      </c>
    </row>
    <row r="17358" spans="1:12">
      <c r="A17358" s="1" t="s">
        <v>135</v>
      </c>
      <c r="B17358" s="1" t="s">
        <v>39613</v>
      </c>
      <c r="C17358" s="1" t="s">
        <v>77940</v>
      </c>
      <c r="D17358" s="1" t="s">
        <v>77942</v>
      </c>
      <c r="E17358" s="1" t="s">
        <v>77942</v>
      </c>
      <c r="F17358" s="2"/>
      <c r="G17358">
        <v>2021</v>
      </c>
      <c r="H17358" s="1" t="s">
        <v>139</v>
      </c>
      <c r="I17358" s="1" t="s">
        <v>4836</v>
      </c>
      <c r="J17358" s="1" t="str">
        <f>+IF(ISNUMBER(SEARCH("TV",Total_platforms[[#This Row],[listed_in]])),"TV Shows",Total_platforms[[#This Row],[listed_in]])</f>
        <v>Animation</v>
      </c>
      <c r="K17358" s="1" t="s">
        <v>39614</v>
      </c>
      <c r="L17358" s="1" t="s">
        <v>48202</v>
      </c>
    </row>
    <row r="17359" spans="1:12">
      <c r="A17359" s="1" t="s">
        <v>13</v>
      </c>
      <c r="B17359" s="1" t="s">
        <v>39616</v>
      </c>
      <c r="C17359" s="1" t="s">
        <v>39617</v>
      </c>
      <c r="D17359" s="1" t="s">
        <v>39618</v>
      </c>
      <c r="E17359" s="1" t="s">
        <v>77942</v>
      </c>
      <c r="F17359" s="2"/>
      <c r="G17359">
        <v>1998</v>
      </c>
      <c r="H17359" s="1" t="s">
        <v>5703</v>
      </c>
      <c r="I17359" s="1" t="s">
        <v>26755</v>
      </c>
      <c r="J17359" s="1" t="str">
        <f>+IF(ISNUMBER(SEARCH("TV",Total_platforms[[#This Row],[listed_in]])),"TV Shows",Total_platforms[[#This Row],[listed_in]])</f>
        <v>Arthouse</v>
      </c>
      <c r="K17359" s="1" t="s">
        <v>39619</v>
      </c>
      <c r="L17359" s="1" t="s">
        <v>48202</v>
      </c>
    </row>
    <row r="17360" spans="1:12">
      <c r="A17360" s="1" t="s">
        <v>13</v>
      </c>
      <c r="B17360" s="1" t="s">
        <v>39621</v>
      </c>
      <c r="C17360" s="1" t="s">
        <v>39622</v>
      </c>
      <c r="D17360" s="1" t="s">
        <v>39623</v>
      </c>
      <c r="E17360" s="1" t="s">
        <v>77942</v>
      </c>
      <c r="F17360" s="2"/>
      <c r="G17360">
        <v>1999</v>
      </c>
      <c r="H17360" s="1" t="s">
        <v>465</v>
      </c>
      <c r="I17360" s="1" t="s">
        <v>370</v>
      </c>
      <c r="J17360" s="1" t="str">
        <f>+IF(ISNUMBER(SEARCH("TV",Total_platforms[[#This Row],[listed_in]])),"TV Shows",Total_platforms[[#This Row],[listed_in]])</f>
        <v>Action</v>
      </c>
      <c r="K17360" s="1" t="s">
        <v>39624</v>
      </c>
      <c r="L17360" s="1" t="s">
        <v>48202</v>
      </c>
    </row>
    <row r="17361" spans="1:12">
      <c r="A17361" s="1" t="s">
        <v>13</v>
      </c>
      <c r="B17361" s="1" t="s">
        <v>39626</v>
      </c>
      <c r="C17361" s="1" t="s">
        <v>39627</v>
      </c>
      <c r="D17361" s="1" t="s">
        <v>39628</v>
      </c>
      <c r="E17361" s="1" t="s">
        <v>77942</v>
      </c>
      <c r="F17361" s="2"/>
      <c r="G17361">
        <v>2021</v>
      </c>
      <c r="H17361" s="1" t="s">
        <v>58</v>
      </c>
      <c r="I17361" s="1" t="s">
        <v>87</v>
      </c>
      <c r="J17361" s="1" t="str">
        <f>+IF(ISNUMBER(SEARCH("TV",Total_platforms[[#This Row],[listed_in]])),"TV Shows",Total_platforms[[#This Row],[listed_in]])</f>
        <v>Drama</v>
      </c>
      <c r="K17361" s="1" t="s">
        <v>39629</v>
      </c>
      <c r="L17361" s="1" t="s">
        <v>48202</v>
      </c>
    </row>
    <row r="17362" spans="1:12">
      <c r="A17362" s="1" t="s">
        <v>13</v>
      </c>
      <c r="B17362" s="1" t="s">
        <v>39631</v>
      </c>
      <c r="C17362" s="1" t="s">
        <v>39632</v>
      </c>
      <c r="D17362" s="1" t="s">
        <v>77942</v>
      </c>
      <c r="E17362" s="1" t="s">
        <v>77942</v>
      </c>
      <c r="F17362" s="2"/>
      <c r="G17362">
        <v>2019</v>
      </c>
      <c r="H17362" s="1" t="s">
        <v>1712</v>
      </c>
      <c r="I17362" s="1" t="s">
        <v>44</v>
      </c>
      <c r="J17362" s="1" t="str">
        <f>+IF(ISNUMBER(SEARCH("TV",Total_platforms[[#This Row],[listed_in]])),"TV Shows",Total_platforms[[#This Row],[listed_in]])</f>
        <v>Documentary</v>
      </c>
      <c r="K17362" s="1" t="s">
        <v>39633</v>
      </c>
      <c r="L17362" s="1" t="s">
        <v>48202</v>
      </c>
    </row>
    <row r="17363" spans="1:12">
      <c r="A17363" s="1" t="s">
        <v>13</v>
      </c>
      <c r="B17363" s="1" t="s">
        <v>39635</v>
      </c>
      <c r="C17363" s="1" t="s">
        <v>39636</v>
      </c>
      <c r="D17363" s="1" t="s">
        <v>39637</v>
      </c>
      <c r="E17363" s="1" t="s">
        <v>77942</v>
      </c>
      <c r="F17363" s="2"/>
      <c r="G17363">
        <v>2014</v>
      </c>
      <c r="H17363" s="1" t="s">
        <v>732</v>
      </c>
      <c r="I17363" s="1" t="s">
        <v>73</v>
      </c>
      <c r="J17363" s="1" t="str">
        <f>+IF(ISNUMBER(SEARCH("TV",Total_platforms[[#This Row],[listed_in]])),"TV Shows",Total_platforms[[#This Row],[listed_in]])</f>
        <v>Comedy</v>
      </c>
      <c r="K17363" s="1" t="s">
        <v>39638</v>
      </c>
      <c r="L17363" s="1" t="s">
        <v>48202</v>
      </c>
    </row>
    <row r="17364" spans="1:12">
      <c r="A17364" s="1" t="s">
        <v>13</v>
      </c>
      <c r="B17364" s="1" t="s">
        <v>39640</v>
      </c>
      <c r="C17364" s="1" t="s">
        <v>39641</v>
      </c>
      <c r="D17364" s="1" t="s">
        <v>39642</v>
      </c>
      <c r="E17364" s="1" t="s">
        <v>77942</v>
      </c>
      <c r="F17364" s="2"/>
      <c r="G17364">
        <v>2021</v>
      </c>
      <c r="H17364" s="1" t="s">
        <v>1311</v>
      </c>
      <c r="I17364" s="1" t="s">
        <v>73</v>
      </c>
      <c r="J17364" s="1" t="str">
        <f>+IF(ISNUMBER(SEARCH("TV",Total_platforms[[#This Row],[listed_in]])),"TV Shows",Total_platforms[[#This Row],[listed_in]])</f>
        <v>Comedy</v>
      </c>
      <c r="K17364" s="1" t="s">
        <v>39643</v>
      </c>
      <c r="L17364" s="1" t="s">
        <v>48202</v>
      </c>
    </row>
    <row r="17365" spans="1:12">
      <c r="A17365" s="1" t="s">
        <v>13</v>
      </c>
      <c r="B17365" s="1" t="s">
        <v>39645</v>
      </c>
      <c r="C17365" s="1" t="s">
        <v>39646</v>
      </c>
      <c r="D17365" s="1" t="s">
        <v>39647</v>
      </c>
      <c r="E17365" s="1" t="s">
        <v>77942</v>
      </c>
      <c r="F17365" s="2"/>
      <c r="G17365">
        <v>2002</v>
      </c>
      <c r="H17365" s="1" t="s">
        <v>5618</v>
      </c>
      <c r="I17365" s="1" t="s">
        <v>5859</v>
      </c>
      <c r="J17365" s="1" t="str">
        <f>+IF(ISNUMBER(SEARCH("TV",Total_platforms[[#This Row],[listed_in]])),"TV Shows",Total_platforms[[#This Row],[listed_in]])</f>
        <v>Romance</v>
      </c>
      <c r="K17365" s="1" t="s">
        <v>39648</v>
      </c>
      <c r="L17365" s="1" t="s">
        <v>48202</v>
      </c>
    </row>
    <row r="17366" spans="1:12">
      <c r="A17366" s="1" t="s">
        <v>135</v>
      </c>
      <c r="B17366" s="1" t="s">
        <v>39650</v>
      </c>
      <c r="C17366" s="1" t="s">
        <v>77940</v>
      </c>
      <c r="D17366" s="1" t="s">
        <v>39651</v>
      </c>
      <c r="E17366" s="1" t="s">
        <v>77942</v>
      </c>
      <c r="F17366" s="2"/>
      <c r="G17366">
        <v>2021</v>
      </c>
      <c r="H17366" s="1" t="s">
        <v>139</v>
      </c>
      <c r="I17366" s="1" t="s">
        <v>87</v>
      </c>
      <c r="J17366" s="1" t="str">
        <f>+IF(ISNUMBER(SEARCH("TV",Total_platforms[[#This Row],[listed_in]])),"TV Shows",Total_platforms[[#This Row],[listed_in]])</f>
        <v>Drama</v>
      </c>
      <c r="K17366" s="1" t="s">
        <v>39652</v>
      </c>
      <c r="L17366" s="1" t="s">
        <v>48202</v>
      </c>
    </row>
    <row r="17367" spans="1:12">
      <c r="A17367" s="1" t="s">
        <v>135</v>
      </c>
      <c r="B17367" s="1" t="s">
        <v>39654</v>
      </c>
      <c r="C17367" s="1" t="s">
        <v>77940</v>
      </c>
      <c r="D17367" s="1" t="s">
        <v>39655</v>
      </c>
      <c r="E17367" s="1" t="s">
        <v>77942</v>
      </c>
      <c r="F17367" s="2"/>
      <c r="G17367">
        <v>2021</v>
      </c>
      <c r="H17367" s="1" t="s">
        <v>139</v>
      </c>
      <c r="I17367" s="1" t="s">
        <v>87</v>
      </c>
      <c r="J17367" s="1" t="str">
        <f>+IF(ISNUMBER(SEARCH("TV",Total_platforms[[#This Row],[listed_in]])),"TV Shows",Total_platforms[[#This Row],[listed_in]])</f>
        <v>Drama</v>
      </c>
      <c r="K17367" s="1" t="s">
        <v>39656</v>
      </c>
      <c r="L17367" s="1" t="s">
        <v>48202</v>
      </c>
    </row>
    <row r="17368" spans="1:12">
      <c r="A17368" s="1" t="s">
        <v>13</v>
      </c>
      <c r="B17368" s="1" t="s">
        <v>39658</v>
      </c>
      <c r="C17368" s="1" t="s">
        <v>36274</v>
      </c>
      <c r="D17368" s="1" t="s">
        <v>39659</v>
      </c>
      <c r="E17368" s="1" t="s">
        <v>77942</v>
      </c>
      <c r="F17368" s="2"/>
      <c r="G17368">
        <v>2020</v>
      </c>
      <c r="H17368" s="1" t="s">
        <v>65</v>
      </c>
      <c r="I17368" s="1" t="s">
        <v>154</v>
      </c>
      <c r="J17368" s="1" t="str">
        <f>+IF(ISNUMBER(SEARCH("TV",Total_platforms[[#This Row],[listed_in]])),"TV Shows",Total_platforms[[#This Row],[listed_in]])</f>
        <v>Science Fiction</v>
      </c>
      <c r="K17368" s="1" t="s">
        <v>39660</v>
      </c>
      <c r="L17368" s="1" t="s">
        <v>48202</v>
      </c>
    </row>
    <row r="17369" spans="1:12">
      <c r="A17369" s="1" t="s">
        <v>135</v>
      </c>
      <c r="B17369" s="1" t="s">
        <v>39662</v>
      </c>
      <c r="C17369" s="1" t="s">
        <v>77940</v>
      </c>
      <c r="D17369" s="1" t="s">
        <v>39663</v>
      </c>
      <c r="E17369" s="1" t="s">
        <v>77942</v>
      </c>
      <c r="F17369" s="2"/>
      <c r="G17369">
        <v>1978</v>
      </c>
      <c r="H17369" s="1" t="s">
        <v>139</v>
      </c>
      <c r="I17369" s="1" t="s">
        <v>87</v>
      </c>
      <c r="J17369" s="1" t="str">
        <f>+IF(ISNUMBER(SEARCH("TV",Total_platforms[[#This Row],[listed_in]])),"TV Shows",Total_platforms[[#This Row],[listed_in]])</f>
        <v>Drama</v>
      </c>
      <c r="K17369" s="1" t="s">
        <v>39664</v>
      </c>
      <c r="L17369" s="1" t="s">
        <v>48202</v>
      </c>
    </row>
    <row r="17370" spans="1:12">
      <c r="A17370" s="1" t="s">
        <v>13</v>
      </c>
      <c r="B17370" s="1" t="s">
        <v>39666</v>
      </c>
      <c r="C17370" s="1" t="s">
        <v>39667</v>
      </c>
      <c r="D17370" s="1" t="s">
        <v>39668</v>
      </c>
      <c r="E17370" s="1" t="s">
        <v>77942</v>
      </c>
      <c r="F17370" s="2"/>
      <c r="G17370">
        <v>2010</v>
      </c>
      <c r="H17370" s="1" t="s">
        <v>2470</v>
      </c>
      <c r="I17370" s="1" t="s">
        <v>73</v>
      </c>
      <c r="J17370" s="1" t="str">
        <f>+IF(ISNUMBER(SEARCH("TV",Total_platforms[[#This Row],[listed_in]])),"TV Shows",Total_platforms[[#This Row],[listed_in]])</f>
        <v>Comedy</v>
      </c>
      <c r="K17370" s="1" t="s">
        <v>39669</v>
      </c>
      <c r="L17370" s="1" t="s">
        <v>48202</v>
      </c>
    </row>
    <row r="17371" spans="1:12">
      <c r="A17371" s="1" t="s">
        <v>13</v>
      </c>
      <c r="B17371" s="1" t="s">
        <v>39671</v>
      </c>
      <c r="C17371" s="1" t="s">
        <v>37709</v>
      </c>
      <c r="D17371" s="1" t="s">
        <v>39672</v>
      </c>
      <c r="E17371" s="1" t="s">
        <v>77942</v>
      </c>
      <c r="F17371" s="2"/>
      <c r="G17371">
        <v>2020</v>
      </c>
      <c r="H17371" s="1" t="s">
        <v>2103</v>
      </c>
      <c r="I17371" s="1" t="s">
        <v>73</v>
      </c>
      <c r="J17371" s="1" t="str">
        <f>+IF(ISNUMBER(SEARCH("TV",Total_platforms[[#This Row],[listed_in]])),"TV Shows",Total_platforms[[#This Row],[listed_in]])</f>
        <v>Comedy</v>
      </c>
      <c r="K17371" s="1" t="s">
        <v>39673</v>
      </c>
      <c r="L17371" s="1" t="s">
        <v>48202</v>
      </c>
    </row>
    <row r="17372" spans="1:12">
      <c r="A17372" s="1" t="s">
        <v>13</v>
      </c>
      <c r="B17372" s="1" t="s">
        <v>39675</v>
      </c>
      <c r="C17372" s="1" t="s">
        <v>39676</v>
      </c>
      <c r="D17372" s="1" t="s">
        <v>39677</v>
      </c>
      <c r="E17372" s="1" t="s">
        <v>77942</v>
      </c>
      <c r="F17372" s="2"/>
      <c r="G17372">
        <v>2021</v>
      </c>
      <c r="H17372" s="1" t="s">
        <v>19</v>
      </c>
      <c r="I17372" s="1" t="s">
        <v>87</v>
      </c>
      <c r="J17372" s="1" t="str">
        <f>+IF(ISNUMBER(SEARCH("TV",Total_platforms[[#This Row],[listed_in]])),"TV Shows",Total_platforms[[#This Row],[listed_in]])</f>
        <v>Drama</v>
      </c>
      <c r="K17372" s="1" t="s">
        <v>39678</v>
      </c>
      <c r="L17372" s="1" t="s">
        <v>48202</v>
      </c>
    </row>
    <row r="17373" spans="1:12">
      <c r="A17373" s="1" t="s">
        <v>13</v>
      </c>
      <c r="B17373" s="1" t="s">
        <v>39680</v>
      </c>
      <c r="C17373" s="1" t="s">
        <v>39681</v>
      </c>
      <c r="D17373" s="1" t="s">
        <v>39682</v>
      </c>
      <c r="E17373" s="1" t="s">
        <v>77942</v>
      </c>
      <c r="F17373" s="2"/>
      <c r="G17373">
        <v>2020</v>
      </c>
      <c r="H17373" s="1" t="s">
        <v>583</v>
      </c>
      <c r="I17373" s="1" t="s">
        <v>370</v>
      </c>
      <c r="J17373" s="1" t="str">
        <f>+IF(ISNUMBER(SEARCH("TV",Total_platforms[[#This Row],[listed_in]])),"TV Shows",Total_platforms[[#This Row],[listed_in]])</f>
        <v>Action</v>
      </c>
      <c r="K17373" s="1" t="s">
        <v>39683</v>
      </c>
      <c r="L17373" s="1" t="s">
        <v>48202</v>
      </c>
    </row>
    <row r="17374" spans="1:12">
      <c r="A17374" s="1" t="s">
        <v>13</v>
      </c>
      <c r="B17374" s="1" t="s">
        <v>39685</v>
      </c>
      <c r="C17374" s="1" t="s">
        <v>39686</v>
      </c>
      <c r="D17374" s="1" t="s">
        <v>39687</v>
      </c>
      <c r="E17374" s="1" t="s">
        <v>77942</v>
      </c>
      <c r="F17374" s="2"/>
      <c r="G17374">
        <v>2012</v>
      </c>
      <c r="H17374" s="1" t="s">
        <v>2185</v>
      </c>
      <c r="I17374" s="1" t="s">
        <v>87</v>
      </c>
      <c r="J17374" s="1" t="str">
        <f>+IF(ISNUMBER(SEARCH("TV",Total_platforms[[#This Row],[listed_in]])),"TV Shows",Total_platforms[[#This Row],[listed_in]])</f>
        <v>Drama</v>
      </c>
      <c r="K17374" s="1" t="s">
        <v>78278</v>
      </c>
      <c r="L17374" s="1" t="s">
        <v>48202</v>
      </c>
    </row>
    <row r="17375" spans="1:12">
      <c r="A17375" s="1" t="s">
        <v>13</v>
      </c>
      <c r="B17375" s="1" t="s">
        <v>39690</v>
      </c>
      <c r="C17375" s="1" t="s">
        <v>39691</v>
      </c>
      <c r="D17375" s="1" t="s">
        <v>39692</v>
      </c>
      <c r="E17375" s="1" t="s">
        <v>77942</v>
      </c>
      <c r="F17375" s="2"/>
      <c r="G17375">
        <v>2015</v>
      </c>
      <c r="H17375" s="1" t="s">
        <v>1118</v>
      </c>
      <c r="I17375" s="1" t="s">
        <v>73</v>
      </c>
      <c r="J17375" s="1" t="str">
        <f>+IF(ISNUMBER(SEARCH("TV",Total_platforms[[#This Row],[listed_in]])),"TV Shows",Total_platforms[[#This Row],[listed_in]])</f>
        <v>Comedy</v>
      </c>
      <c r="K17375" s="1" t="s">
        <v>39693</v>
      </c>
      <c r="L17375" s="1" t="s">
        <v>48202</v>
      </c>
    </row>
    <row r="17376" spans="1:12">
      <c r="A17376" s="1" t="s">
        <v>135</v>
      </c>
      <c r="B17376" s="1" t="s">
        <v>39695</v>
      </c>
      <c r="C17376" s="1" t="s">
        <v>77940</v>
      </c>
      <c r="D17376" s="1" t="s">
        <v>39696</v>
      </c>
      <c r="E17376" s="1" t="s">
        <v>77942</v>
      </c>
      <c r="F17376" s="2">
        <v>44464</v>
      </c>
      <c r="G17376">
        <v>2021</v>
      </c>
      <c r="H17376" s="1" t="s">
        <v>203</v>
      </c>
      <c r="I17376" s="1" t="s">
        <v>397</v>
      </c>
      <c r="J17376" s="1" t="str">
        <f>+IF(ISNUMBER(SEARCH("TV",Total_platforms[[#This Row],[listed_in]])),"TV Shows",Total_platforms[[#This Row],[listed_in]])</f>
        <v>Unscripted</v>
      </c>
      <c r="K17376" s="1" t="s">
        <v>39697</v>
      </c>
      <c r="L17376" s="1" t="s">
        <v>48202</v>
      </c>
    </row>
    <row r="17377" spans="1:12">
      <c r="A17377" s="1" t="s">
        <v>13</v>
      </c>
      <c r="B17377" s="1" t="s">
        <v>39699</v>
      </c>
      <c r="C17377" s="1" t="s">
        <v>39700</v>
      </c>
      <c r="D17377" s="1" t="s">
        <v>77942</v>
      </c>
      <c r="E17377" s="1" t="s">
        <v>77942</v>
      </c>
      <c r="F17377" s="2"/>
      <c r="G17377">
        <v>2008</v>
      </c>
      <c r="H17377" s="1" t="s">
        <v>153</v>
      </c>
      <c r="I17377" s="1" t="s">
        <v>26755</v>
      </c>
      <c r="J17377" s="1" t="str">
        <f>+IF(ISNUMBER(SEARCH("TV",Total_platforms[[#This Row],[listed_in]])),"TV Shows",Total_platforms[[#This Row],[listed_in]])</f>
        <v>Arthouse</v>
      </c>
      <c r="K17377" s="1" t="s">
        <v>39701</v>
      </c>
      <c r="L17377" s="1" t="s">
        <v>48202</v>
      </c>
    </row>
    <row r="17378" spans="1:12">
      <c r="A17378" s="1" t="s">
        <v>13</v>
      </c>
      <c r="B17378" s="1" t="s">
        <v>39703</v>
      </c>
      <c r="C17378" s="1" t="s">
        <v>39704</v>
      </c>
      <c r="D17378" s="1" t="s">
        <v>39705</v>
      </c>
      <c r="E17378" s="1" t="s">
        <v>77942</v>
      </c>
      <c r="F17378" s="2"/>
      <c r="G17378">
        <v>2013</v>
      </c>
      <c r="H17378" s="1" t="s">
        <v>93</v>
      </c>
      <c r="I17378" s="1" t="s">
        <v>2909</v>
      </c>
      <c r="J17378" s="1" t="str">
        <f>+IF(ISNUMBER(SEARCH("TV",Total_platforms[[#This Row],[listed_in]])),"TV Shows",Total_platforms[[#This Row],[listed_in]])</f>
        <v>Adventure</v>
      </c>
      <c r="K17378" s="1" t="s">
        <v>78279</v>
      </c>
      <c r="L17378" s="1" t="s">
        <v>48202</v>
      </c>
    </row>
    <row r="17379" spans="1:12">
      <c r="A17379" s="1" t="s">
        <v>135</v>
      </c>
      <c r="B17379" s="1" t="s">
        <v>39708</v>
      </c>
      <c r="C17379" s="1" t="s">
        <v>77940</v>
      </c>
      <c r="D17379" s="1" t="s">
        <v>39709</v>
      </c>
      <c r="E17379" s="1" t="s">
        <v>77942</v>
      </c>
      <c r="F17379" s="2"/>
      <c r="G17379">
        <v>2021</v>
      </c>
      <c r="H17379" s="1" t="s">
        <v>139</v>
      </c>
      <c r="I17379" s="1" t="s">
        <v>87</v>
      </c>
      <c r="J17379" s="1" t="str">
        <f>+IF(ISNUMBER(SEARCH("TV",Total_platforms[[#This Row],[listed_in]])),"TV Shows",Total_platforms[[#This Row],[listed_in]])</f>
        <v>Drama</v>
      </c>
      <c r="K17379" s="1" t="s">
        <v>39710</v>
      </c>
      <c r="L17379" s="1" t="s">
        <v>48202</v>
      </c>
    </row>
    <row r="17380" spans="1:12">
      <c r="A17380" s="1" t="s">
        <v>135</v>
      </c>
      <c r="B17380" s="1" t="s">
        <v>39712</v>
      </c>
      <c r="C17380" s="1" t="s">
        <v>77940</v>
      </c>
      <c r="D17380" s="1" t="s">
        <v>39713</v>
      </c>
      <c r="E17380" s="1" t="s">
        <v>77942</v>
      </c>
      <c r="F17380" s="2">
        <v>44464</v>
      </c>
      <c r="G17380">
        <v>2021</v>
      </c>
      <c r="H17380" s="1" t="s">
        <v>486</v>
      </c>
      <c r="I17380" s="1" t="s">
        <v>48232</v>
      </c>
      <c r="J17380" s="1" t="str">
        <f>+IF(ISNUMBER(SEARCH("TV",Total_platforms[[#This Row],[listed_in]])),"TV Shows",Total_platforms[[#This Row],[listed_in]])</f>
        <v>Children &amp; Family Movies</v>
      </c>
      <c r="K17380" s="1" t="s">
        <v>39714</v>
      </c>
      <c r="L17380" s="1" t="s">
        <v>48202</v>
      </c>
    </row>
    <row r="17381" spans="1:12">
      <c r="A17381" s="1" t="s">
        <v>13</v>
      </c>
      <c r="B17381" s="1" t="s">
        <v>39716</v>
      </c>
      <c r="C17381" s="1" t="s">
        <v>77940</v>
      </c>
      <c r="D17381" s="1" t="s">
        <v>39717</v>
      </c>
      <c r="E17381" s="1" t="s">
        <v>77942</v>
      </c>
      <c r="F17381" s="2"/>
      <c r="G17381">
        <v>2008</v>
      </c>
      <c r="H17381" s="1" t="s">
        <v>583</v>
      </c>
      <c r="I17381" s="1" t="s">
        <v>73</v>
      </c>
      <c r="J17381" s="1" t="str">
        <f>+IF(ISNUMBER(SEARCH("TV",Total_platforms[[#This Row],[listed_in]])),"TV Shows",Total_platforms[[#This Row],[listed_in]])</f>
        <v>Comedy</v>
      </c>
      <c r="K17381" s="1" t="s">
        <v>39718</v>
      </c>
      <c r="L17381" s="1" t="s">
        <v>48202</v>
      </c>
    </row>
    <row r="17382" spans="1:12">
      <c r="A17382" s="1" t="s">
        <v>135</v>
      </c>
      <c r="B17382" s="1" t="s">
        <v>39720</v>
      </c>
      <c r="C17382" s="1" t="s">
        <v>77940</v>
      </c>
      <c r="D17382" s="1" t="s">
        <v>39721</v>
      </c>
      <c r="E17382" s="1" t="s">
        <v>77942</v>
      </c>
      <c r="F17382" s="2"/>
      <c r="G17382">
        <v>2020</v>
      </c>
      <c r="H17382" s="1" t="s">
        <v>139</v>
      </c>
      <c r="I17382" s="1" t="s">
        <v>1206</v>
      </c>
      <c r="J17382" s="1" t="str">
        <f>+IF(ISNUMBER(SEARCH("TV",Total_platforms[[#This Row],[listed_in]])),"TV Shows",Total_platforms[[#This Row],[listed_in]])</f>
        <v>Horror</v>
      </c>
      <c r="K17382" s="1" t="s">
        <v>39722</v>
      </c>
      <c r="L17382" s="1" t="s">
        <v>48202</v>
      </c>
    </row>
    <row r="17383" spans="1:12">
      <c r="A17383" s="1" t="s">
        <v>13</v>
      </c>
      <c r="B17383" s="1" t="s">
        <v>39724</v>
      </c>
      <c r="C17383" s="1" t="s">
        <v>39725</v>
      </c>
      <c r="D17383" s="1" t="s">
        <v>39726</v>
      </c>
      <c r="E17383" s="1" t="s">
        <v>77942</v>
      </c>
      <c r="F17383" s="2"/>
      <c r="G17383">
        <v>2008</v>
      </c>
      <c r="H17383" s="1" t="s">
        <v>3937</v>
      </c>
      <c r="I17383" s="1" t="s">
        <v>26755</v>
      </c>
      <c r="J17383" s="1" t="str">
        <f>+IF(ISNUMBER(SEARCH("TV",Total_platforms[[#This Row],[listed_in]])),"TV Shows",Total_platforms[[#This Row],[listed_in]])</f>
        <v>Arthouse</v>
      </c>
      <c r="K17383" s="1" t="s">
        <v>78280</v>
      </c>
      <c r="L17383" s="1" t="s">
        <v>48202</v>
      </c>
    </row>
    <row r="17384" spans="1:12">
      <c r="A17384" s="1" t="s">
        <v>13</v>
      </c>
      <c r="B17384" s="1" t="s">
        <v>39729</v>
      </c>
      <c r="C17384" s="1" t="s">
        <v>39730</v>
      </c>
      <c r="D17384" s="1" t="s">
        <v>39731</v>
      </c>
      <c r="E17384" s="1" t="s">
        <v>77942</v>
      </c>
      <c r="F17384" s="2"/>
      <c r="G17384">
        <v>2018</v>
      </c>
      <c r="H17384" s="1" t="s">
        <v>465</v>
      </c>
      <c r="I17384" s="1" t="s">
        <v>370</v>
      </c>
      <c r="J17384" s="1" t="str">
        <f>+IF(ISNUMBER(SEARCH("TV",Total_platforms[[#This Row],[listed_in]])),"TV Shows",Total_platforms[[#This Row],[listed_in]])</f>
        <v>Action</v>
      </c>
      <c r="K17384" s="1" t="s">
        <v>39732</v>
      </c>
      <c r="L17384" s="1" t="s">
        <v>48202</v>
      </c>
    </row>
    <row r="17385" spans="1:12">
      <c r="A17385" s="1" t="s">
        <v>13</v>
      </c>
      <c r="B17385" s="1" t="s">
        <v>39734</v>
      </c>
      <c r="C17385" s="1" t="s">
        <v>39735</v>
      </c>
      <c r="D17385" s="1" t="s">
        <v>39736</v>
      </c>
      <c r="E17385" s="1" t="s">
        <v>77942</v>
      </c>
      <c r="F17385" s="2"/>
      <c r="G17385">
        <v>2006</v>
      </c>
      <c r="H17385" s="1" t="s">
        <v>2103</v>
      </c>
      <c r="I17385" s="1" t="s">
        <v>73</v>
      </c>
      <c r="J17385" s="1" t="str">
        <f>+IF(ISNUMBER(SEARCH("TV",Total_platforms[[#This Row],[listed_in]])),"TV Shows",Total_platforms[[#This Row],[listed_in]])</f>
        <v>Comedy</v>
      </c>
      <c r="K17385" s="1" t="s">
        <v>39737</v>
      </c>
      <c r="L17385" s="1" t="s">
        <v>48202</v>
      </c>
    </row>
    <row r="17386" spans="1:12">
      <c r="A17386" s="1" t="s">
        <v>135</v>
      </c>
      <c r="B17386" s="1" t="s">
        <v>39739</v>
      </c>
      <c r="C17386" s="1" t="s">
        <v>77940</v>
      </c>
      <c r="D17386" s="1" t="s">
        <v>39740</v>
      </c>
      <c r="E17386" s="1" t="s">
        <v>77942</v>
      </c>
      <c r="F17386" s="2"/>
      <c r="G17386">
        <v>2021</v>
      </c>
      <c r="H17386" s="1" t="s">
        <v>139</v>
      </c>
      <c r="I17386" s="1" t="s">
        <v>370</v>
      </c>
      <c r="J17386" s="1" t="str">
        <f>+IF(ISNUMBER(SEARCH("TV",Total_platforms[[#This Row],[listed_in]])),"TV Shows",Total_platforms[[#This Row],[listed_in]])</f>
        <v>Action</v>
      </c>
      <c r="K17386" s="1" t="s">
        <v>39741</v>
      </c>
      <c r="L17386" s="1" t="s">
        <v>48202</v>
      </c>
    </row>
    <row r="17387" spans="1:12">
      <c r="A17387" s="1" t="s">
        <v>13</v>
      </c>
      <c r="B17387" s="1" t="s">
        <v>39743</v>
      </c>
      <c r="C17387" s="1" t="s">
        <v>39744</v>
      </c>
      <c r="D17387" s="1" t="s">
        <v>39745</v>
      </c>
      <c r="E17387" s="1" t="s">
        <v>77942</v>
      </c>
      <c r="F17387" s="2"/>
      <c r="G17387">
        <v>2019</v>
      </c>
      <c r="H17387" s="1" t="s">
        <v>1742</v>
      </c>
      <c r="I17387" s="1" t="s">
        <v>370</v>
      </c>
      <c r="J17387" s="1" t="str">
        <f>+IF(ISNUMBER(SEARCH("TV",Total_platforms[[#This Row],[listed_in]])),"TV Shows",Total_platforms[[#This Row],[listed_in]])</f>
        <v>Action</v>
      </c>
      <c r="K17387" s="1" t="s">
        <v>39746</v>
      </c>
      <c r="L17387" s="1" t="s">
        <v>48202</v>
      </c>
    </row>
    <row r="17388" spans="1:12">
      <c r="A17388" s="1" t="s">
        <v>135</v>
      </c>
      <c r="B17388" s="1" t="s">
        <v>39748</v>
      </c>
      <c r="C17388" s="1" t="s">
        <v>77940</v>
      </c>
      <c r="D17388" s="1" t="s">
        <v>77942</v>
      </c>
      <c r="E17388" s="1" t="s">
        <v>77942</v>
      </c>
      <c r="F17388" s="2"/>
      <c r="G17388">
        <v>2021</v>
      </c>
      <c r="H17388" s="1" t="s">
        <v>139</v>
      </c>
      <c r="I17388" s="1" t="s">
        <v>4836</v>
      </c>
      <c r="J17388" s="1" t="str">
        <f>+IF(ISNUMBER(SEARCH("TV",Total_platforms[[#This Row],[listed_in]])),"TV Shows",Total_platforms[[#This Row],[listed_in]])</f>
        <v>Animation</v>
      </c>
      <c r="K17388" s="1" t="s">
        <v>39749</v>
      </c>
      <c r="L17388" s="1" t="s">
        <v>48202</v>
      </c>
    </row>
    <row r="17389" spans="1:12">
      <c r="A17389" s="1" t="s">
        <v>13</v>
      </c>
      <c r="B17389" s="1" t="s">
        <v>39751</v>
      </c>
      <c r="C17389" s="1" t="s">
        <v>39752</v>
      </c>
      <c r="D17389" s="1" t="s">
        <v>39753</v>
      </c>
      <c r="E17389" s="1" t="s">
        <v>77942</v>
      </c>
      <c r="F17389" s="2"/>
      <c r="G17389">
        <v>2006</v>
      </c>
      <c r="H17389" s="1" t="s">
        <v>1581</v>
      </c>
      <c r="I17389" s="1" t="s">
        <v>87</v>
      </c>
      <c r="J17389" s="1" t="str">
        <f>+IF(ISNUMBER(SEARCH("TV",Total_platforms[[#This Row],[listed_in]])),"TV Shows",Total_platforms[[#This Row],[listed_in]])</f>
        <v>Drama</v>
      </c>
      <c r="K17389" s="1" t="s">
        <v>39754</v>
      </c>
      <c r="L17389" s="1" t="s">
        <v>48202</v>
      </c>
    </row>
    <row r="17390" spans="1:12">
      <c r="A17390" s="1" t="s">
        <v>13</v>
      </c>
      <c r="B17390" s="1" t="s">
        <v>39756</v>
      </c>
      <c r="C17390" s="1" t="s">
        <v>36437</v>
      </c>
      <c r="D17390" s="1" t="s">
        <v>39757</v>
      </c>
      <c r="E17390" s="1" t="s">
        <v>77942</v>
      </c>
      <c r="F17390" s="2"/>
      <c r="G17390">
        <v>2007</v>
      </c>
      <c r="H17390" s="1" t="s">
        <v>2103</v>
      </c>
      <c r="I17390" s="1" t="s">
        <v>87</v>
      </c>
      <c r="J17390" s="1" t="str">
        <f>+IF(ISNUMBER(SEARCH("TV",Total_platforms[[#This Row],[listed_in]])),"TV Shows",Total_platforms[[#This Row],[listed_in]])</f>
        <v>Drama</v>
      </c>
      <c r="K17390" s="1" t="s">
        <v>39758</v>
      </c>
      <c r="L17390" s="1" t="s">
        <v>48202</v>
      </c>
    </row>
    <row r="17391" spans="1:12">
      <c r="A17391" s="1" t="s">
        <v>13</v>
      </c>
      <c r="B17391" s="1" t="s">
        <v>39760</v>
      </c>
      <c r="C17391" s="1" t="s">
        <v>33133</v>
      </c>
      <c r="D17391" s="1" t="s">
        <v>39761</v>
      </c>
      <c r="E17391" s="1" t="s">
        <v>77942</v>
      </c>
      <c r="F17391" s="2"/>
      <c r="G17391">
        <v>2001</v>
      </c>
      <c r="H17391" s="1" t="s">
        <v>458</v>
      </c>
      <c r="I17391" s="1" t="s">
        <v>73</v>
      </c>
      <c r="J17391" s="1" t="str">
        <f>+IF(ISNUMBER(SEARCH("TV",Total_platforms[[#This Row],[listed_in]])),"TV Shows",Total_platforms[[#This Row],[listed_in]])</f>
        <v>Comedy</v>
      </c>
      <c r="K17391" s="1" t="s">
        <v>39762</v>
      </c>
      <c r="L17391" s="1" t="s">
        <v>48202</v>
      </c>
    </row>
    <row r="17392" spans="1:12">
      <c r="A17392" s="1" t="s">
        <v>13</v>
      </c>
      <c r="B17392" s="1" t="s">
        <v>39764</v>
      </c>
      <c r="C17392" s="1" t="s">
        <v>7897</v>
      </c>
      <c r="D17392" s="1" t="s">
        <v>39765</v>
      </c>
      <c r="E17392" s="1" t="s">
        <v>77942</v>
      </c>
      <c r="F17392" s="2"/>
      <c r="G17392">
        <v>2021</v>
      </c>
      <c r="H17392" s="1" t="s">
        <v>6494</v>
      </c>
      <c r="I17392" s="1" t="s">
        <v>87</v>
      </c>
      <c r="J17392" s="1" t="str">
        <f>+IF(ISNUMBER(SEARCH("TV",Total_platforms[[#This Row],[listed_in]])),"TV Shows",Total_platforms[[#This Row],[listed_in]])</f>
        <v>Drama</v>
      </c>
      <c r="K17392" s="1" t="s">
        <v>39766</v>
      </c>
      <c r="L17392" s="1" t="s">
        <v>48202</v>
      </c>
    </row>
    <row r="17393" spans="1:12">
      <c r="A17393" s="1" t="s">
        <v>13</v>
      </c>
      <c r="B17393" s="1" t="s">
        <v>39768</v>
      </c>
      <c r="C17393" s="1" t="s">
        <v>39769</v>
      </c>
      <c r="D17393" s="1" t="s">
        <v>39770</v>
      </c>
      <c r="E17393" s="1" t="s">
        <v>77942</v>
      </c>
      <c r="F17393" s="2"/>
      <c r="G17393">
        <v>2004</v>
      </c>
      <c r="H17393" s="1" t="s">
        <v>698</v>
      </c>
      <c r="I17393" s="1" t="s">
        <v>73</v>
      </c>
      <c r="J17393" s="1" t="str">
        <f>+IF(ISNUMBER(SEARCH("TV",Total_platforms[[#This Row],[listed_in]])),"TV Shows",Total_platforms[[#This Row],[listed_in]])</f>
        <v>Comedy</v>
      </c>
      <c r="K17393" s="1" t="s">
        <v>39771</v>
      </c>
      <c r="L17393" s="1" t="s">
        <v>48202</v>
      </c>
    </row>
    <row r="17394" spans="1:12">
      <c r="A17394" s="1" t="s">
        <v>135</v>
      </c>
      <c r="B17394" s="1" t="s">
        <v>78887</v>
      </c>
      <c r="C17394" s="1" t="s">
        <v>77940</v>
      </c>
      <c r="D17394" s="1" t="s">
        <v>77942</v>
      </c>
      <c r="E17394" s="1" t="s">
        <v>77942</v>
      </c>
      <c r="F17394" s="2">
        <v>44465</v>
      </c>
      <c r="G17394">
        <v>2021</v>
      </c>
      <c r="H17394" s="1" t="s">
        <v>203</v>
      </c>
      <c r="I17394" s="1" t="s">
        <v>48232</v>
      </c>
      <c r="J17394" s="1" t="str">
        <f>+IF(ISNUMBER(SEARCH("TV",Total_platforms[[#This Row],[listed_in]])),"TV Shows",Total_platforms[[#This Row],[listed_in]])</f>
        <v>Children &amp; Family Movies</v>
      </c>
      <c r="K17394" s="1" t="s">
        <v>39774</v>
      </c>
      <c r="L17394" s="1" t="s">
        <v>48202</v>
      </c>
    </row>
    <row r="17395" spans="1:12">
      <c r="A17395" s="1" t="s">
        <v>135</v>
      </c>
      <c r="B17395" s="1" t="s">
        <v>39776</v>
      </c>
      <c r="C17395" s="1" t="s">
        <v>77940</v>
      </c>
      <c r="D17395" s="1" t="s">
        <v>77942</v>
      </c>
      <c r="E17395" s="1" t="s">
        <v>77942</v>
      </c>
      <c r="F17395" s="2">
        <v>44465</v>
      </c>
      <c r="G17395">
        <v>2021</v>
      </c>
      <c r="H17395" s="1" t="s">
        <v>214</v>
      </c>
      <c r="I17395" s="1" t="s">
        <v>737</v>
      </c>
      <c r="J17395" s="1" t="str">
        <f>+IF(ISNUMBER(SEARCH("TV",Total_platforms[[#This Row],[listed_in]])),"TV Shows",Total_platforms[[#This Row],[listed_in]])</f>
        <v>Sports</v>
      </c>
      <c r="K17395" s="1" t="s">
        <v>39777</v>
      </c>
      <c r="L17395" s="1" t="s">
        <v>48202</v>
      </c>
    </row>
    <row r="17396" spans="1:12">
      <c r="A17396" s="1" t="s">
        <v>13</v>
      </c>
      <c r="B17396" s="1" t="s">
        <v>39779</v>
      </c>
      <c r="C17396" s="1" t="s">
        <v>39780</v>
      </c>
      <c r="D17396" s="1" t="s">
        <v>77942</v>
      </c>
      <c r="E17396" s="1" t="s">
        <v>77942</v>
      </c>
      <c r="F17396" s="2"/>
      <c r="G17396">
        <v>2010</v>
      </c>
      <c r="H17396" s="1" t="s">
        <v>1102</v>
      </c>
      <c r="I17396" s="1" t="s">
        <v>44</v>
      </c>
      <c r="J17396" s="1" t="str">
        <f>+IF(ISNUMBER(SEARCH("TV",Total_platforms[[#This Row],[listed_in]])),"TV Shows",Total_platforms[[#This Row],[listed_in]])</f>
        <v>Documentary</v>
      </c>
      <c r="K17396" s="1" t="s">
        <v>39781</v>
      </c>
      <c r="L17396" s="1" t="s">
        <v>48202</v>
      </c>
    </row>
    <row r="17397" spans="1:12">
      <c r="A17397" s="1" t="s">
        <v>13</v>
      </c>
      <c r="B17397" s="1" t="s">
        <v>39783</v>
      </c>
      <c r="C17397" s="1" t="s">
        <v>30448</v>
      </c>
      <c r="D17397" s="1" t="s">
        <v>39784</v>
      </c>
      <c r="E17397" s="1" t="s">
        <v>77942</v>
      </c>
      <c r="F17397" s="2"/>
      <c r="G17397">
        <v>2019</v>
      </c>
      <c r="H17397" s="1" t="s">
        <v>19</v>
      </c>
      <c r="I17397" s="1" t="s">
        <v>370</v>
      </c>
      <c r="J17397" s="1" t="str">
        <f>+IF(ISNUMBER(SEARCH("TV",Total_platforms[[#This Row],[listed_in]])),"TV Shows",Total_platforms[[#This Row],[listed_in]])</f>
        <v>Action</v>
      </c>
      <c r="K17397" s="1" t="s">
        <v>39785</v>
      </c>
      <c r="L17397" s="1" t="s">
        <v>48202</v>
      </c>
    </row>
    <row r="17398" spans="1:12">
      <c r="A17398" s="1" t="s">
        <v>13</v>
      </c>
      <c r="B17398" s="1" t="s">
        <v>39787</v>
      </c>
      <c r="C17398" s="1" t="s">
        <v>39788</v>
      </c>
      <c r="D17398" s="1" t="s">
        <v>39789</v>
      </c>
      <c r="E17398" s="1" t="s">
        <v>77942</v>
      </c>
      <c r="F17398" s="2"/>
      <c r="G17398">
        <v>2010</v>
      </c>
      <c r="H17398" s="1" t="s">
        <v>1068</v>
      </c>
      <c r="I17398" s="1" t="s">
        <v>73</v>
      </c>
      <c r="J17398" s="1" t="str">
        <f>+IF(ISNUMBER(SEARCH("TV",Total_platforms[[#This Row],[listed_in]])),"TV Shows",Total_platforms[[#This Row],[listed_in]])</f>
        <v>Comedy</v>
      </c>
      <c r="K17398" s="1" t="s">
        <v>39790</v>
      </c>
      <c r="L17398" s="1" t="s">
        <v>48202</v>
      </c>
    </row>
    <row r="17399" spans="1:12">
      <c r="A17399" s="1" t="s">
        <v>13</v>
      </c>
      <c r="B17399" s="1" t="s">
        <v>39792</v>
      </c>
      <c r="C17399" s="1" t="s">
        <v>39793</v>
      </c>
      <c r="D17399" s="1" t="s">
        <v>39794</v>
      </c>
      <c r="E17399" s="1" t="s">
        <v>77942</v>
      </c>
      <c r="F17399" s="2"/>
      <c r="G17399">
        <v>1992</v>
      </c>
      <c r="H17399" s="1" t="s">
        <v>363</v>
      </c>
      <c r="I17399" s="1" t="s">
        <v>73</v>
      </c>
      <c r="J17399" s="1" t="str">
        <f>+IF(ISNUMBER(SEARCH("TV",Total_platforms[[#This Row],[listed_in]])),"TV Shows",Total_platforms[[#This Row],[listed_in]])</f>
        <v>Comedy</v>
      </c>
      <c r="K17399" s="1" t="s">
        <v>39795</v>
      </c>
      <c r="L17399" s="1" t="s">
        <v>48202</v>
      </c>
    </row>
    <row r="17400" spans="1:12">
      <c r="A17400" s="1" t="s">
        <v>13</v>
      </c>
      <c r="B17400" s="1" t="s">
        <v>39797</v>
      </c>
      <c r="C17400" s="1" t="s">
        <v>10957</v>
      </c>
      <c r="D17400" s="1" t="s">
        <v>39798</v>
      </c>
      <c r="E17400" s="1" t="s">
        <v>77942</v>
      </c>
      <c r="F17400" s="2"/>
      <c r="G17400">
        <v>2001</v>
      </c>
      <c r="H17400" s="1" t="s">
        <v>458</v>
      </c>
      <c r="I17400" s="1" t="s">
        <v>370</v>
      </c>
      <c r="J17400" s="1" t="str">
        <f>+IF(ISNUMBER(SEARCH("TV",Total_platforms[[#This Row],[listed_in]])),"TV Shows",Total_platforms[[#This Row],[listed_in]])</f>
        <v>Action</v>
      </c>
      <c r="K17400" s="1" t="s">
        <v>39799</v>
      </c>
      <c r="L17400" s="1" t="s">
        <v>48202</v>
      </c>
    </row>
    <row r="17401" spans="1:12">
      <c r="A17401" s="1" t="s">
        <v>13</v>
      </c>
      <c r="B17401" s="1" t="s">
        <v>39801</v>
      </c>
      <c r="C17401" s="1" t="s">
        <v>39802</v>
      </c>
      <c r="D17401" s="1" t="s">
        <v>39803</v>
      </c>
      <c r="E17401" s="1" t="s">
        <v>77942</v>
      </c>
      <c r="F17401" s="2"/>
      <c r="G17401">
        <v>2020</v>
      </c>
      <c r="H17401" s="1" t="s">
        <v>376</v>
      </c>
      <c r="I17401" s="1" t="s">
        <v>370</v>
      </c>
      <c r="J17401" s="1" t="str">
        <f>+IF(ISNUMBER(SEARCH("TV",Total_platforms[[#This Row],[listed_in]])),"TV Shows",Total_platforms[[#This Row],[listed_in]])</f>
        <v>Action</v>
      </c>
      <c r="K17401" s="1" t="s">
        <v>39804</v>
      </c>
      <c r="L17401" s="1" t="s">
        <v>48202</v>
      </c>
    </row>
    <row r="17402" spans="1:12">
      <c r="A17402" s="1" t="s">
        <v>13</v>
      </c>
      <c r="B17402" s="1" t="s">
        <v>39806</v>
      </c>
      <c r="C17402" s="1" t="s">
        <v>39807</v>
      </c>
      <c r="D17402" s="1" t="s">
        <v>39808</v>
      </c>
      <c r="E17402" s="1" t="s">
        <v>77942</v>
      </c>
      <c r="F17402" s="2"/>
      <c r="G17402">
        <v>2021</v>
      </c>
      <c r="H17402" s="1" t="s">
        <v>5147</v>
      </c>
      <c r="I17402" s="1" t="s">
        <v>87</v>
      </c>
      <c r="J17402" s="1" t="str">
        <f>+IF(ISNUMBER(SEARCH("TV",Total_platforms[[#This Row],[listed_in]])),"TV Shows",Total_platforms[[#This Row],[listed_in]])</f>
        <v>Drama</v>
      </c>
      <c r="K17402" s="1" t="s">
        <v>39809</v>
      </c>
      <c r="L17402" s="1" t="s">
        <v>48202</v>
      </c>
    </row>
    <row r="17403" spans="1:12">
      <c r="A17403" s="1" t="s">
        <v>13</v>
      </c>
      <c r="B17403" s="1" t="s">
        <v>39811</v>
      </c>
      <c r="C17403" s="1" t="s">
        <v>39812</v>
      </c>
      <c r="D17403" s="1" t="s">
        <v>39813</v>
      </c>
      <c r="E17403" s="1" t="s">
        <v>77942</v>
      </c>
      <c r="F17403" s="2"/>
      <c r="G17403">
        <v>2008</v>
      </c>
      <c r="H17403" s="1" t="s">
        <v>65</v>
      </c>
      <c r="I17403" s="1" t="s">
        <v>370</v>
      </c>
      <c r="J17403" s="1" t="str">
        <f>+IF(ISNUMBER(SEARCH("TV",Total_platforms[[#This Row],[listed_in]])),"TV Shows",Total_platforms[[#This Row],[listed_in]])</f>
        <v>Action</v>
      </c>
      <c r="K17403" s="1" t="s">
        <v>39815</v>
      </c>
      <c r="L17403" s="1" t="s">
        <v>48202</v>
      </c>
    </row>
    <row r="17404" spans="1:12">
      <c r="A17404" s="1" t="s">
        <v>13</v>
      </c>
      <c r="B17404" s="1" t="s">
        <v>39817</v>
      </c>
      <c r="C17404" s="1" t="s">
        <v>39818</v>
      </c>
      <c r="D17404" s="1" t="s">
        <v>39819</v>
      </c>
      <c r="E17404" s="1" t="s">
        <v>77942</v>
      </c>
      <c r="F17404" s="2"/>
      <c r="G17404">
        <v>2005</v>
      </c>
      <c r="H17404" s="1" t="s">
        <v>2470</v>
      </c>
      <c r="I17404" s="1" t="s">
        <v>370</v>
      </c>
      <c r="J17404" s="1" t="str">
        <f>+IF(ISNUMBER(SEARCH("TV",Total_platforms[[#This Row],[listed_in]])),"TV Shows",Total_platforms[[#This Row],[listed_in]])</f>
        <v>Action</v>
      </c>
      <c r="K17404" s="1" t="s">
        <v>78281</v>
      </c>
      <c r="L17404" s="1" t="s">
        <v>48202</v>
      </c>
    </row>
    <row r="17405" spans="1:12">
      <c r="A17405" s="1" t="s">
        <v>13</v>
      </c>
      <c r="B17405" s="1" t="s">
        <v>39822</v>
      </c>
      <c r="C17405" s="1" t="s">
        <v>39823</v>
      </c>
      <c r="D17405" s="1" t="s">
        <v>39824</v>
      </c>
      <c r="E17405" s="1" t="s">
        <v>77942</v>
      </c>
      <c r="F17405" s="2"/>
      <c r="G17405">
        <v>2019</v>
      </c>
      <c r="H17405" s="1" t="s">
        <v>28</v>
      </c>
      <c r="I17405" s="1" t="s">
        <v>370</v>
      </c>
      <c r="J17405" s="1" t="str">
        <f>+IF(ISNUMBER(SEARCH("TV",Total_platforms[[#This Row],[listed_in]])),"TV Shows",Total_platforms[[#This Row],[listed_in]])</f>
        <v>Action</v>
      </c>
      <c r="K17405" s="1" t="s">
        <v>78332</v>
      </c>
      <c r="L17405" s="1" t="s">
        <v>48202</v>
      </c>
    </row>
    <row r="17406" spans="1:12">
      <c r="A17406" s="1" t="s">
        <v>13</v>
      </c>
      <c r="B17406" s="1" t="s">
        <v>39827</v>
      </c>
      <c r="C17406" s="1" t="s">
        <v>39828</v>
      </c>
      <c r="D17406" s="1" t="s">
        <v>39829</v>
      </c>
      <c r="E17406" s="1" t="s">
        <v>77942</v>
      </c>
      <c r="F17406" s="2"/>
      <c r="G17406">
        <v>2020</v>
      </c>
      <c r="H17406" s="1" t="s">
        <v>2103</v>
      </c>
      <c r="I17406" s="1" t="s">
        <v>87</v>
      </c>
      <c r="J17406" s="1" t="str">
        <f>+IF(ISNUMBER(SEARCH("TV",Total_platforms[[#This Row],[listed_in]])),"TV Shows",Total_platforms[[#This Row],[listed_in]])</f>
        <v>Drama</v>
      </c>
      <c r="K17406" s="1" t="s">
        <v>39830</v>
      </c>
      <c r="L17406" s="1" t="s">
        <v>48202</v>
      </c>
    </row>
    <row r="17407" spans="1:12">
      <c r="A17407" s="1" t="s">
        <v>13</v>
      </c>
      <c r="B17407" s="1" t="s">
        <v>39832</v>
      </c>
      <c r="C17407" s="1" t="s">
        <v>39833</v>
      </c>
      <c r="D17407" s="1" t="s">
        <v>39834</v>
      </c>
      <c r="E17407" s="1" t="s">
        <v>77942</v>
      </c>
      <c r="F17407" s="2"/>
      <c r="G17407">
        <v>1956</v>
      </c>
      <c r="H17407" s="1" t="s">
        <v>319</v>
      </c>
      <c r="I17407" s="1" t="s">
        <v>87</v>
      </c>
      <c r="J17407" s="1" t="str">
        <f>+IF(ISNUMBER(SEARCH("TV",Total_platforms[[#This Row],[listed_in]])),"TV Shows",Total_platforms[[#This Row],[listed_in]])</f>
        <v>Drama</v>
      </c>
      <c r="K17407" s="1" t="s">
        <v>39835</v>
      </c>
      <c r="L17407" s="1" t="s">
        <v>48202</v>
      </c>
    </row>
    <row r="17408" spans="1:12">
      <c r="A17408" s="1" t="s">
        <v>135</v>
      </c>
      <c r="B17408" s="1" t="s">
        <v>78888</v>
      </c>
      <c r="C17408" s="1" t="s">
        <v>77940</v>
      </c>
      <c r="D17408" s="1" t="s">
        <v>77942</v>
      </c>
      <c r="E17408" s="1" t="s">
        <v>77942</v>
      </c>
      <c r="F17408" s="2">
        <v>44465</v>
      </c>
      <c r="G17408">
        <v>2021</v>
      </c>
      <c r="H17408" s="1" t="s">
        <v>203</v>
      </c>
      <c r="I17408" s="1" t="s">
        <v>48232</v>
      </c>
      <c r="J17408" s="1" t="str">
        <f>+IF(ISNUMBER(SEARCH("TV",Total_platforms[[#This Row],[listed_in]])),"TV Shows",Total_platforms[[#This Row],[listed_in]])</f>
        <v>Children &amp; Family Movies</v>
      </c>
      <c r="K17408" s="1" t="s">
        <v>39838</v>
      </c>
      <c r="L17408" s="1" t="s">
        <v>48202</v>
      </c>
    </row>
    <row r="17409" spans="1:12">
      <c r="A17409" s="1" t="s">
        <v>13</v>
      </c>
      <c r="B17409" s="1" t="s">
        <v>39840</v>
      </c>
      <c r="C17409" s="1" t="s">
        <v>39841</v>
      </c>
      <c r="D17409" s="1" t="s">
        <v>39842</v>
      </c>
      <c r="E17409" s="1" t="s">
        <v>77942</v>
      </c>
      <c r="F17409" s="2"/>
      <c r="G17409">
        <v>2021</v>
      </c>
      <c r="H17409" s="1" t="s">
        <v>1294</v>
      </c>
      <c r="I17409" s="1" t="s">
        <v>370</v>
      </c>
      <c r="J17409" s="1" t="str">
        <f>+IF(ISNUMBER(SEARCH("TV",Total_platforms[[#This Row],[listed_in]])),"TV Shows",Total_platforms[[#This Row],[listed_in]])</f>
        <v>Action</v>
      </c>
      <c r="K17409" s="1" t="s">
        <v>39843</v>
      </c>
      <c r="L17409" s="1" t="s">
        <v>48202</v>
      </c>
    </row>
    <row r="17410" spans="1:12">
      <c r="A17410" s="1" t="s">
        <v>135</v>
      </c>
      <c r="B17410" s="1" t="s">
        <v>78889</v>
      </c>
      <c r="C17410" s="1" t="s">
        <v>77940</v>
      </c>
      <c r="D17410" s="1" t="s">
        <v>77942</v>
      </c>
      <c r="E17410" s="1" t="s">
        <v>77942</v>
      </c>
      <c r="F17410" s="2">
        <v>44465</v>
      </c>
      <c r="G17410">
        <v>2021</v>
      </c>
      <c r="H17410" s="1" t="s">
        <v>7027</v>
      </c>
      <c r="I17410" s="1" t="s">
        <v>48232</v>
      </c>
      <c r="J17410" s="1" t="str">
        <f>+IF(ISNUMBER(SEARCH("TV",Total_platforms[[#This Row],[listed_in]])),"TV Shows",Total_platforms[[#This Row],[listed_in]])</f>
        <v>Children &amp; Family Movies</v>
      </c>
      <c r="K17410" s="1" t="s">
        <v>39846</v>
      </c>
      <c r="L17410" s="1" t="s">
        <v>48202</v>
      </c>
    </row>
    <row r="17411" spans="1:12">
      <c r="A17411" s="1" t="s">
        <v>13</v>
      </c>
      <c r="B17411" s="1" t="s">
        <v>39848</v>
      </c>
      <c r="C17411" s="1" t="s">
        <v>39849</v>
      </c>
      <c r="D17411" s="1" t="s">
        <v>39850</v>
      </c>
      <c r="E17411" s="1" t="s">
        <v>13654</v>
      </c>
      <c r="F17411" s="2"/>
      <c r="G17411">
        <v>2000</v>
      </c>
      <c r="H17411" s="1" t="s">
        <v>86</v>
      </c>
      <c r="I17411" s="1" t="s">
        <v>73</v>
      </c>
      <c r="J17411" s="1" t="str">
        <f>+IF(ISNUMBER(SEARCH("TV",Total_platforms[[#This Row],[listed_in]])),"TV Shows",Total_platforms[[#This Row],[listed_in]])</f>
        <v>Comedy</v>
      </c>
      <c r="K17411" s="1" t="s">
        <v>39851</v>
      </c>
      <c r="L17411" s="1" t="s">
        <v>48202</v>
      </c>
    </row>
    <row r="17412" spans="1:12">
      <c r="A17412" s="1" t="s">
        <v>13</v>
      </c>
      <c r="B17412" s="1" t="s">
        <v>39853</v>
      </c>
      <c r="C17412" s="1" t="s">
        <v>39854</v>
      </c>
      <c r="D17412" s="1" t="s">
        <v>39855</v>
      </c>
      <c r="E17412" s="1" t="s">
        <v>77942</v>
      </c>
      <c r="F17412" s="2"/>
      <c r="G17412">
        <v>2005</v>
      </c>
      <c r="H17412" s="1" t="s">
        <v>583</v>
      </c>
      <c r="I17412" s="1" t="s">
        <v>87</v>
      </c>
      <c r="J17412" s="1" t="str">
        <f>+IF(ISNUMBER(SEARCH("TV",Total_platforms[[#This Row],[listed_in]])),"TV Shows",Total_platforms[[#This Row],[listed_in]])</f>
        <v>Drama</v>
      </c>
      <c r="K17412" s="1" t="s">
        <v>78890</v>
      </c>
      <c r="L17412" s="1" t="s">
        <v>48202</v>
      </c>
    </row>
    <row r="17413" spans="1:12">
      <c r="A17413" s="1" t="s">
        <v>13</v>
      </c>
      <c r="B17413" s="1" t="s">
        <v>39858</v>
      </c>
      <c r="C17413" s="1" t="s">
        <v>39859</v>
      </c>
      <c r="D17413" s="1" t="s">
        <v>39860</v>
      </c>
      <c r="E17413" s="1" t="s">
        <v>77942</v>
      </c>
      <c r="F17413" s="2"/>
      <c r="G17413">
        <v>2021</v>
      </c>
      <c r="H17413" s="1" t="s">
        <v>458</v>
      </c>
      <c r="I17413" s="1" t="s">
        <v>364</v>
      </c>
      <c r="J17413" s="1" t="str">
        <f>+IF(ISNUMBER(SEARCH("TV",Total_platforms[[#This Row],[listed_in]])),"TV Shows",Total_platforms[[#This Row],[listed_in]])</f>
        <v>Suspense</v>
      </c>
      <c r="K17413" s="1" t="s">
        <v>78282</v>
      </c>
      <c r="L17413" s="1" t="s">
        <v>48202</v>
      </c>
    </row>
    <row r="17414" spans="1:12">
      <c r="A17414" s="1" t="s">
        <v>13</v>
      </c>
      <c r="B17414" s="1" t="s">
        <v>39863</v>
      </c>
      <c r="C17414" s="1" t="s">
        <v>39864</v>
      </c>
      <c r="D17414" s="1" t="s">
        <v>39865</v>
      </c>
      <c r="E17414" s="1" t="s">
        <v>77942</v>
      </c>
      <c r="F17414" s="2"/>
      <c r="G17414">
        <v>2019</v>
      </c>
      <c r="H17414" s="1" t="s">
        <v>2585</v>
      </c>
      <c r="I17414" s="1" t="s">
        <v>370</v>
      </c>
      <c r="J17414" s="1" t="str">
        <f>+IF(ISNUMBER(SEARCH("TV",Total_platforms[[#This Row],[listed_in]])),"TV Shows",Total_platforms[[#This Row],[listed_in]])</f>
        <v>Action</v>
      </c>
      <c r="K17414" s="1" t="s">
        <v>39866</v>
      </c>
      <c r="L17414" s="1" t="s">
        <v>48202</v>
      </c>
    </row>
    <row r="17415" spans="1:12">
      <c r="A17415" s="1" t="s">
        <v>13</v>
      </c>
      <c r="B17415" s="1" t="s">
        <v>39868</v>
      </c>
      <c r="C17415" s="1" t="s">
        <v>39869</v>
      </c>
      <c r="D17415" s="1" t="s">
        <v>39870</v>
      </c>
      <c r="E17415" s="1" t="s">
        <v>77942</v>
      </c>
      <c r="F17415" s="2"/>
      <c r="G17415">
        <v>2011</v>
      </c>
      <c r="H17415" s="1" t="s">
        <v>335</v>
      </c>
      <c r="I17415" s="1" t="s">
        <v>370</v>
      </c>
      <c r="J17415" s="1" t="str">
        <f>+IF(ISNUMBER(SEARCH("TV",Total_platforms[[#This Row],[listed_in]])),"TV Shows",Total_platforms[[#This Row],[listed_in]])</f>
        <v>Action</v>
      </c>
      <c r="K17415" s="1" t="s">
        <v>39871</v>
      </c>
      <c r="L17415" s="1" t="s">
        <v>48202</v>
      </c>
    </row>
    <row r="17416" spans="1:12">
      <c r="A17416" s="1" t="s">
        <v>13</v>
      </c>
      <c r="B17416" s="1" t="s">
        <v>39873</v>
      </c>
      <c r="C17416" s="1" t="s">
        <v>39874</v>
      </c>
      <c r="D17416" s="1" t="s">
        <v>39875</v>
      </c>
      <c r="E17416" s="1" t="s">
        <v>77942</v>
      </c>
      <c r="F17416" s="2"/>
      <c r="G17416">
        <v>2015</v>
      </c>
      <c r="H17416" s="1" t="s">
        <v>698</v>
      </c>
      <c r="I17416" s="1" t="s">
        <v>370</v>
      </c>
      <c r="J17416" s="1" t="str">
        <f>+IF(ISNUMBER(SEARCH("TV",Total_platforms[[#This Row],[listed_in]])),"TV Shows",Total_platforms[[#This Row],[listed_in]])</f>
        <v>Action</v>
      </c>
      <c r="K17416" s="1" t="s">
        <v>78283</v>
      </c>
      <c r="L17416" s="1" t="s">
        <v>48202</v>
      </c>
    </row>
    <row r="17417" spans="1:12">
      <c r="A17417" s="1" t="s">
        <v>13</v>
      </c>
      <c r="B17417" s="1" t="s">
        <v>39878</v>
      </c>
      <c r="C17417" s="1" t="s">
        <v>39879</v>
      </c>
      <c r="D17417" s="1" t="s">
        <v>39880</v>
      </c>
      <c r="E17417" s="1" t="s">
        <v>77942</v>
      </c>
      <c r="F17417" s="2"/>
      <c r="G17417">
        <v>2021</v>
      </c>
      <c r="H17417" s="1" t="s">
        <v>5703</v>
      </c>
      <c r="I17417" s="1" t="s">
        <v>73</v>
      </c>
      <c r="J17417" s="1" t="str">
        <f>+IF(ISNUMBER(SEARCH("TV",Total_platforms[[#This Row],[listed_in]])),"TV Shows",Total_platforms[[#This Row],[listed_in]])</f>
        <v>Comedy</v>
      </c>
      <c r="K17417" s="1" t="s">
        <v>39881</v>
      </c>
      <c r="L17417" s="1" t="s">
        <v>48202</v>
      </c>
    </row>
    <row r="17418" spans="1:12">
      <c r="A17418" s="1" t="s">
        <v>13</v>
      </c>
      <c r="B17418" s="1" t="s">
        <v>39883</v>
      </c>
      <c r="C17418" s="1" t="s">
        <v>39884</v>
      </c>
      <c r="D17418" s="1" t="s">
        <v>39885</v>
      </c>
      <c r="E17418" s="1" t="s">
        <v>77942</v>
      </c>
      <c r="F17418" s="2"/>
      <c r="G17418">
        <v>1995</v>
      </c>
      <c r="H17418" s="1" t="s">
        <v>86</v>
      </c>
      <c r="I17418" s="1" t="s">
        <v>87</v>
      </c>
      <c r="J17418" s="1" t="str">
        <f>+IF(ISNUMBER(SEARCH("TV",Total_platforms[[#This Row],[listed_in]])),"TV Shows",Total_platforms[[#This Row],[listed_in]])</f>
        <v>Drama</v>
      </c>
      <c r="K17418" s="1" t="s">
        <v>39886</v>
      </c>
      <c r="L17418" s="1" t="s">
        <v>48202</v>
      </c>
    </row>
    <row r="17419" spans="1:12">
      <c r="A17419" s="1" t="s">
        <v>13</v>
      </c>
      <c r="B17419" s="1" t="s">
        <v>39888</v>
      </c>
      <c r="C17419" s="1" t="s">
        <v>934</v>
      </c>
      <c r="D17419" s="1" t="s">
        <v>39889</v>
      </c>
      <c r="E17419" s="1" t="s">
        <v>77942</v>
      </c>
      <c r="F17419" s="2"/>
      <c r="G17419">
        <v>1994</v>
      </c>
      <c r="H17419" s="1" t="s">
        <v>107</v>
      </c>
      <c r="I17419" s="1" t="s">
        <v>87</v>
      </c>
      <c r="J17419" s="1" t="str">
        <f>+IF(ISNUMBER(SEARCH("TV",Total_platforms[[#This Row],[listed_in]])),"TV Shows",Total_platforms[[#This Row],[listed_in]])</f>
        <v>Drama</v>
      </c>
      <c r="K17419" s="1" t="s">
        <v>39890</v>
      </c>
      <c r="L17419" s="1" t="s">
        <v>48202</v>
      </c>
    </row>
    <row r="17420" spans="1:12">
      <c r="A17420" s="1" t="s">
        <v>13</v>
      </c>
      <c r="B17420" s="1" t="s">
        <v>39892</v>
      </c>
      <c r="C17420" s="1" t="s">
        <v>16742</v>
      </c>
      <c r="D17420" s="1" t="s">
        <v>39893</v>
      </c>
      <c r="E17420" s="1" t="s">
        <v>77942</v>
      </c>
      <c r="F17420" s="2"/>
      <c r="G17420">
        <v>1999</v>
      </c>
      <c r="H17420" s="1" t="s">
        <v>107</v>
      </c>
      <c r="I17420" s="1" t="s">
        <v>87</v>
      </c>
      <c r="J17420" s="1" t="str">
        <f>+IF(ISNUMBER(SEARCH("TV",Total_platforms[[#This Row],[listed_in]])),"TV Shows",Total_platforms[[#This Row],[listed_in]])</f>
        <v>Drama</v>
      </c>
      <c r="K17420" s="1" t="s">
        <v>39894</v>
      </c>
      <c r="L17420" s="1" t="s">
        <v>48202</v>
      </c>
    </row>
    <row r="17421" spans="1:12">
      <c r="A17421" s="1" t="s">
        <v>13</v>
      </c>
      <c r="B17421" s="1" t="s">
        <v>39896</v>
      </c>
      <c r="C17421" s="1" t="s">
        <v>15591</v>
      </c>
      <c r="D17421" s="1" t="s">
        <v>39897</v>
      </c>
      <c r="E17421" s="1" t="s">
        <v>77942</v>
      </c>
      <c r="F17421" s="2"/>
      <c r="G17421">
        <v>1992</v>
      </c>
      <c r="H17421" s="1" t="s">
        <v>698</v>
      </c>
      <c r="I17421" s="1" t="s">
        <v>364</v>
      </c>
      <c r="J17421" s="1" t="str">
        <f>+IF(ISNUMBER(SEARCH("TV",Total_platforms[[#This Row],[listed_in]])),"TV Shows",Total_platforms[[#This Row],[listed_in]])</f>
        <v>Suspense</v>
      </c>
      <c r="K17421" s="1" t="s">
        <v>39898</v>
      </c>
      <c r="L17421" s="1" t="s">
        <v>48202</v>
      </c>
    </row>
    <row r="17422" spans="1:12">
      <c r="A17422" s="1" t="s">
        <v>13</v>
      </c>
      <c r="B17422" s="1" t="s">
        <v>39900</v>
      </c>
      <c r="C17422" s="1" t="s">
        <v>39901</v>
      </c>
      <c r="D17422" s="1" t="s">
        <v>39902</v>
      </c>
      <c r="E17422" s="1" t="s">
        <v>77942</v>
      </c>
      <c r="F17422" s="2"/>
      <c r="G17422">
        <v>2016</v>
      </c>
      <c r="H17422" s="1" t="s">
        <v>1369</v>
      </c>
      <c r="I17422" s="1" t="s">
        <v>370</v>
      </c>
      <c r="J17422" s="1" t="str">
        <f>+IF(ISNUMBER(SEARCH("TV",Total_platforms[[#This Row],[listed_in]])),"TV Shows",Total_platforms[[#This Row],[listed_in]])</f>
        <v>Action</v>
      </c>
      <c r="K17422" s="1" t="s">
        <v>39903</v>
      </c>
      <c r="L17422" s="1" t="s">
        <v>48202</v>
      </c>
    </row>
    <row r="17423" spans="1:12">
      <c r="A17423" s="1" t="s">
        <v>13</v>
      </c>
      <c r="B17423" s="1" t="s">
        <v>39905</v>
      </c>
      <c r="C17423" s="1" t="s">
        <v>39906</v>
      </c>
      <c r="D17423" s="1" t="s">
        <v>39907</v>
      </c>
      <c r="E17423" s="1" t="s">
        <v>77942</v>
      </c>
      <c r="F17423" s="2"/>
      <c r="G17423">
        <v>2020</v>
      </c>
      <c r="H17423" s="1" t="s">
        <v>523</v>
      </c>
      <c r="I17423" s="1" t="s">
        <v>87</v>
      </c>
      <c r="J17423" s="1" t="str">
        <f>+IF(ISNUMBER(SEARCH("TV",Total_platforms[[#This Row],[listed_in]])),"TV Shows",Total_platforms[[#This Row],[listed_in]])</f>
        <v>Drama</v>
      </c>
      <c r="K17423" s="1" t="s">
        <v>39908</v>
      </c>
      <c r="L17423" s="1" t="s">
        <v>48202</v>
      </c>
    </row>
    <row r="17424" spans="1:12">
      <c r="A17424" s="1" t="s">
        <v>13</v>
      </c>
      <c r="B17424" s="1" t="s">
        <v>39910</v>
      </c>
      <c r="C17424" s="1" t="s">
        <v>39911</v>
      </c>
      <c r="D17424" s="1" t="s">
        <v>39912</v>
      </c>
      <c r="E17424" s="1" t="s">
        <v>77942</v>
      </c>
      <c r="F17424" s="2"/>
      <c r="G17424">
        <v>2006</v>
      </c>
      <c r="H17424" s="1" t="s">
        <v>6946</v>
      </c>
      <c r="I17424" s="1" t="s">
        <v>87</v>
      </c>
      <c r="J17424" s="1" t="str">
        <f>+IF(ISNUMBER(SEARCH("TV",Total_platforms[[#This Row],[listed_in]])),"TV Shows",Total_platforms[[#This Row],[listed_in]])</f>
        <v>Drama</v>
      </c>
      <c r="K17424" s="1" t="s">
        <v>39913</v>
      </c>
      <c r="L17424" s="1" t="s">
        <v>48202</v>
      </c>
    </row>
    <row r="17425" spans="1:12">
      <c r="A17425" s="1" t="s">
        <v>13</v>
      </c>
      <c r="B17425" s="1" t="s">
        <v>39915</v>
      </c>
      <c r="C17425" s="1" t="s">
        <v>39916</v>
      </c>
      <c r="D17425" s="1" t="s">
        <v>39917</v>
      </c>
      <c r="E17425" s="1" t="s">
        <v>77942</v>
      </c>
      <c r="F17425" s="2"/>
      <c r="G17425">
        <v>2001</v>
      </c>
      <c r="H17425" s="1" t="s">
        <v>762</v>
      </c>
      <c r="I17425" s="1" t="s">
        <v>370</v>
      </c>
      <c r="J17425" s="1" t="str">
        <f>+IF(ISNUMBER(SEARCH("TV",Total_platforms[[#This Row],[listed_in]])),"TV Shows",Total_platforms[[#This Row],[listed_in]])</f>
        <v>Action</v>
      </c>
      <c r="K17425" s="1" t="s">
        <v>39918</v>
      </c>
      <c r="L17425" s="1" t="s">
        <v>48202</v>
      </c>
    </row>
    <row r="17426" spans="1:12">
      <c r="A17426" s="1" t="s">
        <v>13</v>
      </c>
      <c r="B17426" s="1" t="s">
        <v>39920</v>
      </c>
      <c r="C17426" s="1" t="s">
        <v>39921</v>
      </c>
      <c r="D17426" s="1" t="s">
        <v>39922</v>
      </c>
      <c r="E17426" s="1" t="s">
        <v>77942</v>
      </c>
      <c r="F17426" s="2"/>
      <c r="G17426">
        <v>1972</v>
      </c>
      <c r="H17426" s="1" t="s">
        <v>458</v>
      </c>
      <c r="I17426" s="1" t="s">
        <v>73</v>
      </c>
      <c r="J17426" s="1" t="str">
        <f>+IF(ISNUMBER(SEARCH("TV",Total_platforms[[#This Row],[listed_in]])),"TV Shows",Total_platforms[[#This Row],[listed_in]])</f>
        <v>Comedy</v>
      </c>
      <c r="K17426" s="1" t="s">
        <v>39923</v>
      </c>
      <c r="L17426" s="1" t="s">
        <v>48202</v>
      </c>
    </row>
    <row r="17427" spans="1:12">
      <c r="A17427" s="1" t="s">
        <v>13</v>
      </c>
      <c r="B17427" s="1" t="s">
        <v>39925</v>
      </c>
      <c r="C17427" s="1" t="s">
        <v>39926</v>
      </c>
      <c r="D17427" s="1" t="s">
        <v>77942</v>
      </c>
      <c r="E17427" s="1" t="s">
        <v>77942</v>
      </c>
      <c r="F17427" s="2"/>
      <c r="G17427">
        <v>2014</v>
      </c>
      <c r="H17427" s="1" t="s">
        <v>407</v>
      </c>
      <c r="I17427" s="1" t="s">
        <v>275</v>
      </c>
      <c r="J17427" s="1" t="str">
        <f>+IF(ISNUMBER(SEARCH("TV",Total_platforms[[#This Row],[listed_in]])),"TV Shows",Total_platforms[[#This Row],[listed_in]])</f>
        <v>Special Interest</v>
      </c>
      <c r="K17427" s="1" t="s">
        <v>39927</v>
      </c>
      <c r="L17427" s="1" t="s">
        <v>48202</v>
      </c>
    </row>
    <row r="17428" spans="1:12">
      <c r="A17428" s="1" t="s">
        <v>13</v>
      </c>
      <c r="B17428" s="1" t="s">
        <v>39929</v>
      </c>
      <c r="C17428" s="1" t="s">
        <v>39930</v>
      </c>
      <c r="D17428" s="1" t="s">
        <v>39931</v>
      </c>
      <c r="E17428" s="1" t="s">
        <v>77942</v>
      </c>
      <c r="F17428" s="2"/>
      <c r="G17428">
        <v>2021</v>
      </c>
      <c r="H17428" s="1" t="s">
        <v>1311</v>
      </c>
      <c r="I17428" s="1" t="s">
        <v>370</v>
      </c>
      <c r="J17428" s="1" t="str">
        <f>+IF(ISNUMBER(SEARCH("TV",Total_platforms[[#This Row],[listed_in]])),"TV Shows",Total_platforms[[#This Row],[listed_in]])</f>
        <v>Action</v>
      </c>
      <c r="K17428" s="1" t="s">
        <v>39932</v>
      </c>
      <c r="L17428" s="1" t="s">
        <v>48202</v>
      </c>
    </row>
    <row r="17429" spans="1:12">
      <c r="A17429" s="1" t="s">
        <v>13</v>
      </c>
      <c r="B17429" s="1" t="s">
        <v>39934</v>
      </c>
      <c r="C17429" s="1" t="s">
        <v>39935</v>
      </c>
      <c r="D17429" s="1" t="s">
        <v>39936</v>
      </c>
      <c r="E17429" s="1" t="s">
        <v>77942</v>
      </c>
      <c r="F17429" s="2"/>
      <c r="G17429">
        <v>2018</v>
      </c>
      <c r="H17429" s="1" t="s">
        <v>704</v>
      </c>
      <c r="I17429" s="1" t="s">
        <v>370</v>
      </c>
      <c r="J17429" s="1" t="str">
        <f>+IF(ISNUMBER(SEARCH("TV",Total_platforms[[#This Row],[listed_in]])),"TV Shows",Total_platforms[[#This Row],[listed_in]])</f>
        <v>Action</v>
      </c>
      <c r="K17429" s="1" t="s">
        <v>39937</v>
      </c>
      <c r="L17429" s="1" t="s">
        <v>48202</v>
      </c>
    </row>
    <row r="17430" spans="1:12">
      <c r="A17430" s="1" t="s">
        <v>13</v>
      </c>
      <c r="B17430" s="1" t="s">
        <v>39939</v>
      </c>
      <c r="C17430" s="1" t="s">
        <v>39940</v>
      </c>
      <c r="D17430" s="1" t="s">
        <v>39941</v>
      </c>
      <c r="E17430" s="1" t="s">
        <v>77942</v>
      </c>
      <c r="F17430" s="2"/>
      <c r="G17430">
        <v>2021</v>
      </c>
      <c r="H17430" s="1" t="s">
        <v>100</v>
      </c>
      <c r="I17430" s="1" t="s">
        <v>87</v>
      </c>
      <c r="J17430" s="1" t="str">
        <f>+IF(ISNUMBER(SEARCH("TV",Total_platforms[[#This Row],[listed_in]])),"TV Shows",Total_platforms[[#This Row],[listed_in]])</f>
        <v>Drama</v>
      </c>
      <c r="K17430" s="1" t="s">
        <v>39942</v>
      </c>
      <c r="L17430" s="1" t="s">
        <v>48202</v>
      </c>
    </row>
    <row r="17431" spans="1:12">
      <c r="A17431" s="1" t="s">
        <v>13</v>
      </c>
      <c r="B17431" s="1" t="s">
        <v>39944</v>
      </c>
      <c r="C17431" s="1" t="s">
        <v>39945</v>
      </c>
      <c r="D17431" s="1" t="s">
        <v>39946</v>
      </c>
      <c r="E17431" s="1" t="s">
        <v>77942</v>
      </c>
      <c r="F17431" s="2"/>
      <c r="G17431">
        <v>1967</v>
      </c>
      <c r="H17431" s="1" t="s">
        <v>6934</v>
      </c>
      <c r="I17431" s="1" t="s">
        <v>370</v>
      </c>
      <c r="J17431" s="1" t="str">
        <f>+IF(ISNUMBER(SEARCH("TV",Total_platforms[[#This Row],[listed_in]])),"TV Shows",Total_platforms[[#This Row],[listed_in]])</f>
        <v>Action</v>
      </c>
      <c r="K17431" s="1" t="s">
        <v>39947</v>
      </c>
      <c r="L17431" s="1" t="s">
        <v>48202</v>
      </c>
    </row>
    <row r="17432" spans="1:12">
      <c r="A17432" s="1" t="s">
        <v>13</v>
      </c>
      <c r="B17432" s="1" t="s">
        <v>39949</v>
      </c>
      <c r="C17432" s="1" t="s">
        <v>39950</v>
      </c>
      <c r="D17432" s="1" t="s">
        <v>39951</v>
      </c>
      <c r="E17432" s="1" t="s">
        <v>77942</v>
      </c>
      <c r="F17432" s="2"/>
      <c r="G17432">
        <v>2013</v>
      </c>
      <c r="H17432" s="1" t="s">
        <v>481</v>
      </c>
      <c r="I17432" s="1" t="s">
        <v>364</v>
      </c>
      <c r="J17432" s="1" t="str">
        <f>+IF(ISNUMBER(SEARCH("TV",Total_platforms[[#This Row],[listed_in]])),"TV Shows",Total_platforms[[#This Row],[listed_in]])</f>
        <v>Suspense</v>
      </c>
      <c r="K17432" s="1" t="s">
        <v>39952</v>
      </c>
      <c r="L17432" s="1" t="s">
        <v>48202</v>
      </c>
    </row>
    <row r="17433" spans="1:12">
      <c r="A17433" s="1" t="s">
        <v>13</v>
      </c>
      <c r="B17433" s="1" t="s">
        <v>39954</v>
      </c>
      <c r="C17433" s="1" t="s">
        <v>39955</v>
      </c>
      <c r="D17433" s="1" t="s">
        <v>39956</v>
      </c>
      <c r="E17433" s="1" t="s">
        <v>77942</v>
      </c>
      <c r="F17433" s="2"/>
      <c r="G17433">
        <v>1964</v>
      </c>
      <c r="H17433" s="1" t="s">
        <v>363</v>
      </c>
      <c r="I17433" s="1" t="s">
        <v>370</v>
      </c>
      <c r="J17433" s="1" t="str">
        <f>+IF(ISNUMBER(SEARCH("TV",Total_platforms[[#This Row],[listed_in]])),"TV Shows",Total_platforms[[#This Row],[listed_in]])</f>
        <v>Action</v>
      </c>
      <c r="K17433" s="1" t="s">
        <v>39957</v>
      </c>
      <c r="L17433" s="1" t="s">
        <v>48202</v>
      </c>
    </row>
    <row r="17434" spans="1:12">
      <c r="A17434" s="1" t="s">
        <v>13</v>
      </c>
      <c r="B17434" s="1" t="s">
        <v>39959</v>
      </c>
      <c r="C17434" s="1" t="s">
        <v>39960</v>
      </c>
      <c r="D17434" s="1" t="s">
        <v>39961</v>
      </c>
      <c r="E17434" s="1" t="s">
        <v>77942</v>
      </c>
      <c r="F17434" s="2"/>
      <c r="G17434">
        <v>2018</v>
      </c>
      <c r="H17434" s="1" t="s">
        <v>732</v>
      </c>
      <c r="I17434" s="1" t="s">
        <v>73</v>
      </c>
      <c r="J17434" s="1" t="str">
        <f>+IF(ISNUMBER(SEARCH("TV",Total_platforms[[#This Row],[listed_in]])),"TV Shows",Total_platforms[[#This Row],[listed_in]])</f>
        <v>Comedy</v>
      </c>
      <c r="K17434" s="1" t="s">
        <v>39962</v>
      </c>
      <c r="L17434" s="1" t="s">
        <v>48202</v>
      </c>
    </row>
    <row r="17435" spans="1:12">
      <c r="A17435" s="1" t="s">
        <v>13</v>
      </c>
      <c r="B17435" s="1" t="s">
        <v>39964</v>
      </c>
      <c r="C17435" s="1" t="s">
        <v>39965</v>
      </c>
      <c r="D17435" s="1" t="s">
        <v>39966</v>
      </c>
      <c r="E17435" s="1" t="s">
        <v>77942</v>
      </c>
      <c r="F17435" s="2"/>
      <c r="G17435">
        <v>2004</v>
      </c>
      <c r="H17435" s="1" t="s">
        <v>1263</v>
      </c>
      <c r="I17435" s="1" t="s">
        <v>370</v>
      </c>
      <c r="J17435" s="1" t="str">
        <f>+IF(ISNUMBER(SEARCH("TV",Total_platforms[[#This Row],[listed_in]])),"TV Shows",Total_platforms[[#This Row],[listed_in]])</f>
        <v>Action</v>
      </c>
      <c r="K17435" s="1" t="s">
        <v>39967</v>
      </c>
      <c r="L17435" s="1" t="s">
        <v>48202</v>
      </c>
    </row>
    <row r="17436" spans="1:12">
      <c r="A17436" s="1" t="s">
        <v>13</v>
      </c>
      <c r="B17436" s="1" t="s">
        <v>39969</v>
      </c>
      <c r="C17436" s="1" t="s">
        <v>39970</v>
      </c>
      <c r="D17436" s="1" t="s">
        <v>39971</v>
      </c>
      <c r="E17436" s="1" t="s">
        <v>77942</v>
      </c>
      <c r="F17436" s="2"/>
      <c r="G17436">
        <v>2021</v>
      </c>
      <c r="H17436" s="1" t="s">
        <v>23361</v>
      </c>
      <c r="I17436" s="1" t="s">
        <v>87</v>
      </c>
      <c r="J17436" s="1" t="str">
        <f>+IF(ISNUMBER(SEARCH("TV",Total_platforms[[#This Row],[listed_in]])),"TV Shows",Total_platforms[[#This Row],[listed_in]])</f>
        <v>Drama</v>
      </c>
      <c r="K17436" s="1" t="s">
        <v>39972</v>
      </c>
      <c r="L17436" s="1" t="s">
        <v>48202</v>
      </c>
    </row>
    <row r="17437" spans="1:12">
      <c r="A17437" s="1" t="s">
        <v>13</v>
      </c>
      <c r="B17437" s="1" t="s">
        <v>39974</v>
      </c>
      <c r="C17437" s="1" t="s">
        <v>39975</v>
      </c>
      <c r="D17437" s="1" t="s">
        <v>39976</v>
      </c>
      <c r="E17437" s="1" t="s">
        <v>77942</v>
      </c>
      <c r="F17437" s="2"/>
      <c r="G17437">
        <v>1992</v>
      </c>
      <c r="H17437" s="1" t="s">
        <v>107</v>
      </c>
      <c r="I17437" s="1" t="s">
        <v>370</v>
      </c>
      <c r="J17437" s="1" t="str">
        <f>+IF(ISNUMBER(SEARCH("TV",Total_platforms[[#This Row],[listed_in]])),"TV Shows",Total_platforms[[#This Row],[listed_in]])</f>
        <v>Action</v>
      </c>
      <c r="K17437" s="1" t="s">
        <v>39977</v>
      </c>
      <c r="L17437" s="1" t="s">
        <v>48202</v>
      </c>
    </row>
    <row r="17438" spans="1:12">
      <c r="A17438" s="1" t="s">
        <v>13</v>
      </c>
      <c r="B17438" s="1" t="s">
        <v>39979</v>
      </c>
      <c r="C17438" s="1" t="s">
        <v>77940</v>
      </c>
      <c r="D17438" s="1" t="s">
        <v>39980</v>
      </c>
      <c r="E17438" s="1" t="s">
        <v>77942</v>
      </c>
      <c r="F17438" s="2"/>
      <c r="G17438">
        <v>2019</v>
      </c>
      <c r="H17438" s="1" t="s">
        <v>297</v>
      </c>
      <c r="I17438" s="1" t="s">
        <v>280</v>
      </c>
      <c r="J17438" s="1" t="str">
        <f>+IF(ISNUMBER(SEARCH("TV",Total_platforms[[#This Row],[listed_in]])),"TV Shows",Total_platforms[[#This Row],[listed_in]])</f>
        <v>Fitness</v>
      </c>
      <c r="K17438" s="1" t="s">
        <v>39981</v>
      </c>
      <c r="L17438" s="1" t="s">
        <v>48202</v>
      </c>
    </row>
    <row r="17439" spans="1:12">
      <c r="A17439" s="1" t="s">
        <v>13</v>
      </c>
      <c r="B17439" s="1" t="s">
        <v>39983</v>
      </c>
      <c r="C17439" s="1" t="s">
        <v>39984</v>
      </c>
      <c r="D17439" s="1" t="s">
        <v>39985</v>
      </c>
      <c r="E17439" s="1" t="s">
        <v>77942</v>
      </c>
      <c r="F17439" s="2"/>
      <c r="G17439">
        <v>2021</v>
      </c>
      <c r="H17439" s="1" t="s">
        <v>79</v>
      </c>
      <c r="I17439" s="1" t="s">
        <v>370</v>
      </c>
      <c r="J17439" s="1" t="str">
        <f>+IF(ISNUMBER(SEARCH("TV",Total_platforms[[#This Row],[listed_in]])),"TV Shows",Total_platforms[[#This Row],[listed_in]])</f>
        <v>Action</v>
      </c>
      <c r="K17439" s="1" t="s">
        <v>39986</v>
      </c>
      <c r="L17439" s="1" t="s">
        <v>48202</v>
      </c>
    </row>
    <row r="17440" spans="1:12">
      <c r="A17440" s="1" t="s">
        <v>13</v>
      </c>
      <c r="B17440" s="1" t="s">
        <v>39988</v>
      </c>
      <c r="C17440" s="1" t="s">
        <v>39989</v>
      </c>
      <c r="D17440" s="1" t="s">
        <v>39990</v>
      </c>
      <c r="E17440" s="1" t="s">
        <v>77942</v>
      </c>
      <c r="F17440" s="2"/>
      <c r="G17440">
        <v>1999</v>
      </c>
      <c r="H17440" s="1" t="s">
        <v>93</v>
      </c>
      <c r="I17440" s="1" t="s">
        <v>73</v>
      </c>
      <c r="J17440" s="1" t="str">
        <f>+IF(ISNUMBER(SEARCH("TV",Total_platforms[[#This Row],[listed_in]])),"TV Shows",Total_platforms[[#This Row],[listed_in]])</f>
        <v>Comedy</v>
      </c>
      <c r="K17440" s="1" t="s">
        <v>39991</v>
      </c>
      <c r="L17440" s="1" t="s">
        <v>48202</v>
      </c>
    </row>
    <row r="17441" spans="1:12">
      <c r="A17441" s="1" t="s">
        <v>13</v>
      </c>
      <c r="B17441" s="1" t="s">
        <v>39993</v>
      </c>
      <c r="C17441" s="1" t="s">
        <v>39994</v>
      </c>
      <c r="D17441" s="1" t="s">
        <v>39995</v>
      </c>
      <c r="E17441" s="1" t="s">
        <v>77942</v>
      </c>
      <c r="F17441" s="2"/>
      <c r="G17441">
        <v>2011</v>
      </c>
      <c r="H17441" s="1" t="s">
        <v>1294</v>
      </c>
      <c r="I17441" s="1" t="s">
        <v>275</v>
      </c>
      <c r="J17441" s="1" t="str">
        <f>+IF(ISNUMBER(SEARCH("TV",Total_platforms[[#This Row],[listed_in]])),"TV Shows",Total_platforms[[#This Row],[listed_in]])</f>
        <v>Special Interest</v>
      </c>
      <c r="K17441" s="1" t="s">
        <v>39996</v>
      </c>
      <c r="L17441" s="1" t="s">
        <v>48202</v>
      </c>
    </row>
    <row r="17442" spans="1:12">
      <c r="A17442" s="1" t="s">
        <v>13</v>
      </c>
      <c r="B17442" s="1" t="s">
        <v>39998</v>
      </c>
      <c r="C17442" s="1" t="s">
        <v>39999</v>
      </c>
      <c r="D17442" s="1" t="s">
        <v>40000</v>
      </c>
      <c r="E17442" s="1" t="s">
        <v>77942</v>
      </c>
      <c r="F17442" s="2"/>
      <c r="G17442">
        <v>2021</v>
      </c>
      <c r="H17442" s="1" t="s">
        <v>1779</v>
      </c>
      <c r="I17442" s="1" t="s">
        <v>73</v>
      </c>
      <c r="J17442" s="1" t="str">
        <f>+IF(ISNUMBER(SEARCH("TV",Total_platforms[[#This Row],[listed_in]])),"TV Shows",Total_platforms[[#This Row],[listed_in]])</f>
        <v>Comedy</v>
      </c>
      <c r="K17442" s="1" t="s">
        <v>40001</v>
      </c>
      <c r="L17442" s="1" t="s">
        <v>48202</v>
      </c>
    </row>
    <row r="17443" spans="1:12">
      <c r="A17443" s="1" t="s">
        <v>13</v>
      </c>
      <c r="B17443" s="1" t="s">
        <v>40003</v>
      </c>
      <c r="C17443" s="1" t="s">
        <v>40004</v>
      </c>
      <c r="D17443" s="1" t="s">
        <v>40005</v>
      </c>
      <c r="E17443" s="1" t="s">
        <v>77942</v>
      </c>
      <c r="F17443" s="2"/>
      <c r="G17443">
        <v>1989</v>
      </c>
      <c r="H17443" s="1" t="s">
        <v>583</v>
      </c>
      <c r="I17443" s="1" t="s">
        <v>370</v>
      </c>
      <c r="J17443" s="1" t="str">
        <f>+IF(ISNUMBER(SEARCH("TV",Total_platforms[[#This Row],[listed_in]])),"TV Shows",Total_platforms[[#This Row],[listed_in]])</f>
        <v>Action</v>
      </c>
      <c r="K17443" s="1" t="s">
        <v>40006</v>
      </c>
      <c r="L17443" s="1" t="s">
        <v>48202</v>
      </c>
    </row>
    <row r="17444" spans="1:12">
      <c r="A17444" s="1" t="s">
        <v>13</v>
      </c>
      <c r="B17444" s="1" t="s">
        <v>40008</v>
      </c>
      <c r="C17444" s="1" t="s">
        <v>23092</v>
      </c>
      <c r="D17444" s="1" t="s">
        <v>40009</v>
      </c>
      <c r="E17444" s="1" t="s">
        <v>77942</v>
      </c>
      <c r="F17444" s="2"/>
      <c r="G17444">
        <v>2016</v>
      </c>
      <c r="H17444" s="1" t="s">
        <v>93</v>
      </c>
      <c r="I17444" s="1" t="s">
        <v>370</v>
      </c>
      <c r="J17444" s="1" t="str">
        <f>+IF(ISNUMBER(SEARCH("TV",Total_platforms[[#This Row],[listed_in]])),"TV Shows",Total_platforms[[#This Row],[listed_in]])</f>
        <v>Action</v>
      </c>
      <c r="K17444" s="1" t="s">
        <v>40010</v>
      </c>
      <c r="L17444" s="1" t="s">
        <v>48202</v>
      </c>
    </row>
    <row r="17445" spans="1:12">
      <c r="A17445" s="1" t="s">
        <v>13</v>
      </c>
      <c r="B17445" s="1" t="s">
        <v>40012</v>
      </c>
      <c r="C17445" s="1" t="s">
        <v>25920</v>
      </c>
      <c r="D17445" s="1" t="s">
        <v>40013</v>
      </c>
      <c r="E17445" s="1" t="s">
        <v>77942</v>
      </c>
      <c r="F17445" s="2"/>
      <c r="G17445">
        <v>2014</v>
      </c>
      <c r="H17445" s="1" t="s">
        <v>2585</v>
      </c>
      <c r="I17445" s="1" t="s">
        <v>512</v>
      </c>
      <c r="J17445" s="1" t="str">
        <f>+IF(ISNUMBER(SEARCH("TV",Total_platforms[[#This Row],[listed_in]])),"TV Shows",Total_platforms[[#This Row],[listed_in]])</f>
        <v>Western</v>
      </c>
      <c r="K17445" s="1" t="s">
        <v>40014</v>
      </c>
      <c r="L17445" s="1" t="s">
        <v>48202</v>
      </c>
    </row>
    <row r="17446" spans="1:12">
      <c r="A17446" s="1" t="s">
        <v>135</v>
      </c>
      <c r="B17446" s="1" t="s">
        <v>40016</v>
      </c>
      <c r="C17446" s="1" t="s">
        <v>77940</v>
      </c>
      <c r="D17446" s="1" t="s">
        <v>77942</v>
      </c>
      <c r="E17446" s="1" t="s">
        <v>77942</v>
      </c>
      <c r="F17446" s="2"/>
      <c r="G17446">
        <v>2014</v>
      </c>
      <c r="H17446" s="1" t="s">
        <v>139</v>
      </c>
      <c r="I17446" s="1" t="s">
        <v>179</v>
      </c>
      <c r="J17446" s="1" t="str">
        <f>+IF(ISNUMBER(SEARCH("TV",Total_platforms[[#This Row],[listed_in]])),"TV Shows",Total_platforms[[#This Row],[listed_in]])</f>
        <v>TV Shows</v>
      </c>
      <c r="K17446" s="1" t="s">
        <v>40017</v>
      </c>
      <c r="L17446" s="1" t="s">
        <v>48202</v>
      </c>
    </row>
    <row r="17447" spans="1:12">
      <c r="A17447" s="1" t="s">
        <v>13</v>
      </c>
      <c r="B17447" s="1" t="s">
        <v>40019</v>
      </c>
      <c r="C17447" s="1" t="s">
        <v>40020</v>
      </c>
      <c r="D17447" s="1" t="s">
        <v>40021</v>
      </c>
      <c r="E17447" s="1" t="s">
        <v>77942</v>
      </c>
      <c r="F17447" s="2"/>
      <c r="G17447">
        <v>2016</v>
      </c>
      <c r="H17447" s="1" t="s">
        <v>246</v>
      </c>
      <c r="I17447" s="1" t="s">
        <v>763</v>
      </c>
      <c r="J17447" s="1" t="str">
        <f>+IF(ISNUMBER(SEARCH("TV",Total_platforms[[#This Row],[listed_in]])),"TV Shows",Total_platforms[[#This Row],[listed_in]])</f>
        <v>Anime</v>
      </c>
      <c r="K17447" s="1" t="s">
        <v>40022</v>
      </c>
      <c r="L17447" s="1" t="s">
        <v>48202</v>
      </c>
    </row>
    <row r="17448" spans="1:12">
      <c r="A17448" s="1" t="s">
        <v>13</v>
      </c>
      <c r="B17448" s="1" t="s">
        <v>40024</v>
      </c>
      <c r="C17448" s="1" t="s">
        <v>40025</v>
      </c>
      <c r="D17448" s="1" t="s">
        <v>40026</v>
      </c>
      <c r="E17448" s="1" t="s">
        <v>77942</v>
      </c>
      <c r="F17448" s="2"/>
      <c r="G17448">
        <v>2003</v>
      </c>
      <c r="H17448" s="1" t="s">
        <v>86</v>
      </c>
      <c r="I17448" s="1" t="s">
        <v>370</v>
      </c>
      <c r="J17448" s="1" t="str">
        <f>+IF(ISNUMBER(SEARCH("TV",Total_platforms[[#This Row],[listed_in]])),"TV Shows",Total_platforms[[#This Row],[listed_in]])</f>
        <v>Action</v>
      </c>
      <c r="K17448" s="1" t="s">
        <v>40027</v>
      </c>
      <c r="L17448" s="1" t="s">
        <v>48202</v>
      </c>
    </row>
    <row r="17449" spans="1:12">
      <c r="A17449" s="1" t="s">
        <v>13</v>
      </c>
      <c r="B17449" s="1" t="s">
        <v>40029</v>
      </c>
      <c r="C17449" s="1" t="s">
        <v>40030</v>
      </c>
      <c r="D17449" s="1" t="s">
        <v>40031</v>
      </c>
      <c r="E17449" s="1" t="s">
        <v>77942</v>
      </c>
      <c r="F17449" s="2"/>
      <c r="G17449">
        <v>1993</v>
      </c>
      <c r="H17449" s="1" t="s">
        <v>2285</v>
      </c>
      <c r="I17449" s="1" t="s">
        <v>73</v>
      </c>
      <c r="J17449" s="1" t="str">
        <f>+IF(ISNUMBER(SEARCH("TV",Total_platforms[[#This Row],[listed_in]])),"TV Shows",Total_platforms[[#This Row],[listed_in]])</f>
        <v>Comedy</v>
      </c>
      <c r="K17449" s="1" t="s">
        <v>40032</v>
      </c>
      <c r="L17449" s="1" t="s">
        <v>48202</v>
      </c>
    </row>
    <row r="17450" spans="1:12">
      <c r="A17450" s="1" t="s">
        <v>135</v>
      </c>
      <c r="B17450" s="1" t="s">
        <v>40034</v>
      </c>
      <c r="C17450" s="1" t="s">
        <v>77940</v>
      </c>
      <c r="D17450" s="1" t="s">
        <v>40035</v>
      </c>
      <c r="E17450" s="1" t="s">
        <v>77942</v>
      </c>
      <c r="F17450" s="2"/>
      <c r="G17450">
        <v>2019</v>
      </c>
      <c r="H17450" s="1" t="s">
        <v>139</v>
      </c>
      <c r="I17450" s="1" t="s">
        <v>275</v>
      </c>
      <c r="J17450" s="1" t="str">
        <f>+IF(ISNUMBER(SEARCH("TV",Total_platforms[[#This Row],[listed_in]])),"TV Shows",Total_platforms[[#This Row],[listed_in]])</f>
        <v>Special Interest</v>
      </c>
      <c r="K17450" s="1" t="s">
        <v>40036</v>
      </c>
      <c r="L17450" s="1" t="s">
        <v>48202</v>
      </c>
    </row>
    <row r="17451" spans="1:12">
      <c r="A17451" s="1" t="s">
        <v>13</v>
      </c>
      <c r="B17451" s="1" t="s">
        <v>40038</v>
      </c>
      <c r="C17451" s="1" t="s">
        <v>40039</v>
      </c>
      <c r="D17451" s="1" t="s">
        <v>40040</v>
      </c>
      <c r="E17451" s="1" t="s">
        <v>77942</v>
      </c>
      <c r="F17451" s="2"/>
      <c r="G17451">
        <v>2020</v>
      </c>
      <c r="H17451" s="1" t="s">
        <v>1692</v>
      </c>
      <c r="I17451" s="1" t="s">
        <v>73</v>
      </c>
      <c r="J17451" s="1" t="str">
        <f>+IF(ISNUMBER(SEARCH("TV",Total_platforms[[#This Row],[listed_in]])),"TV Shows",Total_platforms[[#This Row],[listed_in]])</f>
        <v>Comedy</v>
      </c>
      <c r="K17451" s="1" t="s">
        <v>40041</v>
      </c>
      <c r="L17451" s="1" t="s">
        <v>48202</v>
      </c>
    </row>
    <row r="17452" spans="1:12">
      <c r="A17452" s="1" t="s">
        <v>13</v>
      </c>
      <c r="B17452" s="1" t="s">
        <v>40043</v>
      </c>
      <c r="C17452" s="1" t="s">
        <v>40044</v>
      </c>
      <c r="D17452" s="1" t="s">
        <v>40045</v>
      </c>
      <c r="E17452" s="1" t="s">
        <v>77942</v>
      </c>
      <c r="F17452" s="2"/>
      <c r="G17452">
        <v>2011</v>
      </c>
      <c r="H17452" s="1" t="s">
        <v>86</v>
      </c>
      <c r="I17452" s="1" t="s">
        <v>73</v>
      </c>
      <c r="J17452" s="1" t="str">
        <f>+IF(ISNUMBER(SEARCH("TV",Total_platforms[[#This Row],[listed_in]])),"TV Shows",Total_platforms[[#This Row],[listed_in]])</f>
        <v>Comedy</v>
      </c>
      <c r="K17452" s="1" t="s">
        <v>40046</v>
      </c>
      <c r="L17452" s="1" t="s">
        <v>48202</v>
      </c>
    </row>
    <row r="17453" spans="1:12">
      <c r="A17453" s="1" t="s">
        <v>13</v>
      </c>
      <c r="B17453" s="1" t="s">
        <v>40048</v>
      </c>
      <c r="C17453" s="1" t="s">
        <v>40049</v>
      </c>
      <c r="D17453" s="1" t="s">
        <v>40045</v>
      </c>
      <c r="E17453" s="1" t="s">
        <v>77942</v>
      </c>
      <c r="F17453" s="2"/>
      <c r="G17453">
        <v>2010</v>
      </c>
      <c r="H17453" s="1" t="s">
        <v>86</v>
      </c>
      <c r="I17453" s="1" t="s">
        <v>73</v>
      </c>
      <c r="J17453" s="1" t="str">
        <f>+IF(ISNUMBER(SEARCH("TV",Total_platforms[[#This Row],[listed_in]])),"TV Shows",Total_platforms[[#This Row],[listed_in]])</f>
        <v>Comedy</v>
      </c>
      <c r="K17453" s="1" t="s">
        <v>40050</v>
      </c>
      <c r="L17453" s="1" t="s">
        <v>48202</v>
      </c>
    </row>
    <row r="17454" spans="1:12">
      <c r="A17454" s="1" t="s">
        <v>13</v>
      </c>
      <c r="B17454" s="1" t="s">
        <v>40052</v>
      </c>
      <c r="C17454" s="1" t="s">
        <v>40053</v>
      </c>
      <c r="D17454" s="1" t="s">
        <v>40045</v>
      </c>
      <c r="E17454" s="1" t="s">
        <v>77942</v>
      </c>
      <c r="F17454" s="2"/>
      <c r="G17454">
        <v>2010</v>
      </c>
      <c r="H17454" s="1" t="s">
        <v>698</v>
      </c>
      <c r="I17454" s="1" t="s">
        <v>73</v>
      </c>
      <c r="J17454" s="1" t="str">
        <f>+IF(ISNUMBER(SEARCH("TV",Total_platforms[[#This Row],[listed_in]])),"TV Shows",Total_platforms[[#This Row],[listed_in]])</f>
        <v>Comedy</v>
      </c>
      <c r="K17454" s="1" t="s">
        <v>40054</v>
      </c>
      <c r="L17454" s="1" t="s">
        <v>48202</v>
      </c>
    </row>
    <row r="17455" spans="1:12">
      <c r="A17455" s="1" t="s">
        <v>13</v>
      </c>
      <c r="B17455" s="1" t="s">
        <v>40056</v>
      </c>
      <c r="C17455" s="1" t="s">
        <v>40057</v>
      </c>
      <c r="D17455" s="1" t="s">
        <v>40045</v>
      </c>
      <c r="E17455" s="1" t="s">
        <v>77942</v>
      </c>
      <c r="F17455" s="2"/>
      <c r="G17455">
        <v>2010</v>
      </c>
      <c r="H17455" s="1" t="s">
        <v>100</v>
      </c>
      <c r="I17455" s="1" t="s">
        <v>73</v>
      </c>
      <c r="J17455" s="1" t="str">
        <f>+IF(ISNUMBER(SEARCH("TV",Total_platforms[[#This Row],[listed_in]])),"TV Shows",Total_platforms[[#This Row],[listed_in]])</f>
        <v>Comedy</v>
      </c>
      <c r="K17455" s="1" t="s">
        <v>40058</v>
      </c>
      <c r="L17455" s="1" t="s">
        <v>48202</v>
      </c>
    </row>
    <row r="17456" spans="1:12">
      <c r="A17456" s="1" t="s">
        <v>13</v>
      </c>
      <c r="B17456" s="1" t="s">
        <v>40060</v>
      </c>
      <c r="C17456" s="1" t="s">
        <v>40061</v>
      </c>
      <c r="D17456" s="1" t="s">
        <v>40045</v>
      </c>
      <c r="E17456" s="1" t="s">
        <v>77942</v>
      </c>
      <c r="F17456" s="2"/>
      <c r="G17456">
        <v>2011</v>
      </c>
      <c r="H17456" s="1" t="s">
        <v>363</v>
      </c>
      <c r="I17456" s="1" t="s">
        <v>73</v>
      </c>
      <c r="J17456" s="1" t="str">
        <f>+IF(ISNUMBER(SEARCH("TV",Total_platforms[[#This Row],[listed_in]])),"TV Shows",Total_platforms[[#This Row],[listed_in]])</f>
        <v>Comedy</v>
      </c>
      <c r="K17456" s="1" t="s">
        <v>40062</v>
      </c>
      <c r="L17456" s="1" t="s">
        <v>48202</v>
      </c>
    </row>
    <row r="17457" spans="1:12">
      <c r="A17457" s="1" t="s">
        <v>13</v>
      </c>
      <c r="B17457" s="1" t="s">
        <v>40064</v>
      </c>
      <c r="C17457" s="1" t="s">
        <v>40065</v>
      </c>
      <c r="D17457" s="1" t="s">
        <v>40045</v>
      </c>
      <c r="E17457" s="1" t="s">
        <v>77942</v>
      </c>
      <c r="F17457" s="2"/>
      <c r="G17457">
        <v>2011</v>
      </c>
      <c r="H17457" s="1" t="s">
        <v>481</v>
      </c>
      <c r="I17457" s="1" t="s">
        <v>73</v>
      </c>
      <c r="J17457" s="1" t="str">
        <f>+IF(ISNUMBER(SEARCH("TV",Total_platforms[[#This Row],[listed_in]])),"TV Shows",Total_platforms[[#This Row],[listed_in]])</f>
        <v>Comedy</v>
      </c>
      <c r="K17457" s="1" t="s">
        <v>40066</v>
      </c>
      <c r="L17457" s="1" t="s">
        <v>48202</v>
      </c>
    </row>
    <row r="17458" spans="1:12">
      <c r="A17458" s="1" t="s">
        <v>13</v>
      </c>
      <c r="B17458" s="1" t="s">
        <v>40068</v>
      </c>
      <c r="C17458" s="1" t="s">
        <v>40069</v>
      </c>
      <c r="D17458" s="1" t="s">
        <v>40045</v>
      </c>
      <c r="E17458" s="1" t="s">
        <v>77942</v>
      </c>
      <c r="F17458" s="2"/>
      <c r="G17458">
        <v>2010</v>
      </c>
      <c r="H17458" s="1" t="s">
        <v>698</v>
      </c>
      <c r="I17458" s="1" t="s">
        <v>73</v>
      </c>
      <c r="J17458" s="1" t="str">
        <f>+IF(ISNUMBER(SEARCH("TV",Total_platforms[[#This Row],[listed_in]])),"TV Shows",Total_platforms[[#This Row],[listed_in]])</f>
        <v>Comedy</v>
      </c>
      <c r="K17458" s="1" t="s">
        <v>40070</v>
      </c>
      <c r="L17458" s="1" t="s">
        <v>48202</v>
      </c>
    </row>
    <row r="17459" spans="1:12">
      <c r="A17459" s="1" t="s">
        <v>13</v>
      </c>
      <c r="B17459" s="1" t="s">
        <v>40072</v>
      </c>
      <c r="C17459" s="1" t="s">
        <v>40073</v>
      </c>
      <c r="D17459" s="1" t="s">
        <v>40045</v>
      </c>
      <c r="E17459" s="1" t="s">
        <v>77942</v>
      </c>
      <c r="F17459" s="2"/>
      <c r="G17459">
        <v>2010</v>
      </c>
      <c r="H17459" s="1" t="s">
        <v>100</v>
      </c>
      <c r="I17459" s="1" t="s">
        <v>73</v>
      </c>
      <c r="J17459" s="1" t="str">
        <f>+IF(ISNUMBER(SEARCH("TV",Total_platforms[[#This Row],[listed_in]])),"TV Shows",Total_platforms[[#This Row],[listed_in]])</f>
        <v>Comedy</v>
      </c>
      <c r="K17459" s="1" t="s">
        <v>40074</v>
      </c>
      <c r="L17459" s="1" t="s">
        <v>48202</v>
      </c>
    </row>
    <row r="17460" spans="1:12">
      <c r="A17460" s="1" t="s">
        <v>13</v>
      </c>
      <c r="B17460" s="1" t="s">
        <v>40076</v>
      </c>
      <c r="C17460" s="1" t="s">
        <v>40077</v>
      </c>
      <c r="D17460" s="1" t="s">
        <v>40045</v>
      </c>
      <c r="E17460" s="1" t="s">
        <v>77942</v>
      </c>
      <c r="F17460" s="2"/>
      <c r="G17460">
        <v>2010</v>
      </c>
      <c r="H17460" s="1" t="s">
        <v>100</v>
      </c>
      <c r="I17460" s="1" t="s">
        <v>73</v>
      </c>
      <c r="J17460" s="1" t="str">
        <f>+IF(ISNUMBER(SEARCH("TV",Total_platforms[[#This Row],[listed_in]])),"TV Shows",Total_platforms[[#This Row],[listed_in]])</f>
        <v>Comedy</v>
      </c>
      <c r="K17460" s="1" t="s">
        <v>40078</v>
      </c>
      <c r="L17460" s="1" t="s">
        <v>48202</v>
      </c>
    </row>
    <row r="17461" spans="1:12">
      <c r="A17461" s="1" t="s">
        <v>13</v>
      </c>
      <c r="B17461" s="1" t="s">
        <v>40080</v>
      </c>
      <c r="C17461" s="1" t="s">
        <v>40081</v>
      </c>
      <c r="D17461" s="1" t="s">
        <v>40045</v>
      </c>
      <c r="E17461" s="1" t="s">
        <v>77942</v>
      </c>
      <c r="F17461" s="2"/>
      <c r="G17461">
        <v>2010</v>
      </c>
      <c r="H17461" s="1" t="s">
        <v>698</v>
      </c>
      <c r="I17461" s="1" t="s">
        <v>73</v>
      </c>
      <c r="J17461" s="1" t="str">
        <f>+IF(ISNUMBER(SEARCH("TV",Total_platforms[[#This Row],[listed_in]])),"TV Shows",Total_platforms[[#This Row],[listed_in]])</f>
        <v>Comedy</v>
      </c>
      <c r="K17461" s="1" t="s">
        <v>40082</v>
      </c>
      <c r="L17461" s="1" t="s">
        <v>48202</v>
      </c>
    </row>
    <row r="17462" spans="1:12">
      <c r="A17462" s="1" t="s">
        <v>13</v>
      </c>
      <c r="B17462" s="1" t="s">
        <v>40084</v>
      </c>
      <c r="C17462" s="1" t="s">
        <v>40085</v>
      </c>
      <c r="D17462" s="1" t="s">
        <v>40045</v>
      </c>
      <c r="E17462" s="1" t="s">
        <v>77942</v>
      </c>
      <c r="F17462" s="2"/>
      <c r="G17462">
        <v>2010</v>
      </c>
      <c r="H17462" s="1" t="s">
        <v>100</v>
      </c>
      <c r="I17462" s="1" t="s">
        <v>370</v>
      </c>
      <c r="J17462" s="1" t="str">
        <f>+IF(ISNUMBER(SEARCH("TV",Total_platforms[[#This Row],[listed_in]])),"TV Shows",Total_platforms[[#This Row],[listed_in]])</f>
        <v>Action</v>
      </c>
      <c r="K17462" s="1" t="s">
        <v>40086</v>
      </c>
      <c r="L17462" s="1" t="s">
        <v>48202</v>
      </c>
    </row>
    <row r="17463" spans="1:12">
      <c r="A17463" s="1" t="s">
        <v>13</v>
      </c>
      <c r="B17463" s="1" t="s">
        <v>40088</v>
      </c>
      <c r="C17463" s="1" t="s">
        <v>40089</v>
      </c>
      <c r="D17463" s="1" t="s">
        <v>40045</v>
      </c>
      <c r="E17463" s="1" t="s">
        <v>77942</v>
      </c>
      <c r="F17463" s="2"/>
      <c r="G17463">
        <v>2010</v>
      </c>
      <c r="H17463" s="1" t="s">
        <v>698</v>
      </c>
      <c r="I17463" s="1" t="s">
        <v>73</v>
      </c>
      <c r="J17463" s="1" t="str">
        <f>+IF(ISNUMBER(SEARCH("TV",Total_platforms[[#This Row],[listed_in]])),"TV Shows",Total_platforms[[#This Row],[listed_in]])</f>
        <v>Comedy</v>
      </c>
      <c r="K17463" s="1" t="s">
        <v>40090</v>
      </c>
      <c r="L17463" s="1" t="s">
        <v>48202</v>
      </c>
    </row>
    <row r="17464" spans="1:12">
      <c r="A17464" s="1" t="s">
        <v>13</v>
      </c>
      <c r="B17464" s="1" t="s">
        <v>40092</v>
      </c>
      <c r="C17464" s="1" t="s">
        <v>40093</v>
      </c>
      <c r="D17464" s="1" t="s">
        <v>40045</v>
      </c>
      <c r="E17464" s="1" t="s">
        <v>77942</v>
      </c>
      <c r="F17464" s="2"/>
      <c r="G17464">
        <v>2011</v>
      </c>
      <c r="H17464" s="1" t="s">
        <v>1581</v>
      </c>
      <c r="I17464" s="1" t="s">
        <v>73</v>
      </c>
      <c r="J17464" s="1" t="str">
        <f>+IF(ISNUMBER(SEARCH("TV",Total_platforms[[#This Row],[listed_in]])),"TV Shows",Total_platforms[[#This Row],[listed_in]])</f>
        <v>Comedy</v>
      </c>
      <c r="K17464" s="1" t="s">
        <v>40094</v>
      </c>
      <c r="L17464" s="1" t="s">
        <v>48202</v>
      </c>
    </row>
    <row r="17465" spans="1:12">
      <c r="A17465" s="1" t="s">
        <v>13</v>
      </c>
      <c r="B17465" s="1" t="s">
        <v>40096</v>
      </c>
      <c r="C17465" s="1" t="s">
        <v>40097</v>
      </c>
      <c r="D17465" s="1" t="s">
        <v>40045</v>
      </c>
      <c r="E17465" s="1" t="s">
        <v>77942</v>
      </c>
      <c r="F17465" s="2"/>
      <c r="G17465">
        <v>2011</v>
      </c>
      <c r="H17465" s="1" t="s">
        <v>100</v>
      </c>
      <c r="I17465" s="1" t="s">
        <v>73</v>
      </c>
      <c r="J17465" s="1" t="str">
        <f>+IF(ISNUMBER(SEARCH("TV",Total_platforms[[#This Row],[listed_in]])),"TV Shows",Total_platforms[[#This Row],[listed_in]])</f>
        <v>Comedy</v>
      </c>
      <c r="K17465" s="1" t="s">
        <v>40098</v>
      </c>
      <c r="L17465" s="1" t="s">
        <v>48202</v>
      </c>
    </row>
    <row r="17466" spans="1:12">
      <c r="A17466" s="1" t="s">
        <v>13</v>
      </c>
      <c r="B17466" s="1" t="s">
        <v>40100</v>
      </c>
      <c r="C17466" s="1" t="s">
        <v>40101</v>
      </c>
      <c r="D17466" s="1" t="s">
        <v>40045</v>
      </c>
      <c r="E17466" s="1" t="s">
        <v>77942</v>
      </c>
      <c r="F17466" s="2"/>
      <c r="G17466">
        <v>2011</v>
      </c>
      <c r="H17466" s="1" t="s">
        <v>86</v>
      </c>
      <c r="I17466" s="1" t="s">
        <v>73</v>
      </c>
      <c r="J17466" s="1" t="str">
        <f>+IF(ISNUMBER(SEARCH("TV",Total_platforms[[#This Row],[listed_in]])),"TV Shows",Total_platforms[[#This Row],[listed_in]])</f>
        <v>Comedy</v>
      </c>
      <c r="K17466" s="1" t="s">
        <v>40102</v>
      </c>
      <c r="L17466" s="1" t="s">
        <v>48202</v>
      </c>
    </row>
    <row r="17467" spans="1:12">
      <c r="A17467" s="1" t="s">
        <v>13</v>
      </c>
      <c r="B17467" s="1" t="s">
        <v>40104</v>
      </c>
      <c r="C17467" s="1" t="s">
        <v>40105</v>
      </c>
      <c r="D17467" s="1" t="s">
        <v>40045</v>
      </c>
      <c r="E17467" s="1" t="s">
        <v>77942</v>
      </c>
      <c r="F17467" s="2"/>
      <c r="G17467">
        <v>2011</v>
      </c>
      <c r="H17467" s="1" t="s">
        <v>583</v>
      </c>
      <c r="I17467" s="1" t="s">
        <v>370</v>
      </c>
      <c r="J17467" s="1" t="str">
        <f>+IF(ISNUMBER(SEARCH("TV",Total_platforms[[#This Row],[listed_in]])),"TV Shows",Total_platforms[[#This Row],[listed_in]])</f>
        <v>Action</v>
      </c>
      <c r="K17467" s="1" t="s">
        <v>40106</v>
      </c>
      <c r="L17467" s="1" t="s">
        <v>48202</v>
      </c>
    </row>
    <row r="17468" spans="1:12">
      <c r="A17468" s="1" t="s">
        <v>13</v>
      </c>
      <c r="B17468" s="1" t="s">
        <v>40108</v>
      </c>
      <c r="C17468" s="1" t="s">
        <v>40109</v>
      </c>
      <c r="D17468" s="1" t="s">
        <v>40045</v>
      </c>
      <c r="E17468" s="1" t="s">
        <v>77942</v>
      </c>
      <c r="F17468" s="2"/>
      <c r="G17468">
        <v>2010</v>
      </c>
      <c r="H17468" s="1" t="s">
        <v>100</v>
      </c>
      <c r="I17468" s="1" t="s">
        <v>370</v>
      </c>
      <c r="J17468" s="1" t="str">
        <f>+IF(ISNUMBER(SEARCH("TV",Total_platforms[[#This Row],[listed_in]])),"TV Shows",Total_platforms[[#This Row],[listed_in]])</f>
        <v>Action</v>
      </c>
      <c r="K17468" s="1" t="s">
        <v>40110</v>
      </c>
      <c r="L17468" s="1" t="s">
        <v>48202</v>
      </c>
    </row>
    <row r="17469" spans="1:12">
      <c r="A17469" s="1" t="s">
        <v>13</v>
      </c>
      <c r="B17469" s="1" t="s">
        <v>40112</v>
      </c>
      <c r="C17469" s="1" t="s">
        <v>40113</v>
      </c>
      <c r="D17469" s="1" t="s">
        <v>40045</v>
      </c>
      <c r="E17469" s="1" t="s">
        <v>77942</v>
      </c>
      <c r="F17469" s="2"/>
      <c r="G17469">
        <v>2011</v>
      </c>
      <c r="H17469" s="1" t="s">
        <v>107</v>
      </c>
      <c r="I17469" s="1" t="s">
        <v>73</v>
      </c>
      <c r="J17469" s="1" t="str">
        <f>+IF(ISNUMBER(SEARCH("TV",Total_platforms[[#This Row],[listed_in]])),"TV Shows",Total_platforms[[#This Row],[listed_in]])</f>
        <v>Comedy</v>
      </c>
      <c r="K17469" s="1" t="s">
        <v>40114</v>
      </c>
      <c r="L17469" s="1" t="s">
        <v>48202</v>
      </c>
    </row>
    <row r="17470" spans="1:12">
      <c r="A17470" s="1" t="s">
        <v>13</v>
      </c>
      <c r="B17470" s="1" t="s">
        <v>40116</v>
      </c>
      <c r="C17470" s="1" t="s">
        <v>40117</v>
      </c>
      <c r="D17470" s="1" t="s">
        <v>40045</v>
      </c>
      <c r="E17470" s="1" t="s">
        <v>77942</v>
      </c>
      <c r="F17470" s="2"/>
      <c r="G17470">
        <v>2011</v>
      </c>
      <c r="H17470" s="1" t="s">
        <v>226</v>
      </c>
      <c r="I17470" s="1" t="s">
        <v>73</v>
      </c>
      <c r="J17470" s="1" t="str">
        <f>+IF(ISNUMBER(SEARCH("TV",Total_platforms[[#This Row],[listed_in]])),"TV Shows",Total_platforms[[#This Row],[listed_in]])</f>
        <v>Comedy</v>
      </c>
      <c r="K17470" s="1" t="s">
        <v>40066</v>
      </c>
      <c r="L17470" s="1" t="s">
        <v>48202</v>
      </c>
    </row>
    <row r="17471" spans="1:12">
      <c r="A17471" s="1" t="s">
        <v>13</v>
      </c>
      <c r="B17471" s="1" t="s">
        <v>40119</v>
      </c>
      <c r="C17471" s="1" t="s">
        <v>40120</v>
      </c>
      <c r="D17471" s="1" t="s">
        <v>40045</v>
      </c>
      <c r="E17471" s="1" t="s">
        <v>77942</v>
      </c>
      <c r="F17471" s="2"/>
      <c r="G17471">
        <v>2011</v>
      </c>
      <c r="H17471" s="1" t="s">
        <v>505</v>
      </c>
      <c r="I17471" s="1" t="s">
        <v>73</v>
      </c>
      <c r="J17471" s="1" t="str">
        <f>+IF(ISNUMBER(SEARCH("TV",Total_platforms[[#This Row],[listed_in]])),"TV Shows",Total_platforms[[#This Row],[listed_in]])</f>
        <v>Comedy</v>
      </c>
      <c r="K17471" s="1" t="s">
        <v>40066</v>
      </c>
      <c r="L17471" s="1" t="s">
        <v>48202</v>
      </c>
    </row>
    <row r="17472" spans="1:12">
      <c r="A17472" s="1" t="s">
        <v>13</v>
      </c>
      <c r="B17472" s="1" t="s">
        <v>40122</v>
      </c>
      <c r="C17472" s="1" t="s">
        <v>40123</v>
      </c>
      <c r="D17472" s="1" t="s">
        <v>40045</v>
      </c>
      <c r="E17472" s="1" t="s">
        <v>77942</v>
      </c>
      <c r="F17472" s="2"/>
      <c r="G17472">
        <v>2011</v>
      </c>
      <c r="H17472" s="1" t="s">
        <v>1581</v>
      </c>
      <c r="I17472" s="1" t="s">
        <v>73</v>
      </c>
      <c r="J17472" s="1" t="str">
        <f>+IF(ISNUMBER(SEARCH("TV",Total_platforms[[#This Row],[listed_in]])),"TV Shows",Total_platforms[[#This Row],[listed_in]])</f>
        <v>Comedy</v>
      </c>
      <c r="K17472" s="1" t="s">
        <v>40124</v>
      </c>
      <c r="L17472" s="1" t="s">
        <v>48202</v>
      </c>
    </row>
    <row r="17473" spans="1:12">
      <c r="A17473" s="1" t="s">
        <v>13</v>
      </c>
      <c r="B17473" s="1" t="s">
        <v>40126</v>
      </c>
      <c r="C17473" s="1" t="s">
        <v>3318</v>
      </c>
      <c r="D17473" s="1" t="s">
        <v>40127</v>
      </c>
      <c r="E17473" s="1" t="s">
        <v>77942</v>
      </c>
      <c r="F17473" s="2"/>
      <c r="G17473">
        <v>1991</v>
      </c>
      <c r="H17473" s="1" t="s">
        <v>583</v>
      </c>
      <c r="I17473" s="1" t="s">
        <v>1206</v>
      </c>
      <c r="J17473" s="1" t="str">
        <f>+IF(ISNUMBER(SEARCH("TV",Total_platforms[[#This Row],[listed_in]])),"TV Shows",Total_platforms[[#This Row],[listed_in]])</f>
        <v>Horror</v>
      </c>
      <c r="K17473" s="1" t="s">
        <v>40128</v>
      </c>
      <c r="L17473" s="1" t="s">
        <v>48202</v>
      </c>
    </row>
    <row r="17474" spans="1:12">
      <c r="A17474" s="1" t="s">
        <v>13</v>
      </c>
      <c r="B17474" s="1" t="s">
        <v>40130</v>
      </c>
      <c r="C17474" s="1" t="s">
        <v>37958</v>
      </c>
      <c r="D17474" s="1" t="s">
        <v>40131</v>
      </c>
      <c r="E17474" s="1" t="s">
        <v>77942</v>
      </c>
      <c r="F17474" s="2"/>
      <c r="G17474">
        <v>1988</v>
      </c>
      <c r="H17474" s="1" t="s">
        <v>762</v>
      </c>
      <c r="I17474" s="1" t="s">
        <v>87</v>
      </c>
      <c r="J17474" s="1" t="str">
        <f>+IF(ISNUMBER(SEARCH("TV",Total_platforms[[#This Row],[listed_in]])),"TV Shows",Total_platforms[[#This Row],[listed_in]])</f>
        <v>Drama</v>
      </c>
      <c r="K17474" s="1" t="s">
        <v>40132</v>
      </c>
      <c r="L17474" s="1" t="s">
        <v>48202</v>
      </c>
    </row>
    <row r="17475" spans="1:12">
      <c r="A17475" s="1" t="s">
        <v>13</v>
      </c>
      <c r="B17475" s="1" t="s">
        <v>40134</v>
      </c>
      <c r="C17475" s="1" t="s">
        <v>40135</v>
      </c>
      <c r="D17475" s="1" t="s">
        <v>40136</v>
      </c>
      <c r="E17475" s="1" t="s">
        <v>77942</v>
      </c>
      <c r="F17475" s="2"/>
      <c r="G17475">
        <v>2002</v>
      </c>
      <c r="H17475" s="1" t="s">
        <v>93</v>
      </c>
      <c r="I17475" s="1" t="s">
        <v>87</v>
      </c>
      <c r="J17475" s="1" t="str">
        <f>+IF(ISNUMBER(SEARCH("TV",Total_platforms[[#This Row],[listed_in]])),"TV Shows",Total_platforms[[#This Row],[listed_in]])</f>
        <v>Drama</v>
      </c>
      <c r="K17475" s="1" t="s">
        <v>40137</v>
      </c>
      <c r="L17475" s="1" t="s">
        <v>48202</v>
      </c>
    </row>
    <row r="17476" spans="1:12">
      <c r="A17476" s="1" t="s">
        <v>135</v>
      </c>
      <c r="B17476" s="1" t="s">
        <v>40139</v>
      </c>
      <c r="C17476" s="1" t="s">
        <v>77940</v>
      </c>
      <c r="D17476" s="1" t="s">
        <v>40140</v>
      </c>
      <c r="E17476" s="1" t="s">
        <v>77942</v>
      </c>
      <c r="F17476" s="2">
        <v>44468</v>
      </c>
      <c r="G17476">
        <v>2018</v>
      </c>
      <c r="H17476" s="1" t="s">
        <v>214</v>
      </c>
      <c r="I17476" s="1" t="s">
        <v>87</v>
      </c>
      <c r="J17476" s="1" t="str">
        <f>+IF(ISNUMBER(SEARCH("TV",Total_platforms[[#This Row],[listed_in]])),"TV Shows",Total_platforms[[#This Row],[listed_in]])</f>
        <v>Drama</v>
      </c>
      <c r="K17476" s="1" t="s">
        <v>40141</v>
      </c>
      <c r="L17476" s="1" t="s">
        <v>48202</v>
      </c>
    </row>
    <row r="17477" spans="1:12">
      <c r="A17477" s="1" t="s">
        <v>13</v>
      </c>
      <c r="B17477" s="1" t="s">
        <v>40143</v>
      </c>
      <c r="C17477" s="1" t="s">
        <v>40144</v>
      </c>
      <c r="D17477" s="1" t="s">
        <v>40145</v>
      </c>
      <c r="E17477" s="1" t="s">
        <v>77942</v>
      </c>
      <c r="F17477" s="2"/>
      <c r="G17477">
        <v>2021</v>
      </c>
      <c r="H17477" s="1" t="s">
        <v>2103</v>
      </c>
      <c r="I17477" s="1" t="s">
        <v>87</v>
      </c>
      <c r="J17477" s="1" t="str">
        <f>+IF(ISNUMBER(SEARCH("TV",Total_platforms[[#This Row],[listed_in]])),"TV Shows",Total_platforms[[#This Row],[listed_in]])</f>
        <v>Drama</v>
      </c>
      <c r="K17477" s="1" t="s">
        <v>40146</v>
      </c>
      <c r="L17477" s="1" t="s">
        <v>48202</v>
      </c>
    </row>
    <row r="17478" spans="1:12">
      <c r="A17478" s="1" t="s">
        <v>13</v>
      </c>
      <c r="B17478" s="1" t="s">
        <v>40148</v>
      </c>
      <c r="C17478" s="1" t="s">
        <v>40149</v>
      </c>
      <c r="D17478" s="1" t="s">
        <v>40150</v>
      </c>
      <c r="E17478" s="1" t="s">
        <v>77942</v>
      </c>
      <c r="F17478" s="2"/>
      <c r="G17478">
        <v>2016</v>
      </c>
      <c r="H17478" s="1" t="s">
        <v>363</v>
      </c>
      <c r="I17478" s="1" t="s">
        <v>1206</v>
      </c>
      <c r="J17478" s="1" t="str">
        <f>+IF(ISNUMBER(SEARCH("TV",Total_platforms[[#This Row],[listed_in]])),"TV Shows",Total_platforms[[#This Row],[listed_in]])</f>
        <v>Horror</v>
      </c>
      <c r="K17478" s="1" t="s">
        <v>40151</v>
      </c>
      <c r="L17478" s="1" t="s">
        <v>48202</v>
      </c>
    </row>
    <row r="17479" spans="1:12">
      <c r="A17479" s="1" t="s">
        <v>13</v>
      </c>
      <c r="B17479" s="1" t="s">
        <v>40153</v>
      </c>
      <c r="C17479" s="1" t="s">
        <v>40154</v>
      </c>
      <c r="D17479" s="1" t="s">
        <v>40155</v>
      </c>
      <c r="E17479" s="1" t="s">
        <v>77942</v>
      </c>
      <c r="F17479" s="2"/>
      <c r="G17479">
        <v>1993</v>
      </c>
      <c r="H17479" s="1" t="s">
        <v>126</v>
      </c>
      <c r="I17479" s="1" t="s">
        <v>44</v>
      </c>
      <c r="J17479" s="1" t="str">
        <f>+IF(ISNUMBER(SEARCH("TV",Total_platforms[[#This Row],[listed_in]])),"TV Shows",Total_platforms[[#This Row],[listed_in]])</f>
        <v>Documentary</v>
      </c>
      <c r="K17479" s="1" t="s">
        <v>40156</v>
      </c>
      <c r="L17479" s="1" t="s">
        <v>48202</v>
      </c>
    </row>
    <row r="17480" spans="1:12">
      <c r="A17480" s="1" t="s">
        <v>13</v>
      </c>
      <c r="B17480" s="1" t="s">
        <v>40158</v>
      </c>
      <c r="C17480" s="1" t="s">
        <v>40159</v>
      </c>
      <c r="D17480" s="1" t="s">
        <v>40160</v>
      </c>
      <c r="E17480" s="1" t="s">
        <v>77942</v>
      </c>
      <c r="F17480" s="2"/>
      <c r="G17480">
        <v>2014</v>
      </c>
      <c r="H17480" s="1" t="s">
        <v>79</v>
      </c>
      <c r="I17480" s="1" t="s">
        <v>370</v>
      </c>
      <c r="J17480" s="1" t="str">
        <f>+IF(ISNUMBER(SEARCH("TV",Total_platforms[[#This Row],[listed_in]])),"TV Shows",Total_platforms[[#This Row],[listed_in]])</f>
        <v>Action</v>
      </c>
      <c r="K17480" s="1" t="s">
        <v>40161</v>
      </c>
      <c r="L17480" s="1" t="s">
        <v>48202</v>
      </c>
    </row>
    <row r="17481" spans="1:12">
      <c r="A17481" s="1" t="s">
        <v>13</v>
      </c>
      <c r="B17481" s="1" t="s">
        <v>40163</v>
      </c>
      <c r="C17481" s="1" t="s">
        <v>2894</v>
      </c>
      <c r="D17481" s="1" t="s">
        <v>77942</v>
      </c>
      <c r="E17481" s="1" t="s">
        <v>77942</v>
      </c>
      <c r="F17481" s="2"/>
      <c r="G17481">
        <v>2010</v>
      </c>
      <c r="H17481" s="1" t="s">
        <v>93</v>
      </c>
      <c r="I17481" s="1" t="s">
        <v>44</v>
      </c>
      <c r="J17481" s="1" t="str">
        <f>+IF(ISNUMBER(SEARCH("TV",Total_platforms[[#This Row],[listed_in]])),"TV Shows",Total_platforms[[#This Row],[listed_in]])</f>
        <v>Documentary</v>
      </c>
      <c r="K17481" s="1" t="s">
        <v>40164</v>
      </c>
      <c r="L17481" s="1" t="s">
        <v>48202</v>
      </c>
    </row>
    <row r="17482" spans="1:12">
      <c r="A17482" s="1" t="s">
        <v>135</v>
      </c>
      <c r="B17482" s="1" t="s">
        <v>40166</v>
      </c>
      <c r="C17482" s="1" t="s">
        <v>77940</v>
      </c>
      <c r="D17482" s="1" t="s">
        <v>77942</v>
      </c>
      <c r="E17482" s="1" t="s">
        <v>77942</v>
      </c>
      <c r="F17482" s="2">
        <v>44468</v>
      </c>
      <c r="G17482">
        <v>2021</v>
      </c>
      <c r="H17482" s="1" t="s">
        <v>14478</v>
      </c>
      <c r="I17482" s="1" t="s">
        <v>4836</v>
      </c>
      <c r="J17482" s="1" t="str">
        <f>+IF(ISNUMBER(SEARCH("TV",Total_platforms[[#This Row],[listed_in]])),"TV Shows",Total_platforms[[#This Row],[listed_in]])</f>
        <v>Animation</v>
      </c>
      <c r="K17482" s="1" t="s">
        <v>78891</v>
      </c>
      <c r="L17482" s="1" t="s">
        <v>48202</v>
      </c>
    </row>
    <row r="17483" spans="1:12">
      <c r="A17483" s="1" t="s">
        <v>135</v>
      </c>
      <c r="B17483" s="1" t="s">
        <v>40169</v>
      </c>
      <c r="C17483" s="1" t="s">
        <v>77940</v>
      </c>
      <c r="D17483" s="1" t="s">
        <v>40170</v>
      </c>
      <c r="E17483" s="1" t="s">
        <v>77942</v>
      </c>
      <c r="F17483" s="2"/>
      <c r="G17483">
        <v>1978</v>
      </c>
      <c r="H17483" s="1" t="s">
        <v>139</v>
      </c>
      <c r="I17483" s="1" t="s">
        <v>370</v>
      </c>
      <c r="J17483" s="1" t="str">
        <f>+IF(ISNUMBER(SEARCH("TV",Total_platforms[[#This Row],[listed_in]])),"TV Shows",Total_platforms[[#This Row],[listed_in]])</f>
        <v>Action</v>
      </c>
      <c r="K17483" s="1" t="s">
        <v>40171</v>
      </c>
      <c r="L17483" s="1" t="s">
        <v>48202</v>
      </c>
    </row>
    <row r="17484" spans="1:12">
      <c r="A17484" s="1" t="s">
        <v>135</v>
      </c>
      <c r="B17484" s="1" t="s">
        <v>40173</v>
      </c>
      <c r="C17484" s="1" t="s">
        <v>77940</v>
      </c>
      <c r="D17484" s="1" t="s">
        <v>77942</v>
      </c>
      <c r="E17484" s="1" t="s">
        <v>77942</v>
      </c>
      <c r="F17484" s="2"/>
      <c r="G17484">
        <v>2020</v>
      </c>
      <c r="H17484" s="1" t="s">
        <v>139</v>
      </c>
      <c r="I17484" s="1" t="s">
        <v>370</v>
      </c>
      <c r="J17484" s="1" t="str">
        <f>+IF(ISNUMBER(SEARCH("TV",Total_platforms[[#This Row],[listed_in]])),"TV Shows",Total_platforms[[#This Row],[listed_in]])</f>
        <v>Action</v>
      </c>
      <c r="K17484" s="1" t="s">
        <v>40174</v>
      </c>
      <c r="L17484" s="1" t="s">
        <v>48202</v>
      </c>
    </row>
    <row r="17485" spans="1:12">
      <c r="A17485" s="1" t="s">
        <v>13</v>
      </c>
      <c r="B17485" s="1" t="s">
        <v>40176</v>
      </c>
      <c r="C17485" s="1" t="s">
        <v>12668</v>
      </c>
      <c r="D17485" s="1" t="s">
        <v>12669</v>
      </c>
      <c r="E17485" s="1" t="s">
        <v>77942</v>
      </c>
      <c r="F17485" s="2"/>
      <c r="G17485">
        <v>2019</v>
      </c>
      <c r="H17485" s="1" t="s">
        <v>363</v>
      </c>
      <c r="I17485" s="1" t="s">
        <v>44</v>
      </c>
      <c r="J17485" s="1" t="str">
        <f>+IF(ISNUMBER(SEARCH("TV",Total_platforms[[#This Row],[listed_in]])),"TV Shows",Total_platforms[[#This Row],[listed_in]])</f>
        <v>Documentary</v>
      </c>
      <c r="K17485" s="1" t="s">
        <v>12673</v>
      </c>
      <c r="L17485" s="1" t="s">
        <v>48202</v>
      </c>
    </row>
    <row r="17486" spans="1:12">
      <c r="A17486" s="1" t="s">
        <v>13</v>
      </c>
      <c r="B17486" s="1" t="s">
        <v>40178</v>
      </c>
      <c r="C17486" s="1" t="s">
        <v>26783</v>
      </c>
      <c r="D17486" s="1" t="s">
        <v>40179</v>
      </c>
      <c r="E17486" s="1" t="s">
        <v>77942</v>
      </c>
      <c r="F17486" s="2"/>
      <c r="G17486">
        <v>2014</v>
      </c>
      <c r="H17486" s="1" t="s">
        <v>2585</v>
      </c>
      <c r="I17486" s="1" t="s">
        <v>26755</v>
      </c>
      <c r="J17486" s="1" t="str">
        <f>+IF(ISNUMBER(SEARCH("TV",Total_platforms[[#This Row],[listed_in]])),"TV Shows",Total_platforms[[#This Row],[listed_in]])</f>
        <v>Arthouse</v>
      </c>
      <c r="K17486" s="1" t="s">
        <v>40180</v>
      </c>
      <c r="L17486" s="1" t="s">
        <v>48202</v>
      </c>
    </row>
    <row r="17487" spans="1:12">
      <c r="A17487" s="1" t="s">
        <v>13</v>
      </c>
      <c r="B17487" s="1" t="s">
        <v>40182</v>
      </c>
      <c r="C17487" s="1" t="s">
        <v>40183</v>
      </c>
      <c r="D17487" s="1" t="s">
        <v>40184</v>
      </c>
      <c r="E17487" s="1" t="s">
        <v>40185</v>
      </c>
      <c r="F17487" s="2"/>
      <c r="G17487">
        <v>2020</v>
      </c>
      <c r="H17487" s="1" t="s">
        <v>126</v>
      </c>
      <c r="I17487" s="1" t="s">
        <v>87</v>
      </c>
      <c r="J17487" s="1" t="str">
        <f>+IF(ISNUMBER(SEARCH("TV",Total_platforms[[#This Row],[listed_in]])),"TV Shows",Total_platforms[[#This Row],[listed_in]])</f>
        <v>Drama</v>
      </c>
      <c r="K17487" s="1" t="s">
        <v>40186</v>
      </c>
      <c r="L17487" s="1" t="s">
        <v>48202</v>
      </c>
    </row>
    <row r="17488" spans="1:12">
      <c r="A17488" s="1" t="s">
        <v>135</v>
      </c>
      <c r="B17488" s="1" t="s">
        <v>40188</v>
      </c>
      <c r="C17488" s="1" t="s">
        <v>77940</v>
      </c>
      <c r="D17488" s="1" t="s">
        <v>40189</v>
      </c>
      <c r="E17488" s="1" t="s">
        <v>77942</v>
      </c>
      <c r="F17488" s="2"/>
      <c r="G17488">
        <v>2019</v>
      </c>
      <c r="H17488" s="1" t="s">
        <v>139</v>
      </c>
      <c r="I17488" s="1" t="s">
        <v>87</v>
      </c>
      <c r="J17488" s="1" t="str">
        <f>+IF(ISNUMBER(SEARCH("TV",Total_platforms[[#This Row],[listed_in]])),"TV Shows",Total_platforms[[#This Row],[listed_in]])</f>
        <v>Drama</v>
      </c>
      <c r="K17488" s="1" t="s">
        <v>40190</v>
      </c>
      <c r="L17488" s="1" t="s">
        <v>48202</v>
      </c>
    </row>
    <row r="17489" spans="1:12">
      <c r="A17489" s="1" t="s">
        <v>13</v>
      </c>
      <c r="B17489" s="1" t="s">
        <v>40192</v>
      </c>
      <c r="C17489" s="1" t="s">
        <v>40193</v>
      </c>
      <c r="D17489" s="1" t="s">
        <v>40194</v>
      </c>
      <c r="E17489" s="1" t="s">
        <v>77942</v>
      </c>
      <c r="F17489" s="2"/>
      <c r="G17489">
        <v>2018</v>
      </c>
      <c r="H17489" s="1" t="s">
        <v>86</v>
      </c>
      <c r="I17489" s="1" t="s">
        <v>73</v>
      </c>
      <c r="J17489" s="1" t="str">
        <f>+IF(ISNUMBER(SEARCH("TV",Total_platforms[[#This Row],[listed_in]])),"TV Shows",Total_platforms[[#This Row],[listed_in]])</f>
        <v>Comedy</v>
      </c>
      <c r="K17489" s="1" t="s">
        <v>40195</v>
      </c>
      <c r="L17489" s="1" t="s">
        <v>48202</v>
      </c>
    </row>
    <row r="17490" spans="1:12">
      <c r="A17490" s="1" t="s">
        <v>13</v>
      </c>
      <c r="B17490" s="1" t="s">
        <v>40197</v>
      </c>
      <c r="C17490" s="1" t="s">
        <v>40198</v>
      </c>
      <c r="D17490" s="1" t="s">
        <v>40199</v>
      </c>
      <c r="E17490" s="1" t="s">
        <v>77942</v>
      </c>
      <c r="F17490" s="2"/>
      <c r="G17490">
        <v>2021</v>
      </c>
      <c r="H17490" s="1" t="s">
        <v>319</v>
      </c>
      <c r="I17490" s="1" t="s">
        <v>87</v>
      </c>
      <c r="J17490" s="1" t="str">
        <f>+IF(ISNUMBER(SEARCH("TV",Total_platforms[[#This Row],[listed_in]])),"TV Shows",Total_platforms[[#This Row],[listed_in]])</f>
        <v>Drama</v>
      </c>
      <c r="K17490" s="1" t="s">
        <v>40200</v>
      </c>
      <c r="L17490" s="1" t="s">
        <v>48202</v>
      </c>
    </row>
    <row r="17491" spans="1:12">
      <c r="A17491" s="1" t="s">
        <v>13</v>
      </c>
      <c r="B17491" s="1" t="s">
        <v>40202</v>
      </c>
      <c r="C17491" s="1" t="s">
        <v>40203</v>
      </c>
      <c r="D17491" s="1" t="s">
        <v>77942</v>
      </c>
      <c r="E17491" s="1" t="s">
        <v>77942</v>
      </c>
      <c r="F17491" s="2"/>
      <c r="G17491">
        <v>2004</v>
      </c>
      <c r="H17491" s="1" t="s">
        <v>545</v>
      </c>
      <c r="I17491" s="1" t="s">
        <v>44</v>
      </c>
      <c r="J17491" s="1" t="str">
        <f>+IF(ISNUMBER(SEARCH("TV",Total_platforms[[#This Row],[listed_in]])),"TV Shows",Total_platforms[[#This Row],[listed_in]])</f>
        <v>Documentary</v>
      </c>
      <c r="K17491" s="1" t="s">
        <v>40204</v>
      </c>
      <c r="L17491" s="1" t="s">
        <v>48202</v>
      </c>
    </row>
    <row r="17492" spans="1:12">
      <c r="A17492" s="1" t="s">
        <v>13</v>
      </c>
      <c r="B17492" s="1" t="s">
        <v>40206</v>
      </c>
      <c r="C17492" s="1" t="s">
        <v>40207</v>
      </c>
      <c r="D17492" s="1" t="s">
        <v>40208</v>
      </c>
      <c r="E17492" s="1" t="s">
        <v>77942</v>
      </c>
      <c r="F17492" s="2"/>
      <c r="G17492">
        <v>2021</v>
      </c>
      <c r="H17492" s="1" t="s">
        <v>305</v>
      </c>
      <c r="I17492" s="1" t="s">
        <v>44</v>
      </c>
      <c r="J17492" s="1" t="str">
        <f>+IF(ISNUMBER(SEARCH("TV",Total_platforms[[#This Row],[listed_in]])),"TV Shows",Total_platforms[[#This Row],[listed_in]])</f>
        <v>Documentary</v>
      </c>
      <c r="K17492" s="1" t="s">
        <v>40209</v>
      </c>
      <c r="L17492" s="1" t="s">
        <v>48202</v>
      </c>
    </row>
    <row r="17493" spans="1:12">
      <c r="A17493" s="1" t="s">
        <v>13</v>
      </c>
      <c r="B17493" s="1" t="s">
        <v>40211</v>
      </c>
      <c r="C17493" s="1" t="s">
        <v>40212</v>
      </c>
      <c r="D17493" s="1" t="s">
        <v>40213</v>
      </c>
      <c r="E17493" s="1" t="s">
        <v>77942</v>
      </c>
      <c r="F17493" s="2"/>
      <c r="G17493">
        <v>2021</v>
      </c>
      <c r="H17493" s="1" t="s">
        <v>79</v>
      </c>
      <c r="I17493" s="1" t="s">
        <v>87</v>
      </c>
      <c r="J17493" s="1" t="str">
        <f>+IF(ISNUMBER(SEARCH("TV",Total_platforms[[#This Row],[listed_in]])),"TV Shows",Total_platforms[[#This Row],[listed_in]])</f>
        <v>Drama</v>
      </c>
      <c r="K17493" s="1" t="s">
        <v>40214</v>
      </c>
      <c r="L17493" s="1" t="s">
        <v>48202</v>
      </c>
    </row>
    <row r="17494" spans="1:12">
      <c r="A17494" s="1" t="s">
        <v>135</v>
      </c>
      <c r="B17494" s="1" t="s">
        <v>40216</v>
      </c>
      <c r="C17494" s="1" t="s">
        <v>77940</v>
      </c>
      <c r="D17494" s="1" t="s">
        <v>40217</v>
      </c>
      <c r="E17494" s="1" t="s">
        <v>77942</v>
      </c>
      <c r="F17494" s="2"/>
      <c r="G17494">
        <v>2020</v>
      </c>
      <c r="H17494" s="1" t="s">
        <v>139</v>
      </c>
      <c r="I17494" s="1" t="s">
        <v>87</v>
      </c>
      <c r="J17494" s="1" t="str">
        <f>+IF(ISNUMBER(SEARCH("TV",Total_platforms[[#This Row],[listed_in]])),"TV Shows",Total_platforms[[#This Row],[listed_in]])</f>
        <v>Drama</v>
      </c>
      <c r="K17494" s="1" t="s">
        <v>40218</v>
      </c>
      <c r="L17494" s="1" t="s">
        <v>48202</v>
      </c>
    </row>
    <row r="17495" spans="1:12">
      <c r="A17495" s="1" t="s">
        <v>13</v>
      </c>
      <c r="B17495" s="1" t="s">
        <v>40220</v>
      </c>
      <c r="C17495" s="1" t="s">
        <v>40221</v>
      </c>
      <c r="D17495" s="1" t="s">
        <v>40222</v>
      </c>
      <c r="E17495" s="1" t="s">
        <v>77942</v>
      </c>
      <c r="F17495" s="2"/>
      <c r="G17495">
        <v>2017</v>
      </c>
      <c r="H17495" s="1" t="s">
        <v>6940</v>
      </c>
      <c r="I17495" s="1" t="s">
        <v>370</v>
      </c>
      <c r="J17495" s="1" t="str">
        <f>+IF(ISNUMBER(SEARCH("TV",Total_platforms[[#This Row],[listed_in]])),"TV Shows",Total_platforms[[#This Row],[listed_in]])</f>
        <v>Action</v>
      </c>
      <c r="K17495" s="1" t="s">
        <v>40223</v>
      </c>
      <c r="L17495" s="1" t="s">
        <v>48202</v>
      </c>
    </row>
    <row r="17496" spans="1:12">
      <c r="A17496" s="1" t="s">
        <v>13</v>
      </c>
      <c r="B17496" s="1" t="s">
        <v>40225</v>
      </c>
      <c r="C17496" s="1" t="s">
        <v>40226</v>
      </c>
      <c r="D17496" s="1" t="s">
        <v>40227</v>
      </c>
      <c r="E17496" s="1" t="s">
        <v>77942</v>
      </c>
      <c r="F17496" s="2"/>
      <c r="G17496">
        <v>2007</v>
      </c>
      <c r="H17496" s="1" t="s">
        <v>5703</v>
      </c>
      <c r="I17496" s="1" t="s">
        <v>73</v>
      </c>
      <c r="J17496" s="1" t="str">
        <f>+IF(ISNUMBER(SEARCH("TV",Total_platforms[[#This Row],[listed_in]])),"TV Shows",Total_platforms[[#This Row],[listed_in]])</f>
        <v>Comedy</v>
      </c>
      <c r="K17496" s="1" t="s">
        <v>40228</v>
      </c>
      <c r="L17496" s="1" t="s">
        <v>48202</v>
      </c>
    </row>
    <row r="17497" spans="1:12">
      <c r="A17497" s="1" t="s">
        <v>135</v>
      </c>
      <c r="B17497" s="1" t="s">
        <v>40230</v>
      </c>
      <c r="C17497" s="1" t="s">
        <v>77940</v>
      </c>
      <c r="D17497" s="1" t="s">
        <v>40231</v>
      </c>
      <c r="E17497" s="1" t="s">
        <v>77942</v>
      </c>
      <c r="F17497" s="2"/>
      <c r="G17497">
        <v>2013</v>
      </c>
      <c r="H17497" s="1" t="s">
        <v>139</v>
      </c>
      <c r="I17497" s="1" t="s">
        <v>275</v>
      </c>
      <c r="J17497" s="1" t="str">
        <f>+IF(ISNUMBER(SEARCH("TV",Total_platforms[[#This Row],[listed_in]])),"TV Shows",Total_platforms[[#This Row],[listed_in]])</f>
        <v>Special Interest</v>
      </c>
      <c r="K17497" s="1" t="s">
        <v>40232</v>
      </c>
      <c r="L17497" s="1" t="s">
        <v>48202</v>
      </c>
    </row>
    <row r="17498" spans="1:12">
      <c r="A17498" s="1" t="s">
        <v>135</v>
      </c>
      <c r="B17498" s="1" t="s">
        <v>40234</v>
      </c>
      <c r="C17498" s="1" t="s">
        <v>77940</v>
      </c>
      <c r="D17498" s="1" t="s">
        <v>40235</v>
      </c>
      <c r="E17498" s="1" t="s">
        <v>77942</v>
      </c>
      <c r="F17498" s="2"/>
      <c r="G17498">
        <v>2020</v>
      </c>
      <c r="H17498" s="1" t="s">
        <v>139</v>
      </c>
      <c r="I17498" s="1" t="s">
        <v>7231</v>
      </c>
      <c r="J17498" s="1" t="str">
        <f>+IF(ISNUMBER(SEARCH("TV",Total_platforms[[#This Row],[listed_in]])),"TV Shows",Total_platforms[[#This Row],[listed_in]])</f>
        <v>International</v>
      </c>
      <c r="K17498" s="1" t="s">
        <v>40236</v>
      </c>
      <c r="L17498" s="1" t="s">
        <v>48202</v>
      </c>
    </row>
    <row r="17499" spans="1:12">
      <c r="A17499" s="1" t="s">
        <v>13</v>
      </c>
      <c r="B17499" s="1" t="s">
        <v>40238</v>
      </c>
      <c r="C17499" s="1" t="s">
        <v>40239</v>
      </c>
      <c r="D17499" s="1" t="s">
        <v>77942</v>
      </c>
      <c r="E17499" s="1" t="s">
        <v>77942</v>
      </c>
      <c r="F17499" s="2"/>
      <c r="G17499">
        <v>1975</v>
      </c>
      <c r="H17499" s="1" t="s">
        <v>153</v>
      </c>
      <c r="I17499" s="1" t="s">
        <v>73</v>
      </c>
      <c r="J17499" s="1" t="str">
        <f>+IF(ISNUMBER(SEARCH("TV",Total_platforms[[#This Row],[listed_in]])),"TV Shows",Total_platforms[[#This Row],[listed_in]])</f>
        <v>Comedy</v>
      </c>
      <c r="K17499" s="1" t="s">
        <v>40240</v>
      </c>
      <c r="L17499" s="1" t="s">
        <v>48202</v>
      </c>
    </row>
    <row r="17500" spans="1:12">
      <c r="A17500" s="1" t="s">
        <v>135</v>
      </c>
      <c r="B17500" s="1" t="s">
        <v>40242</v>
      </c>
      <c r="C17500" s="1" t="s">
        <v>77940</v>
      </c>
      <c r="D17500" s="1" t="s">
        <v>40243</v>
      </c>
      <c r="E17500" s="1" t="s">
        <v>77942</v>
      </c>
      <c r="F17500" s="2"/>
      <c r="G17500">
        <v>2020</v>
      </c>
      <c r="H17500" s="1" t="s">
        <v>139</v>
      </c>
      <c r="I17500" s="1" t="s">
        <v>87</v>
      </c>
      <c r="J17500" s="1" t="str">
        <f>+IF(ISNUMBER(SEARCH("TV",Total_platforms[[#This Row],[listed_in]])),"TV Shows",Total_platforms[[#This Row],[listed_in]])</f>
        <v>Drama</v>
      </c>
      <c r="K17500" s="1" t="s">
        <v>40244</v>
      </c>
      <c r="L17500" s="1" t="s">
        <v>48202</v>
      </c>
    </row>
    <row r="17501" spans="1:12">
      <c r="A17501" s="1" t="s">
        <v>13</v>
      </c>
      <c r="B17501" s="1" t="s">
        <v>40246</v>
      </c>
      <c r="C17501" s="1" t="s">
        <v>40247</v>
      </c>
      <c r="D17501" s="1" t="s">
        <v>40248</v>
      </c>
      <c r="E17501" s="1" t="s">
        <v>77942</v>
      </c>
      <c r="F17501" s="2"/>
      <c r="G17501">
        <v>2021</v>
      </c>
      <c r="H17501" s="1" t="s">
        <v>65</v>
      </c>
      <c r="I17501" s="1" t="s">
        <v>370</v>
      </c>
      <c r="J17501" s="1" t="str">
        <f>+IF(ISNUMBER(SEARCH("TV",Total_platforms[[#This Row],[listed_in]])),"TV Shows",Total_platforms[[#This Row],[listed_in]])</f>
        <v>Action</v>
      </c>
      <c r="K17501" s="1" t="s">
        <v>40249</v>
      </c>
      <c r="L17501" s="1" t="s">
        <v>48202</v>
      </c>
    </row>
    <row r="17502" spans="1:12">
      <c r="A17502" s="1" t="s">
        <v>135</v>
      </c>
      <c r="B17502" s="1" t="s">
        <v>364</v>
      </c>
      <c r="C17502" s="1" t="s">
        <v>77940</v>
      </c>
      <c r="D17502" s="1" t="s">
        <v>77942</v>
      </c>
      <c r="E17502" s="1" t="s">
        <v>77942</v>
      </c>
      <c r="F17502" s="2"/>
      <c r="G17502">
        <v>2017</v>
      </c>
      <c r="H17502" s="1" t="s">
        <v>139</v>
      </c>
      <c r="I17502" s="1" t="s">
        <v>87</v>
      </c>
      <c r="J17502" s="1" t="str">
        <f>+IF(ISNUMBER(SEARCH("TV",Total_platforms[[#This Row],[listed_in]])),"TV Shows",Total_platforms[[#This Row],[listed_in]])</f>
        <v>Drama</v>
      </c>
      <c r="K17502" s="1" t="s">
        <v>40251</v>
      </c>
      <c r="L17502" s="1" t="s">
        <v>48202</v>
      </c>
    </row>
    <row r="17503" spans="1:12">
      <c r="A17503" s="1" t="s">
        <v>13</v>
      </c>
      <c r="B17503" s="1" t="s">
        <v>40253</v>
      </c>
      <c r="C17503" s="1" t="s">
        <v>39926</v>
      </c>
      <c r="D17503" s="1" t="s">
        <v>40254</v>
      </c>
      <c r="E17503" s="1" t="s">
        <v>77942</v>
      </c>
      <c r="F17503" s="2"/>
      <c r="G17503">
        <v>2000</v>
      </c>
      <c r="H17503" s="1" t="s">
        <v>1191</v>
      </c>
      <c r="I17503" s="1" t="s">
        <v>87</v>
      </c>
      <c r="J17503" s="1" t="str">
        <f>+IF(ISNUMBER(SEARCH("TV",Total_platforms[[#This Row],[listed_in]])),"TV Shows",Total_platforms[[#This Row],[listed_in]])</f>
        <v>Drama</v>
      </c>
      <c r="K17503" s="1" t="s">
        <v>40255</v>
      </c>
      <c r="L17503" s="1" t="s">
        <v>48202</v>
      </c>
    </row>
    <row r="17504" spans="1:12">
      <c r="A17504" s="1" t="s">
        <v>13</v>
      </c>
      <c r="B17504" s="1" t="s">
        <v>40257</v>
      </c>
      <c r="C17504" s="1" t="s">
        <v>40258</v>
      </c>
      <c r="D17504" s="1" t="s">
        <v>40259</v>
      </c>
      <c r="E17504" s="1" t="s">
        <v>77942</v>
      </c>
      <c r="F17504" s="2"/>
      <c r="G17504">
        <v>2021</v>
      </c>
      <c r="H17504" s="1" t="s">
        <v>2185</v>
      </c>
      <c r="I17504" s="1" t="s">
        <v>370</v>
      </c>
      <c r="J17504" s="1" t="str">
        <f>+IF(ISNUMBER(SEARCH("TV",Total_platforms[[#This Row],[listed_in]])),"TV Shows",Total_platforms[[#This Row],[listed_in]])</f>
        <v>Action</v>
      </c>
      <c r="K17504" s="1" t="s">
        <v>40260</v>
      </c>
      <c r="L17504" s="1" t="s">
        <v>48202</v>
      </c>
    </row>
    <row r="17505" spans="1:12">
      <c r="A17505" s="1" t="s">
        <v>13</v>
      </c>
      <c r="B17505" s="1" t="s">
        <v>40262</v>
      </c>
      <c r="C17505" s="1" t="s">
        <v>40263</v>
      </c>
      <c r="D17505" s="1" t="s">
        <v>40264</v>
      </c>
      <c r="E17505" s="1" t="s">
        <v>77942</v>
      </c>
      <c r="F17505" s="2"/>
      <c r="G17505">
        <v>2021</v>
      </c>
      <c r="H17505" s="1" t="s">
        <v>376</v>
      </c>
      <c r="I17505" s="1" t="s">
        <v>73</v>
      </c>
      <c r="J17505" s="1" t="str">
        <f>+IF(ISNUMBER(SEARCH("TV",Total_platforms[[#This Row],[listed_in]])),"TV Shows",Total_platforms[[#This Row],[listed_in]])</f>
        <v>Comedy</v>
      </c>
      <c r="K17505" s="1" t="s">
        <v>40265</v>
      </c>
      <c r="L17505" s="1" t="s">
        <v>48202</v>
      </c>
    </row>
    <row r="17506" spans="1:12">
      <c r="A17506" s="1" t="s">
        <v>135</v>
      </c>
      <c r="B17506" s="1" t="s">
        <v>40267</v>
      </c>
      <c r="C17506" s="1" t="s">
        <v>77940</v>
      </c>
      <c r="D17506" s="1" t="s">
        <v>77942</v>
      </c>
      <c r="E17506" s="1" t="s">
        <v>77942</v>
      </c>
      <c r="F17506" s="2"/>
      <c r="G17506">
        <v>2017</v>
      </c>
      <c r="H17506" s="1" t="s">
        <v>139</v>
      </c>
      <c r="I17506" s="1" t="s">
        <v>737</v>
      </c>
      <c r="J17506" s="1" t="str">
        <f>+IF(ISNUMBER(SEARCH("TV",Total_platforms[[#This Row],[listed_in]])),"TV Shows",Total_platforms[[#This Row],[listed_in]])</f>
        <v>Sports</v>
      </c>
      <c r="K17506" s="1" t="s">
        <v>40267</v>
      </c>
      <c r="L17506" s="1" t="s">
        <v>48202</v>
      </c>
    </row>
    <row r="17507" spans="1:12">
      <c r="A17507" s="1" t="s">
        <v>135</v>
      </c>
      <c r="B17507" s="1" t="s">
        <v>40269</v>
      </c>
      <c r="C17507" s="1" t="s">
        <v>77940</v>
      </c>
      <c r="D17507" s="1" t="s">
        <v>77942</v>
      </c>
      <c r="E17507" s="1" t="s">
        <v>77942</v>
      </c>
      <c r="F17507" s="2"/>
      <c r="G17507">
        <v>2020</v>
      </c>
      <c r="H17507" s="1" t="s">
        <v>139</v>
      </c>
      <c r="I17507" s="1" t="s">
        <v>48232</v>
      </c>
      <c r="J17507" s="1" t="str">
        <f>+IF(ISNUMBER(SEARCH("TV",Total_platforms[[#This Row],[listed_in]])),"TV Shows",Total_platforms[[#This Row],[listed_in]])</f>
        <v>Children &amp; Family Movies</v>
      </c>
      <c r="K17507" s="1" t="s">
        <v>40270</v>
      </c>
      <c r="L17507" s="1" t="s">
        <v>48202</v>
      </c>
    </row>
    <row r="17508" spans="1:12">
      <c r="A17508" s="1" t="s">
        <v>13</v>
      </c>
      <c r="B17508" s="1" t="s">
        <v>40272</v>
      </c>
      <c r="C17508" s="1" t="s">
        <v>40273</v>
      </c>
      <c r="D17508" s="1" t="s">
        <v>40274</v>
      </c>
      <c r="E17508" s="1" t="s">
        <v>77942</v>
      </c>
      <c r="F17508" s="2"/>
      <c r="G17508">
        <v>2021</v>
      </c>
      <c r="H17508" s="1" t="s">
        <v>481</v>
      </c>
      <c r="I17508" s="1" t="s">
        <v>87</v>
      </c>
      <c r="J17508" s="1" t="str">
        <f>+IF(ISNUMBER(SEARCH("TV",Total_platforms[[#This Row],[listed_in]])),"TV Shows",Total_platforms[[#This Row],[listed_in]])</f>
        <v>Drama</v>
      </c>
      <c r="K17508" s="1" t="s">
        <v>40275</v>
      </c>
      <c r="L17508" s="1" t="s">
        <v>48202</v>
      </c>
    </row>
    <row r="17509" spans="1:12">
      <c r="A17509" s="1" t="s">
        <v>13</v>
      </c>
      <c r="B17509" s="1" t="s">
        <v>40277</v>
      </c>
      <c r="C17509" s="1" t="s">
        <v>22900</v>
      </c>
      <c r="D17509" s="1" t="s">
        <v>40278</v>
      </c>
      <c r="E17509" s="1" t="s">
        <v>77942</v>
      </c>
      <c r="F17509" s="2"/>
      <c r="G17509">
        <v>2021</v>
      </c>
      <c r="H17509" s="1" t="s">
        <v>19</v>
      </c>
      <c r="I17509" s="1" t="s">
        <v>73</v>
      </c>
      <c r="J17509" s="1" t="str">
        <f>+IF(ISNUMBER(SEARCH("TV",Total_platforms[[#This Row],[listed_in]])),"TV Shows",Total_platforms[[#This Row],[listed_in]])</f>
        <v>Comedy</v>
      </c>
      <c r="K17509" s="1" t="s">
        <v>40279</v>
      </c>
      <c r="L17509" s="1" t="s">
        <v>48202</v>
      </c>
    </row>
    <row r="17510" spans="1:12">
      <c r="A17510" s="1" t="s">
        <v>135</v>
      </c>
      <c r="B17510" s="1" t="s">
        <v>40281</v>
      </c>
      <c r="C17510" s="1" t="s">
        <v>77940</v>
      </c>
      <c r="D17510" s="1" t="s">
        <v>40282</v>
      </c>
      <c r="E17510" s="1" t="s">
        <v>77942</v>
      </c>
      <c r="F17510" s="2"/>
      <c r="G17510">
        <v>2020</v>
      </c>
      <c r="H17510" s="1" t="s">
        <v>139</v>
      </c>
      <c r="I17510" s="1" t="s">
        <v>87</v>
      </c>
      <c r="J17510" s="1" t="str">
        <f>+IF(ISNUMBER(SEARCH("TV",Total_platforms[[#This Row],[listed_in]])),"TV Shows",Total_platforms[[#This Row],[listed_in]])</f>
        <v>Drama</v>
      </c>
      <c r="K17510" s="1" t="s">
        <v>40283</v>
      </c>
      <c r="L17510" s="1" t="s">
        <v>48202</v>
      </c>
    </row>
    <row r="17511" spans="1:12">
      <c r="A17511" s="1" t="s">
        <v>135</v>
      </c>
      <c r="B17511" s="1" t="s">
        <v>40285</v>
      </c>
      <c r="C17511" s="1" t="s">
        <v>77940</v>
      </c>
      <c r="D17511" s="1" t="s">
        <v>40286</v>
      </c>
      <c r="E17511" s="1" t="s">
        <v>77942</v>
      </c>
      <c r="F17511" s="2"/>
      <c r="G17511">
        <v>2019</v>
      </c>
      <c r="H17511" s="1" t="s">
        <v>139</v>
      </c>
      <c r="I17511" s="1" t="s">
        <v>44</v>
      </c>
      <c r="J17511" s="1" t="str">
        <f>+IF(ISNUMBER(SEARCH("TV",Total_platforms[[#This Row],[listed_in]])),"TV Shows",Total_platforms[[#This Row],[listed_in]])</f>
        <v>Documentary</v>
      </c>
      <c r="K17511" s="1" t="s">
        <v>40287</v>
      </c>
      <c r="L17511" s="1" t="s">
        <v>48202</v>
      </c>
    </row>
    <row r="17512" spans="1:12">
      <c r="A17512" s="1" t="s">
        <v>135</v>
      </c>
      <c r="B17512" s="1" t="s">
        <v>40289</v>
      </c>
      <c r="C17512" s="1" t="s">
        <v>77940</v>
      </c>
      <c r="D17512" s="1" t="s">
        <v>40290</v>
      </c>
      <c r="E17512" s="1" t="s">
        <v>77942</v>
      </c>
      <c r="F17512" s="2"/>
      <c r="G17512">
        <v>2016</v>
      </c>
      <c r="H17512" s="1" t="s">
        <v>139</v>
      </c>
      <c r="I17512" s="1" t="s">
        <v>370</v>
      </c>
      <c r="J17512" s="1" t="str">
        <f>+IF(ISNUMBER(SEARCH("TV",Total_platforms[[#This Row],[listed_in]])),"TV Shows",Total_platforms[[#This Row],[listed_in]])</f>
        <v>Action</v>
      </c>
      <c r="K17512" s="1" t="s">
        <v>40291</v>
      </c>
      <c r="L17512" s="1" t="s">
        <v>48202</v>
      </c>
    </row>
    <row r="17513" spans="1:12">
      <c r="A17513" s="1" t="s">
        <v>13</v>
      </c>
      <c r="B17513" s="1" t="s">
        <v>40293</v>
      </c>
      <c r="C17513" s="1" t="s">
        <v>30353</v>
      </c>
      <c r="D17513" s="1" t="s">
        <v>40294</v>
      </c>
      <c r="E17513" s="1" t="s">
        <v>77942</v>
      </c>
      <c r="F17513" s="2"/>
      <c r="G17513">
        <v>2014</v>
      </c>
      <c r="H17513" s="1" t="s">
        <v>126</v>
      </c>
      <c r="I17513" s="1" t="s">
        <v>370</v>
      </c>
      <c r="J17513" s="1" t="str">
        <f>+IF(ISNUMBER(SEARCH("TV",Total_platforms[[#This Row],[listed_in]])),"TV Shows",Total_platforms[[#This Row],[listed_in]])</f>
        <v>Action</v>
      </c>
      <c r="K17513" s="1" t="s">
        <v>40295</v>
      </c>
      <c r="L17513" s="1" t="s">
        <v>48202</v>
      </c>
    </row>
    <row r="17514" spans="1:12">
      <c r="A17514" s="1" t="s">
        <v>13</v>
      </c>
      <c r="B17514" s="1" t="s">
        <v>40297</v>
      </c>
      <c r="C17514" s="1" t="s">
        <v>40298</v>
      </c>
      <c r="D17514" s="1" t="s">
        <v>77942</v>
      </c>
      <c r="E17514" s="1" t="s">
        <v>77942</v>
      </c>
      <c r="F17514" s="2"/>
      <c r="G17514">
        <v>2009</v>
      </c>
      <c r="H17514" s="1" t="s">
        <v>2103</v>
      </c>
      <c r="I17514" s="1" t="s">
        <v>44</v>
      </c>
      <c r="J17514" s="1" t="str">
        <f>+IF(ISNUMBER(SEARCH("TV",Total_platforms[[#This Row],[listed_in]])),"TV Shows",Total_platforms[[#This Row],[listed_in]])</f>
        <v>Documentary</v>
      </c>
      <c r="K17514" s="1" t="s">
        <v>40299</v>
      </c>
      <c r="L17514" s="1" t="s">
        <v>48202</v>
      </c>
    </row>
    <row r="17515" spans="1:12">
      <c r="A17515" s="1" t="s">
        <v>135</v>
      </c>
      <c r="B17515" s="1" t="s">
        <v>40301</v>
      </c>
      <c r="C17515" s="1" t="s">
        <v>77940</v>
      </c>
      <c r="D17515" s="1" t="s">
        <v>40302</v>
      </c>
      <c r="E17515" s="1" t="s">
        <v>77942</v>
      </c>
      <c r="F17515" s="2"/>
      <c r="G17515">
        <v>2019</v>
      </c>
      <c r="H17515" s="1" t="s">
        <v>139</v>
      </c>
      <c r="I17515" s="1" t="s">
        <v>179</v>
      </c>
      <c r="J17515" s="1" t="str">
        <f>+IF(ISNUMBER(SEARCH("TV",Total_platforms[[#This Row],[listed_in]])),"TV Shows",Total_platforms[[#This Row],[listed_in]])</f>
        <v>TV Shows</v>
      </c>
      <c r="K17515" s="1" t="s">
        <v>40303</v>
      </c>
      <c r="L17515" s="1" t="s">
        <v>48202</v>
      </c>
    </row>
    <row r="17516" spans="1:12">
      <c r="A17516" s="1" t="s">
        <v>13</v>
      </c>
      <c r="B17516" s="1" t="s">
        <v>40305</v>
      </c>
      <c r="C17516" s="1" t="s">
        <v>40306</v>
      </c>
      <c r="D17516" s="1" t="s">
        <v>40307</v>
      </c>
      <c r="E17516" s="1" t="s">
        <v>77942</v>
      </c>
      <c r="F17516" s="2"/>
      <c r="G17516">
        <v>2021</v>
      </c>
      <c r="H17516" s="1" t="s">
        <v>100</v>
      </c>
      <c r="I17516" s="1" t="s">
        <v>73</v>
      </c>
      <c r="J17516" s="1" t="str">
        <f>+IF(ISNUMBER(SEARCH("TV",Total_platforms[[#This Row],[listed_in]])),"TV Shows",Total_platforms[[#This Row],[listed_in]])</f>
        <v>Comedy</v>
      </c>
      <c r="K17516" s="1" t="s">
        <v>40308</v>
      </c>
      <c r="L17516" s="1" t="s">
        <v>48202</v>
      </c>
    </row>
    <row r="17517" spans="1:12">
      <c r="A17517" s="1" t="s">
        <v>13</v>
      </c>
      <c r="B17517" s="1" t="s">
        <v>40310</v>
      </c>
      <c r="C17517" s="1" t="s">
        <v>40311</v>
      </c>
      <c r="D17517" s="1" t="s">
        <v>40312</v>
      </c>
      <c r="E17517" s="1" t="s">
        <v>77942</v>
      </c>
      <c r="F17517" s="2"/>
      <c r="G17517">
        <v>2021</v>
      </c>
      <c r="H17517" s="1" t="s">
        <v>2103</v>
      </c>
      <c r="I17517" s="1" t="s">
        <v>73</v>
      </c>
      <c r="J17517" s="1" t="str">
        <f>+IF(ISNUMBER(SEARCH("TV",Total_platforms[[#This Row],[listed_in]])),"TV Shows",Total_platforms[[#This Row],[listed_in]])</f>
        <v>Comedy</v>
      </c>
      <c r="K17517" s="1" t="s">
        <v>40313</v>
      </c>
      <c r="L17517" s="1" t="s">
        <v>48202</v>
      </c>
    </row>
    <row r="17518" spans="1:12">
      <c r="A17518" s="1" t="s">
        <v>13</v>
      </c>
      <c r="B17518" s="1" t="s">
        <v>40315</v>
      </c>
      <c r="C17518" s="1" t="s">
        <v>40316</v>
      </c>
      <c r="D17518" s="1" t="s">
        <v>40317</v>
      </c>
      <c r="E17518" s="1" t="s">
        <v>77942</v>
      </c>
      <c r="F17518" s="2"/>
      <c r="G17518">
        <v>2021</v>
      </c>
      <c r="H17518" s="1" t="s">
        <v>51</v>
      </c>
      <c r="I17518" s="1" t="s">
        <v>370</v>
      </c>
      <c r="J17518" s="1" t="str">
        <f>+IF(ISNUMBER(SEARCH("TV",Total_platforms[[#This Row],[listed_in]])),"TV Shows",Total_platforms[[#This Row],[listed_in]])</f>
        <v>Action</v>
      </c>
      <c r="K17518" s="1" t="s">
        <v>40318</v>
      </c>
      <c r="L17518" s="1" t="s">
        <v>48202</v>
      </c>
    </row>
    <row r="17519" spans="1:12">
      <c r="A17519" s="1" t="s">
        <v>135</v>
      </c>
      <c r="B17519" s="1" t="s">
        <v>40320</v>
      </c>
      <c r="C17519" s="1" t="s">
        <v>77940</v>
      </c>
      <c r="D17519" s="1" t="s">
        <v>40321</v>
      </c>
      <c r="E17519" s="1" t="s">
        <v>77942</v>
      </c>
      <c r="F17519" s="2"/>
      <c r="G17519">
        <v>1932</v>
      </c>
      <c r="H17519" s="1" t="s">
        <v>139</v>
      </c>
      <c r="I17519" s="1" t="s">
        <v>275</v>
      </c>
      <c r="J17519" s="1" t="str">
        <f>+IF(ISNUMBER(SEARCH("TV",Total_platforms[[#This Row],[listed_in]])),"TV Shows",Total_platforms[[#This Row],[listed_in]])</f>
        <v>Special Interest</v>
      </c>
      <c r="K17519" s="1" t="s">
        <v>40322</v>
      </c>
      <c r="L17519" s="1" t="s">
        <v>48202</v>
      </c>
    </row>
    <row r="17520" spans="1:12">
      <c r="A17520" s="1" t="s">
        <v>135</v>
      </c>
      <c r="B17520" s="1" t="s">
        <v>78892</v>
      </c>
      <c r="C17520" s="1" t="s">
        <v>77940</v>
      </c>
      <c r="D17520" s="1" t="s">
        <v>77942</v>
      </c>
      <c r="E17520" s="1" t="s">
        <v>77942</v>
      </c>
      <c r="F17520" s="2"/>
      <c r="G17520">
        <v>2013</v>
      </c>
      <c r="H17520" s="1" t="s">
        <v>139</v>
      </c>
      <c r="I17520" s="1" t="s">
        <v>44</v>
      </c>
      <c r="J17520" s="1" t="str">
        <f>+IF(ISNUMBER(SEARCH("TV",Total_platforms[[#This Row],[listed_in]])),"TV Shows",Total_platforms[[#This Row],[listed_in]])</f>
        <v>Documentary</v>
      </c>
      <c r="K17520" s="1" t="s">
        <v>78893</v>
      </c>
      <c r="L17520" s="1" t="s">
        <v>48202</v>
      </c>
    </row>
    <row r="17521" spans="1:12">
      <c r="A17521" s="1" t="s">
        <v>13</v>
      </c>
      <c r="B17521" s="1" t="s">
        <v>40327</v>
      </c>
      <c r="C17521" s="1" t="s">
        <v>40328</v>
      </c>
      <c r="D17521" s="1" t="s">
        <v>40329</v>
      </c>
      <c r="E17521" s="1" t="s">
        <v>77942</v>
      </c>
      <c r="F17521" s="2"/>
      <c r="G17521">
        <v>2019</v>
      </c>
      <c r="H17521" s="1" t="s">
        <v>444</v>
      </c>
      <c r="I17521" s="1" t="s">
        <v>77956</v>
      </c>
      <c r="J17521" s="1" t="str">
        <f>+IF(ISNUMBER(SEARCH("TV",Total_platforms[[#This Row],[listed_in]])),"TV Shows",Total_platforms[[#This Row],[listed_in]])</f>
        <v>Arts</v>
      </c>
      <c r="K17521" s="1" t="s">
        <v>40330</v>
      </c>
      <c r="L17521" s="1" t="s">
        <v>48202</v>
      </c>
    </row>
    <row r="17522" spans="1:12">
      <c r="A17522" s="1" t="s">
        <v>13</v>
      </c>
      <c r="B17522" s="1" t="s">
        <v>40332</v>
      </c>
      <c r="C17522" s="1" t="s">
        <v>2792</v>
      </c>
      <c r="D17522" s="1" t="s">
        <v>40333</v>
      </c>
      <c r="E17522" s="1" t="s">
        <v>77942</v>
      </c>
      <c r="F17522" s="2"/>
      <c r="G17522">
        <v>2019</v>
      </c>
      <c r="H17522" s="1" t="s">
        <v>1564</v>
      </c>
      <c r="I17522" s="1" t="s">
        <v>77956</v>
      </c>
      <c r="J17522" s="1" t="str">
        <f>+IF(ISNUMBER(SEARCH("TV",Total_platforms[[#This Row],[listed_in]])),"TV Shows",Total_platforms[[#This Row],[listed_in]])</f>
        <v>Arts</v>
      </c>
      <c r="K17522" s="1" t="s">
        <v>40334</v>
      </c>
      <c r="L17522" s="1" t="s">
        <v>48202</v>
      </c>
    </row>
    <row r="17523" spans="1:12">
      <c r="A17523" s="1" t="s">
        <v>135</v>
      </c>
      <c r="B17523" s="1" t="s">
        <v>40336</v>
      </c>
      <c r="C17523" s="1" t="s">
        <v>77940</v>
      </c>
      <c r="D17523" s="1" t="s">
        <v>40337</v>
      </c>
      <c r="E17523" s="1" t="s">
        <v>77942</v>
      </c>
      <c r="F17523" s="2"/>
      <c r="G17523">
        <v>2020</v>
      </c>
      <c r="H17523" s="1" t="s">
        <v>139</v>
      </c>
      <c r="I17523" s="1" t="s">
        <v>87</v>
      </c>
      <c r="J17523" s="1" t="str">
        <f>+IF(ISNUMBER(SEARCH("TV",Total_platforms[[#This Row],[listed_in]])),"TV Shows",Total_platforms[[#This Row],[listed_in]])</f>
        <v>Drama</v>
      </c>
      <c r="K17523" s="1" t="s">
        <v>40338</v>
      </c>
      <c r="L17523" s="1" t="s">
        <v>48202</v>
      </c>
    </row>
    <row r="17524" spans="1:12">
      <c r="A17524" s="1" t="s">
        <v>13</v>
      </c>
      <c r="B17524" s="1" t="s">
        <v>40340</v>
      </c>
      <c r="C17524" s="1" t="s">
        <v>40341</v>
      </c>
      <c r="D17524" s="1" t="s">
        <v>40342</v>
      </c>
      <c r="E17524" s="1" t="s">
        <v>77942</v>
      </c>
      <c r="F17524" s="2"/>
      <c r="G17524">
        <v>2021</v>
      </c>
      <c r="H17524" s="1" t="s">
        <v>505</v>
      </c>
      <c r="I17524" s="1" t="s">
        <v>73</v>
      </c>
      <c r="J17524" s="1" t="str">
        <f>+IF(ISNUMBER(SEARCH("TV",Total_platforms[[#This Row],[listed_in]])),"TV Shows",Total_platforms[[#This Row],[listed_in]])</f>
        <v>Comedy</v>
      </c>
      <c r="K17524" s="1" t="s">
        <v>40343</v>
      </c>
      <c r="L17524" s="1" t="s">
        <v>48202</v>
      </c>
    </row>
    <row r="17525" spans="1:12">
      <c r="A17525" s="1" t="s">
        <v>13</v>
      </c>
      <c r="B17525" s="1" t="s">
        <v>40345</v>
      </c>
      <c r="C17525" s="1" t="s">
        <v>40346</v>
      </c>
      <c r="D17525" s="1" t="s">
        <v>77942</v>
      </c>
      <c r="E17525" s="1" t="s">
        <v>77942</v>
      </c>
      <c r="F17525" s="2"/>
      <c r="G17525">
        <v>2006</v>
      </c>
      <c r="H17525" s="1" t="s">
        <v>36</v>
      </c>
      <c r="I17525" s="1" t="s">
        <v>44</v>
      </c>
      <c r="J17525" s="1" t="str">
        <f>+IF(ISNUMBER(SEARCH("TV",Total_platforms[[#This Row],[listed_in]])),"TV Shows",Total_platforms[[#This Row],[listed_in]])</f>
        <v>Documentary</v>
      </c>
      <c r="K17525" s="1" t="s">
        <v>40347</v>
      </c>
      <c r="L17525" s="1" t="s">
        <v>48202</v>
      </c>
    </row>
    <row r="17526" spans="1:12">
      <c r="A17526" s="1" t="s">
        <v>13</v>
      </c>
      <c r="B17526" s="1" t="s">
        <v>40349</v>
      </c>
      <c r="C17526" s="1" t="s">
        <v>33033</v>
      </c>
      <c r="D17526" s="1" t="s">
        <v>33033</v>
      </c>
      <c r="E17526" s="1" t="s">
        <v>77942</v>
      </c>
      <c r="F17526" s="2"/>
      <c r="G17526">
        <v>2002</v>
      </c>
      <c r="H17526" s="1" t="s">
        <v>407</v>
      </c>
      <c r="I17526" s="1" t="s">
        <v>77956</v>
      </c>
      <c r="J17526" s="1" t="str">
        <f>+IF(ISNUMBER(SEARCH("TV",Total_platforms[[#This Row],[listed_in]])),"TV Shows",Total_platforms[[#This Row],[listed_in]])</f>
        <v>Arts</v>
      </c>
      <c r="K17526" s="1" t="s">
        <v>40350</v>
      </c>
      <c r="L17526" s="1" t="s">
        <v>48202</v>
      </c>
    </row>
    <row r="17527" spans="1:12">
      <c r="A17527" s="1" t="s">
        <v>135</v>
      </c>
      <c r="B17527" s="1" t="s">
        <v>40352</v>
      </c>
      <c r="C17527" s="1" t="s">
        <v>77940</v>
      </c>
      <c r="D17527" s="1" t="s">
        <v>40353</v>
      </c>
      <c r="E17527" s="1" t="s">
        <v>77942</v>
      </c>
      <c r="F17527" s="2"/>
      <c r="G17527">
        <v>2021</v>
      </c>
      <c r="H17527" s="1" t="s">
        <v>139</v>
      </c>
      <c r="I17527" s="1" t="s">
        <v>5859</v>
      </c>
      <c r="J17527" s="1" t="str">
        <f>+IF(ISNUMBER(SEARCH("TV",Total_platforms[[#This Row],[listed_in]])),"TV Shows",Total_platforms[[#This Row],[listed_in]])</f>
        <v>Romance</v>
      </c>
      <c r="K17527" s="1" t="s">
        <v>40354</v>
      </c>
      <c r="L17527" s="1" t="s">
        <v>48202</v>
      </c>
    </row>
    <row r="17528" spans="1:12">
      <c r="A17528" s="1" t="s">
        <v>135</v>
      </c>
      <c r="B17528" s="1" t="s">
        <v>40356</v>
      </c>
      <c r="C17528" s="1" t="s">
        <v>77940</v>
      </c>
      <c r="D17528" s="1" t="s">
        <v>77942</v>
      </c>
      <c r="E17528" s="1" t="s">
        <v>77942</v>
      </c>
      <c r="F17528" s="2"/>
      <c r="G17528">
        <v>2008</v>
      </c>
      <c r="H17528" s="1" t="s">
        <v>139</v>
      </c>
      <c r="I17528" s="1" t="s">
        <v>44</v>
      </c>
      <c r="J17528" s="1" t="str">
        <f>+IF(ISNUMBER(SEARCH("TV",Total_platforms[[#This Row],[listed_in]])),"TV Shows",Total_platforms[[#This Row],[listed_in]])</f>
        <v>Documentary</v>
      </c>
      <c r="K17528" s="1" t="s">
        <v>40357</v>
      </c>
      <c r="L17528" s="1" t="s">
        <v>48202</v>
      </c>
    </row>
    <row r="17529" spans="1:12">
      <c r="A17529" s="1" t="s">
        <v>13</v>
      </c>
      <c r="B17529" s="1" t="s">
        <v>40359</v>
      </c>
      <c r="C17529" s="1" t="s">
        <v>40360</v>
      </c>
      <c r="D17529" s="1" t="s">
        <v>40361</v>
      </c>
      <c r="E17529" s="1" t="s">
        <v>77942</v>
      </c>
      <c r="F17529" s="2"/>
      <c r="G17529">
        <v>2021</v>
      </c>
      <c r="H17529" s="1" t="s">
        <v>1581</v>
      </c>
      <c r="I17529" s="1" t="s">
        <v>370</v>
      </c>
      <c r="J17529" s="1" t="str">
        <f>+IF(ISNUMBER(SEARCH("TV",Total_platforms[[#This Row],[listed_in]])),"TV Shows",Total_platforms[[#This Row],[listed_in]])</f>
        <v>Action</v>
      </c>
      <c r="K17529" s="1" t="s">
        <v>40362</v>
      </c>
      <c r="L17529" s="1" t="s">
        <v>48202</v>
      </c>
    </row>
    <row r="17530" spans="1:12">
      <c r="A17530" s="1" t="s">
        <v>13</v>
      </c>
      <c r="B17530" s="1" t="s">
        <v>40364</v>
      </c>
      <c r="C17530" s="1" t="s">
        <v>40365</v>
      </c>
      <c r="D17530" s="1" t="s">
        <v>40366</v>
      </c>
      <c r="E17530" s="1" t="s">
        <v>77942</v>
      </c>
      <c r="F17530" s="2"/>
      <c r="G17530">
        <v>2021</v>
      </c>
      <c r="H17530" s="1" t="s">
        <v>1032</v>
      </c>
      <c r="I17530" s="1" t="s">
        <v>154</v>
      </c>
      <c r="J17530" s="1" t="str">
        <f>+IF(ISNUMBER(SEARCH("TV",Total_platforms[[#This Row],[listed_in]])),"TV Shows",Total_platforms[[#This Row],[listed_in]])</f>
        <v>Science Fiction</v>
      </c>
      <c r="K17530" s="1" t="s">
        <v>40367</v>
      </c>
      <c r="L17530" s="1" t="s">
        <v>48202</v>
      </c>
    </row>
    <row r="17531" spans="1:12">
      <c r="A17531" s="1" t="s">
        <v>13</v>
      </c>
      <c r="B17531" s="1" t="s">
        <v>40369</v>
      </c>
      <c r="C17531" s="1" t="s">
        <v>40370</v>
      </c>
      <c r="D17531" s="1" t="s">
        <v>40371</v>
      </c>
      <c r="E17531" s="1" t="s">
        <v>77942</v>
      </c>
      <c r="F17531" s="2"/>
      <c r="G17531">
        <v>2021</v>
      </c>
      <c r="H17531" s="1" t="s">
        <v>1433</v>
      </c>
      <c r="I17531" s="1" t="s">
        <v>370</v>
      </c>
      <c r="J17531" s="1" t="str">
        <f>+IF(ISNUMBER(SEARCH("TV",Total_platforms[[#This Row],[listed_in]])),"TV Shows",Total_platforms[[#This Row],[listed_in]])</f>
        <v>Action</v>
      </c>
      <c r="K17531" s="1" t="s">
        <v>40372</v>
      </c>
      <c r="L17531" s="1" t="s">
        <v>48202</v>
      </c>
    </row>
    <row r="17532" spans="1:12">
      <c r="A17532" s="1" t="s">
        <v>13</v>
      </c>
      <c r="B17532" s="1" t="s">
        <v>40374</v>
      </c>
      <c r="C17532" s="1" t="s">
        <v>40375</v>
      </c>
      <c r="D17532" s="1" t="s">
        <v>40376</v>
      </c>
      <c r="E17532" s="1" t="s">
        <v>77942</v>
      </c>
      <c r="F17532" s="2"/>
      <c r="G17532">
        <v>2021</v>
      </c>
      <c r="H17532" s="1" t="s">
        <v>36</v>
      </c>
      <c r="I17532" s="1" t="s">
        <v>73</v>
      </c>
      <c r="J17532" s="1" t="str">
        <f>+IF(ISNUMBER(SEARCH("TV",Total_platforms[[#This Row],[listed_in]])),"TV Shows",Total_platforms[[#This Row],[listed_in]])</f>
        <v>Comedy</v>
      </c>
      <c r="K17532" s="1" t="s">
        <v>40377</v>
      </c>
      <c r="L17532" s="1" t="s">
        <v>48202</v>
      </c>
    </row>
    <row r="17533" spans="1:12">
      <c r="A17533" s="1" t="s">
        <v>13</v>
      </c>
      <c r="B17533" s="1" t="s">
        <v>40379</v>
      </c>
      <c r="C17533" s="1" t="s">
        <v>40380</v>
      </c>
      <c r="D17533" s="1" t="s">
        <v>40381</v>
      </c>
      <c r="E17533" s="1" t="s">
        <v>77942</v>
      </c>
      <c r="F17533" s="2"/>
      <c r="G17533">
        <v>2021</v>
      </c>
      <c r="H17533" s="1" t="s">
        <v>1581</v>
      </c>
      <c r="I17533" s="1" t="s">
        <v>1206</v>
      </c>
      <c r="J17533" s="1" t="str">
        <f>+IF(ISNUMBER(SEARCH("TV",Total_platforms[[#This Row],[listed_in]])),"TV Shows",Total_platforms[[#This Row],[listed_in]])</f>
        <v>Horror</v>
      </c>
      <c r="K17533" s="1" t="s">
        <v>40382</v>
      </c>
      <c r="L17533" s="1" t="s">
        <v>48202</v>
      </c>
    </row>
    <row r="17534" spans="1:12">
      <c r="A17534" s="1" t="s">
        <v>13</v>
      </c>
      <c r="B17534" s="1" t="s">
        <v>40384</v>
      </c>
      <c r="C17534" s="1" t="s">
        <v>40385</v>
      </c>
      <c r="D17534" s="1" t="s">
        <v>40386</v>
      </c>
      <c r="E17534" s="1" t="s">
        <v>77942</v>
      </c>
      <c r="F17534" s="2"/>
      <c r="G17534">
        <v>2021</v>
      </c>
      <c r="H17534" s="1" t="s">
        <v>86</v>
      </c>
      <c r="I17534" s="1" t="s">
        <v>1206</v>
      </c>
      <c r="J17534" s="1" t="str">
        <f>+IF(ISNUMBER(SEARCH("TV",Total_platforms[[#This Row],[listed_in]])),"TV Shows",Total_platforms[[#This Row],[listed_in]])</f>
        <v>Horror</v>
      </c>
      <c r="K17534" s="1" t="s">
        <v>40387</v>
      </c>
      <c r="L17534" s="1" t="s">
        <v>48202</v>
      </c>
    </row>
    <row r="17535" spans="1:12">
      <c r="A17535" s="1" t="s">
        <v>13</v>
      </c>
      <c r="B17535" s="1" t="s">
        <v>40389</v>
      </c>
      <c r="C17535" s="1" t="s">
        <v>40390</v>
      </c>
      <c r="D17535" s="1" t="s">
        <v>40391</v>
      </c>
      <c r="E17535" s="1" t="s">
        <v>77942</v>
      </c>
      <c r="F17535" s="2"/>
      <c r="G17535">
        <v>2013</v>
      </c>
      <c r="H17535" s="1" t="s">
        <v>356</v>
      </c>
      <c r="I17535" s="1" t="s">
        <v>87</v>
      </c>
      <c r="J17535" s="1" t="str">
        <f>+IF(ISNUMBER(SEARCH("TV",Total_platforms[[#This Row],[listed_in]])),"TV Shows",Total_platforms[[#This Row],[listed_in]])</f>
        <v>Drama</v>
      </c>
      <c r="K17535" s="1" t="s">
        <v>40392</v>
      </c>
      <c r="L17535" s="1" t="s">
        <v>48202</v>
      </c>
    </row>
    <row r="17536" spans="1:12">
      <c r="A17536" s="1" t="s">
        <v>135</v>
      </c>
      <c r="B17536" s="1" t="s">
        <v>40394</v>
      </c>
      <c r="C17536" s="1" t="s">
        <v>77940</v>
      </c>
      <c r="D17536" s="1" t="s">
        <v>40395</v>
      </c>
      <c r="E17536" s="1" t="s">
        <v>77942</v>
      </c>
      <c r="F17536" s="2"/>
      <c r="G17536">
        <v>2017</v>
      </c>
      <c r="H17536" s="1" t="s">
        <v>139</v>
      </c>
      <c r="I17536" s="1" t="s">
        <v>364</v>
      </c>
      <c r="J17536" s="1" t="str">
        <f>+IF(ISNUMBER(SEARCH("TV",Total_platforms[[#This Row],[listed_in]])),"TV Shows",Total_platforms[[#This Row],[listed_in]])</f>
        <v>Suspense</v>
      </c>
      <c r="K17536" s="1" t="s">
        <v>40396</v>
      </c>
      <c r="L17536" s="1" t="s">
        <v>48202</v>
      </c>
    </row>
    <row r="17537" spans="1:12">
      <c r="A17537" s="1" t="s">
        <v>13</v>
      </c>
      <c r="B17537" s="1" t="s">
        <v>40398</v>
      </c>
      <c r="C17537" s="1" t="s">
        <v>40399</v>
      </c>
      <c r="D17537" s="1" t="s">
        <v>40400</v>
      </c>
      <c r="E17537" s="1" t="s">
        <v>77942</v>
      </c>
      <c r="F17537" s="2"/>
      <c r="G17537">
        <v>2021</v>
      </c>
      <c r="H17537" s="1" t="s">
        <v>2132</v>
      </c>
      <c r="I17537" s="1" t="s">
        <v>370</v>
      </c>
      <c r="J17537" s="1" t="str">
        <f>+IF(ISNUMBER(SEARCH("TV",Total_platforms[[#This Row],[listed_in]])),"TV Shows",Total_platforms[[#This Row],[listed_in]])</f>
        <v>Action</v>
      </c>
      <c r="K17537" s="1" t="s">
        <v>40401</v>
      </c>
      <c r="L17537" s="1" t="s">
        <v>48202</v>
      </c>
    </row>
    <row r="17538" spans="1:12">
      <c r="A17538" s="1" t="s">
        <v>13</v>
      </c>
      <c r="B17538" s="1" t="s">
        <v>40403</v>
      </c>
      <c r="C17538" s="1" t="s">
        <v>40404</v>
      </c>
      <c r="D17538" s="1" t="s">
        <v>40405</v>
      </c>
      <c r="E17538" s="1" t="s">
        <v>77942</v>
      </c>
      <c r="F17538" s="2"/>
      <c r="G17538">
        <v>2019</v>
      </c>
      <c r="H17538" s="1" t="s">
        <v>319</v>
      </c>
      <c r="I17538" s="1" t="s">
        <v>44</v>
      </c>
      <c r="J17538" s="1" t="str">
        <f>+IF(ISNUMBER(SEARCH("TV",Total_platforms[[#This Row],[listed_in]])),"TV Shows",Total_platforms[[#This Row],[listed_in]])</f>
        <v>Documentary</v>
      </c>
      <c r="K17538" s="1" t="s">
        <v>40406</v>
      </c>
      <c r="L17538" s="1" t="s">
        <v>48202</v>
      </c>
    </row>
    <row r="17539" spans="1:12">
      <c r="A17539" s="1" t="s">
        <v>13</v>
      </c>
      <c r="B17539" s="1" t="s">
        <v>40408</v>
      </c>
      <c r="C17539" s="1" t="s">
        <v>40409</v>
      </c>
      <c r="D17539" s="1" t="s">
        <v>40410</v>
      </c>
      <c r="E17539" s="1" t="s">
        <v>77942</v>
      </c>
      <c r="F17539" s="2"/>
      <c r="G17539">
        <v>2019</v>
      </c>
      <c r="H17539" s="1" t="s">
        <v>583</v>
      </c>
      <c r="I17539" s="1" t="s">
        <v>87</v>
      </c>
      <c r="J17539" s="1" t="str">
        <f>+IF(ISNUMBER(SEARCH("TV",Total_platforms[[#This Row],[listed_in]])),"TV Shows",Total_platforms[[#This Row],[listed_in]])</f>
        <v>Drama</v>
      </c>
      <c r="K17539" s="1" t="s">
        <v>40411</v>
      </c>
      <c r="L17539" s="1" t="s">
        <v>48202</v>
      </c>
    </row>
    <row r="17540" spans="1:12">
      <c r="A17540" s="1" t="s">
        <v>135</v>
      </c>
      <c r="B17540" s="1" t="s">
        <v>40413</v>
      </c>
      <c r="C17540" s="1" t="s">
        <v>77940</v>
      </c>
      <c r="D17540" s="1" t="s">
        <v>40414</v>
      </c>
      <c r="E17540" s="1" t="s">
        <v>77942</v>
      </c>
      <c r="F17540" s="2">
        <v>44469</v>
      </c>
      <c r="G17540">
        <v>1988</v>
      </c>
      <c r="H17540" s="1" t="s">
        <v>139</v>
      </c>
      <c r="I17540" s="1" t="s">
        <v>4836</v>
      </c>
      <c r="J17540" s="1" t="str">
        <f>+IF(ISNUMBER(SEARCH("TV",Total_platforms[[#This Row],[listed_in]])),"TV Shows",Total_platforms[[#This Row],[listed_in]])</f>
        <v>Animation</v>
      </c>
      <c r="K17540" s="1" t="s">
        <v>40415</v>
      </c>
      <c r="L17540" s="1" t="s">
        <v>48202</v>
      </c>
    </row>
    <row r="17541" spans="1:12">
      <c r="A17541" s="1" t="s">
        <v>13</v>
      </c>
      <c r="B17541" s="1" t="s">
        <v>40419</v>
      </c>
      <c r="C17541" s="1" t="s">
        <v>40420</v>
      </c>
      <c r="D17541" s="1" t="s">
        <v>40421</v>
      </c>
      <c r="E17541" s="1" t="s">
        <v>77942</v>
      </c>
      <c r="F17541" s="2"/>
      <c r="G17541">
        <v>2018</v>
      </c>
      <c r="H17541" s="1" t="s">
        <v>126</v>
      </c>
      <c r="I17541" s="1" t="s">
        <v>73</v>
      </c>
      <c r="J17541" s="1" t="str">
        <f>+IF(ISNUMBER(SEARCH("TV",Total_platforms[[#This Row],[listed_in]])),"TV Shows",Total_platforms[[#This Row],[listed_in]])</f>
        <v>Comedy</v>
      </c>
      <c r="K17541" s="1" t="s">
        <v>40422</v>
      </c>
      <c r="L17541" s="1" t="s">
        <v>48202</v>
      </c>
    </row>
    <row r="17542" spans="1:12">
      <c r="A17542" s="1" t="s">
        <v>13</v>
      </c>
      <c r="B17542" s="1" t="s">
        <v>40424</v>
      </c>
      <c r="C17542" s="1" t="s">
        <v>40425</v>
      </c>
      <c r="D17542" s="1" t="s">
        <v>40426</v>
      </c>
      <c r="E17542" s="1" t="s">
        <v>77942</v>
      </c>
      <c r="F17542" s="2"/>
      <c r="G17542">
        <v>1980</v>
      </c>
      <c r="H17542" s="1" t="s">
        <v>319</v>
      </c>
      <c r="I17542" s="1" t="s">
        <v>87</v>
      </c>
      <c r="J17542" s="1" t="str">
        <f>+IF(ISNUMBER(SEARCH("TV",Total_platforms[[#This Row],[listed_in]])),"TV Shows",Total_platforms[[#This Row],[listed_in]])</f>
        <v>Drama</v>
      </c>
      <c r="K17542" s="1" t="s">
        <v>40427</v>
      </c>
      <c r="L17542" s="1" t="s">
        <v>48202</v>
      </c>
    </row>
    <row r="17543" spans="1:12">
      <c r="A17543" s="1" t="s">
        <v>135</v>
      </c>
      <c r="B17543" s="1" t="s">
        <v>40429</v>
      </c>
      <c r="C17543" s="1" t="s">
        <v>77940</v>
      </c>
      <c r="D17543" s="1" t="s">
        <v>40430</v>
      </c>
      <c r="E17543" s="1" t="s">
        <v>77942</v>
      </c>
      <c r="F17543" s="2"/>
      <c r="G17543">
        <v>1985</v>
      </c>
      <c r="H17543" s="1" t="s">
        <v>139</v>
      </c>
      <c r="I17543" s="1" t="s">
        <v>73</v>
      </c>
      <c r="J17543" s="1" t="str">
        <f>+IF(ISNUMBER(SEARCH("TV",Total_platforms[[#This Row],[listed_in]])),"TV Shows",Total_platforms[[#This Row],[listed_in]])</f>
        <v>Comedy</v>
      </c>
      <c r="K17543" s="1" t="s">
        <v>40432</v>
      </c>
      <c r="L17543" s="1" t="s">
        <v>48202</v>
      </c>
    </row>
    <row r="17544" spans="1:12">
      <c r="A17544" s="1" t="s">
        <v>13</v>
      </c>
      <c r="B17544" s="1" t="s">
        <v>40434</v>
      </c>
      <c r="C17544" s="1" t="s">
        <v>40435</v>
      </c>
      <c r="D17544" s="1" t="s">
        <v>40436</v>
      </c>
      <c r="E17544" s="1" t="s">
        <v>77942</v>
      </c>
      <c r="F17544" s="2"/>
      <c r="G17544">
        <v>1991</v>
      </c>
      <c r="H17544" s="1" t="s">
        <v>803</v>
      </c>
      <c r="I17544" s="1" t="s">
        <v>87</v>
      </c>
      <c r="J17544" s="1" t="str">
        <f>+IF(ISNUMBER(SEARCH("TV",Total_platforms[[#This Row],[listed_in]])),"TV Shows",Total_platforms[[#This Row],[listed_in]])</f>
        <v>Drama</v>
      </c>
      <c r="K17544" s="1" t="s">
        <v>40437</v>
      </c>
      <c r="L17544" s="1" t="s">
        <v>48202</v>
      </c>
    </row>
    <row r="17545" spans="1:12">
      <c r="A17545" s="1" t="s">
        <v>13</v>
      </c>
      <c r="B17545" s="1" t="s">
        <v>40439</v>
      </c>
      <c r="C17545" s="1" t="s">
        <v>40440</v>
      </c>
      <c r="D17545" s="1" t="s">
        <v>40441</v>
      </c>
      <c r="E17545" s="1" t="s">
        <v>35</v>
      </c>
      <c r="F17545" s="2"/>
      <c r="G17545">
        <v>2007</v>
      </c>
      <c r="H17545" s="1" t="s">
        <v>107</v>
      </c>
      <c r="I17545" s="1" t="s">
        <v>87</v>
      </c>
      <c r="J17545" s="1" t="str">
        <f>+IF(ISNUMBER(SEARCH("TV",Total_platforms[[#This Row],[listed_in]])),"TV Shows",Total_platforms[[#This Row],[listed_in]])</f>
        <v>Drama</v>
      </c>
      <c r="K17545" s="1" t="s">
        <v>40442</v>
      </c>
      <c r="L17545" s="1" t="s">
        <v>48202</v>
      </c>
    </row>
    <row r="17546" spans="1:12">
      <c r="A17546" s="1" t="s">
        <v>13</v>
      </c>
      <c r="B17546" s="1" t="s">
        <v>40444</v>
      </c>
      <c r="C17546" s="1" t="s">
        <v>16447</v>
      </c>
      <c r="D17546" s="1" t="s">
        <v>40445</v>
      </c>
      <c r="E17546" s="1" t="s">
        <v>77942</v>
      </c>
      <c r="F17546" s="2"/>
      <c r="G17546">
        <v>2001</v>
      </c>
      <c r="H17546" s="1" t="s">
        <v>583</v>
      </c>
      <c r="I17546" s="1" t="s">
        <v>87</v>
      </c>
      <c r="J17546" s="1" t="str">
        <f>+IF(ISNUMBER(SEARCH("TV",Total_platforms[[#This Row],[listed_in]])),"TV Shows",Total_platforms[[#This Row],[listed_in]])</f>
        <v>Drama</v>
      </c>
      <c r="K17546" s="1" t="s">
        <v>40446</v>
      </c>
      <c r="L17546" s="1" t="s">
        <v>48202</v>
      </c>
    </row>
    <row r="17547" spans="1:12">
      <c r="A17547" s="1" t="s">
        <v>13</v>
      </c>
      <c r="B17547" s="1" t="s">
        <v>40448</v>
      </c>
      <c r="C17547" s="1" t="s">
        <v>40449</v>
      </c>
      <c r="D17547" s="1" t="s">
        <v>40450</v>
      </c>
      <c r="E17547" s="1" t="s">
        <v>77942</v>
      </c>
      <c r="F17547" s="2"/>
      <c r="G17547">
        <v>2021</v>
      </c>
      <c r="H17547" s="1" t="s">
        <v>226</v>
      </c>
      <c r="I17547" s="1" t="s">
        <v>87</v>
      </c>
      <c r="J17547" s="1" t="str">
        <f>+IF(ISNUMBER(SEARCH("TV",Total_platforms[[#This Row],[listed_in]])),"TV Shows",Total_platforms[[#This Row],[listed_in]])</f>
        <v>Drama</v>
      </c>
      <c r="K17547" s="1" t="s">
        <v>40451</v>
      </c>
      <c r="L17547" s="1" t="s">
        <v>48202</v>
      </c>
    </row>
    <row r="17548" spans="1:12">
      <c r="A17548" s="1" t="s">
        <v>13</v>
      </c>
      <c r="B17548" s="1" t="s">
        <v>40453</v>
      </c>
      <c r="C17548" s="1" t="s">
        <v>40454</v>
      </c>
      <c r="D17548" s="1" t="s">
        <v>40455</v>
      </c>
      <c r="E17548" s="1" t="s">
        <v>77942</v>
      </c>
      <c r="F17548" s="2"/>
      <c r="G17548">
        <v>2007</v>
      </c>
      <c r="H17548" s="1" t="s">
        <v>6355</v>
      </c>
      <c r="I17548" s="1" t="s">
        <v>73</v>
      </c>
      <c r="J17548" s="1" t="str">
        <f>+IF(ISNUMBER(SEARCH("TV",Total_platforms[[#This Row],[listed_in]])),"TV Shows",Total_platforms[[#This Row],[listed_in]])</f>
        <v>Comedy</v>
      </c>
      <c r="K17548" s="1" t="s">
        <v>40456</v>
      </c>
      <c r="L17548" s="1" t="s">
        <v>48202</v>
      </c>
    </row>
    <row r="17549" spans="1:12">
      <c r="A17549" s="1" t="s">
        <v>13</v>
      </c>
      <c r="B17549" s="1" t="s">
        <v>40458</v>
      </c>
      <c r="C17549" s="1" t="s">
        <v>40459</v>
      </c>
      <c r="D17549" s="1" t="s">
        <v>40460</v>
      </c>
      <c r="E17549" s="1" t="s">
        <v>77942</v>
      </c>
      <c r="F17549" s="2"/>
      <c r="G17549">
        <v>2002</v>
      </c>
      <c r="H17549" s="1" t="s">
        <v>5093</v>
      </c>
      <c r="I17549" s="1" t="s">
        <v>73</v>
      </c>
      <c r="J17549" s="1" t="str">
        <f>+IF(ISNUMBER(SEARCH("TV",Total_platforms[[#This Row],[listed_in]])),"TV Shows",Total_platforms[[#This Row],[listed_in]])</f>
        <v>Comedy</v>
      </c>
      <c r="K17549" s="1" t="s">
        <v>40461</v>
      </c>
      <c r="L17549" s="1" t="s">
        <v>48202</v>
      </c>
    </row>
    <row r="17550" spans="1:12">
      <c r="A17550" s="1" t="s">
        <v>135</v>
      </c>
      <c r="B17550" s="1" t="s">
        <v>40463</v>
      </c>
      <c r="C17550" s="1" t="s">
        <v>77940</v>
      </c>
      <c r="D17550" s="1" t="s">
        <v>40464</v>
      </c>
      <c r="E17550" s="1" t="s">
        <v>77942</v>
      </c>
      <c r="F17550" s="2"/>
      <c r="G17550">
        <v>2012</v>
      </c>
      <c r="H17550" s="1" t="s">
        <v>139</v>
      </c>
      <c r="I17550" s="1" t="s">
        <v>370</v>
      </c>
      <c r="J17550" s="1" t="str">
        <f>+IF(ISNUMBER(SEARCH("TV",Total_platforms[[#This Row],[listed_in]])),"TV Shows",Total_platforms[[#This Row],[listed_in]])</f>
        <v>Action</v>
      </c>
      <c r="K17550" s="1" t="s">
        <v>40465</v>
      </c>
      <c r="L17550" s="1" t="s">
        <v>48202</v>
      </c>
    </row>
    <row r="17551" spans="1:12">
      <c r="A17551" s="1" t="s">
        <v>13</v>
      </c>
      <c r="B17551" s="1" t="s">
        <v>40467</v>
      </c>
      <c r="C17551" s="1" t="s">
        <v>40468</v>
      </c>
      <c r="D17551" s="1" t="s">
        <v>40469</v>
      </c>
      <c r="E17551" s="1" t="s">
        <v>77942</v>
      </c>
      <c r="F17551" s="2"/>
      <c r="G17551">
        <v>2003</v>
      </c>
      <c r="H17551" s="1" t="s">
        <v>86</v>
      </c>
      <c r="I17551" s="1" t="s">
        <v>73</v>
      </c>
      <c r="J17551" s="1" t="str">
        <f>+IF(ISNUMBER(SEARCH("TV",Total_platforms[[#This Row],[listed_in]])),"TV Shows",Total_platforms[[#This Row],[listed_in]])</f>
        <v>Comedy</v>
      </c>
      <c r="K17551" s="1" t="s">
        <v>40470</v>
      </c>
      <c r="L17551" s="1" t="s">
        <v>48202</v>
      </c>
    </row>
    <row r="17552" spans="1:12">
      <c r="A17552" s="1" t="s">
        <v>13</v>
      </c>
      <c r="B17552" s="1" t="s">
        <v>40472</v>
      </c>
      <c r="C17552" s="1" t="s">
        <v>31139</v>
      </c>
      <c r="D17552" s="1" t="s">
        <v>40473</v>
      </c>
      <c r="E17552" s="1" t="s">
        <v>77942</v>
      </c>
      <c r="F17552" s="2"/>
      <c r="G17552">
        <v>1993</v>
      </c>
      <c r="H17552" s="1" t="s">
        <v>704</v>
      </c>
      <c r="I17552" s="1" t="s">
        <v>73</v>
      </c>
      <c r="J17552" s="1" t="str">
        <f>+IF(ISNUMBER(SEARCH("TV",Total_platforms[[#This Row],[listed_in]])),"TV Shows",Total_platforms[[#This Row],[listed_in]])</f>
        <v>Comedy</v>
      </c>
      <c r="K17552" s="1" t="s">
        <v>40474</v>
      </c>
      <c r="L17552" s="1" t="s">
        <v>48202</v>
      </c>
    </row>
    <row r="17553" spans="1:12">
      <c r="A17553" s="1" t="s">
        <v>13</v>
      </c>
      <c r="B17553" s="1" t="s">
        <v>40476</v>
      </c>
      <c r="C17553" s="1" t="s">
        <v>40477</v>
      </c>
      <c r="D17553" s="1" t="s">
        <v>40478</v>
      </c>
      <c r="E17553" s="1" t="s">
        <v>77942</v>
      </c>
      <c r="F17553" s="2"/>
      <c r="G17553">
        <v>2021</v>
      </c>
      <c r="H17553" s="1" t="s">
        <v>2470</v>
      </c>
      <c r="I17553" s="1" t="s">
        <v>73</v>
      </c>
      <c r="J17553" s="1" t="str">
        <f>+IF(ISNUMBER(SEARCH("TV",Total_platforms[[#This Row],[listed_in]])),"TV Shows",Total_platforms[[#This Row],[listed_in]])</f>
        <v>Comedy</v>
      </c>
      <c r="K17553" s="1" t="s">
        <v>40479</v>
      </c>
      <c r="L17553" s="1" t="s">
        <v>48202</v>
      </c>
    </row>
    <row r="17554" spans="1:12">
      <c r="A17554" s="1" t="s">
        <v>13</v>
      </c>
      <c r="B17554" s="1" t="s">
        <v>40481</v>
      </c>
      <c r="C17554" s="1" t="s">
        <v>40482</v>
      </c>
      <c r="D17554" s="1" t="s">
        <v>40483</v>
      </c>
      <c r="E17554" s="1" t="s">
        <v>77942</v>
      </c>
      <c r="F17554" s="2"/>
      <c r="G17554">
        <v>1992</v>
      </c>
      <c r="H17554" s="1" t="s">
        <v>153</v>
      </c>
      <c r="I17554" s="1" t="s">
        <v>370</v>
      </c>
      <c r="J17554" s="1" t="str">
        <f>+IF(ISNUMBER(SEARCH("TV",Total_platforms[[#This Row],[listed_in]])),"TV Shows",Total_platforms[[#This Row],[listed_in]])</f>
        <v>Action</v>
      </c>
      <c r="K17554" s="1" t="s">
        <v>40484</v>
      </c>
      <c r="L17554" s="1" t="s">
        <v>48202</v>
      </c>
    </row>
    <row r="17555" spans="1:12">
      <c r="A17555" s="1" t="s">
        <v>13</v>
      </c>
      <c r="B17555" s="1" t="s">
        <v>40486</v>
      </c>
      <c r="C17555" s="1" t="s">
        <v>7897</v>
      </c>
      <c r="D17555" s="1" t="s">
        <v>40487</v>
      </c>
      <c r="E17555" s="1" t="s">
        <v>77942</v>
      </c>
      <c r="F17555" s="2"/>
      <c r="G17555">
        <v>2021</v>
      </c>
      <c r="H17555" s="1" t="s">
        <v>6494</v>
      </c>
      <c r="I17555" s="1" t="s">
        <v>87</v>
      </c>
      <c r="J17555" s="1" t="str">
        <f>+IF(ISNUMBER(SEARCH("TV",Total_platforms[[#This Row],[listed_in]])),"TV Shows",Total_platforms[[#This Row],[listed_in]])</f>
        <v>Drama</v>
      </c>
      <c r="K17555" s="1" t="s">
        <v>39766</v>
      </c>
      <c r="L17555" s="1" t="s">
        <v>48202</v>
      </c>
    </row>
    <row r="17556" spans="1:12">
      <c r="A17556" s="1" t="s">
        <v>13</v>
      </c>
      <c r="B17556" s="1" t="s">
        <v>40489</v>
      </c>
      <c r="C17556" s="1" t="s">
        <v>40490</v>
      </c>
      <c r="D17556" s="1" t="s">
        <v>40491</v>
      </c>
      <c r="E17556" s="1" t="s">
        <v>77942</v>
      </c>
      <c r="F17556" s="2"/>
      <c r="G17556">
        <v>1986</v>
      </c>
      <c r="H17556" s="1" t="s">
        <v>2103</v>
      </c>
      <c r="I17556" s="1" t="s">
        <v>1206</v>
      </c>
      <c r="J17556" s="1" t="str">
        <f>+IF(ISNUMBER(SEARCH("TV",Total_platforms[[#This Row],[listed_in]])),"TV Shows",Total_platforms[[#This Row],[listed_in]])</f>
        <v>Horror</v>
      </c>
      <c r="K17556" s="1" t="s">
        <v>40492</v>
      </c>
      <c r="L17556" s="1" t="s">
        <v>48202</v>
      </c>
    </row>
    <row r="17557" spans="1:12">
      <c r="A17557" s="1" t="s">
        <v>13</v>
      </c>
      <c r="B17557" s="1" t="s">
        <v>40494</v>
      </c>
      <c r="C17557" s="1" t="s">
        <v>40495</v>
      </c>
      <c r="D17557" s="1" t="s">
        <v>40496</v>
      </c>
      <c r="E17557" s="1" t="s">
        <v>77942</v>
      </c>
      <c r="F17557" s="2"/>
      <c r="G17557">
        <v>1964</v>
      </c>
      <c r="H17557" s="1" t="s">
        <v>2185</v>
      </c>
      <c r="I17557" s="1" t="s">
        <v>370</v>
      </c>
      <c r="J17557" s="1" t="str">
        <f>+IF(ISNUMBER(SEARCH("TV",Total_platforms[[#This Row],[listed_in]])),"TV Shows",Total_platforms[[#This Row],[listed_in]])</f>
        <v>Action</v>
      </c>
      <c r="K17557" s="1" t="s">
        <v>40497</v>
      </c>
      <c r="L17557" s="1" t="s">
        <v>48202</v>
      </c>
    </row>
    <row r="17558" spans="1:12">
      <c r="A17558" s="1" t="s">
        <v>13</v>
      </c>
      <c r="B17558" s="1" t="s">
        <v>40499</v>
      </c>
      <c r="C17558" s="1" t="s">
        <v>38849</v>
      </c>
      <c r="D17558" s="1" t="s">
        <v>40500</v>
      </c>
      <c r="E17558" s="1" t="s">
        <v>77942</v>
      </c>
      <c r="F17558" s="2"/>
      <c r="G17558">
        <v>2001</v>
      </c>
      <c r="H17558" s="1" t="s">
        <v>356</v>
      </c>
      <c r="I17558" s="1" t="s">
        <v>87</v>
      </c>
      <c r="J17558" s="1" t="str">
        <f>+IF(ISNUMBER(SEARCH("TV",Total_platforms[[#This Row],[listed_in]])),"TV Shows",Total_platforms[[#This Row],[listed_in]])</f>
        <v>Drama</v>
      </c>
      <c r="K17558" s="1" t="s">
        <v>40501</v>
      </c>
      <c r="L17558" s="1" t="s">
        <v>48202</v>
      </c>
    </row>
    <row r="17559" spans="1:12">
      <c r="A17559" s="1" t="s">
        <v>13</v>
      </c>
      <c r="B17559" s="1" t="s">
        <v>40503</v>
      </c>
      <c r="C17559" s="1" t="s">
        <v>40504</v>
      </c>
      <c r="D17559" s="1" t="s">
        <v>40505</v>
      </c>
      <c r="E17559" s="1" t="s">
        <v>77942</v>
      </c>
      <c r="F17559" s="2"/>
      <c r="G17559">
        <v>1991</v>
      </c>
      <c r="H17559" s="1" t="s">
        <v>458</v>
      </c>
      <c r="I17559" s="1" t="s">
        <v>87</v>
      </c>
      <c r="J17559" s="1" t="str">
        <f>+IF(ISNUMBER(SEARCH("TV",Total_platforms[[#This Row],[listed_in]])),"TV Shows",Total_platforms[[#This Row],[listed_in]])</f>
        <v>Drama</v>
      </c>
      <c r="K17559" s="1" t="s">
        <v>40506</v>
      </c>
      <c r="L17559" s="1" t="s">
        <v>48202</v>
      </c>
    </row>
    <row r="17560" spans="1:12">
      <c r="A17560" s="1" t="s">
        <v>135</v>
      </c>
      <c r="B17560" s="1" t="s">
        <v>40508</v>
      </c>
      <c r="C17560" s="1" t="s">
        <v>77940</v>
      </c>
      <c r="D17560" s="1" t="s">
        <v>40509</v>
      </c>
      <c r="E17560" s="1" t="s">
        <v>77942</v>
      </c>
      <c r="F17560" s="2"/>
      <c r="G17560">
        <v>2014</v>
      </c>
      <c r="H17560" s="1" t="s">
        <v>214</v>
      </c>
      <c r="I17560" s="1" t="s">
        <v>87</v>
      </c>
      <c r="J17560" s="1" t="str">
        <f>+IF(ISNUMBER(SEARCH("TV",Total_platforms[[#This Row],[listed_in]])),"TV Shows",Total_platforms[[#This Row],[listed_in]])</f>
        <v>Drama</v>
      </c>
      <c r="K17560" s="1" t="s">
        <v>40510</v>
      </c>
      <c r="L17560" s="1" t="s">
        <v>48202</v>
      </c>
    </row>
    <row r="17561" spans="1:12">
      <c r="A17561" s="1" t="s">
        <v>13</v>
      </c>
      <c r="B17561" s="1" t="s">
        <v>40512</v>
      </c>
      <c r="C17561" s="1" t="s">
        <v>40513</v>
      </c>
      <c r="D17561" s="1" t="s">
        <v>40514</v>
      </c>
      <c r="E17561" s="1" t="s">
        <v>77942</v>
      </c>
      <c r="F17561" s="2"/>
      <c r="G17561">
        <v>2011</v>
      </c>
      <c r="H17561" s="1" t="s">
        <v>246</v>
      </c>
      <c r="I17561" s="1" t="s">
        <v>370</v>
      </c>
      <c r="J17561" s="1" t="str">
        <f>+IF(ISNUMBER(SEARCH("TV",Total_platforms[[#This Row],[listed_in]])),"TV Shows",Total_platforms[[#This Row],[listed_in]])</f>
        <v>Action</v>
      </c>
      <c r="K17561" s="1" t="s">
        <v>40515</v>
      </c>
      <c r="L17561" s="1" t="s">
        <v>48202</v>
      </c>
    </row>
    <row r="17562" spans="1:12">
      <c r="A17562" s="1" t="s">
        <v>13</v>
      </c>
      <c r="B17562" s="1" t="s">
        <v>40521</v>
      </c>
      <c r="C17562" s="1" t="s">
        <v>40522</v>
      </c>
      <c r="D17562" s="1" t="s">
        <v>40523</v>
      </c>
      <c r="E17562" s="1" t="s">
        <v>77942</v>
      </c>
      <c r="F17562" s="2"/>
      <c r="G17562">
        <v>2021</v>
      </c>
      <c r="H17562" s="1" t="s">
        <v>319</v>
      </c>
      <c r="I17562" s="1" t="s">
        <v>370</v>
      </c>
      <c r="J17562" s="1" t="str">
        <f>+IF(ISNUMBER(SEARCH("TV",Total_platforms[[#This Row],[listed_in]])),"TV Shows",Total_platforms[[#This Row],[listed_in]])</f>
        <v>Action</v>
      </c>
      <c r="K17562" s="1" t="s">
        <v>40524</v>
      </c>
      <c r="L17562" s="1" t="s">
        <v>48202</v>
      </c>
    </row>
    <row r="17563" spans="1:12">
      <c r="A17563" s="1" t="s">
        <v>13</v>
      </c>
      <c r="B17563" s="1" t="s">
        <v>40526</v>
      </c>
      <c r="C17563" s="1" t="s">
        <v>40527</v>
      </c>
      <c r="D17563" s="1" t="s">
        <v>40528</v>
      </c>
      <c r="E17563" s="1" t="s">
        <v>77942</v>
      </c>
      <c r="F17563" s="2"/>
      <c r="G17563">
        <v>2019</v>
      </c>
      <c r="H17563" s="1" t="s">
        <v>19</v>
      </c>
      <c r="I17563" s="1" t="s">
        <v>370</v>
      </c>
      <c r="J17563" s="1" t="str">
        <f>+IF(ISNUMBER(SEARCH("TV",Total_platforms[[#This Row],[listed_in]])),"TV Shows",Total_platforms[[#This Row],[listed_in]])</f>
        <v>Action</v>
      </c>
      <c r="K17563" s="1" t="s">
        <v>40529</v>
      </c>
      <c r="L17563" s="1" t="s">
        <v>48202</v>
      </c>
    </row>
    <row r="17564" spans="1:12">
      <c r="A17564" s="1" t="s">
        <v>13</v>
      </c>
      <c r="B17564" s="1" t="s">
        <v>40531</v>
      </c>
      <c r="C17564" s="1" t="s">
        <v>26225</v>
      </c>
      <c r="D17564" s="1" t="s">
        <v>40532</v>
      </c>
      <c r="E17564" s="1" t="s">
        <v>77942</v>
      </c>
      <c r="F17564" s="2"/>
      <c r="G17564">
        <v>1999</v>
      </c>
      <c r="H17564" s="1" t="s">
        <v>2470</v>
      </c>
      <c r="I17564" s="1" t="s">
        <v>44061</v>
      </c>
      <c r="J17564" s="1" t="str">
        <f>+IF(ISNUMBER(SEARCH("TV",Total_platforms[[#This Row],[listed_in]])),"TV Shows",Total_platforms[[#This Row],[listed_in]])</f>
        <v>Fantasy</v>
      </c>
      <c r="K17564" s="1" t="s">
        <v>40533</v>
      </c>
      <c r="L17564" s="1" t="s">
        <v>48202</v>
      </c>
    </row>
    <row r="17565" spans="1:12">
      <c r="A17565" s="1" t="s">
        <v>13</v>
      </c>
      <c r="B17565" s="1" t="s">
        <v>40535</v>
      </c>
      <c r="C17565" s="1" t="s">
        <v>40536</v>
      </c>
      <c r="D17565" s="1" t="s">
        <v>40537</v>
      </c>
      <c r="E17565" s="1" t="s">
        <v>77942</v>
      </c>
      <c r="F17565" s="2"/>
      <c r="G17565">
        <v>2020</v>
      </c>
      <c r="H17565" s="1" t="s">
        <v>6645</v>
      </c>
      <c r="I17565" s="1" t="s">
        <v>73</v>
      </c>
      <c r="J17565" s="1" t="str">
        <f>+IF(ISNUMBER(SEARCH("TV",Total_platforms[[#This Row],[listed_in]])),"TV Shows",Total_platforms[[#This Row],[listed_in]])</f>
        <v>Comedy</v>
      </c>
      <c r="K17565" s="1" t="s">
        <v>40538</v>
      </c>
      <c r="L17565" s="1" t="s">
        <v>48202</v>
      </c>
    </row>
    <row r="17566" spans="1:12">
      <c r="A17566" s="1" t="s">
        <v>13</v>
      </c>
      <c r="B17566" s="1" t="s">
        <v>40540</v>
      </c>
      <c r="C17566" s="1" t="s">
        <v>40541</v>
      </c>
      <c r="D17566" s="1" t="s">
        <v>40542</v>
      </c>
      <c r="E17566" s="1" t="s">
        <v>77942</v>
      </c>
      <c r="F17566" s="2"/>
      <c r="G17566">
        <v>2019</v>
      </c>
      <c r="H17566" s="1" t="s">
        <v>297</v>
      </c>
      <c r="I17566" s="1" t="s">
        <v>1206</v>
      </c>
      <c r="J17566" s="1" t="str">
        <f>+IF(ISNUMBER(SEARCH("TV",Total_platforms[[#This Row],[listed_in]])),"TV Shows",Total_platforms[[#This Row],[listed_in]])</f>
        <v>Horror</v>
      </c>
      <c r="K17566" s="1" t="s">
        <v>40543</v>
      </c>
      <c r="L17566" s="1" t="s">
        <v>48202</v>
      </c>
    </row>
    <row r="17567" spans="1:12">
      <c r="A17567" s="1" t="s">
        <v>13</v>
      </c>
      <c r="B17567" s="1" t="s">
        <v>40545</v>
      </c>
      <c r="C17567" s="1" t="s">
        <v>12441</v>
      </c>
      <c r="D17567" s="1" t="s">
        <v>40546</v>
      </c>
      <c r="E17567" s="1" t="s">
        <v>77942</v>
      </c>
      <c r="F17567" s="2"/>
      <c r="G17567">
        <v>1971</v>
      </c>
      <c r="H17567" s="1" t="s">
        <v>1191</v>
      </c>
      <c r="I17567" s="1" t="s">
        <v>370</v>
      </c>
      <c r="J17567" s="1" t="str">
        <f>+IF(ISNUMBER(SEARCH("TV",Total_platforms[[#This Row],[listed_in]])),"TV Shows",Total_platforms[[#This Row],[listed_in]])</f>
        <v>Action</v>
      </c>
      <c r="K17567" s="1" t="s">
        <v>40547</v>
      </c>
      <c r="L17567" s="1" t="s">
        <v>48202</v>
      </c>
    </row>
    <row r="17568" spans="1:12">
      <c r="A17568" s="1" t="s">
        <v>13</v>
      </c>
      <c r="B17568" s="1" t="s">
        <v>40549</v>
      </c>
      <c r="C17568" s="1" t="s">
        <v>40550</v>
      </c>
      <c r="D17568" s="1" t="s">
        <v>40551</v>
      </c>
      <c r="E17568" s="1" t="s">
        <v>77942</v>
      </c>
      <c r="F17568" s="2"/>
      <c r="G17568">
        <v>2014</v>
      </c>
      <c r="H17568" s="1" t="s">
        <v>1032</v>
      </c>
      <c r="I17568" s="1" t="s">
        <v>370</v>
      </c>
      <c r="J17568" s="1" t="str">
        <f>+IF(ISNUMBER(SEARCH("TV",Total_platforms[[#This Row],[listed_in]])),"TV Shows",Total_platforms[[#This Row],[listed_in]])</f>
        <v>Action</v>
      </c>
      <c r="K17568" s="1" t="s">
        <v>40552</v>
      </c>
      <c r="L17568" s="1" t="s">
        <v>48202</v>
      </c>
    </row>
    <row r="17569" spans="1:12">
      <c r="A17569" s="1" t="s">
        <v>13</v>
      </c>
      <c r="B17569" s="1" t="s">
        <v>40554</v>
      </c>
      <c r="C17569" s="1" t="s">
        <v>40555</v>
      </c>
      <c r="D17569" s="1" t="s">
        <v>40556</v>
      </c>
      <c r="E17569" s="1" t="s">
        <v>77942</v>
      </c>
      <c r="F17569" s="2"/>
      <c r="G17569">
        <v>1995</v>
      </c>
      <c r="H17569" s="1" t="s">
        <v>86</v>
      </c>
      <c r="I17569" s="1" t="s">
        <v>73</v>
      </c>
      <c r="J17569" s="1" t="str">
        <f>+IF(ISNUMBER(SEARCH("TV",Total_platforms[[#This Row],[listed_in]])),"TV Shows",Total_platforms[[#This Row],[listed_in]])</f>
        <v>Comedy</v>
      </c>
      <c r="K17569" s="1" t="s">
        <v>40557</v>
      </c>
      <c r="L17569" s="1" t="s">
        <v>48202</v>
      </c>
    </row>
    <row r="17570" spans="1:12">
      <c r="A17570" s="1" t="s">
        <v>13</v>
      </c>
      <c r="B17570" s="1" t="s">
        <v>40559</v>
      </c>
      <c r="C17570" s="1" t="s">
        <v>40560</v>
      </c>
      <c r="D17570" s="1" t="s">
        <v>40561</v>
      </c>
      <c r="E17570" s="1" t="s">
        <v>77942</v>
      </c>
      <c r="F17570" s="2"/>
      <c r="G17570">
        <v>2004</v>
      </c>
      <c r="H17570" s="1" t="s">
        <v>5147</v>
      </c>
      <c r="I17570" s="1" t="s">
        <v>370</v>
      </c>
      <c r="J17570" s="1" t="str">
        <f>+IF(ISNUMBER(SEARCH("TV",Total_platforms[[#This Row],[listed_in]])),"TV Shows",Total_platforms[[#This Row],[listed_in]])</f>
        <v>Action</v>
      </c>
      <c r="K17570" s="1" t="s">
        <v>40562</v>
      </c>
      <c r="L17570" s="1" t="s">
        <v>48202</v>
      </c>
    </row>
    <row r="17571" spans="1:12">
      <c r="A17571" s="1" t="s">
        <v>13</v>
      </c>
      <c r="B17571" s="1" t="s">
        <v>40564</v>
      </c>
      <c r="C17571" s="1" t="s">
        <v>40565</v>
      </c>
      <c r="D17571" s="1" t="s">
        <v>40566</v>
      </c>
      <c r="E17571" s="1" t="s">
        <v>77942</v>
      </c>
      <c r="F17571" s="2"/>
      <c r="G17571">
        <v>1999</v>
      </c>
      <c r="H17571" s="1" t="s">
        <v>1742</v>
      </c>
      <c r="I17571" s="1" t="s">
        <v>87</v>
      </c>
      <c r="J17571" s="1" t="str">
        <f>+IF(ISNUMBER(SEARCH("TV",Total_platforms[[#This Row],[listed_in]])),"TV Shows",Total_platforms[[#This Row],[listed_in]])</f>
        <v>Drama</v>
      </c>
      <c r="K17571" s="1" t="s">
        <v>40567</v>
      </c>
      <c r="L17571" s="1" t="s">
        <v>48202</v>
      </c>
    </row>
    <row r="17572" spans="1:12">
      <c r="A17572" s="1" t="s">
        <v>13</v>
      </c>
      <c r="B17572" s="1" t="s">
        <v>40569</v>
      </c>
      <c r="C17572" s="1" t="s">
        <v>40570</v>
      </c>
      <c r="D17572" s="1" t="s">
        <v>40571</v>
      </c>
      <c r="E17572" s="1" t="s">
        <v>40572</v>
      </c>
      <c r="F17572" s="2"/>
      <c r="G17572">
        <v>2006</v>
      </c>
      <c r="H17572" s="1" t="s">
        <v>704</v>
      </c>
      <c r="I17572" s="1" t="s">
        <v>1206</v>
      </c>
      <c r="J17572" s="1" t="str">
        <f>+IF(ISNUMBER(SEARCH("TV",Total_platforms[[#This Row],[listed_in]])),"TV Shows",Total_platforms[[#This Row],[listed_in]])</f>
        <v>Horror</v>
      </c>
      <c r="K17572" s="1" t="s">
        <v>40573</v>
      </c>
      <c r="L17572" s="1" t="s">
        <v>48202</v>
      </c>
    </row>
    <row r="17573" spans="1:12">
      <c r="A17573" s="1" t="s">
        <v>13</v>
      </c>
      <c r="B17573" s="1" t="s">
        <v>40575</v>
      </c>
      <c r="C17573" s="1" t="s">
        <v>18089</v>
      </c>
      <c r="D17573" s="1" t="s">
        <v>40576</v>
      </c>
      <c r="E17573" s="1" t="s">
        <v>77942</v>
      </c>
      <c r="F17573" s="2"/>
      <c r="G17573">
        <v>1979</v>
      </c>
      <c r="H17573" s="1" t="s">
        <v>432</v>
      </c>
      <c r="I17573" s="1" t="s">
        <v>370</v>
      </c>
      <c r="J17573" s="1" t="str">
        <f>+IF(ISNUMBER(SEARCH("TV",Total_platforms[[#This Row],[listed_in]])),"TV Shows",Total_platforms[[#This Row],[listed_in]])</f>
        <v>Action</v>
      </c>
      <c r="K17573" s="1" t="s">
        <v>78284</v>
      </c>
      <c r="L17573" s="1" t="s">
        <v>48202</v>
      </c>
    </row>
    <row r="17574" spans="1:12">
      <c r="A17574" s="1" t="s">
        <v>13</v>
      </c>
      <c r="B17574" s="1" t="s">
        <v>40579</v>
      </c>
      <c r="C17574" s="1" t="s">
        <v>40580</v>
      </c>
      <c r="D17574" s="1" t="s">
        <v>40581</v>
      </c>
      <c r="E17574" s="1" t="s">
        <v>77942</v>
      </c>
      <c r="F17574" s="2"/>
      <c r="G17574">
        <v>2014</v>
      </c>
      <c r="H17574" s="1" t="s">
        <v>704</v>
      </c>
      <c r="I17574" s="1" t="s">
        <v>370</v>
      </c>
      <c r="J17574" s="1" t="str">
        <f>+IF(ISNUMBER(SEARCH("TV",Total_platforms[[#This Row],[listed_in]])),"TV Shows",Total_platforms[[#This Row],[listed_in]])</f>
        <v>Action</v>
      </c>
      <c r="K17574" s="1" t="s">
        <v>40582</v>
      </c>
      <c r="L17574" s="1" t="s">
        <v>48202</v>
      </c>
    </row>
    <row r="17575" spans="1:12">
      <c r="A17575" s="1" t="s">
        <v>13</v>
      </c>
      <c r="B17575" s="1" t="s">
        <v>40584</v>
      </c>
      <c r="C17575" s="1" t="s">
        <v>12799</v>
      </c>
      <c r="D17575" s="1" t="s">
        <v>40585</v>
      </c>
      <c r="E17575" s="1" t="s">
        <v>77942</v>
      </c>
      <c r="F17575" s="2"/>
      <c r="G17575">
        <v>1967</v>
      </c>
      <c r="H17575" s="1" t="s">
        <v>1118</v>
      </c>
      <c r="I17575" s="1" t="s">
        <v>73</v>
      </c>
      <c r="J17575" s="1" t="str">
        <f>+IF(ISNUMBER(SEARCH("TV",Total_platforms[[#This Row],[listed_in]])),"TV Shows",Total_platforms[[#This Row],[listed_in]])</f>
        <v>Comedy</v>
      </c>
      <c r="K17575" s="1" t="s">
        <v>40586</v>
      </c>
      <c r="L17575" s="1" t="s">
        <v>48202</v>
      </c>
    </row>
    <row r="17576" spans="1:12">
      <c r="A17576" s="1" t="s">
        <v>13</v>
      </c>
      <c r="B17576" s="1" t="s">
        <v>40588</v>
      </c>
      <c r="C17576" s="1" t="s">
        <v>40589</v>
      </c>
      <c r="D17576" s="1" t="s">
        <v>40590</v>
      </c>
      <c r="E17576" s="1" t="s">
        <v>77942</v>
      </c>
      <c r="F17576" s="2"/>
      <c r="G17576">
        <v>2014</v>
      </c>
      <c r="H17576" s="1" t="s">
        <v>698</v>
      </c>
      <c r="I17576" s="1" t="s">
        <v>87</v>
      </c>
      <c r="J17576" s="1" t="str">
        <f>+IF(ISNUMBER(SEARCH("TV",Total_platforms[[#This Row],[listed_in]])),"TV Shows",Total_platforms[[#This Row],[listed_in]])</f>
        <v>Drama</v>
      </c>
      <c r="K17576" s="1" t="s">
        <v>40591</v>
      </c>
      <c r="L17576" s="1" t="s">
        <v>48202</v>
      </c>
    </row>
    <row r="17577" spans="1:12">
      <c r="A17577" s="1" t="s">
        <v>135</v>
      </c>
      <c r="B17577" s="1" t="s">
        <v>40593</v>
      </c>
      <c r="C17577" s="1" t="s">
        <v>77940</v>
      </c>
      <c r="D17577" s="1" t="s">
        <v>40594</v>
      </c>
      <c r="E17577" s="1" t="s">
        <v>77942</v>
      </c>
      <c r="F17577" s="2"/>
      <c r="G17577">
        <v>2019</v>
      </c>
      <c r="H17577" s="1" t="s">
        <v>139</v>
      </c>
      <c r="I17577" s="1" t="s">
        <v>87</v>
      </c>
      <c r="J17577" s="1" t="str">
        <f>+IF(ISNUMBER(SEARCH("TV",Total_platforms[[#This Row],[listed_in]])),"TV Shows",Total_platforms[[#This Row],[listed_in]])</f>
        <v>Drama</v>
      </c>
      <c r="K17577" s="1" t="s">
        <v>40595</v>
      </c>
      <c r="L17577" s="1" t="s">
        <v>48202</v>
      </c>
    </row>
    <row r="17578" spans="1:12">
      <c r="A17578" s="1" t="s">
        <v>13</v>
      </c>
      <c r="B17578" s="1" t="s">
        <v>40597</v>
      </c>
      <c r="C17578" s="1" t="s">
        <v>40598</v>
      </c>
      <c r="D17578" s="1" t="s">
        <v>40599</v>
      </c>
      <c r="E17578" s="1" t="s">
        <v>77942</v>
      </c>
      <c r="F17578" s="2"/>
      <c r="G17578">
        <v>2002</v>
      </c>
      <c r="H17578" s="1" t="s">
        <v>363</v>
      </c>
      <c r="I17578" s="1" t="s">
        <v>370</v>
      </c>
      <c r="J17578" s="1" t="str">
        <f>+IF(ISNUMBER(SEARCH("TV",Total_platforms[[#This Row],[listed_in]])),"TV Shows",Total_platforms[[#This Row],[listed_in]])</f>
        <v>Action</v>
      </c>
      <c r="K17578" s="1" t="s">
        <v>40600</v>
      </c>
      <c r="L17578" s="1" t="s">
        <v>48202</v>
      </c>
    </row>
    <row r="17579" spans="1:12">
      <c r="A17579" s="1" t="s">
        <v>13</v>
      </c>
      <c r="B17579" s="1" t="s">
        <v>40602</v>
      </c>
      <c r="C17579" s="1" t="s">
        <v>40603</v>
      </c>
      <c r="D17579" s="1" t="s">
        <v>40604</v>
      </c>
      <c r="E17579" s="1" t="s">
        <v>77942</v>
      </c>
      <c r="F17579" s="2"/>
      <c r="G17579">
        <v>1964</v>
      </c>
      <c r="H17579" s="1" t="s">
        <v>2103</v>
      </c>
      <c r="I17579" s="1" t="s">
        <v>1206</v>
      </c>
      <c r="J17579" s="1" t="str">
        <f>+IF(ISNUMBER(SEARCH("TV",Total_platforms[[#This Row],[listed_in]])),"TV Shows",Total_platforms[[#This Row],[listed_in]])</f>
        <v>Horror</v>
      </c>
      <c r="K17579" s="1" t="s">
        <v>40605</v>
      </c>
      <c r="L17579" s="1" t="s">
        <v>48202</v>
      </c>
    </row>
    <row r="17580" spans="1:12">
      <c r="A17580" s="1" t="s">
        <v>13</v>
      </c>
      <c r="B17580" s="1" t="s">
        <v>40607</v>
      </c>
      <c r="C17580" s="1" t="s">
        <v>39926</v>
      </c>
      <c r="D17580" s="1" t="s">
        <v>40608</v>
      </c>
      <c r="E17580" s="1" t="s">
        <v>77942</v>
      </c>
      <c r="F17580" s="2"/>
      <c r="G17580">
        <v>1984</v>
      </c>
      <c r="H17580" s="1" t="s">
        <v>126</v>
      </c>
      <c r="I17580" s="1" t="s">
        <v>87</v>
      </c>
      <c r="J17580" s="1" t="str">
        <f>+IF(ISNUMBER(SEARCH("TV",Total_platforms[[#This Row],[listed_in]])),"TV Shows",Total_platforms[[#This Row],[listed_in]])</f>
        <v>Drama</v>
      </c>
      <c r="K17580" s="1" t="s">
        <v>40609</v>
      </c>
      <c r="L17580" s="1" t="s">
        <v>48202</v>
      </c>
    </row>
    <row r="17581" spans="1:12">
      <c r="A17581" s="1" t="s">
        <v>13</v>
      </c>
      <c r="B17581" s="1" t="s">
        <v>40611</v>
      </c>
      <c r="C17581" s="1" t="s">
        <v>40612</v>
      </c>
      <c r="D17581" s="1" t="s">
        <v>40613</v>
      </c>
      <c r="E17581" s="1" t="s">
        <v>77942</v>
      </c>
      <c r="F17581" s="2"/>
      <c r="G17581">
        <v>1988</v>
      </c>
      <c r="H17581" s="1" t="s">
        <v>583</v>
      </c>
      <c r="I17581" s="1" t="s">
        <v>1206</v>
      </c>
      <c r="J17581" s="1" t="str">
        <f>+IF(ISNUMBER(SEARCH("TV",Total_platforms[[#This Row],[listed_in]])),"TV Shows",Total_platforms[[#This Row],[listed_in]])</f>
        <v>Horror</v>
      </c>
      <c r="K17581" s="1" t="s">
        <v>40614</v>
      </c>
      <c r="L17581" s="1" t="s">
        <v>48202</v>
      </c>
    </row>
    <row r="17582" spans="1:12">
      <c r="A17582" s="1" t="s">
        <v>13</v>
      </c>
      <c r="B17582" s="1" t="s">
        <v>40616</v>
      </c>
      <c r="C17582" s="1" t="s">
        <v>40617</v>
      </c>
      <c r="D17582" s="1" t="s">
        <v>40618</v>
      </c>
      <c r="E17582" s="1" t="s">
        <v>77942</v>
      </c>
      <c r="F17582" s="2"/>
      <c r="G17582">
        <v>2019</v>
      </c>
      <c r="H17582" s="1" t="s">
        <v>363</v>
      </c>
      <c r="I17582" s="1" t="s">
        <v>1206</v>
      </c>
      <c r="J17582" s="1" t="str">
        <f>+IF(ISNUMBER(SEARCH("TV",Total_platforms[[#This Row],[listed_in]])),"TV Shows",Total_platforms[[#This Row],[listed_in]])</f>
        <v>Horror</v>
      </c>
      <c r="K17582" s="1" t="s">
        <v>40619</v>
      </c>
      <c r="L17582" s="1" t="s">
        <v>48202</v>
      </c>
    </row>
    <row r="17583" spans="1:12">
      <c r="A17583" s="1" t="s">
        <v>135</v>
      </c>
      <c r="B17583" s="1" t="s">
        <v>40621</v>
      </c>
      <c r="C17583" s="1" t="s">
        <v>77940</v>
      </c>
      <c r="D17583" s="1" t="s">
        <v>77942</v>
      </c>
      <c r="E17583" s="1" t="s">
        <v>77942</v>
      </c>
      <c r="F17583" s="2"/>
      <c r="G17583">
        <v>1954</v>
      </c>
      <c r="H17583" s="1" t="s">
        <v>214</v>
      </c>
      <c r="I17583" s="1" t="s">
        <v>73</v>
      </c>
      <c r="J17583" s="1" t="str">
        <f>+IF(ISNUMBER(SEARCH("TV",Total_platforms[[#This Row],[listed_in]])),"TV Shows",Total_platforms[[#This Row],[listed_in]])</f>
        <v>Comedy</v>
      </c>
      <c r="K17583" s="1" t="s">
        <v>40622</v>
      </c>
      <c r="L17583" s="1" t="s">
        <v>48202</v>
      </c>
    </row>
    <row r="17584" spans="1:12">
      <c r="A17584" s="1" t="s">
        <v>13</v>
      </c>
      <c r="B17584" s="1" t="s">
        <v>40624</v>
      </c>
      <c r="C17584" s="1" t="s">
        <v>38863</v>
      </c>
      <c r="D17584" s="1" t="s">
        <v>40625</v>
      </c>
      <c r="E17584" s="1" t="s">
        <v>77942</v>
      </c>
      <c r="F17584" s="2"/>
      <c r="G17584">
        <v>2012</v>
      </c>
      <c r="H17584" s="1" t="s">
        <v>3818</v>
      </c>
      <c r="I17584" s="1" t="s">
        <v>73</v>
      </c>
      <c r="J17584" s="1" t="str">
        <f>+IF(ISNUMBER(SEARCH("TV",Total_platforms[[#This Row],[listed_in]])),"TV Shows",Total_platforms[[#This Row],[listed_in]])</f>
        <v>Comedy</v>
      </c>
      <c r="K17584" s="1" t="s">
        <v>40626</v>
      </c>
      <c r="L17584" s="1" t="s">
        <v>48202</v>
      </c>
    </row>
    <row r="17585" spans="1:12">
      <c r="A17585" s="1" t="s">
        <v>13</v>
      </c>
      <c r="B17585" s="1" t="s">
        <v>40628</v>
      </c>
      <c r="C17585" s="1" t="s">
        <v>31118</v>
      </c>
      <c r="D17585" s="1" t="s">
        <v>40629</v>
      </c>
      <c r="E17585" s="1" t="s">
        <v>77942</v>
      </c>
      <c r="F17585" s="2"/>
      <c r="G17585">
        <v>2021</v>
      </c>
      <c r="H17585" s="1" t="s">
        <v>704</v>
      </c>
      <c r="I17585" s="1" t="s">
        <v>73</v>
      </c>
      <c r="J17585" s="1" t="str">
        <f>+IF(ISNUMBER(SEARCH("TV",Total_platforms[[#This Row],[listed_in]])),"TV Shows",Total_platforms[[#This Row],[listed_in]])</f>
        <v>Comedy</v>
      </c>
      <c r="K17585" s="1" t="s">
        <v>40630</v>
      </c>
      <c r="L17585" s="1" t="s">
        <v>48202</v>
      </c>
    </row>
    <row r="17586" spans="1:12">
      <c r="A17586" s="1" t="s">
        <v>135</v>
      </c>
      <c r="B17586" s="1" t="s">
        <v>40632</v>
      </c>
      <c r="C17586" s="1" t="s">
        <v>77940</v>
      </c>
      <c r="D17586" s="1" t="s">
        <v>40633</v>
      </c>
      <c r="E17586" s="1" t="s">
        <v>77942</v>
      </c>
      <c r="F17586" s="2"/>
      <c r="G17586">
        <v>1999</v>
      </c>
      <c r="H17586" s="1" t="s">
        <v>139</v>
      </c>
      <c r="I17586" s="1" t="s">
        <v>87</v>
      </c>
      <c r="J17586" s="1" t="str">
        <f>+IF(ISNUMBER(SEARCH("TV",Total_platforms[[#This Row],[listed_in]])),"TV Shows",Total_platforms[[#This Row],[listed_in]])</f>
        <v>Drama</v>
      </c>
      <c r="K17586" s="1" t="s">
        <v>40634</v>
      </c>
      <c r="L17586" s="1" t="s">
        <v>48202</v>
      </c>
    </row>
    <row r="17587" spans="1:12">
      <c r="A17587" s="1" t="s">
        <v>13</v>
      </c>
      <c r="B17587" s="1" t="s">
        <v>40636</v>
      </c>
      <c r="C17587" s="1" t="s">
        <v>40637</v>
      </c>
      <c r="D17587" s="1" t="s">
        <v>40638</v>
      </c>
      <c r="E17587" s="1" t="s">
        <v>77942</v>
      </c>
      <c r="F17587" s="2"/>
      <c r="G17587">
        <v>2014</v>
      </c>
      <c r="H17587" s="1" t="s">
        <v>363</v>
      </c>
      <c r="I17587" s="1" t="s">
        <v>77956</v>
      </c>
      <c r="J17587" s="1" t="str">
        <f>+IF(ISNUMBER(SEARCH("TV",Total_platforms[[#This Row],[listed_in]])),"TV Shows",Total_platforms[[#This Row],[listed_in]])</f>
        <v>Arts</v>
      </c>
      <c r="K17587" s="1" t="s">
        <v>40639</v>
      </c>
      <c r="L17587" s="1" t="s">
        <v>48202</v>
      </c>
    </row>
    <row r="17588" spans="1:12">
      <c r="A17588" s="1" t="s">
        <v>13</v>
      </c>
      <c r="B17588" s="1" t="s">
        <v>40641</v>
      </c>
      <c r="C17588" s="1" t="s">
        <v>14175</v>
      </c>
      <c r="D17588" s="1" t="s">
        <v>40642</v>
      </c>
      <c r="E17588" s="1" t="s">
        <v>77942</v>
      </c>
      <c r="F17588" s="2"/>
      <c r="G17588">
        <v>1958</v>
      </c>
      <c r="H17588" s="1" t="s">
        <v>1581</v>
      </c>
      <c r="I17588" s="1" t="s">
        <v>512</v>
      </c>
      <c r="J17588" s="1" t="str">
        <f>+IF(ISNUMBER(SEARCH("TV",Total_platforms[[#This Row],[listed_in]])),"TV Shows",Total_platforms[[#This Row],[listed_in]])</f>
        <v>Western</v>
      </c>
      <c r="K17588" s="1" t="s">
        <v>40643</v>
      </c>
      <c r="L17588" s="1" t="s">
        <v>48202</v>
      </c>
    </row>
    <row r="17589" spans="1:12">
      <c r="A17589" s="1" t="s">
        <v>13</v>
      </c>
      <c r="B17589" s="1" t="s">
        <v>40645</v>
      </c>
      <c r="C17589" s="1" t="s">
        <v>33336</v>
      </c>
      <c r="D17589" s="1" t="s">
        <v>40646</v>
      </c>
      <c r="E17589" s="1" t="s">
        <v>77942</v>
      </c>
      <c r="F17589" s="2"/>
      <c r="G17589">
        <v>2021</v>
      </c>
      <c r="H17589" s="1" t="s">
        <v>1779</v>
      </c>
      <c r="I17589" s="1" t="s">
        <v>1206</v>
      </c>
      <c r="J17589" s="1" t="str">
        <f>+IF(ISNUMBER(SEARCH("TV",Total_platforms[[#This Row],[listed_in]])),"TV Shows",Total_platforms[[#This Row],[listed_in]])</f>
        <v>Horror</v>
      </c>
      <c r="K17589" s="1" t="s">
        <v>40647</v>
      </c>
      <c r="L17589" s="1" t="s">
        <v>48202</v>
      </c>
    </row>
    <row r="17590" spans="1:12">
      <c r="A17590" s="1" t="s">
        <v>13</v>
      </c>
      <c r="B17590" s="1" t="s">
        <v>40649</v>
      </c>
      <c r="C17590" s="1" t="s">
        <v>40650</v>
      </c>
      <c r="D17590" s="1" t="s">
        <v>40651</v>
      </c>
      <c r="E17590" s="1" t="s">
        <v>77942</v>
      </c>
      <c r="F17590" s="2"/>
      <c r="G17590">
        <v>2021</v>
      </c>
      <c r="H17590" s="1" t="s">
        <v>363</v>
      </c>
      <c r="I17590" s="1" t="s">
        <v>370</v>
      </c>
      <c r="J17590" s="1" t="str">
        <f>+IF(ISNUMBER(SEARCH("TV",Total_platforms[[#This Row],[listed_in]])),"TV Shows",Total_platforms[[#This Row],[listed_in]])</f>
        <v>Action</v>
      </c>
      <c r="K17590" s="1" t="s">
        <v>40652</v>
      </c>
      <c r="L17590" s="1" t="s">
        <v>48202</v>
      </c>
    </row>
    <row r="17591" spans="1:12">
      <c r="A17591" s="1" t="s">
        <v>13</v>
      </c>
      <c r="B17591" s="1" t="s">
        <v>40654</v>
      </c>
      <c r="C17591" s="1" t="s">
        <v>40655</v>
      </c>
      <c r="D17591" s="1" t="s">
        <v>40656</v>
      </c>
      <c r="E17591" s="1" t="s">
        <v>77942</v>
      </c>
      <c r="F17591" s="2"/>
      <c r="G17591">
        <v>2009</v>
      </c>
      <c r="H17591" s="1" t="s">
        <v>583</v>
      </c>
      <c r="I17591" s="1" t="s">
        <v>370</v>
      </c>
      <c r="J17591" s="1" t="str">
        <f>+IF(ISNUMBER(SEARCH("TV",Total_platforms[[#This Row],[listed_in]])),"TV Shows",Total_platforms[[#This Row],[listed_in]])</f>
        <v>Action</v>
      </c>
      <c r="K17591" s="1" t="s">
        <v>40657</v>
      </c>
      <c r="L17591" s="1" t="s">
        <v>48202</v>
      </c>
    </row>
    <row r="17592" spans="1:12">
      <c r="A17592" s="1" t="s">
        <v>13</v>
      </c>
      <c r="B17592" s="1" t="s">
        <v>40659</v>
      </c>
      <c r="C17592" s="1" t="s">
        <v>40660</v>
      </c>
      <c r="D17592" s="1" t="s">
        <v>40661</v>
      </c>
      <c r="E17592" s="1" t="s">
        <v>77942</v>
      </c>
      <c r="F17592" s="2"/>
      <c r="G17592">
        <v>2020</v>
      </c>
      <c r="H17592" s="1" t="s">
        <v>583</v>
      </c>
      <c r="I17592" s="1" t="s">
        <v>73</v>
      </c>
      <c r="J17592" s="1" t="str">
        <f>+IF(ISNUMBER(SEARCH("TV",Total_platforms[[#This Row],[listed_in]])),"TV Shows",Total_platforms[[#This Row],[listed_in]])</f>
        <v>Comedy</v>
      </c>
      <c r="K17592" s="1" t="s">
        <v>40662</v>
      </c>
      <c r="L17592" s="1" t="s">
        <v>48202</v>
      </c>
    </row>
    <row r="17593" spans="1:12">
      <c r="A17593" s="1" t="s">
        <v>13</v>
      </c>
      <c r="B17593" s="1" t="s">
        <v>40664</v>
      </c>
      <c r="C17593" s="1" t="s">
        <v>40665</v>
      </c>
      <c r="D17593" s="1" t="s">
        <v>40666</v>
      </c>
      <c r="E17593" s="1" t="s">
        <v>77942</v>
      </c>
      <c r="F17593" s="2"/>
      <c r="G17593">
        <v>2021</v>
      </c>
      <c r="H17593" s="1" t="s">
        <v>86</v>
      </c>
      <c r="I17593" s="1" t="s">
        <v>370</v>
      </c>
      <c r="J17593" s="1" t="str">
        <f>+IF(ISNUMBER(SEARCH("TV",Total_platforms[[#This Row],[listed_in]])),"TV Shows",Total_platforms[[#This Row],[listed_in]])</f>
        <v>Action</v>
      </c>
      <c r="K17593" s="1" t="s">
        <v>40667</v>
      </c>
      <c r="L17593" s="1" t="s">
        <v>48202</v>
      </c>
    </row>
    <row r="17594" spans="1:12">
      <c r="A17594" s="1" t="s">
        <v>13</v>
      </c>
      <c r="B17594" s="1" t="s">
        <v>40669</v>
      </c>
      <c r="C17594" s="1" t="s">
        <v>40670</v>
      </c>
      <c r="D17594" s="1" t="s">
        <v>40671</v>
      </c>
      <c r="E17594" s="1" t="s">
        <v>77942</v>
      </c>
      <c r="F17594" s="2"/>
      <c r="G17594">
        <v>1974</v>
      </c>
      <c r="H17594" s="1" t="s">
        <v>583</v>
      </c>
      <c r="I17594" s="1" t="s">
        <v>1206</v>
      </c>
      <c r="J17594" s="1" t="str">
        <f>+IF(ISNUMBER(SEARCH("TV",Total_platforms[[#This Row],[listed_in]])),"TV Shows",Total_platforms[[#This Row],[listed_in]])</f>
        <v>Horror</v>
      </c>
      <c r="K17594" s="1" t="s">
        <v>78285</v>
      </c>
      <c r="L17594" s="1" t="s">
        <v>48202</v>
      </c>
    </row>
    <row r="17595" spans="1:12">
      <c r="A17595" s="1" t="s">
        <v>13</v>
      </c>
      <c r="B17595" s="1" t="s">
        <v>40674</v>
      </c>
      <c r="C17595" s="1" t="s">
        <v>2307</v>
      </c>
      <c r="D17595" s="1" t="s">
        <v>40675</v>
      </c>
      <c r="E17595" s="1" t="s">
        <v>77942</v>
      </c>
      <c r="F17595" s="2"/>
      <c r="G17595">
        <v>1996</v>
      </c>
      <c r="H17595" s="1" t="s">
        <v>86</v>
      </c>
      <c r="I17595" s="1" t="s">
        <v>87</v>
      </c>
      <c r="J17595" s="1" t="str">
        <f>+IF(ISNUMBER(SEARCH("TV",Total_platforms[[#This Row],[listed_in]])),"TV Shows",Total_platforms[[#This Row],[listed_in]])</f>
        <v>Drama</v>
      </c>
      <c r="K17595" s="1" t="s">
        <v>40676</v>
      </c>
      <c r="L17595" s="1" t="s">
        <v>48202</v>
      </c>
    </row>
    <row r="17596" spans="1:12">
      <c r="A17596" s="1" t="s">
        <v>13</v>
      </c>
      <c r="B17596" s="1" t="s">
        <v>40678</v>
      </c>
      <c r="C17596" s="1" t="s">
        <v>40679</v>
      </c>
      <c r="D17596" s="1" t="s">
        <v>40680</v>
      </c>
      <c r="E17596" s="1" t="s">
        <v>77942</v>
      </c>
      <c r="F17596" s="2"/>
      <c r="G17596">
        <v>1992</v>
      </c>
      <c r="H17596" s="1" t="s">
        <v>86</v>
      </c>
      <c r="I17596" s="1" t="s">
        <v>370</v>
      </c>
      <c r="J17596" s="1" t="str">
        <f>+IF(ISNUMBER(SEARCH("TV",Total_platforms[[#This Row],[listed_in]])),"TV Shows",Total_platforms[[#This Row],[listed_in]])</f>
        <v>Action</v>
      </c>
      <c r="K17596" s="1" t="s">
        <v>40681</v>
      </c>
      <c r="L17596" s="1" t="s">
        <v>48202</v>
      </c>
    </row>
    <row r="17597" spans="1:12">
      <c r="A17597" s="1" t="s">
        <v>13</v>
      </c>
      <c r="B17597" s="1" t="s">
        <v>40683</v>
      </c>
      <c r="C17597" s="1" t="s">
        <v>13970</v>
      </c>
      <c r="D17597" s="1" t="s">
        <v>40684</v>
      </c>
      <c r="E17597" s="1" t="s">
        <v>77942</v>
      </c>
      <c r="F17597" s="2"/>
      <c r="G17597">
        <v>1982</v>
      </c>
      <c r="H17597" s="1" t="s">
        <v>583</v>
      </c>
      <c r="I17597" s="1" t="s">
        <v>87</v>
      </c>
      <c r="J17597" s="1" t="str">
        <f>+IF(ISNUMBER(SEARCH("TV",Total_platforms[[#This Row],[listed_in]])),"TV Shows",Total_platforms[[#This Row],[listed_in]])</f>
        <v>Drama</v>
      </c>
      <c r="K17597" s="1" t="s">
        <v>40685</v>
      </c>
      <c r="L17597" s="1" t="s">
        <v>48202</v>
      </c>
    </row>
    <row r="17598" spans="1:12">
      <c r="A17598" s="1" t="s">
        <v>135</v>
      </c>
      <c r="B17598" s="1" t="s">
        <v>40687</v>
      </c>
      <c r="C17598" s="1" t="s">
        <v>77940</v>
      </c>
      <c r="D17598" s="1" t="s">
        <v>16005</v>
      </c>
      <c r="E17598" s="1" t="s">
        <v>77942</v>
      </c>
      <c r="F17598" s="2"/>
      <c r="G17598">
        <v>2021</v>
      </c>
      <c r="H17598" s="1" t="s">
        <v>139</v>
      </c>
      <c r="I17598" s="1" t="s">
        <v>4836</v>
      </c>
      <c r="J17598" s="1" t="str">
        <f>+IF(ISNUMBER(SEARCH("TV",Total_platforms[[#This Row],[listed_in]])),"TV Shows",Total_platforms[[#This Row],[listed_in]])</f>
        <v>Animation</v>
      </c>
      <c r="K17598" s="1" t="s">
        <v>40688</v>
      </c>
      <c r="L17598" s="1" t="s">
        <v>48202</v>
      </c>
    </row>
    <row r="17599" spans="1:12">
      <c r="A17599" s="1" t="s">
        <v>13</v>
      </c>
      <c r="B17599" s="1" t="s">
        <v>40690</v>
      </c>
      <c r="C17599" s="1" t="s">
        <v>40482</v>
      </c>
      <c r="D17599" s="1" t="s">
        <v>40691</v>
      </c>
      <c r="E17599" s="1" t="s">
        <v>14830</v>
      </c>
      <c r="F17599" s="2"/>
      <c r="G17599">
        <v>1994</v>
      </c>
      <c r="H17599" s="1" t="s">
        <v>1032</v>
      </c>
      <c r="I17599" s="1" t="s">
        <v>154</v>
      </c>
      <c r="J17599" s="1" t="str">
        <f>+IF(ISNUMBER(SEARCH("TV",Total_platforms[[#This Row],[listed_in]])),"TV Shows",Total_platforms[[#This Row],[listed_in]])</f>
        <v>Science Fiction</v>
      </c>
      <c r="K17599" s="1" t="s">
        <v>40692</v>
      </c>
      <c r="L17599" s="1" t="s">
        <v>48202</v>
      </c>
    </row>
    <row r="17600" spans="1:12">
      <c r="A17600" s="1" t="s">
        <v>13</v>
      </c>
      <c r="B17600" s="1" t="s">
        <v>40694</v>
      </c>
      <c r="C17600" s="1" t="s">
        <v>40695</v>
      </c>
      <c r="D17600" s="1" t="s">
        <v>40696</v>
      </c>
      <c r="E17600" s="1" t="s">
        <v>77942</v>
      </c>
      <c r="F17600" s="2"/>
      <c r="G17600">
        <v>1966</v>
      </c>
      <c r="H17600" s="1" t="s">
        <v>100</v>
      </c>
      <c r="I17600" s="1" t="s">
        <v>512</v>
      </c>
      <c r="J17600" s="1" t="str">
        <f>+IF(ISNUMBER(SEARCH("TV",Total_platforms[[#This Row],[listed_in]])),"TV Shows",Total_platforms[[#This Row],[listed_in]])</f>
        <v>Western</v>
      </c>
      <c r="K17600" s="1" t="s">
        <v>40697</v>
      </c>
      <c r="L17600" s="1" t="s">
        <v>48202</v>
      </c>
    </row>
    <row r="17601" spans="1:12">
      <c r="A17601" s="1" t="s">
        <v>13</v>
      </c>
      <c r="B17601" s="1" t="s">
        <v>40699</v>
      </c>
      <c r="C17601" s="1" t="s">
        <v>40700</v>
      </c>
      <c r="D17601" s="1" t="s">
        <v>40701</v>
      </c>
      <c r="E17601" s="1" t="s">
        <v>77942</v>
      </c>
      <c r="F17601" s="2"/>
      <c r="G17601">
        <v>1976</v>
      </c>
      <c r="H17601" s="1" t="s">
        <v>100</v>
      </c>
      <c r="I17601" s="1" t="s">
        <v>1206</v>
      </c>
      <c r="J17601" s="1" t="str">
        <f>+IF(ISNUMBER(SEARCH("TV",Total_platforms[[#This Row],[listed_in]])),"TV Shows",Total_platforms[[#This Row],[listed_in]])</f>
        <v>Horror</v>
      </c>
      <c r="K17601" s="1" t="s">
        <v>40702</v>
      </c>
      <c r="L17601" s="1" t="s">
        <v>48202</v>
      </c>
    </row>
    <row r="17602" spans="1:12">
      <c r="A17602" s="1" t="s">
        <v>13</v>
      </c>
      <c r="B17602" s="1" t="s">
        <v>40704</v>
      </c>
      <c r="C17602" s="1" t="s">
        <v>36046</v>
      </c>
      <c r="D17602" s="1" t="s">
        <v>40705</v>
      </c>
      <c r="E17602" s="1" t="s">
        <v>77942</v>
      </c>
      <c r="F17602" s="2"/>
      <c r="G17602">
        <v>2006</v>
      </c>
      <c r="H17602" s="1" t="s">
        <v>861</v>
      </c>
      <c r="I17602" s="1" t="s">
        <v>87</v>
      </c>
      <c r="J17602" s="1" t="str">
        <f>+IF(ISNUMBER(SEARCH("TV",Total_platforms[[#This Row],[listed_in]])),"TV Shows",Total_platforms[[#This Row],[listed_in]])</f>
        <v>Drama</v>
      </c>
      <c r="K17602" s="1" t="s">
        <v>40706</v>
      </c>
      <c r="L17602" s="1" t="s">
        <v>48202</v>
      </c>
    </row>
    <row r="17603" spans="1:12">
      <c r="A17603" s="1" t="s">
        <v>13</v>
      </c>
      <c r="B17603" s="1" t="s">
        <v>40708</v>
      </c>
      <c r="C17603" s="1" t="s">
        <v>40709</v>
      </c>
      <c r="D17603" s="1" t="s">
        <v>40710</v>
      </c>
      <c r="E17603" s="1" t="s">
        <v>77942</v>
      </c>
      <c r="F17603" s="2"/>
      <c r="G17603">
        <v>1988</v>
      </c>
      <c r="H17603" s="1" t="s">
        <v>1981</v>
      </c>
      <c r="I17603" s="1" t="s">
        <v>1206</v>
      </c>
      <c r="J17603" s="1" t="str">
        <f>+IF(ISNUMBER(SEARCH("TV",Total_platforms[[#This Row],[listed_in]])),"TV Shows",Total_platforms[[#This Row],[listed_in]])</f>
        <v>Horror</v>
      </c>
      <c r="K17603" s="1" t="s">
        <v>40711</v>
      </c>
      <c r="L17603" s="1" t="s">
        <v>48202</v>
      </c>
    </row>
    <row r="17604" spans="1:12">
      <c r="A17604" s="1" t="s">
        <v>13</v>
      </c>
      <c r="B17604" s="1" t="s">
        <v>40713</v>
      </c>
      <c r="C17604" s="1" t="s">
        <v>40714</v>
      </c>
      <c r="D17604" s="1" t="s">
        <v>40715</v>
      </c>
      <c r="E17604" s="1" t="s">
        <v>77942</v>
      </c>
      <c r="F17604" s="2"/>
      <c r="G17604">
        <v>1959</v>
      </c>
      <c r="H17604" s="1" t="s">
        <v>107</v>
      </c>
      <c r="I17604" s="1" t="s">
        <v>370</v>
      </c>
      <c r="J17604" s="1" t="str">
        <f>+IF(ISNUMBER(SEARCH("TV",Total_platforms[[#This Row],[listed_in]])),"TV Shows",Total_platforms[[#This Row],[listed_in]])</f>
        <v>Action</v>
      </c>
      <c r="K17604" s="1" t="s">
        <v>40716</v>
      </c>
      <c r="L17604" s="1" t="s">
        <v>48202</v>
      </c>
    </row>
    <row r="17605" spans="1:12">
      <c r="A17605" s="1" t="s">
        <v>13</v>
      </c>
      <c r="B17605" s="1" t="s">
        <v>40718</v>
      </c>
      <c r="C17605" s="1" t="s">
        <v>77940</v>
      </c>
      <c r="D17605" s="1" t="s">
        <v>40719</v>
      </c>
      <c r="E17605" s="1" t="s">
        <v>77942</v>
      </c>
      <c r="F17605" s="2"/>
      <c r="G17605">
        <v>2015</v>
      </c>
      <c r="H17605" s="1" t="s">
        <v>3818</v>
      </c>
      <c r="I17605" s="1" t="s">
        <v>370</v>
      </c>
      <c r="J17605" s="1" t="str">
        <f>+IF(ISNUMBER(SEARCH("TV",Total_platforms[[#This Row],[listed_in]])),"TV Shows",Total_platforms[[#This Row],[listed_in]])</f>
        <v>Action</v>
      </c>
      <c r="K17605" s="1" t="s">
        <v>78286</v>
      </c>
      <c r="L17605" s="1" t="s">
        <v>48202</v>
      </c>
    </row>
    <row r="17606" spans="1:12">
      <c r="A17606" s="1" t="s">
        <v>13</v>
      </c>
      <c r="B17606" s="1" t="s">
        <v>40722</v>
      </c>
      <c r="C17606" s="1" t="s">
        <v>22515</v>
      </c>
      <c r="D17606" s="1" t="s">
        <v>40723</v>
      </c>
      <c r="E17606" s="1" t="s">
        <v>77942</v>
      </c>
      <c r="F17606" s="2"/>
      <c r="G17606">
        <v>2020</v>
      </c>
      <c r="H17606" s="1" t="s">
        <v>363</v>
      </c>
      <c r="I17606" s="1" t="s">
        <v>370</v>
      </c>
      <c r="J17606" s="1" t="str">
        <f>+IF(ISNUMBER(SEARCH("TV",Total_platforms[[#This Row],[listed_in]])),"TV Shows",Total_platforms[[#This Row],[listed_in]])</f>
        <v>Action</v>
      </c>
      <c r="K17606" s="1" t="s">
        <v>40724</v>
      </c>
      <c r="L17606" s="1" t="s">
        <v>48202</v>
      </c>
    </row>
    <row r="17607" spans="1:12">
      <c r="A17607" s="1" t="s">
        <v>135</v>
      </c>
      <c r="B17607" s="1" t="s">
        <v>40726</v>
      </c>
      <c r="C17607" s="1" t="s">
        <v>77940</v>
      </c>
      <c r="D17607" s="1" t="s">
        <v>40727</v>
      </c>
      <c r="E17607" s="1" t="s">
        <v>77942</v>
      </c>
      <c r="F17607" s="2"/>
      <c r="G17607">
        <v>1991</v>
      </c>
      <c r="H17607" s="1" t="s">
        <v>139</v>
      </c>
      <c r="I17607" s="1" t="s">
        <v>370</v>
      </c>
      <c r="J17607" s="1" t="str">
        <f>+IF(ISNUMBER(SEARCH("TV",Total_platforms[[#This Row],[listed_in]])),"TV Shows",Total_platforms[[#This Row],[listed_in]])</f>
        <v>Action</v>
      </c>
      <c r="K17607" s="1" t="s">
        <v>40728</v>
      </c>
      <c r="L17607" s="1" t="s">
        <v>48202</v>
      </c>
    </row>
    <row r="17608" spans="1:12">
      <c r="A17608" s="1" t="s">
        <v>13</v>
      </c>
      <c r="B17608" s="1" t="s">
        <v>40730</v>
      </c>
      <c r="C17608" s="1" t="s">
        <v>14784</v>
      </c>
      <c r="D17608" s="1" t="s">
        <v>40731</v>
      </c>
      <c r="E17608" s="1" t="s">
        <v>77942</v>
      </c>
      <c r="F17608" s="2"/>
      <c r="G17608">
        <v>2004</v>
      </c>
      <c r="H17608" s="1" t="s">
        <v>107</v>
      </c>
      <c r="I17608" s="1" t="s">
        <v>370</v>
      </c>
      <c r="J17608" s="1" t="str">
        <f>+IF(ISNUMBER(SEARCH("TV",Total_platforms[[#This Row],[listed_in]])),"TV Shows",Total_platforms[[#This Row],[listed_in]])</f>
        <v>Action</v>
      </c>
      <c r="K17608" s="1" t="s">
        <v>40732</v>
      </c>
      <c r="L17608" s="1" t="s">
        <v>48202</v>
      </c>
    </row>
    <row r="17609" spans="1:12">
      <c r="A17609" s="1" t="s">
        <v>13</v>
      </c>
      <c r="B17609" s="1" t="s">
        <v>40734</v>
      </c>
      <c r="C17609" s="1" t="s">
        <v>40735</v>
      </c>
      <c r="D17609" s="1" t="s">
        <v>40736</v>
      </c>
      <c r="E17609" s="1" t="s">
        <v>77942</v>
      </c>
      <c r="F17609" s="2"/>
      <c r="G17609">
        <v>1970</v>
      </c>
      <c r="H17609" s="1" t="s">
        <v>458</v>
      </c>
      <c r="I17609" s="1" t="s">
        <v>1206</v>
      </c>
      <c r="J17609" s="1" t="str">
        <f>+IF(ISNUMBER(SEARCH("TV",Total_platforms[[#This Row],[listed_in]])),"TV Shows",Total_platforms[[#This Row],[listed_in]])</f>
        <v>Horror</v>
      </c>
      <c r="K17609" s="1" t="s">
        <v>40737</v>
      </c>
      <c r="L17609" s="1" t="s">
        <v>48202</v>
      </c>
    </row>
    <row r="17610" spans="1:12">
      <c r="A17610" s="1" t="s">
        <v>13</v>
      </c>
      <c r="B17610" s="1" t="s">
        <v>40739</v>
      </c>
      <c r="C17610" s="1" t="s">
        <v>40740</v>
      </c>
      <c r="D17610" s="1" t="s">
        <v>40741</v>
      </c>
      <c r="E17610" s="1" t="s">
        <v>77942</v>
      </c>
      <c r="F17610" s="2"/>
      <c r="G17610">
        <v>1973</v>
      </c>
      <c r="H17610" s="1" t="s">
        <v>528</v>
      </c>
      <c r="I17610" s="1" t="s">
        <v>370</v>
      </c>
      <c r="J17610" s="1" t="str">
        <f>+IF(ISNUMBER(SEARCH("TV",Total_platforms[[#This Row],[listed_in]])),"TV Shows",Total_platforms[[#This Row],[listed_in]])</f>
        <v>Action</v>
      </c>
      <c r="K17610" s="1" t="s">
        <v>40742</v>
      </c>
      <c r="L17610" s="1" t="s">
        <v>48202</v>
      </c>
    </row>
    <row r="17611" spans="1:12">
      <c r="A17611" s="1" t="s">
        <v>13</v>
      </c>
      <c r="B17611" s="1" t="s">
        <v>40744</v>
      </c>
      <c r="C17611" s="1" t="s">
        <v>33622</v>
      </c>
      <c r="D17611" s="1" t="s">
        <v>40745</v>
      </c>
      <c r="E17611" s="1" t="s">
        <v>77942</v>
      </c>
      <c r="F17611" s="2"/>
      <c r="G17611">
        <v>1988</v>
      </c>
      <c r="H17611" s="1" t="s">
        <v>2103</v>
      </c>
      <c r="I17611" s="1" t="s">
        <v>1206</v>
      </c>
      <c r="J17611" s="1" t="str">
        <f>+IF(ISNUMBER(SEARCH("TV",Total_platforms[[#This Row],[listed_in]])),"TV Shows",Total_platforms[[#This Row],[listed_in]])</f>
        <v>Horror</v>
      </c>
      <c r="K17611" s="1" t="s">
        <v>40746</v>
      </c>
      <c r="L17611" s="1" t="s">
        <v>48202</v>
      </c>
    </row>
    <row r="17612" spans="1:12">
      <c r="A17612" s="1" t="s">
        <v>13</v>
      </c>
      <c r="B17612" s="1" t="s">
        <v>40748</v>
      </c>
      <c r="C17612" s="1" t="s">
        <v>40749</v>
      </c>
      <c r="D17612" s="1" t="s">
        <v>40750</v>
      </c>
      <c r="E17612" s="1" t="s">
        <v>77942</v>
      </c>
      <c r="F17612" s="2"/>
      <c r="G17612">
        <v>2015</v>
      </c>
      <c r="H17612" s="1" t="s">
        <v>1118</v>
      </c>
      <c r="I17612" s="1" t="s">
        <v>370</v>
      </c>
      <c r="J17612" s="1" t="str">
        <f>+IF(ISNUMBER(SEARCH("TV",Total_platforms[[#This Row],[listed_in]])),"TV Shows",Total_platforms[[#This Row],[listed_in]])</f>
        <v>Action</v>
      </c>
      <c r="K17612" s="1" t="s">
        <v>40751</v>
      </c>
      <c r="L17612" s="1" t="s">
        <v>48202</v>
      </c>
    </row>
    <row r="17613" spans="1:12">
      <c r="A17613" s="1" t="s">
        <v>13</v>
      </c>
      <c r="B17613" s="1" t="s">
        <v>40753</v>
      </c>
      <c r="C17613" s="1" t="s">
        <v>18888</v>
      </c>
      <c r="D17613" s="1" t="s">
        <v>40754</v>
      </c>
      <c r="E17613" s="1" t="s">
        <v>77942</v>
      </c>
      <c r="F17613" s="2"/>
      <c r="G17613">
        <v>1986</v>
      </c>
      <c r="H17613" s="1" t="s">
        <v>3289</v>
      </c>
      <c r="I17613" s="1" t="s">
        <v>87</v>
      </c>
      <c r="J17613" s="1" t="str">
        <f>+IF(ISNUMBER(SEARCH("TV",Total_platforms[[#This Row],[listed_in]])),"TV Shows",Total_platforms[[#This Row],[listed_in]])</f>
        <v>Drama</v>
      </c>
      <c r="K17613" s="1" t="s">
        <v>40755</v>
      </c>
      <c r="L17613" s="1" t="s">
        <v>48202</v>
      </c>
    </row>
    <row r="17614" spans="1:12">
      <c r="A17614" s="1" t="s">
        <v>13</v>
      </c>
      <c r="B17614" s="1" t="s">
        <v>40757</v>
      </c>
      <c r="C17614" s="1" t="s">
        <v>1931</v>
      </c>
      <c r="D17614" s="1" t="s">
        <v>40758</v>
      </c>
      <c r="E17614" s="1" t="s">
        <v>77942</v>
      </c>
      <c r="F17614" s="2"/>
      <c r="G17614">
        <v>1953</v>
      </c>
      <c r="H17614" s="1" t="s">
        <v>407</v>
      </c>
      <c r="I17614" s="1" t="s">
        <v>512</v>
      </c>
      <c r="J17614" s="1" t="str">
        <f>+IF(ISNUMBER(SEARCH("TV",Total_platforms[[#This Row],[listed_in]])),"TV Shows",Total_platforms[[#This Row],[listed_in]])</f>
        <v>Western</v>
      </c>
      <c r="K17614" s="1" t="s">
        <v>40759</v>
      </c>
      <c r="L17614" s="1" t="s">
        <v>48202</v>
      </c>
    </row>
    <row r="17615" spans="1:12">
      <c r="A17615" s="1" t="s">
        <v>13</v>
      </c>
      <c r="B17615" s="1" t="s">
        <v>40761</v>
      </c>
      <c r="C17615" s="1" t="s">
        <v>40762</v>
      </c>
      <c r="D17615" s="1" t="s">
        <v>40763</v>
      </c>
      <c r="E17615" s="1" t="s">
        <v>77942</v>
      </c>
      <c r="F17615" s="2"/>
      <c r="G17615">
        <v>2003</v>
      </c>
      <c r="H17615" s="1" t="s">
        <v>1581</v>
      </c>
      <c r="I17615" s="1" t="s">
        <v>4836</v>
      </c>
      <c r="J17615" s="1" t="str">
        <f>+IF(ISNUMBER(SEARCH("TV",Total_platforms[[#This Row],[listed_in]])),"TV Shows",Total_platforms[[#This Row],[listed_in]])</f>
        <v>Animation</v>
      </c>
      <c r="K17615" s="1" t="s">
        <v>78328</v>
      </c>
      <c r="L17615" s="1" t="s">
        <v>48202</v>
      </c>
    </row>
    <row r="17616" spans="1:12">
      <c r="A17616" s="1" t="s">
        <v>13</v>
      </c>
      <c r="B17616" s="1" t="s">
        <v>40766</v>
      </c>
      <c r="C17616" s="1" t="s">
        <v>40767</v>
      </c>
      <c r="D17616" s="1" t="s">
        <v>40768</v>
      </c>
      <c r="E17616" s="1" t="s">
        <v>77942</v>
      </c>
      <c r="F17616" s="2"/>
      <c r="G17616">
        <v>1996</v>
      </c>
      <c r="H17616" s="1" t="s">
        <v>698</v>
      </c>
      <c r="I17616" s="1" t="s">
        <v>370</v>
      </c>
      <c r="J17616" s="1" t="str">
        <f>+IF(ISNUMBER(SEARCH("TV",Total_platforms[[#This Row],[listed_in]])),"TV Shows",Total_platforms[[#This Row],[listed_in]])</f>
        <v>Action</v>
      </c>
      <c r="K17616" s="1" t="s">
        <v>40769</v>
      </c>
      <c r="L17616" s="1" t="s">
        <v>48202</v>
      </c>
    </row>
    <row r="17617" spans="1:12">
      <c r="A17617" s="1" t="s">
        <v>13</v>
      </c>
      <c r="B17617" s="1" t="s">
        <v>40771</v>
      </c>
      <c r="C17617" s="1" t="s">
        <v>40772</v>
      </c>
      <c r="D17617" s="1" t="s">
        <v>40773</v>
      </c>
      <c r="E17617" s="1" t="s">
        <v>77942</v>
      </c>
      <c r="F17617" s="2"/>
      <c r="G17617">
        <v>2020</v>
      </c>
      <c r="H17617" s="1" t="s">
        <v>86</v>
      </c>
      <c r="I17617" s="1" t="s">
        <v>87</v>
      </c>
      <c r="J17617" s="1" t="str">
        <f>+IF(ISNUMBER(SEARCH("TV",Total_platforms[[#This Row],[listed_in]])),"TV Shows",Total_platforms[[#This Row],[listed_in]])</f>
        <v>Drama</v>
      </c>
      <c r="K17617" s="1" t="s">
        <v>40774</v>
      </c>
      <c r="L17617" s="1" t="s">
        <v>48202</v>
      </c>
    </row>
    <row r="17618" spans="1:12">
      <c r="A17618" s="1" t="s">
        <v>13</v>
      </c>
      <c r="B17618" s="1" t="s">
        <v>40776</v>
      </c>
      <c r="C17618" s="1" t="s">
        <v>40777</v>
      </c>
      <c r="D17618" s="1" t="s">
        <v>40778</v>
      </c>
      <c r="E17618" s="1" t="s">
        <v>40779</v>
      </c>
      <c r="F17618" s="2"/>
      <c r="G17618">
        <v>2012</v>
      </c>
      <c r="H17618" s="1" t="s">
        <v>126</v>
      </c>
      <c r="I17618" s="1" t="s">
        <v>370</v>
      </c>
      <c r="J17618" s="1" t="str">
        <f>+IF(ISNUMBER(SEARCH("TV",Total_platforms[[#This Row],[listed_in]])),"TV Shows",Total_platforms[[#This Row],[listed_in]])</f>
        <v>Action</v>
      </c>
      <c r="K17618" s="1" t="s">
        <v>40780</v>
      </c>
      <c r="L17618" s="1" t="s">
        <v>48202</v>
      </c>
    </row>
    <row r="17619" spans="1:12">
      <c r="A17619" s="1" t="s">
        <v>13</v>
      </c>
      <c r="B17619" s="1" t="s">
        <v>40782</v>
      </c>
      <c r="C17619" s="1" t="s">
        <v>40777</v>
      </c>
      <c r="D17619" s="1" t="s">
        <v>40778</v>
      </c>
      <c r="E17619" s="1" t="s">
        <v>40779</v>
      </c>
      <c r="F17619" s="2"/>
      <c r="G17619">
        <v>2012</v>
      </c>
      <c r="H17619" s="1" t="s">
        <v>126</v>
      </c>
      <c r="I17619" s="1" t="s">
        <v>370</v>
      </c>
      <c r="J17619" s="1" t="str">
        <f>+IF(ISNUMBER(SEARCH("TV",Total_platforms[[#This Row],[listed_in]])),"TV Shows",Total_platforms[[#This Row],[listed_in]])</f>
        <v>Action</v>
      </c>
      <c r="K17619" s="1" t="s">
        <v>40780</v>
      </c>
      <c r="L17619" s="1" t="s">
        <v>48202</v>
      </c>
    </row>
    <row r="17620" spans="1:12">
      <c r="A17620" s="1" t="s">
        <v>13</v>
      </c>
      <c r="B17620" s="1" t="s">
        <v>40784</v>
      </c>
      <c r="C17620" s="1" t="s">
        <v>40785</v>
      </c>
      <c r="D17620" s="1" t="s">
        <v>40786</v>
      </c>
      <c r="E17620" s="1" t="s">
        <v>77942</v>
      </c>
      <c r="F17620" s="2"/>
      <c r="G17620">
        <v>2016</v>
      </c>
      <c r="H17620" s="1" t="s">
        <v>1981</v>
      </c>
      <c r="I17620" s="1" t="s">
        <v>87</v>
      </c>
      <c r="J17620" s="1" t="str">
        <f>+IF(ISNUMBER(SEARCH("TV",Total_platforms[[#This Row],[listed_in]])),"TV Shows",Total_platforms[[#This Row],[listed_in]])</f>
        <v>Drama</v>
      </c>
      <c r="K17620" s="1" t="s">
        <v>40787</v>
      </c>
      <c r="L17620" s="1" t="s">
        <v>48202</v>
      </c>
    </row>
    <row r="17621" spans="1:12">
      <c r="A17621" s="1" t="s">
        <v>13</v>
      </c>
      <c r="B17621" s="1" t="s">
        <v>40789</v>
      </c>
      <c r="C17621" s="1" t="s">
        <v>40790</v>
      </c>
      <c r="D17621" s="1" t="s">
        <v>40791</v>
      </c>
      <c r="E17621" s="1" t="s">
        <v>77942</v>
      </c>
      <c r="F17621" s="2"/>
      <c r="G17621">
        <v>1987</v>
      </c>
      <c r="H17621" s="1" t="s">
        <v>107</v>
      </c>
      <c r="I17621" s="1" t="s">
        <v>73</v>
      </c>
      <c r="J17621" s="1" t="str">
        <f>+IF(ISNUMBER(SEARCH("TV",Total_platforms[[#This Row],[listed_in]])),"TV Shows",Total_platforms[[#This Row],[listed_in]])</f>
        <v>Comedy</v>
      </c>
      <c r="K17621" s="1" t="s">
        <v>40792</v>
      </c>
      <c r="L17621" s="1" t="s">
        <v>48202</v>
      </c>
    </row>
    <row r="17622" spans="1:12">
      <c r="A17622" s="1" t="s">
        <v>13</v>
      </c>
      <c r="B17622" s="1" t="s">
        <v>40794</v>
      </c>
      <c r="C17622" s="1" t="s">
        <v>40795</v>
      </c>
      <c r="D17622" s="1" t="s">
        <v>40796</v>
      </c>
      <c r="E17622" s="1" t="s">
        <v>77942</v>
      </c>
      <c r="F17622" s="2"/>
      <c r="G17622">
        <v>2002</v>
      </c>
      <c r="H17622" s="1" t="s">
        <v>1294</v>
      </c>
      <c r="I17622" s="1" t="s">
        <v>73</v>
      </c>
      <c r="J17622" s="1" t="str">
        <f>+IF(ISNUMBER(SEARCH("TV",Total_platforms[[#This Row],[listed_in]])),"TV Shows",Total_platforms[[#This Row],[listed_in]])</f>
        <v>Comedy</v>
      </c>
      <c r="K17622" s="1" t="s">
        <v>40797</v>
      </c>
      <c r="L17622" s="1" t="s">
        <v>48202</v>
      </c>
    </row>
    <row r="17623" spans="1:12">
      <c r="A17623" s="1" t="s">
        <v>13</v>
      </c>
      <c r="B17623" s="1" t="s">
        <v>40799</v>
      </c>
      <c r="C17623" s="1" t="s">
        <v>7708</v>
      </c>
      <c r="D17623" s="1" t="s">
        <v>40800</v>
      </c>
      <c r="E17623" s="1" t="s">
        <v>77942</v>
      </c>
      <c r="F17623" s="2"/>
      <c r="G17623">
        <v>2014</v>
      </c>
      <c r="H17623" s="1" t="s">
        <v>93</v>
      </c>
      <c r="I17623" s="1" t="s">
        <v>370</v>
      </c>
      <c r="J17623" s="1" t="str">
        <f>+IF(ISNUMBER(SEARCH("TV",Total_platforms[[#This Row],[listed_in]])),"TV Shows",Total_platforms[[#This Row],[listed_in]])</f>
        <v>Action</v>
      </c>
      <c r="K17623" s="1" t="s">
        <v>40801</v>
      </c>
      <c r="L17623" s="1" t="s">
        <v>48202</v>
      </c>
    </row>
    <row r="17624" spans="1:12">
      <c r="A17624" s="1" t="s">
        <v>13</v>
      </c>
      <c r="B17624" s="1" t="s">
        <v>40803</v>
      </c>
      <c r="C17624" s="1" t="s">
        <v>40804</v>
      </c>
      <c r="D17624" s="1" t="s">
        <v>40805</v>
      </c>
      <c r="E17624" s="1" t="s">
        <v>77942</v>
      </c>
      <c r="F17624" s="2"/>
      <c r="G17624">
        <v>2013</v>
      </c>
      <c r="H17624" s="1" t="s">
        <v>803</v>
      </c>
      <c r="I17624" s="1" t="s">
        <v>1206</v>
      </c>
      <c r="J17624" s="1" t="str">
        <f>+IF(ISNUMBER(SEARCH("TV",Total_platforms[[#This Row],[listed_in]])),"TV Shows",Total_platforms[[#This Row],[listed_in]])</f>
        <v>Horror</v>
      </c>
      <c r="K17624" s="1" t="s">
        <v>40806</v>
      </c>
      <c r="L17624" s="1" t="s">
        <v>48202</v>
      </c>
    </row>
    <row r="17625" spans="1:12">
      <c r="A17625" s="1" t="s">
        <v>13</v>
      </c>
      <c r="B17625" s="1" t="s">
        <v>40808</v>
      </c>
      <c r="C17625" s="1" t="s">
        <v>31881</v>
      </c>
      <c r="D17625" s="1" t="s">
        <v>77942</v>
      </c>
      <c r="E17625" s="1" t="s">
        <v>77942</v>
      </c>
      <c r="F17625" s="2"/>
      <c r="G17625">
        <v>2000</v>
      </c>
      <c r="H17625" s="1" t="s">
        <v>1981</v>
      </c>
      <c r="I17625" s="1" t="s">
        <v>4836</v>
      </c>
      <c r="J17625" s="1" t="str">
        <f>+IF(ISNUMBER(SEARCH("TV",Total_platforms[[#This Row],[listed_in]])),"TV Shows",Total_platforms[[#This Row],[listed_in]])</f>
        <v>Animation</v>
      </c>
      <c r="K17625" s="1" t="s">
        <v>40809</v>
      </c>
      <c r="L17625" s="1" t="s">
        <v>48202</v>
      </c>
    </row>
    <row r="17626" spans="1:12">
      <c r="A17626" s="1" t="s">
        <v>13</v>
      </c>
      <c r="B17626" s="1" t="s">
        <v>40811</v>
      </c>
      <c r="C17626" s="1" t="s">
        <v>40812</v>
      </c>
      <c r="D17626" s="1" t="s">
        <v>40813</v>
      </c>
      <c r="E17626" s="1" t="s">
        <v>77942</v>
      </c>
      <c r="F17626" s="2"/>
      <c r="G17626">
        <v>2019</v>
      </c>
      <c r="H17626" s="1" t="s">
        <v>363</v>
      </c>
      <c r="I17626" s="1" t="s">
        <v>1206</v>
      </c>
      <c r="J17626" s="1" t="str">
        <f>+IF(ISNUMBER(SEARCH("TV",Total_platforms[[#This Row],[listed_in]])),"TV Shows",Total_platforms[[#This Row],[listed_in]])</f>
        <v>Horror</v>
      </c>
      <c r="K17626" s="1" t="s">
        <v>40814</v>
      </c>
      <c r="L17626" s="1" t="s">
        <v>48202</v>
      </c>
    </row>
    <row r="17627" spans="1:12">
      <c r="A17627" s="1" t="s">
        <v>13</v>
      </c>
      <c r="B17627" s="1" t="s">
        <v>40816</v>
      </c>
      <c r="C17627" s="1" t="s">
        <v>40817</v>
      </c>
      <c r="D17627" s="1" t="s">
        <v>40818</v>
      </c>
      <c r="E17627" s="1" t="s">
        <v>77942</v>
      </c>
      <c r="F17627" s="2"/>
      <c r="G17627">
        <v>2019</v>
      </c>
      <c r="H17627" s="1" t="s">
        <v>363</v>
      </c>
      <c r="I17627" s="1" t="s">
        <v>87</v>
      </c>
      <c r="J17627" s="1" t="str">
        <f>+IF(ISNUMBER(SEARCH("TV",Total_platforms[[#This Row],[listed_in]])),"TV Shows",Total_platforms[[#This Row],[listed_in]])</f>
        <v>Drama</v>
      </c>
      <c r="K17627" s="1" t="s">
        <v>40819</v>
      </c>
      <c r="L17627" s="1" t="s">
        <v>48202</v>
      </c>
    </row>
    <row r="17628" spans="1:12">
      <c r="A17628" s="1" t="s">
        <v>13</v>
      </c>
      <c r="B17628" s="1" t="s">
        <v>40821</v>
      </c>
      <c r="C17628" s="1" t="s">
        <v>40822</v>
      </c>
      <c r="D17628" s="1" t="s">
        <v>40823</v>
      </c>
      <c r="E17628" s="1" t="s">
        <v>77942</v>
      </c>
      <c r="F17628" s="2"/>
      <c r="G17628">
        <v>2013</v>
      </c>
      <c r="H17628" s="1" t="s">
        <v>2470</v>
      </c>
      <c r="I17628" s="1" t="s">
        <v>87</v>
      </c>
      <c r="J17628" s="1" t="str">
        <f>+IF(ISNUMBER(SEARCH("TV",Total_platforms[[#This Row],[listed_in]])),"TV Shows",Total_platforms[[#This Row],[listed_in]])</f>
        <v>Drama</v>
      </c>
      <c r="K17628" s="1" t="s">
        <v>40824</v>
      </c>
      <c r="L17628" s="1" t="s">
        <v>48202</v>
      </c>
    </row>
    <row r="17629" spans="1:12">
      <c r="A17629" s="1" t="s">
        <v>13</v>
      </c>
      <c r="B17629" s="1" t="s">
        <v>40826</v>
      </c>
      <c r="C17629" s="1" t="s">
        <v>40827</v>
      </c>
      <c r="D17629" s="1" t="s">
        <v>40828</v>
      </c>
      <c r="E17629" s="1" t="s">
        <v>77942</v>
      </c>
      <c r="F17629" s="2"/>
      <c r="G17629">
        <v>2021</v>
      </c>
      <c r="H17629" s="1" t="s">
        <v>1032</v>
      </c>
      <c r="I17629" s="1" t="s">
        <v>87</v>
      </c>
      <c r="J17629" s="1" t="str">
        <f>+IF(ISNUMBER(SEARCH("TV",Total_platforms[[#This Row],[listed_in]])),"TV Shows",Total_platforms[[#This Row],[listed_in]])</f>
        <v>Drama</v>
      </c>
      <c r="K17629" s="1" t="s">
        <v>40829</v>
      </c>
      <c r="L17629" s="1" t="s">
        <v>48202</v>
      </c>
    </row>
    <row r="17630" spans="1:12">
      <c r="A17630" s="1" t="s">
        <v>135</v>
      </c>
      <c r="B17630" s="1" t="s">
        <v>40831</v>
      </c>
      <c r="C17630" s="1" t="s">
        <v>77940</v>
      </c>
      <c r="D17630" s="1" t="s">
        <v>40832</v>
      </c>
      <c r="E17630" s="1" t="s">
        <v>77942</v>
      </c>
      <c r="F17630" s="2"/>
      <c r="G17630">
        <v>2021</v>
      </c>
      <c r="H17630" s="1" t="s">
        <v>139</v>
      </c>
      <c r="I17630" s="1" t="s">
        <v>370</v>
      </c>
      <c r="J17630" s="1" t="str">
        <f>+IF(ISNUMBER(SEARCH("TV",Total_platforms[[#This Row],[listed_in]])),"TV Shows",Total_platforms[[#This Row],[listed_in]])</f>
        <v>Action</v>
      </c>
      <c r="K17630" s="1" t="s">
        <v>40833</v>
      </c>
      <c r="L17630" s="1" t="s">
        <v>48202</v>
      </c>
    </row>
    <row r="17631" spans="1:12">
      <c r="A17631" s="1" t="s">
        <v>135</v>
      </c>
      <c r="B17631" s="1" t="s">
        <v>40835</v>
      </c>
      <c r="C17631" s="1" t="s">
        <v>77940</v>
      </c>
      <c r="D17631" s="1" t="s">
        <v>40836</v>
      </c>
      <c r="E17631" s="1" t="s">
        <v>77942</v>
      </c>
      <c r="F17631" s="2"/>
      <c r="G17631">
        <v>2016</v>
      </c>
      <c r="H17631" s="1" t="s">
        <v>139</v>
      </c>
      <c r="I17631" s="1" t="s">
        <v>179</v>
      </c>
      <c r="J17631" s="1" t="str">
        <f>+IF(ISNUMBER(SEARCH("TV",Total_platforms[[#This Row],[listed_in]])),"TV Shows",Total_platforms[[#This Row],[listed_in]])</f>
        <v>TV Shows</v>
      </c>
      <c r="K17631" s="1" t="s">
        <v>40837</v>
      </c>
      <c r="L17631" s="1" t="s">
        <v>48202</v>
      </c>
    </row>
    <row r="17632" spans="1:12">
      <c r="A17632" s="1" t="s">
        <v>13</v>
      </c>
      <c r="B17632" s="1" t="s">
        <v>40839</v>
      </c>
      <c r="C17632" s="1" t="s">
        <v>1931</v>
      </c>
      <c r="D17632" s="1" t="s">
        <v>24314</v>
      </c>
      <c r="E17632" s="1" t="s">
        <v>77942</v>
      </c>
      <c r="F17632" s="2"/>
      <c r="G17632">
        <v>1953</v>
      </c>
      <c r="H17632" s="1" t="s">
        <v>868</v>
      </c>
      <c r="I17632" s="1" t="s">
        <v>512</v>
      </c>
      <c r="J17632" s="1" t="str">
        <f>+IF(ISNUMBER(SEARCH("TV",Total_platforms[[#This Row],[listed_in]])),"TV Shows",Total_platforms[[#This Row],[listed_in]])</f>
        <v>Western</v>
      </c>
      <c r="K17632" s="1" t="s">
        <v>40840</v>
      </c>
      <c r="L17632" s="1" t="s">
        <v>48202</v>
      </c>
    </row>
    <row r="17633" spans="1:12">
      <c r="A17633" s="1" t="s">
        <v>13</v>
      </c>
      <c r="B17633" s="1" t="s">
        <v>40842</v>
      </c>
      <c r="C17633" s="1" t="s">
        <v>40843</v>
      </c>
      <c r="D17633" s="1" t="s">
        <v>40844</v>
      </c>
      <c r="E17633" s="1" t="s">
        <v>77942</v>
      </c>
      <c r="F17633" s="2"/>
      <c r="G17633">
        <v>2021</v>
      </c>
      <c r="H17633" s="1" t="s">
        <v>481</v>
      </c>
      <c r="I17633" s="1" t="s">
        <v>1206</v>
      </c>
      <c r="J17633" s="1" t="str">
        <f>+IF(ISNUMBER(SEARCH("TV",Total_platforms[[#This Row],[listed_in]])),"TV Shows",Total_platforms[[#This Row],[listed_in]])</f>
        <v>Horror</v>
      </c>
      <c r="K17633" s="1" t="s">
        <v>40845</v>
      </c>
      <c r="L17633" s="1" t="s">
        <v>48202</v>
      </c>
    </row>
    <row r="17634" spans="1:12">
      <c r="A17634" s="1" t="s">
        <v>13</v>
      </c>
      <c r="B17634" s="1" t="s">
        <v>40847</v>
      </c>
      <c r="C17634" s="1" t="s">
        <v>40848</v>
      </c>
      <c r="D17634" s="1" t="s">
        <v>40849</v>
      </c>
      <c r="E17634" s="1" t="s">
        <v>77942</v>
      </c>
      <c r="F17634" s="2"/>
      <c r="G17634">
        <v>2021</v>
      </c>
      <c r="H17634" s="1" t="s">
        <v>583</v>
      </c>
      <c r="I17634" s="1" t="s">
        <v>87</v>
      </c>
      <c r="J17634" s="1" t="str">
        <f>+IF(ISNUMBER(SEARCH("TV",Total_platforms[[#This Row],[listed_in]])),"TV Shows",Total_platforms[[#This Row],[listed_in]])</f>
        <v>Drama</v>
      </c>
      <c r="K17634" s="1" t="s">
        <v>40850</v>
      </c>
      <c r="L17634" s="1" t="s">
        <v>48202</v>
      </c>
    </row>
    <row r="17635" spans="1:12">
      <c r="A17635" s="1" t="s">
        <v>13</v>
      </c>
      <c r="B17635" s="1" t="s">
        <v>40852</v>
      </c>
      <c r="C17635" s="1" t="s">
        <v>38297</v>
      </c>
      <c r="D17635" s="1" t="s">
        <v>40853</v>
      </c>
      <c r="E17635" s="1" t="s">
        <v>40854</v>
      </c>
      <c r="F17635" s="2"/>
      <c r="G17635">
        <v>2003</v>
      </c>
      <c r="H17635" s="1" t="s">
        <v>704</v>
      </c>
      <c r="I17635" s="1" t="s">
        <v>370</v>
      </c>
      <c r="J17635" s="1" t="str">
        <f>+IF(ISNUMBER(SEARCH("TV",Total_platforms[[#This Row],[listed_in]])),"TV Shows",Total_platforms[[#This Row],[listed_in]])</f>
        <v>Action</v>
      </c>
      <c r="K17635" s="1" t="s">
        <v>40855</v>
      </c>
      <c r="L17635" s="1" t="s">
        <v>48202</v>
      </c>
    </row>
    <row r="17636" spans="1:12">
      <c r="A17636" s="1" t="s">
        <v>13</v>
      </c>
      <c r="B17636" s="1" t="s">
        <v>40857</v>
      </c>
      <c r="C17636" s="1" t="s">
        <v>40858</v>
      </c>
      <c r="D17636" s="1" t="s">
        <v>40859</v>
      </c>
      <c r="E17636" s="1" t="s">
        <v>77942</v>
      </c>
      <c r="F17636" s="2"/>
      <c r="G17636">
        <v>1992</v>
      </c>
      <c r="H17636" s="1" t="s">
        <v>107</v>
      </c>
      <c r="I17636" s="1" t="s">
        <v>73</v>
      </c>
      <c r="J17636" s="1" t="str">
        <f>+IF(ISNUMBER(SEARCH("TV",Total_platforms[[#This Row],[listed_in]])),"TV Shows",Total_platforms[[#This Row],[listed_in]])</f>
        <v>Comedy</v>
      </c>
      <c r="K17636" s="1" t="s">
        <v>40860</v>
      </c>
      <c r="L17636" s="1" t="s">
        <v>48202</v>
      </c>
    </row>
    <row r="17637" spans="1:12">
      <c r="A17637" s="1" t="s">
        <v>13</v>
      </c>
      <c r="B17637" s="1" t="s">
        <v>40862</v>
      </c>
      <c r="C17637" s="1" t="s">
        <v>1931</v>
      </c>
      <c r="D17637" s="1" t="s">
        <v>24314</v>
      </c>
      <c r="E17637" s="1" t="s">
        <v>77942</v>
      </c>
      <c r="F17637" s="2"/>
      <c r="G17637">
        <v>1953</v>
      </c>
      <c r="H17637" s="1" t="s">
        <v>614</v>
      </c>
      <c r="I17637" s="1" t="s">
        <v>512</v>
      </c>
      <c r="J17637" s="1" t="str">
        <f>+IF(ISNUMBER(SEARCH("TV",Total_platforms[[#This Row],[listed_in]])),"TV Shows",Total_platforms[[#This Row],[listed_in]])</f>
        <v>Western</v>
      </c>
      <c r="K17637" s="1" t="s">
        <v>40863</v>
      </c>
      <c r="L17637" s="1" t="s">
        <v>48202</v>
      </c>
    </row>
    <row r="17638" spans="1:12">
      <c r="A17638" s="1" t="s">
        <v>13</v>
      </c>
      <c r="B17638" s="1" t="s">
        <v>40865</v>
      </c>
      <c r="C17638" s="1" t="s">
        <v>20591</v>
      </c>
      <c r="D17638" s="1" t="s">
        <v>40866</v>
      </c>
      <c r="E17638" s="1" t="s">
        <v>77942</v>
      </c>
      <c r="F17638" s="2"/>
      <c r="G17638">
        <v>1981</v>
      </c>
      <c r="H17638" s="1" t="s">
        <v>356</v>
      </c>
      <c r="I17638" s="1" t="s">
        <v>87</v>
      </c>
      <c r="J17638" s="1" t="str">
        <f>+IF(ISNUMBER(SEARCH("TV",Total_platforms[[#This Row],[listed_in]])),"TV Shows",Total_platforms[[#This Row],[listed_in]])</f>
        <v>Drama</v>
      </c>
      <c r="K17638" s="1" t="s">
        <v>40867</v>
      </c>
      <c r="L17638" s="1" t="s">
        <v>48202</v>
      </c>
    </row>
    <row r="17639" spans="1:12">
      <c r="A17639" s="1" t="s">
        <v>13</v>
      </c>
      <c r="B17639" s="1" t="s">
        <v>40869</v>
      </c>
      <c r="C17639" s="1" t="s">
        <v>40870</v>
      </c>
      <c r="D17639" s="1" t="s">
        <v>40871</v>
      </c>
      <c r="E17639" s="1" t="s">
        <v>77942</v>
      </c>
      <c r="F17639" s="2"/>
      <c r="G17639">
        <v>2004</v>
      </c>
      <c r="H17639" s="1" t="s">
        <v>93</v>
      </c>
      <c r="I17639" s="1" t="s">
        <v>73</v>
      </c>
      <c r="J17639" s="1" t="str">
        <f>+IF(ISNUMBER(SEARCH("TV",Total_platforms[[#This Row],[listed_in]])),"TV Shows",Total_platforms[[#This Row],[listed_in]])</f>
        <v>Comedy</v>
      </c>
      <c r="K17639" s="1" t="s">
        <v>40872</v>
      </c>
      <c r="L17639" s="1" t="s">
        <v>48202</v>
      </c>
    </row>
    <row r="17640" spans="1:12">
      <c r="A17640" s="1" t="s">
        <v>13</v>
      </c>
      <c r="B17640" s="1" t="s">
        <v>40874</v>
      </c>
      <c r="C17640" s="1" t="s">
        <v>40875</v>
      </c>
      <c r="D17640" s="1" t="s">
        <v>77942</v>
      </c>
      <c r="E17640" s="1" t="s">
        <v>77942</v>
      </c>
      <c r="F17640" s="2"/>
      <c r="G17640">
        <v>2019</v>
      </c>
      <c r="H17640" s="1" t="s">
        <v>10873</v>
      </c>
      <c r="I17640" s="1" t="s">
        <v>44</v>
      </c>
      <c r="J17640" s="1" t="str">
        <f>+IF(ISNUMBER(SEARCH("TV",Total_platforms[[#This Row],[listed_in]])),"TV Shows",Total_platforms[[#This Row],[listed_in]])</f>
        <v>Documentary</v>
      </c>
      <c r="K17640" s="1" t="s">
        <v>40876</v>
      </c>
      <c r="L17640" s="1" t="s">
        <v>48202</v>
      </c>
    </row>
    <row r="17641" spans="1:12">
      <c r="A17641" s="1" t="s">
        <v>13</v>
      </c>
      <c r="B17641" s="1" t="s">
        <v>40878</v>
      </c>
      <c r="C17641" s="1" t="s">
        <v>36515</v>
      </c>
      <c r="D17641" s="1" t="s">
        <v>40879</v>
      </c>
      <c r="E17641" s="1" t="s">
        <v>77942</v>
      </c>
      <c r="F17641" s="2"/>
      <c r="G17641">
        <v>2006</v>
      </c>
      <c r="H17641" s="1" t="s">
        <v>363</v>
      </c>
      <c r="I17641" s="1" t="s">
        <v>87</v>
      </c>
      <c r="J17641" s="1" t="str">
        <f>+IF(ISNUMBER(SEARCH("TV",Total_platforms[[#This Row],[listed_in]])),"TV Shows",Total_platforms[[#This Row],[listed_in]])</f>
        <v>Drama</v>
      </c>
      <c r="K17641" s="1" t="s">
        <v>40880</v>
      </c>
      <c r="L17641" s="1" t="s">
        <v>48202</v>
      </c>
    </row>
    <row r="17642" spans="1:12">
      <c r="A17642" s="1" t="s">
        <v>13</v>
      </c>
      <c r="B17642" s="1" t="s">
        <v>40882</v>
      </c>
      <c r="C17642" s="1" t="s">
        <v>40883</v>
      </c>
      <c r="D17642" s="1" t="s">
        <v>40884</v>
      </c>
      <c r="E17642" s="1" t="s">
        <v>77942</v>
      </c>
      <c r="F17642" s="2"/>
      <c r="G17642">
        <v>1991</v>
      </c>
      <c r="H17642" s="1" t="s">
        <v>86</v>
      </c>
      <c r="I17642" s="1" t="s">
        <v>87</v>
      </c>
      <c r="J17642" s="1" t="str">
        <f>+IF(ISNUMBER(SEARCH("TV",Total_platforms[[#This Row],[listed_in]])),"TV Shows",Total_platforms[[#This Row],[listed_in]])</f>
        <v>Drama</v>
      </c>
      <c r="K17642" s="1" t="s">
        <v>40885</v>
      </c>
      <c r="L17642" s="1" t="s">
        <v>48202</v>
      </c>
    </row>
    <row r="17643" spans="1:12">
      <c r="A17643" s="1" t="s">
        <v>13</v>
      </c>
      <c r="B17643" s="1" t="s">
        <v>40887</v>
      </c>
      <c r="C17643" s="1" t="s">
        <v>40888</v>
      </c>
      <c r="D17643" s="1" t="s">
        <v>40889</v>
      </c>
      <c r="E17643" s="1" t="s">
        <v>77942</v>
      </c>
      <c r="F17643" s="2"/>
      <c r="G17643">
        <v>2011</v>
      </c>
      <c r="H17643" s="1" t="s">
        <v>100</v>
      </c>
      <c r="I17643" s="1" t="s">
        <v>370</v>
      </c>
      <c r="J17643" s="1" t="str">
        <f>+IF(ISNUMBER(SEARCH("TV",Total_platforms[[#This Row],[listed_in]])),"TV Shows",Total_platforms[[#This Row],[listed_in]])</f>
        <v>Action</v>
      </c>
      <c r="K17643" s="1" t="s">
        <v>78894</v>
      </c>
      <c r="L17643" s="1" t="s">
        <v>48202</v>
      </c>
    </row>
    <row r="17644" spans="1:12">
      <c r="A17644" s="1" t="s">
        <v>13</v>
      </c>
      <c r="B17644" s="1" t="s">
        <v>40892</v>
      </c>
      <c r="C17644" s="1" t="s">
        <v>40893</v>
      </c>
      <c r="D17644" s="1" t="s">
        <v>40894</v>
      </c>
      <c r="E17644" s="1" t="s">
        <v>77942</v>
      </c>
      <c r="F17644" s="2"/>
      <c r="G17644">
        <v>1980</v>
      </c>
      <c r="H17644" s="1" t="s">
        <v>226</v>
      </c>
      <c r="I17644" s="1" t="s">
        <v>1206</v>
      </c>
      <c r="J17644" s="1" t="str">
        <f>+IF(ISNUMBER(SEARCH("TV",Total_platforms[[#This Row],[listed_in]])),"TV Shows",Total_platforms[[#This Row],[listed_in]])</f>
        <v>Horror</v>
      </c>
      <c r="K17644" s="1" t="s">
        <v>40895</v>
      </c>
      <c r="L17644" s="1" t="s">
        <v>48202</v>
      </c>
    </row>
    <row r="17645" spans="1:12">
      <c r="A17645" s="1" t="s">
        <v>135</v>
      </c>
      <c r="B17645" s="1" t="s">
        <v>40897</v>
      </c>
      <c r="C17645" s="1" t="s">
        <v>77940</v>
      </c>
      <c r="D17645" s="1" t="s">
        <v>40898</v>
      </c>
      <c r="E17645" s="1" t="s">
        <v>77942</v>
      </c>
      <c r="F17645" s="2"/>
      <c r="G17645">
        <v>2021</v>
      </c>
      <c r="H17645" s="1" t="s">
        <v>139</v>
      </c>
      <c r="I17645" s="1" t="s">
        <v>44</v>
      </c>
      <c r="J17645" s="1" t="str">
        <f>+IF(ISNUMBER(SEARCH("TV",Total_platforms[[#This Row],[listed_in]])),"TV Shows",Total_platforms[[#This Row],[listed_in]])</f>
        <v>Documentary</v>
      </c>
      <c r="K17645" s="1" t="s">
        <v>40899</v>
      </c>
      <c r="L17645" s="1" t="s">
        <v>48202</v>
      </c>
    </row>
    <row r="17646" spans="1:12">
      <c r="A17646" s="1" t="s">
        <v>13</v>
      </c>
      <c r="B17646" s="1" t="s">
        <v>40901</v>
      </c>
      <c r="C17646" s="1" t="s">
        <v>40902</v>
      </c>
      <c r="D17646" s="1" t="s">
        <v>40903</v>
      </c>
      <c r="E17646" s="1" t="s">
        <v>77942</v>
      </c>
      <c r="F17646" s="2"/>
      <c r="G17646">
        <v>2020</v>
      </c>
      <c r="H17646" s="1" t="s">
        <v>86</v>
      </c>
      <c r="I17646" s="1" t="s">
        <v>87</v>
      </c>
      <c r="J17646" s="1" t="str">
        <f>+IF(ISNUMBER(SEARCH("TV",Total_platforms[[#This Row],[listed_in]])),"TV Shows",Total_platforms[[#This Row],[listed_in]])</f>
        <v>Drama</v>
      </c>
      <c r="K17646" s="1" t="s">
        <v>40904</v>
      </c>
      <c r="L17646" s="1" t="s">
        <v>48202</v>
      </c>
    </row>
    <row r="17647" spans="1:12">
      <c r="A17647" s="1" t="s">
        <v>13</v>
      </c>
      <c r="B17647" s="1" t="s">
        <v>40906</v>
      </c>
      <c r="C17647" s="1" t="s">
        <v>40907</v>
      </c>
      <c r="D17647" s="1" t="s">
        <v>40908</v>
      </c>
      <c r="E17647" s="1" t="s">
        <v>77942</v>
      </c>
      <c r="F17647" s="2"/>
      <c r="G17647">
        <v>2021</v>
      </c>
      <c r="H17647" s="1" t="s">
        <v>107</v>
      </c>
      <c r="I17647" s="1" t="s">
        <v>44</v>
      </c>
      <c r="J17647" s="1" t="str">
        <f>+IF(ISNUMBER(SEARCH("TV",Total_platforms[[#This Row],[listed_in]])),"TV Shows",Total_platforms[[#This Row],[listed_in]])</f>
        <v>Documentary</v>
      </c>
      <c r="K17647" s="1" t="s">
        <v>40909</v>
      </c>
      <c r="L17647" s="1" t="s">
        <v>48202</v>
      </c>
    </row>
    <row r="17648" spans="1:12">
      <c r="A17648" s="1" t="s">
        <v>13</v>
      </c>
      <c r="B17648" s="1" t="s">
        <v>40911</v>
      </c>
      <c r="C17648" s="1" t="s">
        <v>40912</v>
      </c>
      <c r="D17648" s="1" t="s">
        <v>40913</v>
      </c>
      <c r="E17648" s="1" t="s">
        <v>77942</v>
      </c>
      <c r="F17648" s="2"/>
      <c r="G17648">
        <v>2019</v>
      </c>
      <c r="H17648" s="1" t="s">
        <v>698</v>
      </c>
      <c r="I17648" s="1" t="s">
        <v>44</v>
      </c>
      <c r="J17648" s="1" t="str">
        <f>+IF(ISNUMBER(SEARCH("TV",Total_platforms[[#This Row],[listed_in]])),"TV Shows",Total_platforms[[#This Row],[listed_in]])</f>
        <v>Documentary</v>
      </c>
      <c r="K17648" s="1" t="s">
        <v>40914</v>
      </c>
      <c r="L17648" s="1" t="s">
        <v>48202</v>
      </c>
    </row>
    <row r="17649" spans="1:12">
      <c r="A17649" s="1" t="s">
        <v>13</v>
      </c>
      <c r="B17649" s="1" t="s">
        <v>40916</v>
      </c>
      <c r="C17649" s="1" t="s">
        <v>40917</v>
      </c>
      <c r="D17649" s="1" t="s">
        <v>40918</v>
      </c>
      <c r="E17649" s="1" t="s">
        <v>77942</v>
      </c>
      <c r="F17649" s="2"/>
      <c r="G17649">
        <v>2021</v>
      </c>
      <c r="H17649" s="1" t="s">
        <v>1068</v>
      </c>
      <c r="I17649" s="1" t="s">
        <v>370</v>
      </c>
      <c r="J17649" s="1" t="str">
        <f>+IF(ISNUMBER(SEARCH("TV",Total_platforms[[#This Row],[listed_in]])),"TV Shows",Total_platforms[[#This Row],[listed_in]])</f>
        <v>Action</v>
      </c>
      <c r="K17649" s="1" t="s">
        <v>40919</v>
      </c>
      <c r="L17649" s="1" t="s">
        <v>48202</v>
      </c>
    </row>
    <row r="17650" spans="1:12">
      <c r="A17650" s="1" t="s">
        <v>13</v>
      </c>
      <c r="B17650" s="1" t="s">
        <v>40921</v>
      </c>
      <c r="C17650" s="1" t="s">
        <v>15066</v>
      </c>
      <c r="D17650" s="1" t="s">
        <v>40922</v>
      </c>
      <c r="E17650" s="1" t="s">
        <v>77942</v>
      </c>
      <c r="F17650" s="2"/>
      <c r="G17650">
        <v>1980</v>
      </c>
      <c r="H17650" s="1" t="s">
        <v>704</v>
      </c>
      <c r="I17650" s="1" t="s">
        <v>1206</v>
      </c>
      <c r="J17650" s="1" t="str">
        <f>+IF(ISNUMBER(SEARCH("TV",Total_platforms[[#This Row],[listed_in]])),"TV Shows",Total_platforms[[#This Row],[listed_in]])</f>
        <v>Horror</v>
      </c>
      <c r="K17650" s="1" t="s">
        <v>40923</v>
      </c>
      <c r="L17650" s="1" t="s">
        <v>48202</v>
      </c>
    </row>
    <row r="17651" spans="1:12">
      <c r="A17651" s="1" t="s">
        <v>13</v>
      </c>
      <c r="B17651" s="1" t="s">
        <v>40925</v>
      </c>
      <c r="C17651" s="1" t="s">
        <v>40926</v>
      </c>
      <c r="D17651" s="1" t="s">
        <v>40927</v>
      </c>
      <c r="E17651" s="1" t="s">
        <v>77942</v>
      </c>
      <c r="F17651" s="2"/>
      <c r="G17651">
        <v>2005</v>
      </c>
      <c r="H17651" s="1" t="s">
        <v>698</v>
      </c>
      <c r="I17651" s="1" t="s">
        <v>87</v>
      </c>
      <c r="J17651" s="1" t="str">
        <f>+IF(ISNUMBER(SEARCH("TV",Total_platforms[[#This Row],[listed_in]])),"TV Shows",Total_platforms[[#This Row],[listed_in]])</f>
        <v>Drama</v>
      </c>
      <c r="K17651" s="1" t="s">
        <v>40928</v>
      </c>
      <c r="L17651" s="1" t="s">
        <v>48202</v>
      </c>
    </row>
    <row r="17652" spans="1:12">
      <c r="A17652" s="1" t="s">
        <v>13</v>
      </c>
      <c r="B17652" s="1" t="s">
        <v>40930</v>
      </c>
      <c r="C17652" s="1" t="s">
        <v>40931</v>
      </c>
      <c r="D17652" s="1" t="s">
        <v>40932</v>
      </c>
      <c r="E17652" s="1" t="s">
        <v>77942</v>
      </c>
      <c r="F17652" s="2"/>
      <c r="G17652">
        <v>2021</v>
      </c>
      <c r="H17652" s="1" t="s">
        <v>301</v>
      </c>
      <c r="I17652" s="1" t="s">
        <v>44</v>
      </c>
      <c r="J17652" s="1" t="str">
        <f>+IF(ISNUMBER(SEARCH("TV",Total_platforms[[#This Row],[listed_in]])),"TV Shows",Total_platforms[[#This Row],[listed_in]])</f>
        <v>Documentary</v>
      </c>
      <c r="K17652" s="1" t="s">
        <v>78287</v>
      </c>
      <c r="L17652" s="1" t="s">
        <v>48202</v>
      </c>
    </row>
    <row r="17653" spans="1:12">
      <c r="A17653" s="1" t="s">
        <v>13</v>
      </c>
      <c r="B17653" s="1" t="s">
        <v>40935</v>
      </c>
      <c r="C17653" s="1" t="s">
        <v>40936</v>
      </c>
      <c r="D17653" s="1" t="s">
        <v>40937</v>
      </c>
      <c r="E17653" s="1" t="s">
        <v>77942</v>
      </c>
      <c r="F17653" s="2"/>
      <c r="G17653">
        <v>2021</v>
      </c>
      <c r="H17653" s="1" t="s">
        <v>319</v>
      </c>
      <c r="I17653" s="1" t="s">
        <v>370</v>
      </c>
      <c r="J17653" s="1" t="str">
        <f>+IF(ISNUMBER(SEARCH("TV",Total_platforms[[#This Row],[listed_in]])),"TV Shows",Total_platforms[[#This Row],[listed_in]])</f>
        <v>Action</v>
      </c>
      <c r="K17653" s="1" t="s">
        <v>40938</v>
      </c>
      <c r="L17653" s="1" t="s">
        <v>48202</v>
      </c>
    </row>
    <row r="17654" spans="1:12">
      <c r="A17654" s="1" t="s">
        <v>13</v>
      </c>
      <c r="B17654" s="1" t="s">
        <v>40940</v>
      </c>
      <c r="C17654" s="1" t="s">
        <v>40941</v>
      </c>
      <c r="D17654" s="1" t="s">
        <v>40942</v>
      </c>
      <c r="E17654" s="1" t="s">
        <v>77942</v>
      </c>
      <c r="F17654" s="2"/>
      <c r="G17654">
        <v>1956</v>
      </c>
      <c r="H17654" s="1" t="s">
        <v>2103</v>
      </c>
      <c r="I17654" s="1" t="s">
        <v>512</v>
      </c>
      <c r="J17654" s="1" t="str">
        <f>+IF(ISNUMBER(SEARCH("TV",Total_platforms[[#This Row],[listed_in]])),"TV Shows",Total_platforms[[#This Row],[listed_in]])</f>
        <v>Western</v>
      </c>
      <c r="K17654" s="1" t="s">
        <v>40943</v>
      </c>
      <c r="L17654" s="1" t="s">
        <v>48202</v>
      </c>
    </row>
    <row r="17655" spans="1:12">
      <c r="A17655" s="1" t="s">
        <v>13</v>
      </c>
      <c r="B17655" s="1" t="s">
        <v>40945</v>
      </c>
      <c r="C17655" s="1" t="s">
        <v>40946</v>
      </c>
      <c r="D17655" s="1" t="s">
        <v>40947</v>
      </c>
      <c r="E17655" s="1" t="s">
        <v>77942</v>
      </c>
      <c r="F17655" s="2"/>
      <c r="G17655">
        <v>2019</v>
      </c>
      <c r="H17655" s="1" t="s">
        <v>28</v>
      </c>
      <c r="I17655" s="1" t="s">
        <v>370</v>
      </c>
      <c r="J17655" s="1" t="str">
        <f>+IF(ISNUMBER(SEARCH("TV",Total_platforms[[#This Row],[listed_in]])),"TV Shows",Total_platforms[[#This Row],[listed_in]])</f>
        <v>Action</v>
      </c>
      <c r="K17655" s="1" t="s">
        <v>40948</v>
      </c>
      <c r="L17655" s="1" t="s">
        <v>48202</v>
      </c>
    </row>
    <row r="17656" spans="1:12">
      <c r="A17656" s="1" t="s">
        <v>13</v>
      </c>
      <c r="B17656" s="1" t="s">
        <v>40950</v>
      </c>
      <c r="C17656" s="1" t="s">
        <v>40951</v>
      </c>
      <c r="D17656" s="1" t="s">
        <v>40952</v>
      </c>
      <c r="E17656" s="1" t="s">
        <v>77942</v>
      </c>
      <c r="F17656" s="2"/>
      <c r="G17656">
        <v>2004</v>
      </c>
      <c r="H17656" s="1" t="s">
        <v>6797</v>
      </c>
      <c r="I17656" s="1" t="s">
        <v>370</v>
      </c>
      <c r="J17656" s="1" t="str">
        <f>+IF(ISNUMBER(SEARCH("TV",Total_platforms[[#This Row],[listed_in]])),"TV Shows",Total_platforms[[#This Row],[listed_in]])</f>
        <v>Action</v>
      </c>
      <c r="K17656" s="1" t="s">
        <v>40953</v>
      </c>
      <c r="L17656" s="1" t="s">
        <v>48202</v>
      </c>
    </row>
    <row r="17657" spans="1:12">
      <c r="A17657" s="1" t="s">
        <v>13</v>
      </c>
      <c r="B17657" s="1" t="s">
        <v>40955</v>
      </c>
      <c r="C17657" s="1" t="s">
        <v>40956</v>
      </c>
      <c r="D17657" s="1" t="s">
        <v>40957</v>
      </c>
      <c r="E17657" s="1" t="s">
        <v>77942</v>
      </c>
      <c r="F17657" s="2"/>
      <c r="G17657">
        <v>2005</v>
      </c>
      <c r="H17657" s="1" t="s">
        <v>465</v>
      </c>
      <c r="I17657" s="1" t="s">
        <v>370</v>
      </c>
      <c r="J17657" s="1" t="str">
        <f>+IF(ISNUMBER(SEARCH("TV",Total_platforms[[#This Row],[listed_in]])),"TV Shows",Total_platforms[[#This Row],[listed_in]])</f>
        <v>Action</v>
      </c>
      <c r="K17657" s="1" t="s">
        <v>78288</v>
      </c>
      <c r="L17657" s="1" t="s">
        <v>48202</v>
      </c>
    </row>
    <row r="17658" spans="1:12">
      <c r="A17658" s="1" t="s">
        <v>13</v>
      </c>
      <c r="B17658" s="1" t="s">
        <v>40960</v>
      </c>
      <c r="C17658" s="1" t="s">
        <v>6431</v>
      </c>
      <c r="D17658" s="1" t="s">
        <v>40961</v>
      </c>
      <c r="E17658" s="1" t="s">
        <v>77942</v>
      </c>
      <c r="F17658" s="2"/>
      <c r="G17658">
        <v>2003</v>
      </c>
      <c r="H17658" s="1" t="s">
        <v>107</v>
      </c>
      <c r="I17658" s="1" t="s">
        <v>73</v>
      </c>
      <c r="J17658" s="1" t="str">
        <f>+IF(ISNUMBER(SEARCH("TV",Total_platforms[[#This Row],[listed_in]])),"TV Shows",Total_platforms[[#This Row],[listed_in]])</f>
        <v>Comedy</v>
      </c>
      <c r="K17658" s="1" t="s">
        <v>40962</v>
      </c>
      <c r="L17658" s="1" t="s">
        <v>48202</v>
      </c>
    </row>
    <row r="17659" spans="1:12">
      <c r="A17659" s="1" t="s">
        <v>13</v>
      </c>
      <c r="B17659" s="1" t="s">
        <v>40964</v>
      </c>
      <c r="C17659" s="1" t="s">
        <v>40965</v>
      </c>
      <c r="D17659" s="1" t="s">
        <v>40966</v>
      </c>
      <c r="E17659" s="1" t="s">
        <v>77942</v>
      </c>
      <c r="F17659" s="2"/>
      <c r="G17659">
        <v>2001</v>
      </c>
      <c r="H17659" s="1" t="s">
        <v>835</v>
      </c>
      <c r="I17659" s="1" t="s">
        <v>73</v>
      </c>
      <c r="J17659" s="1" t="str">
        <f>+IF(ISNUMBER(SEARCH("TV",Total_platforms[[#This Row],[listed_in]])),"TV Shows",Total_platforms[[#This Row],[listed_in]])</f>
        <v>Comedy</v>
      </c>
      <c r="K17659" s="1" t="s">
        <v>40967</v>
      </c>
      <c r="L17659" s="1" t="s">
        <v>48202</v>
      </c>
    </row>
    <row r="17660" spans="1:12">
      <c r="A17660" s="1" t="s">
        <v>13</v>
      </c>
      <c r="B17660" s="1" t="s">
        <v>40969</v>
      </c>
      <c r="C17660" s="1" t="s">
        <v>27057</v>
      </c>
      <c r="D17660" s="1" t="s">
        <v>40970</v>
      </c>
      <c r="E17660" s="1" t="s">
        <v>77942</v>
      </c>
      <c r="F17660" s="2"/>
      <c r="G17660">
        <v>1999</v>
      </c>
      <c r="H17660" s="1" t="s">
        <v>226</v>
      </c>
      <c r="I17660" s="1" t="s">
        <v>5859</v>
      </c>
      <c r="J17660" s="1" t="str">
        <f>+IF(ISNUMBER(SEARCH("TV",Total_platforms[[#This Row],[listed_in]])),"TV Shows",Total_platforms[[#This Row],[listed_in]])</f>
        <v>Romance</v>
      </c>
      <c r="K17660" s="1" t="s">
        <v>40971</v>
      </c>
      <c r="L17660" s="1" t="s">
        <v>48202</v>
      </c>
    </row>
    <row r="17661" spans="1:12">
      <c r="A17661" s="1" t="s">
        <v>13</v>
      </c>
      <c r="B17661" s="1" t="s">
        <v>40973</v>
      </c>
      <c r="C17661" s="1" t="s">
        <v>40974</v>
      </c>
      <c r="D17661" s="1" t="s">
        <v>40975</v>
      </c>
      <c r="E17661" s="1" t="s">
        <v>77942</v>
      </c>
      <c r="F17661" s="2"/>
      <c r="G17661">
        <v>1992</v>
      </c>
      <c r="H17661" s="1" t="s">
        <v>2470</v>
      </c>
      <c r="I17661" s="1" t="s">
        <v>87</v>
      </c>
      <c r="J17661" s="1" t="str">
        <f>+IF(ISNUMBER(SEARCH("TV",Total_platforms[[#This Row],[listed_in]])),"TV Shows",Total_platforms[[#This Row],[listed_in]])</f>
        <v>Drama</v>
      </c>
      <c r="K17661" s="1" t="s">
        <v>40976</v>
      </c>
      <c r="L17661" s="1" t="s">
        <v>48202</v>
      </c>
    </row>
    <row r="17662" spans="1:12">
      <c r="A17662" s="1" t="s">
        <v>13</v>
      </c>
      <c r="B17662" s="1" t="s">
        <v>40978</v>
      </c>
      <c r="C17662" s="1" t="s">
        <v>22480</v>
      </c>
      <c r="D17662" s="1" t="s">
        <v>40979</v>
      </c>
      <c r="E17662" s="1" t="s">
        <v>77942</v>
      </c>
      <c r="F17662" s="2"/>
      <c r="G17662">
        <v>2015</v>
      </c>
      <c r="H17662" s="1" t="s">
        <v>732</v>
      </c>
      <c r="I17662" s="1" t="s">
        <v>73</v>
      </c>
      <c r="J17662" s="1" t="str">
        <f>+IF(ISNUMBER(SEARCH("TV",Total_platforms[[#This Row],[listed_in]])),"TV Shows",Total_platforms[[#This Row],[listed_in]])</f>
        <v>Comedy</v>
      </c>
      <c r="K17662" s="1" t="s">
        <v>40980</v>
      </c>
      <c r="L17662" s="1" t="s">
        <v>48202</v>
      </c>
    </row>
    <row r="17663" spans="1:12">
      <c r="A17663" s="1" t="s">
        <v>13</v>
      </c>
      <c r="B17663" s="1" t="s">
        <v>40982</v>
      </c>
      <c r="C17663" s="1" t="s">
        <v>9778</v>
      </c>
      <c r="D17663" s="1" t="s">
        <v>40983</v>
      </c>
      <c r="E17663" s="1" t="s">
        <v>77942</v>
      </c>
      <c r="F17663" s="2"/>
      <c r="G17663">
        <v>1991</v>
      </c>
      <c r="H17663" s="1" t="s">
        <v>465</v>
      </c>
      <c r="I17663" s="1" t="s">
        <v>87</v>
      </c>
      <c r="J17663" s="1" t="str">
        <f>+IF(ISNUMBER(SEARCH("TV",Total_platforms[[#This Row],[listed_in]])),"TV Shows",Total_platforms[[#This Row],[listed_in]])</f>
        <v>Drama</v>
      </c>
      <c r="K17663" s="1" t="s">
        <v>40984</v>
      </c>
      <c r="L17663" s="1" t="s">
        <v>48202</v>
      </c>
    </row>
    <row r="17664" spans="1:12">
      <c r="A17664" s="1" t="s">
        <v>135</v>
      </c>
      <c r="B17664" s="1" t="s">
        <v>40986</v>
      </c>
      <c r="C17664" s="1" t="s">
        <v>77940</v>
      </c>
      <c r="D17664" s="1" t="s">
        <v>40987</v>
      </c>
      <c r="E17664" s="1" t="s">
        <v>77942</v>
      </c>
      <c r="F17664" s="2"/>
      <c r="G17664">
        <v>2021</v>
      </c>
      <c r="H17664" s="1" t="s">
        <v>139</v>
      </c>
      <c r="I17664" s="1" t="s">
        <v>87</v>
      </c>
      <c r="J17664" s="1" t="str">
        <f>+IF(ISNUMBER(SEARCH("TV",Total_platforms[[#This Row],[listed_in]])),"TV Shows",Total_platforms[[#This Row],[listed_in]])</f>
        <v>Drama</v>
      </c>
      <c r="K17664" s="1" t="s">
        <v>40988</v>
      </c>
      <c r="L17664" s="1" t="s">
        <v>48202</v>
      </c>
    </row>
    <row r="17665" spans="1:12">
      <c r="A17665" s="1" t="s">
        <v>135</v>
      </c>
      <c r="B17665" s="1" t="s">
        <v>40990</v>
      </c>
      <c r="C17665" s="1" t="s">
        <v>77940</v>
      </c>
      <c r="D17665" s="1" t="s">
        <v>40317</v>
      </c>
      <c r="E17665" s="1" t="s">
        <v>77942</v>
      </c>
      <c r="F17665" s="2">
        <v>44470</v>
      </c>
      <c r="G17665">
        <v>2021</v>
      </c>
      <c r="H17665" s="1" t="s">
        <v>139</v>
      </c>
      <c r="I17665" s="1" t="s">
        <v>370</v>
      </c>
      <c r="J17665" s="1" t="str">
        <f>+IF(ISNUMBER(SEARCH("TV",Total_platforms[[#This Row],[listed_in]])),"TV Shows",Total_platforms[[#This Row],[listed_in]])</f>
        <v>Action</v>
      </c>
      <c r="K17665" s="1" t="s">
        <v>40991</v>
      </c>
      <c r="L17665" s="1" t="s">
        <v>48202</v>
      </c>
    </row>
    <row r="17666" spans="1:12">
      <c r="A17666" s="1" t="s">
        <v>13</v>
      </c>
      <c r="B17666" s="1" t="s">
        <v>40993</v>
      </c>
      <c r="C17666" s="1" t="s">
        <v>1931</v>
      </c>
      <c r="D17666" s="1" t="s">
        <v>40994</v>
      </c>
      <c r="E17666" s="1" t="s">
        <v>77942</v>
      </c>
      <c r="F17666" s="2"/>
      <c r="G17666">
        <v>1953</v>
      </c>
      <c r="H17666" s="1" t="s">
        <v>614</v>
      </c>
      <c r="I17666" s="1" t="s">
        <v>73</v>
      </c>
      <c r="J17666" s="1" t="str">
        <f>+IF(ISNUMBER(SEARCH("TV",Total_platforms[[#This Row],[listed_in]])),"TV Shows",Total_platforms[[#This Row],[listed_in]])</f>
        <v>Comedy</v>
      </c>
      <c r="K17666" s="1" t="s">
        <v>40995</v>
      </c>
      <c r="L17666" s="1" t="s">
        <v>48202</v>
      </c>
    </row>
    <row r="17667" spans="1:12">
      <c r="A17667" s="1" t="s">
        <v>13</v>
      </c>
      <c r="B17667" s="1" t="s">
        <v>40997</v>
      </c>
      <c r="C17667" s="1" t="s">
        <v>40998</v>
      </c>
      <c r="D17667" s="1" t="s">
        <v>40999</v>
      </c>
      <c r="E17667" s="1" t="s">
        <v>35</v>
      </c>
      <c r="F17667" s="2"/>
      <c r="G17667">
        <v>1993</v>
      </c>
      <c r="H17667" s="1" t="s">
        <v>72</v>
      </c>
      <c r="I17667" s="1" t="s">
        <v>370</v>
      </c>
      <c r="J17667" s="1" t="str">
        <f>+IF(ISNUMBER(SEARCH("TV",Total_platforms[[#This Row],[listed_in]])),"TV Shows",Total_platforms[[#This Row],[listed_in]])</f>
        <v>Action</v>
      </c>
      <c r="K17667" s="1" t="s">
        <v>78289</v>
      </c>
      <c r="L17667" s="1" t="s">
        <v>48202</v>
      </c>
    </row>
    <row r="17668" spans="1:12">
      <c r="A17668" s="1" t="s">
        <v>13</v>
      </c>
      <c r="B17668" s="1" t="s">
        <v>41002</v>
      </c>
      <c r="C17668" s="1" t="s">
        <v>40998</v>
      </c>
      <c r="D17668" s="1" t="s">
        <v>40999</v>
      </c>
      <c r="E17668" s="1" t="s">
        <v>35</v>
      </c>
      <c r="F17668" s="2"/>
      <c r="G17668">
        <v>1993</v>
      </c>
      <c r="H17668" s="1" t="s">
        <v>72</v>
      </c>
      <c r="I17668" s="1" t="s">
        <v>370</v>
      </c>
      <c r="J17668" s="1" t="str">
        <f>+IF(ISNUMBER(SEARCH("TV",Total_platforms[[#This Row],[listed_in]])),"TV Shows",Total_platforms[[#This Row],[listed_in]])</f>
        <v>Action</v>
      </c>
      <c r="K17668" s="1" t="s">
        <v>78289</v>
      </c>
      <c r="L17668" s="1" t="s">
        <v>48202</v>
      </c>
    </row>
    <row r="17669" spans="1:12">
      <c r="A17669" s="1" t="s">
        <v>13</v>
      </c>
      <c r="B17669" s="1" t="s">
        <v>41004</v>
      </c>
      <c r="C17669" s="1" t="s">
        <v>41005</v>
      </c>
      <c r="D17669" s="1" t="s">
        <v>41006</v>
      </c>
      <c r="E17669" s="1" t="s">
        <v>41007</v>
      </c>
      <c r="F17669" s="2"/>
      <c r="G17669">
        <v>2003</v>
      </c>
      <c r="H17669" s="1" t="s">
        <v>6940</v>
      </c>
      <c r="I17669" s="1" t="s">
        <v>370</v>
      </c>
      <c r="J17669" s="1" t="str">
        <f>+IF(ISNUMBER(SEARCH("TV",Total_platforms[[#This Row],[listed_in]])),"TV Shows",Total_platforms[[#This Row],[listed_in]])</f>
        <v>Action</v>
      </c>
      <c r="K17669" s="1" t="s">
        <v>41008</v>
      </c>
      <c r="L17669" s="1" t="s">
        <v>48202</v>
      </c>
    </row>
    <row r="17670" spans="1:12">
      <c r="A17670" s="1" t="s">
        <v>13</v>
      </c>
      <c r="B17670" s="1" t="s">
        <v>41010</v>
      </c>
      <c r="C17670" s="1" t="s">
        <v>41011</v>
      </c>
      <c r="D17670" s="1" t="s">
        <v>41012</v>
      </c>
      <c r="E17670" s="1" t="s">
        <v>77942</v>
      </c>
      <c r="F17670" s="2"/>
      <c r="G17670">
        <v>2003</v>
      </c>
      <c r="H17670" s="1" t="s">
        <v>6940</v>
      </c>
      <c r="I17670" s="1" t="s">
        <v>2909</v>
      </c>
      <c r="J17670" s="1" t="str">
        <f>+IF(ISNUMBER(SEARCH("TV",Total_platforms[[#This Row],[listed_in]])),"TV Shows",Total_platforms[[#This Row],[listed_in]])</f>
        <v>Adventure</v>
      </c>
      <c r="K17670" s="1" t="s">
        <v>41008</v>
      </c>
      <c r="L17670" s="1" t="s">
        <v>48202</v>
      </c>
    </row>
    <row r="17671" spans="1:12">
      <c r="A17671" s="1" t="s">
        <v>13</v>
      </c>
      <c r="B17671" s="1" t="s">
        <v>41014</v>
      </c>
      <c r="C17671" s="1" t="s">
        <v>41015</v>
      </c>
      <c r="D17671" s="1" t="s">
        <v>41016</v>
      </c>
      <c r="E17671" s="1" t="s">
        <v>77942</v>
      </c>
      <c r="F17671" s="2"/>
      <c r="G17671">
        <v>2021</v>
      </c>
      <c r="H17671" s="1" t="s">
        <v>2585</v>
      </c>
      <c r="I17671" s="1" t="s">
        <v>1206</v>
      </c>
      <c r="J17671" s="1" t="str">
        <f>+IF(ISNUMBER(SEARCH("TV",Total_platforms[[#This Row],[listed_in]])),"TV Shows",Total_platforms[[#This Row],[listed_in]])</f>
        <v>Horror</v>
      </c>
      <c r="K17671" s="1" t="s">
        <v>41017</v>
      </c>
      <c r="L17671" s="1" t="s">
        <v>48202</v>
      </c>
    </row>
    <row r="17672" spans="1:12">
      <c r="A17672" s="1" t="s">
        <v>13</v>
      </c>
      <c r="B17672" s="1" t="s">
        <v>41019</v>
      </c>
      <c r="C17672" s="1" t="s">
        <v>41020</v>
      </c>
      <c r="D17672" s="1" t="s">
        <v>41021</v>
      </c>
      <c r="E17672" s="1" t="s">
        <v>77942</v>
      </c>
      <c r="F17672" s="2"/>
      <c r="G17672">
        <v>2010</v>
      </c>
      <c r="H17672" s="1" t="s">
        <v>803</v>
      </c>
      <c r="I17672" s="1" t="s">
        <v>370</v>
      </c>
      <c r="J17672" s="1" t="str">
        <f>+IF(ISNUMBER(SEARCH("TV",Total_platforms[[#This Row],[listed_in]])),"TV Shows",Total_platforms[[#This Row],[listed_in]])</f>
        <v>Action</v>
      </c>
      <c r="K17672" s="1" t="s">
        <v>41022</v>
      </c>
      <c r="L17672" s="1" t="s">
        <v>48202</v>
      </c>
    </row>
    <row r="17673" spans="1:12">
      <c r="A17673" s="1" t="s">
        <v>135</v>
      </c>
      <c r="B17673" s="1" t="s">
        <v>41024</v>
      </c>
      <c r="C17673" s="1" t="s">
        <v>77940</v>
      </c>
      <c r="D17673" s="1" t="s">
        <v>41025</v>
      </c>
      <c r="E17673" s="1" t="s">
        <v>77942</v>
      </c>
      <c r="F17673" s="2">
        <v>44470</v>
      </c>
      <c r="G17673">
        <v>2016</v>
      </c>
      <c r="H17673" s="1" t="s">
        <v>214</v>
      </c>
      <c r="I17673" s="1" t="s">
        <v>44</v>
      </c>
      <c r="J17673" s="1" t="str">
        <f>+IF(ISNUMBER(SEARCH("TV",Total_platforms[[#This Row],[listed_in]])),"TV Shows",Total_platforms[[#This Row],[listed_in]])</f>
        <v>Documentary</v>
      </c>
      <c r="K17673" s="1" t="s">
        <v>41026</v>
      </c>
      <c r="L17673" s="1" t="s">
        <v>48202</v>
      </c>
    </row>
    <row r="17674" spans="1:12">
      <c r="A17674" s="1" t="s">
        <v>13</v>
      </c>
      <c r="B17674" s="1" t="s">
        <v>41028</v>
      </c>
      <c r="C17674" s="1" t="s">
        <v>41029</v>
      </c>
      <c r="D17674" s="1" t="s">
        <v>41030</v>
      </c>
      <c r="E17674" s="1" t="s">
        <v>77942</v>
      </c>
      <c r="F17674" s="2"/>
      <c r="G17674">
        <v>2005</v>
      </c>
      <c r="H17674" s="1" t="s">
        <v>583</v>
      </c>
      <c r="I17674" s="1" t="s">
        <v>73</v>
      </c>
      <c r="J17674" s="1" t="str">
        <f>+IF(ISNUMBER(SEARCH("TV",Total_platforms[[#This Row],[listed_in]])),"TV Shows",Total_platforms[[#This Row],[listed_in]])</f>
        <v>Comedy</v>
      </c>
      <c r="K17674" s="1" t="s">
        <v>41031</v>
      </c>
      <c r="L17674" s="1" t="s">
        <v>48202</v>
      </c>
    </row>
    <row r="17675" spans="1:12">
      <c r="A17675" s="1" t="s">
        <v>13</v>
      </c>
      <c r="B17675" s="1" t="s">
        <v>41033</v>
      </c>
      <c r="C17675" s="1" t="s">
        <v>41034</v>
      </c>
      <c r="D17675" s="1" t="s">
        <v>33033</v>
      </c>
      <c r="E17675" s="1" t="s">
        <v>77942</v>
      </c>
      <c r="F17675" s="2"/>
      <c r="G17675">
        <v>1996</v>
      </c>
      <c r="H17675" s="1" t="s">
        <v>624</v>
      </c>
      <c r="I17675" s="1" t="s">
        <v>77956</v>
      </c>
      <c r="J17675" s="1" t="str">
        <f>+IF(ISNUMBER(SEARCH("TV",Total_platforms[[#This Row],[listed_in]])),"TV Shows",Total_platforms[[#This Row],[listed_in]])</f>
        <v>Arts</v>
      </c>
      <c r="K17675" s="1" t="s">
        <v>41035</v>
      </c>
      <c r="L17675" s="1" t="s">
        <v>48202</v>
      </c>
    </row>
    <row r="17676" spans="1:12">
      <c r="A17676" s="1" t="s">
        <v>13</v>
      </c>
      <c r="B17676" s="1" t="s">
        <v>41037</v>
      </c>
      <c r="C17676" s="1" t="s">
        <v>2792</v>
      </c>
      <c r="D17676" s="1" t="s">
        <v>41038</v>
      </c>
      <c r="E17676" s="1" t="s">
        <v>77942</v>
      </c>
      <c r="F17676" s="2"/>
      <c r="G17676">
        <v>2019</v>
      </c>
      <c r="H17676" s="1" t="s">
        <v>7258</v>
      </c>
      <c r="I17676" s="1" t="s">
        <v>77956</v>
      </c>
      <c r="J17676" s="1" t="str">
        <f>+IF(ISNUMBER(SEARCH("TV",Total_platforms[[#This Row],[listed_in]])),"TV Shows",Total_platforms[[#This Row],[listed_in]])</f>
        <v>Arts</v>
      </c>
      <c r="K17676" s="1" t="s">
        <v>41039</v>
      </c>
      <c r="L17676" s="1" t="s">
        <v>48202</v>
      </c>
    </row>
    <row r="17677" spans="1:12">
      <c r="A17677" s="1" t="s">
        <v>13</v>
      </c>
      <c r="B17677" s="1" t="s">
        <v>41041</v>
      </c>
      <c r="C17677" s="1" t="s">
        <v>41042</v>
      </c>
      <c r="D17677" s="1" t="s">
        <v>41043</v>
      </c>
      <c r="E17677" s="1" t="s">
        <v>77942</v>
      </c>
      <c r="F17677" s="2"/>
      <c r="G17677">
        <v>2016</v>
      </c>
      <c r="H17677" s="1" t="s">
        <v>1706</v>
      </c>
      <c r="I17677" s="1" t="s">
        <v>87</v>
      </c>
      <c r="J17677" s="1" t="str">
        <f>+IF(ISNUMBER(SEARCH("TV",Total_platforms[[#This Row],[listed_in]])),"TV Shows",Total_platforms[[#This Row],[listed_in]])</f>
        <v>Drama</v>
      </c>
      <c r="K17677" s="1" t="s">
        <v>41044</v>
      </c>
      <c r="L17677" s="1" t="s">
        <v>48202</v>
      </c>
    </row>
    <row r="17678" spans="1:12">
      <c r="A17678" s="1" t="s">
        <v>13</v>
      </c>
      <c r="B17678" s="1" t="s">
        <v>41046</v>
      </c>
      <c r="C17678" s="1" t="s">
        <v>41047</v>
      </c>
      <c r="D17678" s="1" t="s">
        <v>41048</v>
      </c>
      <c r="E17678" s="1" t="s">
        <v>77942</v>
      </c>
      <c r="F17678" s="2"/>
      <c r="G17678">
        <v>2014</v>
      </c>
      <c r="H17678" s="1" t="s">
        <v>1118</v>
      </c>
      <c r="I17678" s="1" t="s">
        <v>370</v>
      </c>
      <c r="J17678" s="1" t="str">
        <f>+IF(ISNUMBER(SEARCH("TV",Total_platforms[[#This Row],[listed_in]])),"TV Shows",Total_platforms[[#This Row],[listed_in]])</f>
        <v>Action</v>
      </c>
      <c r="K17678" s="1" t="s">
        <v>41049</v>
      </c>
      <c r="L17678" s="1" t="s">
        <v>48202</v>
      </c>
    </row>
    <row r="17679" spans="1:12">
      <c r="A17679" s="1" t="s">
        <v>13</v>
      </c>
      <c r="B17679" s="1" t="s">
        <v>41051</v>
      </c>
      <c r="C17679" s="1" t="s">
        <v>41052</v>
      </c>
      <c r="D17679" s="1" t="s">
        <v>41053</v>
      </c>
      <c r="E17679" s="1" t="s">
        <v>77942</v>
      </c>
      <c r="F17679" s="2"/>
      <c r="G17679">
        <v>2021</v>
      </c>
      <c r="H17679" s="1" t="s">
        <v>803</v>
      </c>
      <c r="I17679" s="1" t="s">
        <v>73</v>
      </c>
      <c r="J17679" s="1" t="str">
        <f>+IF(ISNUMBER(SEARCH("TV",Total_platforms[[#This Row],[listed_in]])),"TV Shows",Total_platforms[[#This Row],[listed_in]])</f>
        <v>Comedy</v>
      </c>
      <c r="K17679" s="1" t="s">
        <v>41054</v>
      </c>
      <c r="L17679" s="1" t="s">
        <v>48202</v>
      </c>
    </row>
    <row r="17680" spans="1:12">
      <c r="A17680" s="1" t="s">
        <v>13</v>
      </c>
      <c r="B17680" s="1" t="s">
        <v>41056</v>
      </c>
      <c r="C17680" s="1" t="s">
        <v>41057</v>
      </c>
      <c r="D17680" s="1" t="s">
        <v>41058</v>
      </c>
      <c r="E17680" s="1" t="s">
        <v>77942</v>
      </c>
      <c r="F17680" s="2"/>
      <c r="G17680">
        <v>1970</v>
      </c>
      <c r="H17680" s="1" t="s">
        <v>1981</v>
      </c>
      <c r="I17680" s="1" t="s">
        <v>87</v>
      </c>
      <c r="J17680" s="1" t="str">
        <f>+IF(ISNUMBER(SEARCH("TV",Total_platforms[[#This Row],[listed_in]])),"TV Shows",Total_platforms[[#This Row],[listed_in]])</f>
        <v>Drama</v>
      </c>
      <c r="K17680" s="1" t="s">
        <v>41059</v>
      </c>
      <c r="L17680" s="1" t="s">
        <v>48202</v>
      </c>
    </row>
    <row r="17681" spans="1:12">
      <c r="A17681" s="1" t="s">
        <v>135</v>
      </c>
      <c r="B17681" s="1" t="s">
        <v>41061</v>
      </c>
      <c r="C17681" s="1" t="s">
        <v>77940</v>
      </c>
      <c r="D17681" s="1" t="s">
        <v>41062</v>
      </c>
      <c r="E17681" s="1" t="s">
        <v>77942</v>
      </c>
      <c r="F17681" s="2"/>
      <c r="G17681">
        <v>2021</v>
      </c>
      <c r="H17681" s="1" t="s">
        <v>139</v>
      </c>
      <c r="I17681" s="1" t="s">
        <v>73</v>
      </c>
      <c r="J17681" s="1" t="str">
        <f>+IF(ISNUMBER(SEARCH("TV",Total_platforms[[#This Row],[listed_in]])),"TV Shows",Total_platforms[[#This Row],[listed_in]])</f>
        <v>Comedy</v>
      </c>
      <c r="K17681" s="1" t="s">
        <v>41063</v>
      </c>
      <c r="L17681" s="1" t="s">
        <v>48202</v>
      </c>
    </row>
    <row r="17682" spans="1:12">
      <c r="A17682" s="1" t="s">
        <v>13</v>
      </c>
      <c r="B17682" s="1" t="s">
        <v>41065</v>
      </c>
      <c r="C17682" s="1" t="s">
        <v>41066</v>
      </c>
      <c r="D17682" s="1" t="s">
        <v>41067</v>
      </c>
      <c r="E17682" s="1" t="s">
        <v>77942</v>
      </c>
      <c r="F17682" s="2"/>
      <c r="G17682">
        <v>1980</v>
      </c>
      <c r="H17682" s="1" t="s">
        <v>19</v>
      </c>
      <c r="I17682" s="1" t="s">
        <v>87</v>
      </c>
      <c r="J17682" s="1" t="str">
        <f>+IF(ISNUMBER(SEARCH("TV",Total_platforms[[#This Row],[listed_in]])),"TV Shows",Total_platforms[[#This Row],[listed_in]])</f>
        <v>Drama</v>
      </c>
      <c r="K17682" s="1" t="s">
        <v>41068</v>
      </c>
      <c r="L17682" s="1" t="s">
        <v>48202</v>
      </c>
    </row>
    <row r="17683" spans="1:12">
      <c r="A17683" s="1" t="s">
        <v>13</v>
      </c>
      <c r="B17683" s="1" t="s">
        <v>41070</v>
      </c>
      <c r="C17683" s="1" t="s">
        <v>41071</v>
      </c>
      <c r="D17683" s="1" t="s">
        <v>41072</v>
      </c>
      <c r="E17683" s="1" t="s">
        <v>77942</v>
      </c>
      <c r="F17683" s="2"/>
      <c r="G17683">
        <v>2020</v>
      </c>
      <c r="H17683" s="1" t="s">
        <v>458</v>
      </c>
      <c r="I17683" s="1" t="s">
        <v>73</v>
      </c>
      <c r="J17683" s="1" t="str">
        <f>+IF(ISNUMBER(SEARCH("TV",Total_platforms[[#This Row],[listed_in]])),"TV Shows",Total_platforms[[#This Row],[listed_in]])</f>
        <v>Comedy</v>
      </c>
      <c r="K17683" s="1" t="s">
        <v>41073</v>
      </c>
      <c r="L17683" s="1" t="s">
        <v>48202</v>
      </c>
    </row>
    <row r="17684" spans="1:12">
      <c r="A17684" s="1" t="s">
        <v>13</v>
      </c>
      <c r="B17684" s="1" t="s">
        <v>41075</v>
      </c>
      <c r="C17684" s="1" t="s">
        <v>41076</v>
      </c>
      <c r="D17684" s="1" t="s">
        <v>41077</v>
      </c>
      <c r="E17684" s="1" t="s">
        <v>77942</v>
      </c>
      <c r="F17684" s="2"/>
      <c r="G17684">
        <v>1992</v>
      </c>
      <c r="H17684" s="1" t="s">
        <v>107</v>
      </c>
      <c r="I17684" s="1" t="s">
        <v>1206</v>
      </c>
      <c r="J17684" s="1" t="str">
        <f>+IF(ISNUMBER(SEARCH("TV",Total_platforms[[#This Row],[listed_in]])),"TV Shows",Total_platforms[[#This Row],[listed_in]])</f>
        <v>Horror</v>
      </c>
      <c r="K17684" s="1" t="s">
        <v>41078</v>
      </c>
      <c r="L17684" s="1" t="s">
        <v>48202</v>
      </c>
    </row>
    <row r="17685" spans="1:12">
      <c r="A17685" s="1" t="s">
        <v>135</v>
      </c>
      <c r="B17685" s="1" t="s">
        <v>41080</v>
      </c>
      <c r="C17685" s="1" t="s">
        <v>77940</v>
      </c>
      <c r="D17685" s="1" t="s">
        <v>41081</v>
      </c>
      <c r="E17685" s="1" t="s">
        <v>77942</v>
      </c>
      <c r="F17685" s="2"/>
      <c r="G17685">
        <v>2019</v>
      </c>
      <c r="H17685" s="1" t="s">
        <v>139</v>
      </c>
      <c r="I17685" s="1" t="s">
        <v>87</v>
      </c>
      <c r="J17685" s="1" t="str">
        <f>+IF(ISNUMBER(SEARCH("TV",Total_platforms[[#This Row],[listed_in]])),"TV Shows",Total_platforms[[#This Row],[listed_in]])</f>
        <v>Drama</v>
      </c>
      <c r="K17685" s="1" t="s">
        <v>41083</v>
      </c>
      <c r="L17685" s="1" t="s">
        <v>48202</v>
      </c>
    </row>
    <row r="17686" spans="1:12">
      <c r="A17686" s="1" t="s">
        <v>13</v>
      </c>
      <c r="B17686" s="1" t="s">
        <v>41085</v>
      </c>
      <c r="C17686" s="1" t="s">
        <v>41086</v>
      </c>
      <c r="D17686" s="1" t="s">
        <v>41087</v>
      </c>
      <c r="E17686" s="1" t="s">
        <v>35</v>
      </c>
      <c r="F17686" s="2"/>
      <c r="G17686">
        <v>2001</v>
      </c>
      <c r="H17686" s="1" t="s">
        <v>3818</v>
      </c>
      <c r="I17686" s="1" t="s">
        <v>73</v>
      </c>
      <c r="J17686" s="1" t="str">
        <f>+IF(ISNUMBER(SEARCH("TV",Total_platforms[[#This Row],[listed_in]])),"TV Shows",Total_platforms[[#This Row],[listed_in]])</f>
        <v>Comedy</v>
      </c>
      <c r="K17686" s="1" t="s">
        <v>41088</v>
      </c>
      <c r="L17686" s="1" t="s">
        <v>48202</v>
      </c>
    </row>
    <row r="17687" spans="1:12">
      <c r="A17687" s="1" t="s">
        <v>13</v>
      </c>
      <c r="B17687" s="1" t="s">
        <v>41090</v>
      </c>
      <c r="C17687" s="1" t="s">
        <v>41091</v>
      </c>
      <c r="D17687" s="1" t="s">
        <v>41092</v>
      </c>
      <c r="E17687" s="1" t="s">
        <v>77942</v>
      </c>
      <c r="F17687" s="2"/>
      <c r="G17687">
        <v>2004</v>
      </c>
      <c r="H17687" s="1" t="s">
        <v>126</v>
      </c>
      <c r="I17687" s="1" t="s">
        <v>5859</v>
      </c>
      <c r="J17687" s="1" t="str">
        <f>+IF(ISNUMBER(SEARCH("TV",Total_platforms[[#This Row],[listed_in]])),"TV Shows",Total_platforms[[#This Row],[listed_in]])</f>
        <v>Romance</v>
      </c>
      <c r="K17687" s="1" t="s">
        <v>41093</v>
      </c>
      <c r="L17687" s="1" t="s">
        <v>48202</v>
      </c>
    </row>
    <row r="17688" spans="1:12">
      <c r="A17688" s="1" t="s">
        <v>13</v>
      </c>
      <c r="B17688" s="1" t="s">
        <v>41095</v>
      </c>
      <c r="C17688" s="1" t="s">
        <v>41096</v>
      </c>
      <c r="D17688" s="1" t="s">
        <v>41097</v>
      </c>
      <c r="E17688" s="1" t="s">
        <v>77942</v>
      </c>
      <c r="F17688" s="2"/>
      <c r="G17688">
        <v>1948</v>
      </c>
      <c r="H17688" s="1" t="s">
        <v>4791</v>
      </c>
      <c r="I17688" s="1" t="s">
        <v>87</v>
      </c>
      <c r="J17688" s="1" t="str">
        <f>+IF(ISNUMBER(SEARCH("TV",Total_platforms[[#This Row],[listed_in]])),"TV Shows",Total_platforms[[#This Row],[listed_in]])</f>
        <v>Drama</v>
      </c>
      <c r="K17688" s="1" t="s">
        <v>41098</v>
      </c>
      <c r="L17688" s="1" t="s">
        <v>48202</v>
      </c>
    </row>
    <row r="17689" spans="1:12">
      <c r="A17689" s="1" t="s">
        <v>13</v>
      </c>
      <c r="B17689" s="1" t="s">
        <v>41100</v>
      </c>
      <c r="C17689" s="1" t="s">
        <v>41101</v>
      </c>
      <c r="D17689" s="1" t="s">
        <v>41102</v>
      </c>
      <c r="E17689" s="1" t="s">
        <v>77942</v>
      </c>
      <c r="F17689" s="2"/>
      <c r="G17689">
        <v>1995</v>
      </c>
      <c r="H17689" s="1" t="s">
        <v>2470</v>
      </c>
      <c r="I17689" s="1" t="s">
        <v>87</v>
      </c>
      <c r="J17689" s="1" t="str">
        <f>+IF(ISNUMBER(SEARCH("TV",Total_platforms[[#This Row],[listed_in]])),"TV Shows",Total_platforms[[#This Row],[listed_in]])</f>
        <v>Drama</v>
      </c>
      <c r="K17689" s="1" t="s">
        <v>41103</v>
      </c>
      <c r="L17689" s="1" t="s">
        <v>48202</v>
      </c>
    </row>
    <row r="17690" spans="1:12">
      <c r="A17690" s="1" t="s">
        <v>13</v>
      </c>
      <c r="B17690" s="1" t="s">
        <v>41105</v>
      </c>
      <c r="C17690" s="1" t="s">
        <v>3902</v>
      </c>
      <c r="D17690" s="1" t="s">
        <v>41106</v>
      </c>
      <c r="E17690" s="1" t="s">
        <v>77942</v>
      </c>
      <c r="F17690" s="2"/>
      <c r="G17690">
        <v>1996</v>
      </c>
      <c r="H17690" s="1" t="s">
        <v>126</v>
      </c>
      <c r="I17690" s="1" t="s">
        <v>48232</v>
      </c>
      <c r="J17690" s="1" t="str">
        <f>+IF(ISNUMBER(SEARCH("TV",Total_platforms[[#This Row],[listed_in]])),"TV Shows",Total_platforms[[#This Row],[listed_in]])</f>
        <v>Children &amp; Family Movies</v>
      </c>
      <c r="K17690" s="1" t="s">
        <v>78895</v>
      </c>
      <c r="L17690" s="1" t="s">
        <v>48202</v>
      </c>
    </row>
    <row r="17691" spans="1:12">
      <c r="A17691" s="1" t="s">
        <v>13</v>
      </c>
      <c r="B17691" s="1" t="s">
        <v>41109</v>
      </c>
      <c r="C17691" s="1" t="s">
        <v>41110</v>
      </c>
      <c r="D17691" s="1" t="s">
        <v>41111</v>
      </c>
      <c r="E17691" s="1" t="s">
        <v>77942</v>
      </c>
      <c r="F17691" s="2"/>
      <c r="G17691">
        <v>2021</v>
      </c>
      <c r="H17691" s="1" t="s">
        <v>79</v>
      </c>
      <c r="I17691" s="1" t="s">
        <v>370</v>
      </c>
      <c r="J17691" s="1" t="str">
        <f>+IF(ISNUMBER(SEARCH("TV",Total_platforms[[#This Row],[listed_in]])),"TV Shows",Total_platforms[[#This Row],[listed_in]])</f>
        <v>Action</v>
      </c>
      <c r="K17691" s="1" t="s">
        <v>41112</v>
      </c>
      <c r="L17691" s="1" t="s">
        <v>48202</v>
      </c>
    </row>
    <row r="17692" spans="1:12">
      <c r="A17692" s="1" t="s">
        <v>13</v>
      </c>
      <c r="B17692" s="1" t="s">
        <v>41114</v>
      </c>
      <c r="C17692" s="1" t="s">
        <v>1931</v>
      </c>
      <c r="D17692" s="1" t="s">
        <v>24314</v>
      </c>
      <c r="E17692" s="1" t="s">
        <v>77942</v>
      </c>
      <c r="F17692" s="2"/>
      <c r="G17692">
        <v>1953</v>
      </c>
      <c r="H17692" s="1" t="s">
        <v>614</v>
      </c>
      <c r="I17692" s="1" t="s">
        <v>73</v>
      </c>
      <c r="J17692" s="1" t="str">
        <f>+IF(ISNUMBER(SEARCH("TV",Total_platforms[[#This Row],[listed_in]])),"TV Shows",Total_platforms[[#This Row],[listed_in]])</f>
        <v>Comedy</v>
      </c>
      <c r="K17692" s="1" t="s">
        <v>41115</v>
      </c>
      <c r="L17692" s="1" t="s">
        <v>48202</v>
      </c>
    </row>
    <row r="17693" spans="1:12">
      <c r="A17693" s="1" t="s">
        <v>13</v>
      </c>
      <c r="B17693" s="1" t="s">
        <v>41117</v>
      </c>
      <c r="C17693" s="1" t="s">
        <v>41118</v>
      </c>
      <c r="D17693" s="1" t="s">
        <v>41119</v>
      </c>
      <c r="E17693" s="1" t="s">
        <v>77942</v>
      </c>
      <c r="F17693" s="2"/>
      <c r="G17693">
        <v>1971</v>
      </c>
      <c r="H17693" s="1" t="s">
        <v>2103</v>
      </c>
      <c r="I17693" s="1" t="s">
        <v>73</v>
      </c>
      <c r="J17693" s="1" t="str">
        <f>+IF(ISNUMBER(SEARCH("TV",Total_platforms[[#This Row],[listed_in]])),"TV Shows",Total_platforms[[#This Row],[listed_in]])</f>
        <v>Comedy</v>
      </c>
      <c r="K17693" s="1" t="s">
        <v>41120</v>
      </c>
      <c r="L17693" s="1" t="s">
        <v>48202</v>
      </c>
    </row>
    <row r="17694" spans="1:12">
      <c r="A17694" s="1" t="s">
        <v>13</v>
      </c>
      <c r="B17694" s="1" t="s">
        <v>41122</v>
      </c>
      <c r="C17694" s="1" t="s">
        <v>41123</v>
      </c>
      <c r="D17694" s="1" t="s">
        <v>41124</v>
      </c>
      <c r="E17694" s="1" t="s">
        <v>77942</v>
      </c>
      <c r="F17694" s="2"/>
      <c r="G17694">
        <v>2004</v>
      </c>
      <c r="H17694" s="1" t="s">
        <v>704</v>
      </c>
      <c r="I17694" s="1" t="s">
        <v>26755</v>
      </c>
      <c r="J17694" s="1" t="str">
        <f>+IF(ISNUMBER(SEARCH("TV",Total_platforms[[#This Row],[listed_in]])),"TV Shows",Total_platforms[[#This Row],[listed_in]])</f>
        <v>Arthouse</v>
      </c>
      <c r="K17694" s="1" t="s">
        <v>41125</v>
      </c>
      <c r="L17694" s="1" t="s">
        <v>48202</v>
      </c>
    </row>
    <row r="17695" spans="1:12">
      <c r="A17695" s="1" t="s">
        <v>13</v>
      </c>
      <c r="B17695" s="1" t="s">
        <v>41127</v>
      </c>
      <c r="C17695" s="1" t="s">
        <v>41128</v>
      </c>
      <c r="D17695" s="1" t="s">
        <v>41129</v>
      </c>
      <c r="E17695" s="1" t="s">
        <v>77942</v>
      </c>
      <c r="F17695" s="2"/>
      <c r="G17695">
        <v>1994</v>
      </c>
      <c r="H17695" s="1" t="s">
        <v>65</v>
      </c>
      <c r="I17695" s="1" t="s">
        <v>1206</v>
      </c>
      <c r="J17695" s="1" t="str">
        <f>+IF(ISNUMBER(SEARCH("TV",Total_platforms[[#This Row],[listed_in]])),"TV Shows",Total_platforms[[#This Row],[listed_in]])</f>
        <v>Horror</v>
      </c>
      <c r="K17695" s="1" t="s">
        <v>41130</v>
      </c>
      <c r="L17695" s="1" t="s">
        <v>48202</v>
      </c>
    </row>
    <row r="17696" spans="1:12">
      <c r="A17696" s="1" t="s">
        <v>135</v>
      </c>
      <c r="B17696" s="1" t="s">
        <v>41132</v>
      </c>
      <c r="C17696" s="1" t="s">
        <v>77940</v>
      </c>
      <c r="D17696" s="1" t="s">
        <v>41133</v>
      </c>
      <c r="E17696" s="1" t="s">
        <v>77942</v>
      </c>
      <c r="F17696" s="2"/>
      <c r="G17696">
        <v>2021</v>
      </c>
      <c r="H17696" s="1" t="s">
        <v>139</v>
      </c>
      <c r="I17696" s="1" t="s">
        <v>179</v>
      </c>
      <c r="J17696" s="1" t="str">
        <f>+IF(ISNUMBER(SEARCH("TV",Total_platforms[[#This Row],[listed_in]])),"TV Shows",Total_platforms[[#This Row],[listed_in]])</f>
        <v>TV Shows</v>
      </c>
      <c r="K17696" s="1" t="s">
        <v>41134</v>
      </c>
      <c r="L17696" s="1" t="s">
        <v>48202</v>
      </c>
    </row>
    <row r="17697" spans="1:12">
      <c r="A17697" s="1" t="s">
        <v>13</v>
      </c>
      <c r="B17697" s="1" t="s">
        <v>41136</v>
      </c>
      <c r="C17697" s="1" t="s">
        <v>41137</v>
      </c>
      <c r="D17697" s="1" t="s">
        <v>41138</v>
      </c>
      <c r="E17697" s="1" t="s">
        <v>77942</v>
      </c>
      <c r="F17697" s="2"/>
      <c r="G17697">
        <v>1958</v>
      </c>
      <c r="H17697" s="1" t="s">
        <v>1581</v>
      </c>
      <c r="I17697" s="1" t="s">
        <v>87</v>
      </c>
      <c r="J17697" s="1" t="str">
        <f>+IF(ISNUMBER(SEARCH("TV",Total_platforms[[#This Row],[listed_in]])),"TV Shows",Total_platforms[[#This Row],[listed_in]])</f>
        <v>Drama</v>
      </c>
      <c r="K17697" s="1" t="s">
        <v>41139</v>
      </c>
      <c r="L17697" s="1" t="s">
        <v>48202</v>
      </c>
    </row>
    <row r="17698" spans="1:12">
      <c r="A17698" s="1" t="s">
        <v>13</v>
      </c>
      <c r="B17698" s="1" t="s">
        <v>41141</v>
      </c>
      <c r="C17698" s="1" t="s">
        <v>41142</v>
      </c>
      <c r="D17698" s="1" t="s">
        <v>41143</v>
      </c>
      <c r="E17698" s="1" t="s">
        <v>77942</v>
      </c>
      <c r="F17698" s="2"/>
      <c r="G17698">
        <v>1951</v>
      </c>
      <c r="H17698" s="1" t="s">
        <v>2585</v>
      </c>
      <c r="I17698" s="1" t="s">
        <v>87</v>
      </c>
      <c r="J17698" s="1" t="str">
        <f>+IF(ISNUMBER(SEARCH("TV",Total_platforms[[#This Row],[listed_in]])),"TV Shows",Total_platforms[[#This Row],[listed_in]])</f>
        <v>Drama</v>
      </c>
      <c r="K17698" s="1" t="s">
        <v>41144</v>
      </c>
      <c r="L17698" s="1" t="s">
        <v>48202</v>
      </c>
    </row>
    <row r="17699" spans="1:12">
      <c r="A17699" s="1" t="s">
        <v>13</v>
      </c>
      <c r="B17699" s="1" t="s">
        <v>41146</v>
      </c>
      <c r="C17699" s="1" t="s">
        <v>25141</v>
      </c>
      <c r="D17699" s="1" t="s">
        <v>41147</v>
      </c>
      <c r="E17699" s="1" t="s">
        <v>77942</v>
      </c>
      <c r="F17699" s="2"/>
      <c r="G17699">
        <v>1997</v>
      </c>
      <c r="H17699" s="1" t="s">
        <v>356</v>
      </c>
      <c r="I17699" s="1" t="s">
        <v>73</v>
      </c>
      <c r="J17699" s="1" t="str">
        <f>+IF(ISNUMBER(SEARCH("TV",Total_platforms[[#This Row],[listed_in]])),"TV Shows",Total_platforms[[#This Row],[listed_in]])</f>
        <v>Comedy</v>
      </c>
      <c r="K17699" s="1" t="s">
        <v>41148</v>
      </c>
      <c r="L17699" s="1" t="s">
        <v>48202</v>
      </c>
    </row>
    <row r="17700" spans="1:12">
      <c r="A17700" s="1" t="s">
        <v>13</v>
      </c>
      <c r="B17700" s="1" t="s">
        <v>41150</v>
      </c>
      <c r="C17700" s="1" t="s">
        <v>36876</v>
      </c>
      <c r="D17700" s="1" t="s">
        <v>41151</v>
      </c>
      <c r="E17700" s="1" t="s">
        <v>77942</v>
      </c>
      <c r="F17700" s="2"/>
      <c r="G17700">
        <v>2004</v>
      </c>
      <c r="H17700" s="1" t="s">
        <v>19</v>
      </c>
      <c r="I17700" s="1" t="s">
        <v>370</v>
      </c>
      <c r="J17700" s="1" t="str">
        <f>+IF(ISNUMBER(SEARCH("TV",Total_platforms[[#This Row],[listed_in]])),"TV Shows",Total_platforms[[#This Row],[listed_in]])</f>
        <v>Action</v>
      </c>
      <c r="K17700" s="1" t="s">
        <v>41152</v>
      </c>
      <c r="L17700" s="1" t="s">
        <v>48202</v>
      </c>
    </row>
    <row r="17701" spans="1:12">
      <c r="A17701" s="1" t="s">
        <v>13</v>
      </c>
      <c r="B17701" s="1" t="s">
        <v>41154</v>
      </c>
      <c r="C17701" s="1" t="s">
        <v>41155</v>
      </c>
      <c r="D17701" s="1" t="s">
        <v>41156</v>
      </c>
      <c r="E17701" s="1" t="s">
        <v>77942</v>
      </c>
      <c r="F17701" s="2"/>
      <c r="G17701">
        <v>2008</v>
      </c>
      <c r="H17701" s="1" t="s">
        <v>2185</v>
      </c>
      <c r="I17701" s="1" t="s">
        <v>87</v>
      </c>
      <c r="J17701" s="1" t="str">
        <f>+IF(ISNUMBER(SEARCH("TV",Total_platforms[[#This Row],[listed_in]])),"TV Shows",Total_platforms[[#This Row],[listed_in]])</f>
        <v>Drama</v>
      </c>
      <c r="K17701" s="1" t="s">
        <v>41157</v>
      </c>
      <c r="L17701" s="1" t="s">
        <v>48202</v>
      </c>
    </row>
    <row r="17702" spans="1:12">
      <c r="A17702" s="1" t="s">
        <v>13</v>
      </c>
      <c r="B17702" s="1" t="s">
        <v>41159</v>
      </c>
      <c r="C17702" s="1" t="s">
        <v>19959</v>
      </c>
      <c r="D17702" s="1" t="s">
        <v>41160</v>
      </c>
      <c r="E17702" s="1" t="s">
        <v>77942</v>
      </c>
      <c r="F17702" s="2"/>
      <c r="G17702">
        <v>2002</v>
      </c>
      <c r="H17702" s="1" t="s">
        <v>86</v>
      </c>
      <c r="I17702" s="1" t="s">
        <v>370</v>
      </c>
      <c r="J17702" s="1" t="str">
        <f>+IF(ISNUMBER(SEARCH("TV",Total_platforms[[#This Row],[listed_in]])),"TV Shows",Total_platforms[[#This Row],[listed_in]])</f>
        <v>Action</v>
      </c>
      <c r="K17702" s="1" t="s">
        <v>41161</v>
      </c>
      <c r="L17702" s="1" t="s">
        <v>48202</v>
      </c>
    </row>
    <row r="17703" spans="1:12">
      <c r="A17703" s="1" t="s">
        <v>13</v>
      </c>
      <c r="B17703" s="1" t="s">
        <v>41163</v>
      </c>
      <c r="C17703" s="1" t="s">
        <v>41164</v>
      </c>
      <c r="D17703" s="1" t="s">
        <v>41165</v>
      </c>
      <c r="E17703" s="1" t="s">
        <v>77942</v>
      </c>
      <c r="F17703" s="2"/>
      <c r="G17703">
        <v>2021</v>
      </c>
      <c r="H17703" s="1" t="s">
        <v>51</v>
      </c>
      <c r="I17703" s="1" t="s">
        <v>44</v>
      </c>
      <c r="J17703" s="1" t="str">
        <f>+IF(ISNUMBER(SEARCH("TV",Total_platforms[[#This Row],[listed_in]])),"TV Shows",Total_platforms[[#This Row],[listed_in]])</f>
        <v>Documentary</v>
      </c>
      <c r="K17703" s="1" t="s">
        <v>41166</v>
      </c>
      <c r="L17703" s="1" t="s">
        <v>48202</v>
      </c>
    </row>
    <row r="17704" spans="1:12">
      <c r="A17704" s="1" t="s">
        <v>13</v>
      </c>
      <c r="B17704" s="1" t="s">
        <v>41168</v>
      </c>
      <c r="C17704" s="1" t="s">
        <v>2697</v>
      </c>
      <c r="D17704" s="1" t="s">
        <v>41169</v>
      </c>
      <c r="E17704" s="1" t="s">
        <v>77942</v>
      </c>
      <c r="F17704" s="2"/>
      <c r="G17704">
        <v>2006</v>
      </c>
      <c r="H17704" s="1" t="s">
        <v>319</v>
      </c>
      <c r="I17704" s="1" t="s">
        <v>87</v>
      </c>
      <c r="J17704" s="1" t="str">
        <f>+IF(ISNUMBER(SEARCH("TV",Total_platforms[[#This Row],[listed_in]])),"TV Shows",Total_platforms[[#This Row],[listed_in]])</f>
        <v>Drama</v>
      </c>
      <c r="K17704" s="1" t="s">
        <v>41170</v>
      </c>
      <c r="L17704" s="1" t="s">
        <v>48202</v>
      </c>
    </row>
    <row r="17705" spans="1:12">
      <c r="A17705" s="1" t="s">
        <v>13</v>
      </c>
      <c r="B17705" s="1" t="s">
        <v>41172</v>
      </c>
      <c r="C17705" s="1" t="s">
        <v>41173</v>
      </c>
      <c r="D17705" s="1" t="s">
        <v>41174</v>
      </c>
      <c r="E17705" s="1" t="s">
        <v>77942</v>
      </c>
      <c r="F17705" s="2"/>
      <c r="G17705">
        <v>2005</v>
      </c>
      <c r="H17705" s="1" t="s">
        <v>246</v>
      </c>
      <c r="I17705" s="1" t="s">
        <v>5859</v>
      </c>
      <c r="J17705" s="1" t="str">
        <f>+IF(ISNUMBER(SEARCH("TV",Total_platforms[[#This Row],[listed_in]])),"TV Shows",Total_platforms[[#This Row],[listed_in]])</f>
        <v>Romance</v>
      </c>
      <c r="K17705" s="1" t="s">
        <v>41175</v>
      </c>
      <c r="L17705" s="1" t="s">
        <v>48202</v>
      </c>
    </row>
    <row r="17706" spans="1:12">
      <c r="A17706" s="1" t="s">
        <v>135</v>
      </c>
      <c r="B17706" s="1" t="s">
        <v>41177</v>
      </c>
      <c r="C17706" s="1" t="s">
        <v>77940</v>
      </c>
      <c r="D17706" s="1" t="s">
        <v>41178</v>
      </c>
      <c r="E17706" s="1" t="s">
        <v>77942</v>
      </c>
      <c r="F17706" s="2"/>
      <c r="G17706">
        <v>2021</v>
      </c>
      <c r="H17706" s="1" t="s">
        <v>139</v>
      </c>
      <c r="I17706" s="1" t="s">
        <v>370</v>
      </c>
      <c r="J17706" s="1" t="str">
        <f>+IF(ISNUMBER(SEARCH("TV",Total_platforms[[#This Row],[listed_in]])),"TV Shows",Total_platforms[[#This Row],[listed_in]])</f>
        <v>Action</v>
      </c>
      <c r="K17706" s="1" t="s">
        <v>41179</v>
      </c>
      <c r="L17706" s="1" t="s">
        <v>48202</v>
      </c>
    </row>
    <row r="17707" spans="1:12">
      <c r="A17707" s="1" t="s">
        <v>13</v>
      </c>
      <c r="B17707" s="1" t="s">
        <v>41181</v>
      </c>
      <c r="C17707" s="1" t="s">
        <v>41182</v>
      </c>
      <c r="D17707" s="1" t="s">
        <v>41183</v>
      </c>
      <c r="E17707" s="1" t="s">
        <v>35</v>
      </c>
      <c r="F17707" s="2"/>
      <c r="G17707">
        <v>2004</v>
      </c>
      <c r="H17707" s="1" t="s">
        <v>19</v>
      </c>
      <c r="I17707" s="1" t="s">
        <v>370</v>
      </c>
      <c r="J17707" s="1" t="str">
        <f>+IF(ISNUMBER(SEARCH("TV",Total_platforms[[#This Row],[listed_in]])),"TV Shows",Total_platforms[[#This Row],[listed_in]])</f>
        <v>Action</v>
      </c>
      <c r="K17707" s="1" t="s">
        <v>41184</v>
      </c>
      <c r="L17707" s="1" t="s">
        <v>48202</v>
      </c>
    </row>
    <row r="17708" spans="1:12">
      <c r="A17708" s="1" t="s">
        <v>13</v>
      </c>
      <c r="B17708" s="1" t="s">
        <v>41186</v>
      </c>
      <c r="C17708" s="1" t="s">
        <v>41187</v>
      </c>
      <c r="D17708" s="1" t="s">
        <v>41188</v>
      </c>
      <c r="E17708" s="1" t="s">
        <v>77942</v>
      </c>
      <c r="F17708" s="2"/>
      <c r="G17708">
        <v>2021</v>
      </c>
      <c r="H17708" s="1" t="s">
        <v>28</v>
      </c>
      <c r="I17708" s="1" t="s">
        <v>87</v>
      </c>
      <c r="J17708" s="1" t="str">
        <f>+IF(ISNUMBER(SEARCH("TV",Total_platforms[[#This Row],[listed_in]])),"TV Shows",Total_platforms[[#This Row],[listed_in]])</f>
        <v>Drama</v>
      </c>
      <c r="K17708" s="1" t="s">
        <v>41189</v>
      </c>
      <c r="L17708" s="1" t="s">
        <v>48202</v>
      </c>
    </row>
    <row r="17709" spans="1:12">
      <c r="A17709" s="1" t="s">
        <v>13</v>
      </c>
      <c r="B17709" s="1" t="s">
        <v>41191</v>
      </c>
      <c r="C17709" s="1" t="s">
        <v>41192</v>
      </c>
      <c r="D17709" s="1" t="s">
        <v>41193</v>
      </c>
      <c r="E17709" s="1" t="s">
        <v>77942</v>
      </c>
      <c r="F17709" s="2"/>
      <c r="G17709">
        <v>2004</v>
      </c>
      <c r="H17709" s="1" t="s">
        <v>1191</v>
      </c>
      <c r="I17709" s="1" t="s">
        <v>1206</v>
      </c>
      <c r="J17709" s="1" t="str">
        <f>+IF(ISNUMBER(SEARCH("TV",Total_platforms[[#This Row],[listed_in]])),"TV Shows",Total_platforms[[#This Row],[listed_in]])</f>
        <v>Horror</v>
      </c>
      <c r="K17709" s="1" t="s">
        <v>41194</v>
      </c>
      <c r="L17709" s="1" t="s">
        <v>48202</v>
      </c>
    </row>
    <row r="17710" spans="1:12">
      <c r="A17710" s="1" t="s">
        <v>13</v>
      </c>
      <c r="B17710" s="1" t="s">
        <v>41196</v>
      </c>
      <c r="C17710" s="1" t="s">
        <v>41197</v>
      </c>
      <c r="D17710" s="1" t="s">
        <v>41198</v>
      </c>
      <c r="E17710" s="1" t="s">
        <v>77942</v>
      </c>
      <c r="F17710" s="2"/>
      <c r="G17710">
        <v>2008</v>
      </c>
      <c r="H17710" s="1" t="s">
        <v>86</v>
      </c>
      <c r="I17710" s="1" t="s">
        <v>364</v>
      </c>
      <c r="J17710" s="1" t="str">
        <f>+IF(ISNUMBER(SEARCH("TV",Total_platforms[[#This Row],[listed_in]])),"TV Shows",Total_platforms[[#This Row],[listed_in]])</f>
        <v>Suspense</v>
      </c>
      <c r="K17710" s="1" t="s">
        <v>41199</v>
      </c>
      <c r="L17710" s="1" t="s">
        <v>48202</v>
      </c>
    </row>
    <row r="17711" spans="1:12">
      <c r="A17711" s="1" t="s">
        <v>13</v>
      </c>
      <c r="B17711" s="1" t="s">
        <v>41201</v>
      </c>
      <c r="C17711" s="1" t="s">
        <v>41202</v>
      </c>
      <c r="D17711" s="1" t="s">
        <v>41203</v>
      </c>
      <c r="E17711" s="1" t="s">
        <v>77942</v>
      </c>
      <c r="F17711" s="2"/>
      <c r="G17711">
        <v>2021</v>
      </c>
      <c r="H17711" s="1" t="s">
        <v>698</v>
      </c>
      <c r="I17711" s="1" t="s">
        <v>87</v>
      </c>
      <c r="J17711" s="1" t="str">
        <f>+IF(ISNUMBER(SEARCH("TV",Total_platforms[[#This Row],[listed_in]])),"TV Shows",Total_platforms[[#This Row],[listed_in]])</f>
        <v>Drama</v>
      </c>
      <c r="K17711" s="1" t="s">
        <v>41204</v>
      </c>
      <c r="L17711" s="1" t="s">
        <v>48202</v>
      </c>
    </row>
    <row r="17712" spans="1:12">
      <c r="A17712" s="1" t="s">
        <v>13</v>
      </c>
      <c r="B17712" s="1" t="s">
        <v>41206</v>
      </c>
      <c r="C17712" s="1" t="s">
        <v>41207</v>
      </c>
      <c r="D17712" s="1" t="s">
        <v>33033</v>
      </c>
      <c r="E17712" s="1" t="s">
        <v>77942</v>
      </c>
      <c r="F17712" s="2"/>
      <c r="G17712">
        <v>1994</v>
      </c>
      <c r="H17712" s="1" t="s">
        <v>5703</v>
      </c>
      <c r="I17712" s="1" t="s">
        <v>77956</v>
      </c>
      <c r="J17712" s="1" t="str">
        <f>+IF(ISNUMBER(SEARCH("TV",Total_platforms[[#This Row],[listed_in]])),"TV Shows",Total_platforms[[#This Row],[listed_in]])</f>
        <v>Arts</v>
      </c>
      <c r="K17712" s="1" t="s">
        <v>41208</v>
      </c>
      <c r="L17712" s="1" t="s">
        <v>48202</v>
      </c>
    </row>
    <row r="17713" spans="1:12">
      <c r="A17713" s="1" t="s">
        <v>13</v>
      </c>
      <c r="B17713" s="1" t="s">
        <v>41210</v>
      </c>
      <c r="C17713" s="1" t="s">
        <v>33032</v>
      </c>
      <c r="D17713" s="1" t="s">
        <v>33033</v>
      </c>
      <c r="E17713" s="1" t="s">
        <v>77942</v>
      </c>
      <c r="F17713" s="2"/>
      <c r="G17713">
        <v>2009</v>
      </c>
      <c r="H17713" s="1" t="s">
        <v>153</v>
      </c>
      <c r="I17713" s="1" t="s">
        <v>77956</v>
      </c>
      <c r="J17713" s="1" t="str">
        <f>+IF(ISNUMBER(SEARCH("TV",Total_platforms[[#This Row],[listed_in]])),"TV Shows",Total_platforms[[#This Row],[listed_in]])</f>
        <v>Arts</v>
      </c>
      <c r="K17713" s="1" t="s">
        <v>41211</v>
      </c>
      <c r="L17713" s="1" t="s">
        <v>48202</v>
      </c>
    </row>
    <row r="17714" spans="1:12">
      <c r="A17714" s="1" t="s">
        <v>13</v>
      </c>
      <c r="B17714" s="1" t="s">
        <v>41213</v>
      </c>
      <c r="C17714" s="1" t="s">
        <v>41214</v>
      </c>
      <c r="D17714" s="1" t="s">
        <v>41215</v>
      </c>
      <c r="E17714" s="1" t="s">
        <v>23559</v>
      </c>
      <c r="F17714" s="2"/>
      <c r="G17714">
        <v>2009</v>
      </c>
      <c r="H17714" s="1" t="s">
        <v>335</v>
      </c>
      <c r="I17714" s="1" t="s">
        <v>87</v>
      </c>
      <c r="J17714" s="1" t="str">
        <f>+IF(ISNUMBER(SEARCH("TV",Total_platforms[[#This Row],[listed_in]])),"TV Shows",Total_platforms[[#This Row],[listed_in]])</f>
        <v>Drama</v>
      </c>
      <c r="K17714" s="1" t="s">
        <v>41216</v>
      </c>
      <c r="L17714" s="1" t="s">
        <v>48202</v>
      </c>
    </row>
    <row r="17715" spans="1:12">
      <c r="A17715" s="1" t="s">
        <v>13</v>
      </c>
      <c r="B17715" s="1" t="s">
        <v>41218</v>
      </c>
      <c r="C17715" s="1" t="s">
        <v>38630</v>
      </c>
      <c r="D17715" s="1" t="s">
        <v>41219</v>
      </c>
      <c r="E17715" s="1" t="s">
        <v>77942</v>
      </c>
      <c r="F17715" s="2"/>
      <c r="G17715">
        <v>1994</v>
      </c>
      <c r="H17715" s="1" t="s">
        <v>2103</v>
      </c>
      <c r="I17715" s="1" t="s">
        <v>370</v>
      </c>
      <c r="J17715" s="1" t="str">
        <f>+IF(ISNUMBER(SEARCH("TV",Total_platforms[[#This Row],[listed_in]])),"TV Shows",Total_platforms[[#This Row],[listed_in]])</f>
        <v>Action</v>
      </c>
      <c r="K17715" s="1" t="s">
        <v>41220</v>
      </c>
      <c r="L17715" s="1" t="s">
        <v>48202</v>
      </c>
    </row>
    <row r="17716" spans="1:12">
      <c r="A17716" s="1" t="s">
        <v>13</v>
      </c>
      <c r="B17716" s="1" t="s">
        <v>41222</v>
      </c>
      <c r="C17716" s="1" t="s">
        <v>15690</v>
      </c>
      <c r="D17716" s="1" t="s">
        <v>41223</v>
      </c>
      <c r="E17716" s="1" t="s">
        <v>77942</v>
      </c>
      <c r="F17716" s="2"/>
      <c r="G17716">
        <v>1986</v>
      </c>
      <c r="H17716" s="1" t="s">
        <v>481</v>
      </c>
      <c r="I17716" s="1" t="s">
        <v>1206</v>
      </c>
      <c r="J17716" s="1" t="str">
        <f>+IF(ISNUMBER(SEARCH("TV",Total_platforms[[#This Row],[listed_in]])),"TV Shows",Total_platforms[[#This Row],[listed_in]])</f>
        <v>Horror</v>
      </c>
      <c r="K17716" s="1" t="s">
        <v>41224</v>
      </c>
      <c r="L17716" s="1" t="s">
        <v>48202</v>
      </c>
    </row>
    <row r="17717" spans="1:12">
      <c r="A17717" s="1" t="s">
        <v>13</v>
      </c>
      <c r="B17717" s="1" t="s">
        <v>41226</v>
      </c>
      <c r="C17717" s="1" t="s">
        <v>40998</v>
      </c>
      <c r="D17717" s="1" t="s">
        <v>41227</v>
      </c>
      <c r="E17717" s="1" t="s">
        <v>77942</v>
      </c>
      <c r="F17717" s="2"/>
      <c r="G17717">
        <v>1995</v>
      </c>
      <c r="H17717" s="1" t="s">
        <v>7700</v>
      </c>
      <c r="I17717" s="1" t="s">
        <v>370</v>
      </c>
      <c r="J17717" s="1" t="str">
        <f>+IF(ISNUMBER(SEARCH("TV",Total_platforms[[#This Row],[listed_in]])),"TV Shows",Total_platforms[[#This Row],[listed_in]])</f>
        <v>Action</v>
      </c>
      <c r="K17717" s="1" t="s">
        <v>41228</v>
      </c>
      <c r="L17717" s="1" t="s">
        <v>48202</v>
      </c>
    </row>
    <row r="17718" spans="1:12">
      <c r="A17718" s="1" t="s">
        <v>13</v>
      </c>
      <c r="B17718" s="1" t="s">
        <v>41230</v>
      </c>
      <c r="C17718" s="1" t="s">
        <v>40998</v>
      </c>
      <c r="D17718" s="1" t="s">
        <v>41231</v>
      </c>
      <c r="E17718" s="1" t="s">
        <v>77942</v>
      </c>
      <c r="F17718" s="2"/>
      <c r="G17718">
        <v>1995</v>
      </c>
      <c r="H17718" s="1" t="s">
        <v>7700</v>
      </c>
      <c r="I17718" s="1" t="s">
        <v>364</v>
      </c>
      <c r="J17718" s="1" t="str">
        <f>+IF(ISNUMBER(SEARCH("TV",Total_platforms[[#This Row],[listed_in]])),"TV Shows",Total_platforms[[#This Row],[listed_in]])</f>
        <v>Suspense</v>
      </c>
      <c r="K17718" s="1" t="s">
        <v>41232</v>
      </c>
      <c r="L17718" s="1" t="s">
        <v>48202</v>
      </c>
    </row>
    <row r="17719" spans="1:12">
      <c r="A17719" s="1" t="s">
        <v>13</v>
      </c>
      <c r="B17719" s="1" t="s">
        <v>41234</v>
      </c>
      <c r="C17719" s="1" t="s">
        <v>40998</v>
      </c>
      <c r="D17719" s="1" t="s">
        <v>41235</v>
      </c>
      <c r="E17719" s="1" t="s">
        <v>35</v>
      </c>
      <c r="F17719" s="2"/>
      <c r="G17719">
        <v>1988</v>
      </c>
      <c r="H17719" s="1" t="s">
        <v>1736</v>
      </c>
      <c r="I17719" s="1" t="s">
        <v>364</v>
      </c>
      <c r="J17719" s="1" t="str">
        <f>+IF(ISNUMBER(SEARCH("TV",Total_platforms[[#This Row],[listed_in]])),"TV Shows",Total_platforms[[#This Row],[listed_in]])</f>
        <v>Suspense</v>
      </c>
      <c r="K17719" s="1" t="s">
        <v>41236</v>
      </c>
      <c r="L17719" s="1" t="s">
        <v>48202</v>
      </c>
    </row>
    <row r="17720" spans="1:12">
      <c r="A17720" s="1" t="s">
        <v>13</v>
      </c>
      <c r="B17720" s="1" t="s">
        <v>41238</v>
      </c>
      <c r="C17720" s="1" t="s">
        <v>2792</v>
      </c>
      <c r="D17720" s="1" t="s">
        <v>41239</v>
      </c>
      <c r="E17720" s="1" t="s">
        <v>77942</v>
      </c>
      <c r="F17720" s="2"/>
      <c r="G17720">
        <v>2017</v>
      </c>
      <c r="H17720" s="1" t="s">
        <v>3946</v>
      </c>
      <c r="I17720" s="1" t="s">
        <v>77956</v>
      </c>
      <c r="J17720" s="1" t="str">
        <f>+IF(ISNUMBER(SEARCH("TV",Total_platforms[[#This Row],[listed_in]])),"TV Shows",Total_platforms[[#This Row],[listed_in]])</f>
        <v>Arts</v>
      </c>
      <c r="K17720" s="1" t="s">
        <v>41240</v>
      </c>
      <c r="L17720" s="1" t="s">
        <v>48202</v>
      </c>
    </row>
    <row r="17721" spans="1:12">
      <c r="A17721" s="1" t="s">
        <v>13</v>
      </c>
      <c r="B17721" s="1" t="s">
        <v>41242</v>
      </c>
      <c r="C17721" s="1" t="s">
        <v>41243</v>
      </c>
      <c r="D17721" s="1" t="s">
        <v>41244</v>
      </c>
      <c r="E17721" s="1" t="s">
        <v>77942</v>
      </c>
      <c r="F17721" s="2"/>
      <c r="G17721">
        <v>1994</v>
      </c>
      <c r="H17721" s="1" t="s">
        <v>458</v>
      </c>
      <c r="I17721" s="1" t="s">
        <v>370</v>
      </c>
      <c r="J17721" s="1" t="str">
        <f>+IF(ISNUMBER(SEARCH("TV",Total_platforms[[#This Row],[listed_in]])),"TV Shows",Total_platforms[[#This Row],[listed_in]])</f>
        <v>Action</v>
      </c>
      <c r="K17721" s="1" t="s">
        <v>41245</v>
      </c>
      <c r="L17721" s="1" t="s">
        <v>48202</v>
      </c>
    </row>
    <row r="17722" spans="1:12">
      <c r="A17722" s="1" t="s">
        <v>13</v>
      </c>
      <c r="B17722" s="1" t="s">
        <v>41247</v>
      </c>
      <c r="C17722" s="1" t="s">
        <v>36095</v>
      </c>
      <c r="D17722" s="1" t="s">
        <v>41248</v>
      </c>
      <c r="E17722" s="1" t="s">
        <v>77942</v>
      </c>
      <c r="F17722" s="2"/>
      <c r="G17722">
        <v>2010</v>
      </c>
      <c r="H17722" s="1" t="s">
        <v>1124</v>
      </c>
      <c r="I17722" s="1" t="s">
        <v>370</v>
      </c>
      <c r="J17722" s="1" t="str">
        <f>+IF(ISNUMBER(SEARCH("TV",Total_platforms[[#This Row],[listed_in]])),"TV Shows",Total_platforms[[#This Row],[listed_in]])</f>
        <v>Action</v>
      </c>
      <c r="K17722" s="1" t="s">
        <v>41249</v>
      </c>
      <c r="L17722" s="1" t="s">
        <v>48202</v>
      </c>
    </row>
    <row r="17723" spans="1:12">
      <c r="A17723" s="1" t="s">
        <v>13</v>
      </c>
      <c r="B17723" s="1" t="s">
        <v>41251</v>
      </c>
      <c r="C17723" s="1" t="s">
        <v>41252</v>
      </c>
      <c r="D17723" s="1" t="s">
        <v>41253</v>
      </c>
      <c r="E17723" s="1" t="s">
        <v>77942</v>
      </c>
      <c r="F17723" s="2"/>
      <c r="G17723">
        <v>2021</v>
      </c>
      <c r="H17723" s="1" t="s">
        <v>1981</v>
      </c>
      <c r="I17723" s="1" t="s">
        <v>1206</v>
      </c>
      <c r="J17723" s="1" t="str">
        <f>+IF(ISNUMBER(SEARCH("TV",Total_platforms[[#This Row],[listed_in]])),"TV Shows",Total_platforms[[#This Row],[listed_in]])</f>
        <v>Horror</v>
      </c>
      <c r="K17723" s="1" t="s">
        <v>41254</v>
      </c>
      <c r="L17723" s="1" t="s">
        <v>48202</v>
      </c>
    </row>
    <row r="17724" spans="1:12">
      <c r="A17724" s="1" t="s">
        <v>13</v>
      </c>
      <c r="B17724" s="1" t="s">
        <v>41256</v>
      </c>
      <c r="C17724" s="1" t="s">
        <v>2792</v>
      </c>
      <c r="D17724" s="1" t="s">
        <v>41257</v>
      </c>
      <c r="E17724" s="1" t="s">
        <v>77942</v>
      </c>
      <c r="F17724" s="2"/>
      <c r="G17724">
        <v>2018</v>
      </c>
      <c r="H17724" s="1" t="s">
        <v>51</v>
      </c>
      <c r="I17724" s="1" t="s">
        <v>77956</v>
      </c>
      <c r="J17724" s="1" t="str">
        <f>+IF(ISNUMBER(SEARCH("TV",Total_platforms[[#This Row],[listed_in]])),"TV Shows",Total_platforms[[#This Row],[listed_in]])</f>
        <v>Arts</v>
      </c>
      <c r="K17724" s="1" t="s">
        <v>41258</v>
      </c>
      <c r="L17724" s="1" t="s">
        <v>48202</v>
      </c>
    </row>
    <row r="17725" spans="1:12">
      <c r="A17725" s="1" t="s">
        <v>13</v>
      </c>
      <c r="B17725" s="1" t="s">
        <v>41260</v>
      </c>
      <c r="C17725" s="1" t="s">
        <v>41261</v>
      </c>
      <c r="D17725" s="1" t="s">
        <v>41262</v>
      </c>
      <c r="E17725" s="1" t="s">
        <v>77942</v>
      </c>
      <c r="F17725" s="2"/>
      <c r="G17725">
        <v>2005</v>
      </c>
      <c r="H17725" s="1" t="s">
        <v>704</v>
      </c>
      <c r="I17725" s="1" t="s">
        <v>87</v>
      </c>
      <c r="J17725" s="1" t="str">
        <f>+IF(ISNUMBER(SEARCH("TV",Total_platforms[[#This Row],[listed_in]])),"TV Shows",Total_platforms[[#This Row],[listed_in]])</f>
        <v>Drama</v>
      </c>
      <c r="K17725" s="1" t="s">
        <v>41263</v>
      </c>
      <c r="L17725" s="1" t="s">
        <v>48202</v>
      </c>
    </row>
    <row r="17726" spans="1:12">
      <c r="A17726" s="1" t="s">
        <v>13</v>
      </c>
      <c r="B17726" s="1" t="s">
        <v>41265</v>
      </c>
      <c r="C17726" s="1" t="s">
        <v>15591</v>
      </c>
      <c r="D17726" s="1" t="s">
        <v>41266</v>
      </c>
      <c r="E17726" s="1" t="s">
        <v>77942</v>
      </c>
      <c r="F17726" s="2"/>
      <c r="G17726">
        <v>2000</v>
      </c>
      <c r="H17726" s="1" t="s">
        <v>79</v>
      </c>
      <c r="I17726" s="1" t="s">
        <v>87</v>
      </c>
      <c r="J17726" s="1" t="str">
        <f>+IF(ISNUMBER(SEARCH("TV",Total_platforms[[#This Row],[listed_in]])),"TV Shows",Total_platforms[[#This Row],[listed_in]])</f>
        <v>Drama</v>
      </c>
      <c r="K17726" s="1" t="s">
        <v>41267</v>
      </c>
      <c r="L17726" s="1" t="s">
        <v>48202</v>
      </c>
    </row>
    <row r="17727" spans="1:12">
      <c r="A17727" s="1" t="s">
        <v>13</v>
      </c>
      <c r="B17727" s="1" t="s">
        <v>41269</v>
      </c>
      <c r="C17727" s="1" t="s">
        <v>41270</v>
      </c>
      <c r="D17727" s="1" t="s">
        <v>77942</v>
      </c>
      <c r="E17727" s="1" t="s">
        <v>77942</v>
      </c>
      <c r="F17727" s="2"/>
      <c r="G17727">
        <v>2021</v>
      </c>
      <c r="H17727" s="1" t="s">
        <v>6445</v>
      </c>
      <c r="I17727" s="1" t="s">
        <v>370</v>
      </c>
      <c r="J17727" s="1" t="str">
        <f>+IF(ISNUMBER(SEARCH("TV",Total_platforms[[#This Row],[listed_in]])),"TV Shows",Total_platforms[[#This Row],[listed_in]])</f>
        <v>Action</v>
      </c>
      <c r="K17727" s="1" t="s">
        <v>41271</v>
      </c>
      <c r="L17727" s="1" t="s">
        <v>48202</v>
      </c>
    </row>
    <row r="17728" spans="1:12">
      <c r="A17728" s="1" t="s">
        <v>13</v>
      </c>
      <c r="B17728" s="1" t="s">
        <v>41273</v>
      </c>
      <c r="C17728" s="1" t="s">
        <v>41274</v>
      </c>
      <c r="D17728" s="1" t="s">
        <v>41275</v>
      </c>
      <c r="E17728" s="1" t="s">
        <v>77942</v>
      </c>
      <c r="F17728" s="2"/>
      <c r="G17728">
        <v>2021</v>
      </c>
      <c r="H17728" s="1" t="s">
        <v>1300</v>
      </c>
      <c r="I17728" s="1" t="s">
        <v>364</v>
      </c>
      <c r="J17728" s="1" t="str">
        <f>+IF(ISNUMBER(SEARCH("TV",Total_platforms[[#This Row],[listed_in]])),"TV Shows",Total_platforms[[#This Row],[listed_in]])</f>
        <v>Suspense</v>
      </c>
      <c r="K17728" s="1" t="s">
        <v>41276</v>
      </c>
      <c r="L17728" s="1" t="s">
        <v>48202</v>
      </c>
    </row>
    <row r="17729" spans="1:12">
      <c r="A17729" s="1" t="s">
        <v>13</v>
      </c>
      <c r="B17729" s="1" t="s">
        <v>41278</v>
      </c>
      <c r="C17729" s="1" t="s">
        <v>41279</v>
      </c>
      <c r="D17729" s="1" t="s">
        <v>41280</v>
      </c>
      <c r="E17729" s="1" t="s">
        <v>77942</v>
      </c>
      <c r="F17729" s="2"/>
      <c r="G17729">
        <v>1990</v>
      </c>
      <c r="H17729" s="1" t="s">
        <v>65</v>
      </c>
      <c r="I17729" s="1" t="s">
        <v>87</v>
      </c>
      <c r="J17729" s="1" t="str">
        <f>+IF(ISNUMBER(SEARCH("TV",Total_platforms[[#This Row],[listed_in]])),"TV Shows",Total_platforms[[#This Row],[listed_in]])</f>
        <v>Drama</v>
      </c>
      <c r="K17729" s="1" t="s">
        <v>41281</v>
      </c>
      <c r="L17729" s="1" t="s">
        <v>48202</v>
      </c>
    </row>
    <row r="17730" spans="1:12">
      <c r="A17730" s="1" t="s">
        <v>135</v>
      </c>
      <c r="B17730" s="1" t="s">
        <v>41283</v>
      </c>
      <c r="C17730" s="1" t="s">
        <v>77940</v>
      </c>
      <c r="D17730" s="1" t="s">
        <v>41284</v>
      </c>
      <c r="E17730" s="1" t="s">
        <v>77942</v>
      </c>
      <c r="F17730" s="2"/>
      <c r="G17730">
        <v>2021</v>
      </c>
      <c r="H17730" s="1" t="s">
        <v>139</v>
      </c>
      <c r="I17730" s="1" t="s">
        <v>73</v>
      </c>
      <c r="J17730" s="1" t="str">
        <f>+IF(ISNUMBER(SEARCH("TV",Total_platforms[[#This Row],[listed_in]])),"TV Shows",Total_platforms[[#This Row],[listed_in]])</f>
        <v>Comedy</v>
      </c>
      <c r="K17730" s="1" t="s">
        <v>41286</v>
      </c>
      <c r="L17730" s="1" t="s">
        <v>48202</v>
      </c>
    </row>
    <row r="17731" spans="1:12">
      <c r="A17731" s="1" t="s">
        <v>13</v>
      </c>
      <c r="B17731" s="1" t="s">
        <v>41288</v>
      </c>
      <c r="C17731" s="1" t="s">
        <v>41289</v>
      </c>
      <c r="D17731" s="1" t="s">
        <v>41290</v>
      </c>
      <c r="E17731" s="1" t="s">
        <v>77942</v>
      </c>
      <c r="F17731" s="2"/>
      <c r="G17731">
        <v>1981</v>
      </c>
      <c r="H17731" s="1" t="s">
        <v>86</v>
      </c>
      <c r="I17731" s="1" t="s">
        <v>73</v>
      </c>
      <c r="J17731" s="1" t="str">
        <f>+IF(ISNUMBER(SEARCH("TV",Total_platforms[[#This Row],[listed_in]])),"TV Shows",Total_platforms[[#This Row],[listed_in]])</f>
        <v>Comedy</v>
      </c>
      <c r="K17731" s="1" t="s">
        <v>41291</v>
      </c>
      <c r="L17731" s="1" t="s">
        <v>48202</v>
      </c>
    </row>
    <row r="17732" spans="1:12">
      <c r="A17732" s="1" t="s">
        <v>13</v>
      </c>
      <c r="B17732" s="1" t="s">
        <v>41293</v>
      </c>
      <c r="C17732" s="1" t="s">
        <v>41294</v>
      </c>
      <c r="D17732" s="1" t="s">
        <v>41295</v>
      </c>
      <c r="E17732" s="1" t="s">
        <v>77942</v>
      </c>
      <c r="F17732" s="2"/>
      <c r="G17732">
        <v>2011</v>
      </c>
      <c r="H17732" s="1" t="s">
        <v>583</v>
      </c>
      <c r="I17732" s="1" t="s">
        <v>87</v>
      </c>
      <c r="J17732" s="1" t="str">
        <f>+IF(ISNUMBER(SEARCH("TV",Total_platforms[[#This Row],[listed_in]])),"TV Shows",Total_platforms[[#This Row],[listed_in]])</f>
        <v>Drama</v>
      </c>
      <c r="K17732" s="1" t="s">
        <v>41296</v>
      </c>
      <c r="L17732" s="1" t="s">
        <v>48202</v>
      </c>
    </row>
    <row r="17733" spans="1:12">
      <c r="A17733" s="1" t="s">
        <v>13</v>
      </c>
      <c r="B17733" s="1" t="s">
        <v>41298</v>
      </c>
      <c r="C17733" s="1" t="s">
        <v>41299</v>
      </c>
      <c r="D17733" s="1" t="s">
        <v>41300</v>
      </c>
      <c r="E17733" s="1" t="s">
        <v>77942</v>
      </c>
      <c r="F17733" s="2"/>
      <c r="G17733">
        <v>1995</v>
      </c>
      <c r="H17733" s="1" t="s">
        <v>3289</v>
      </c>
      <c r="I17733" s="1" t="s">
        <v>87</v>
      </c>
      <c r="J17733" s="1" t="str">
        <f>+IF(ISNUMBER(SEARCH("TV",Total_platforms[[#This Row],[listed_in]])),"TV Shows",Total_platforms[[#This Row],[listed_in]])</f>
        <v>Drama</v>
      </c>
      <c r="K17733" s="1" t="s">
        <v>41301</v>
      </c>
      <c r="L17733" s="1" t="s">
        <v>48202</v>
      </c>
    </row>
    <row r="17734" spans="1:12">
      <c r="A17734" s="1" t="s">
        <v>13</v>
      </c>
      <c r="B17734" s="1" t="s">
        <v>41303</v>
      </c>
      <c r="C17734" s="1" t="s">
        <v>10065</v>
      </c>
      <c r="D17734" s="1" t="s">
        <v>41304</v>
      </c>
      <c r="E17734" s="1" t="s">
        <v>77942</v>
      </c>
      <c r="F17734" s="2"/>
      <c r="G17734">
        <v>1978</v>
      </c>
      <c r="H17734" s="1" t="s">
        <v>3289</v>
      </c>
      <c r="I17734" s="1" t="s">
        <v>370</v>
      </c>
      <c r="J17734" s="1" t="str">
        <f>+IF(ISNUMBER(SEARCH("TV",Total_platforms[[#This Row],[listed_in]])),"TV Shows",Total_platforms[[#This Row],[listed_in]])</f>
        <v>Action</v>
      </c>
      <c r="K17734" s="1" t="s">
        <v>41305</v>
      </c>
      <c r="L17734" s="1" t="s">
        <v>48202</v>
      </c>
    </row>
    <row r="17735" spans="1:12">
      <c r="A17735" s="1" t="s">
        <v>13</v>
      </c>
      <c r="B17735" s="1" t="s">
        <v>41307</v>
      </c>
      <c r="C17735" s="1" t="s">
        <v>41057</v>
      </c>
      <c r="D17735" s="1" t="s">
        <v>41308</v>
      </c>
      <c r="E17735" s="1" t="s">
        <v>77942</v>
      </c>
      <c r="F17735" s="2"/>
      <c r="G17735">
        <v>1972</v>
      </c>
      <c r="H17735" s="1" t="s">
        <v>6940</v>
      </c>
      <c r="I17735" s="1" t="s">
        <v>87</v>
      </c>
      <c r="J17735" s="1" t="str">
        <f>+IF(ISNUMBER(SEARCH("TV",Total_platforms[[#This Row],[listed_in]])),"TV Shows",Total_platforms[[#This Row],[listed_in]])</f>
        <v>Drama</v>
      </c>
      <c r="K17735" s="1" t="s">
        <v>41309</v>
      </c>
      <c r="L17735" s="1" t="s">
        <v>48202</v>
      </c>
    </row>
    <row r="17736" spans="1:12">
      <c r="A17736" s="1" t="s">
        <v>13</v>
      </c>
      <c r="B17736" s="1" t="s">
        <v>41311</v>
      </c>
      <c r="C17736" s="1" t="s">
        <v>32809</v>
      </c>
      <c r="D17736" s="1" t="s">
        <v>41312</v>
      </c>
      <c r="E17736" s="1" t="s">
        <v>77942</v>
      </c>
      <c r="F17736" s="2"/>
      <c r="G17736">
        <v>2021</v>
      </c>
      <c r="H17736" s="1" t="s">
        <v>1311</v>
      </c>
      <c r="I17736" s="1" t="s">
        <v>87</v>
      </c>
      <c r="J17736" s="1" t="str">
        <f>+IF(ISNUMBER(SEARCH("TV",Total_platforms[[#This Row],[listed_in]])),"TV Shows",Total_platforms[[#This Row],[listed_in]])</f>
        <v>Drama</v>
      </c>
      <c r="K17736" s="1" t="s">
        <v>41313</v>
      </c>
      <c r="L17736" s="1" t="s">
        <v>48202</v>
      </c>
    </row>
    <row r="17737" spans="1:12">
      <c r="A17737" s="1" t="s">
        <v>13</v>
      </c>
      <c r="B17737" s="1" t="s">
        <v>41315</v>
      </c>
      <c r="C17737" s="1" t="s">
        <v>41316</v>
      </c>
      <c r="D17737" s="1" t="s">
        <v>41317</v>
      </c>
      <c r="E17737" s="1" t="s">
        <v>77942</v>
      </c>
      <c r="F17737" s="2"/>
      <c r="G17737">
        <v>1969</v>
      </c>
      <c r="H17737" s="1" t="s">
        <v>28</v>
      </c>
      <c r="I17737" s="1" t="s">
        <v>370</v>
      </c>
      <c r="J17737" s="1" t="str">
        <f>+IF(ISNUMBER(SEARCH("TV",Total_platforms[[#This Row],[listed_in]])),"TV Shows",Total_platforms[[#This Row],[listed_in]])</f>
        <v>Action</v>
      </c>
      <c r="K17737" s="1" t="s">
        <v>41318</v>
      </c>
      <c r="L17737" s="1" t="s">
        <v>48202</v>
      </c>
    </row>
    <row r="17738" spans="1:12">
      <c r="A17738" s="1" t="s">
        <v>13</v>
      </c>
      <c r="B17738" s="1" t="s">
        <v>41320</v>
      </c>
      <c r="C17738" s="1" t="s">
        <v>41316</v>
      </c>
      <c r="D17738" s="1" t="s">
        <v>41321</v>
      </c>
      <c r="E17738" s="1" t="s">
        <v>77942</v>
      </c>
      <c r="F17738" s="2"/>
      <c r="G17738">
        <v>1969</v>
      </c>
      <c r="H17738" s="1" t="s">
        <v>28</v>
      </c>
      <c r="I17738" s="1" t="s">
        <v>370</v>
      </c>
      <c r="J17738" s="1" t="str">
        <f>+IF(ISNUMBER(SEARCH("TV",Total_platforms[[#This Row],[listed_in]])),"TV Shows",Total_platforms[[#This Row],[listed_in]])</f>
        <v>Action</v>
      </c>
      <c r="K17738" s="1" t="s">
        <v>41322</v>
      </c>
      <c r="L17738" s="1" t="s">
        <v>48202</v>
      </c>
    </row>
    <row r="17739" spans="1:12">
      <c r="A17739" s="1" t="s">
        <v>13</v>
      </c>
      <c r="B17739" s="1" t="s">
        <v>41324</v>
      </c>
      <c r="C17739" s="1" t="s">
        <v>41325</v>
      </c>
      <c r="D17739" s="1" t="s">
        <v>41326</v>
      </c>
      <c r="E17739" s="1" t="s">
        <v>77942</v>
      </c>
      <c r="F17739" s="2"/>
      <c r="G17739">
        <v>2021</v>
      </c>
      <c r="H17739" s="1" t="s">
        <v>1981</v>
      </c>
      <c r="I17739" s="1" t="s">
        <v>77956</v>
      </c>
      <c r="J17739" s="1" t="str">
        <f>+IF(ISNUMBER(SEARCH("TV",Total_platforms[[#This Row],[listed_in]])),"TV Shows",Total_platforms[[#This Row],[listed_in]])</f>
        <v>Arts</v>
      </c>
      <c r="K17739" s="1" t="s">
        <v>41327</v>
      </c>
      <c r="L17739" s="1" t="s">
        <v>48202</v>
      </c>
    </row>
    <row r="17740" spans="1:12">
      <c r="A17740" s="1" t="s">
        <v>13</v>
      </c>
      <c r="B17740" s="1" t="s">
        <v>41329</v>
      </c>
      <c r="C17740" s="1" t="s">
        <v>41330</v>
      </c>
      <c r="D17740" s="1" t="s">
        <v>41331</v>
      </c>
      <c r="E17740" s="1" t="s">
        <v>77942</v>
      </c>
      <c r="F17740" s="2"/>
      <c r="G17740">
        <v>2016</v>
      </c>
      <c r="H17740" s="1" t="s">
        <v>153</v>
      </c>
      <c r="I17740" s="1" t="s">
        <v>87</v>
      </c>
      <c r="J17740" s="1" t="str">
        <f>+IF(ISNUMBER(SEARCH("TV",Total_platforms[[#This Row],[listed_in]])),"TV Shows",Total_platforms[[#This Row],[listed_in]])</f>
        <v>Drama</v>
      </c>
      <c r="K17740" s="1" t="s">
        <v>41332</v>
      </c>
      <c r="L17740" s="1" t="s">
        <v>48202</v>
      </c>
    </row>
    <row r="17741" spans="1:12">
      <c r="A17741" s="1" t="s">
        <v>13</v>
      </c>
      <c r="B17741" s="1" t="s">
        <v>41334</v>
      </c>
      <c r="C17741" s="1" t="s">
        <v>41335</v>
      </c>
      <c r="D17741" s="1" t="s">
        <v>41336</v>
      </c>
      <c r="E17741" s="1" t="s">
        <v>77942</v>
      </c>
      <c r="F17741" s="2"/>
      <c r="G17741">
        <v>1998</v>
      </c>
      <c r="H17741" s="1" t="s">
        <v>1191</v>
      </c>
      <c r="I17741" s="1" t="s">
        <v>73</v>
      </c>
      <c r="J17741" s="1" t="str">
        <f>+IF(ISNUMBER(SEARCH("TV",Total_platforms[[#This Row],[listed_in]])),"TV Shows",Total_platforms[[#This Row],[listed_in]])</f>
        <v>Comedy</v>
      </c>
      <c r="K17741" s="1" t="s">
        <v>41337</v>
      </c>
      <c r="L17741" s="1" t="s">
        <v>48202</v>
      </c>
    </row>
    <row r="17742" spans="1:12">
      <c r="A17742" s="1" t="s">
        <v>13</v>
      </c>
      <c r="B17742" s="1" t="s">
        <v>41339</v>
      </c>
      <c r="C17742" s="1" t="s">
        <v>41340</v>
      </c>
      <c r="D17742" s="1" t="s">
        <v>41341</v>
      </c>
      <c r="E17742" s="1" t="s">
        <v>77942</v>
      </c>
      <c r="F17742" s="2"/>
      <c r="G17742">
        <v>1964</v>
      </c>
      <c r="H17742" s="1" t="s">
        <v>363</v>
      </c>
      <c r="I17742" s="1" t="s">
        <v>512</v>
      </c>
      <c r="J17742" s="1" t="str">
        <f>+IF(ISNUMBER(SEARCH("TV",Total_platforms[[#This Row],[listed_in]])),"TV Shows",Total_platforms[[#This Row],[listed_in]])</f>
        <v>Western</v>
      </c>
      <c r="K17742" s="1" t="s">
        <v>41342</v>
      </c>
      <c r="L17742" s="1" t="s">
        <v>48202</v>
      </c>
    </row>
    <row r="17743" spans="1:12">
      <c r="A17743" s="1" t="s">
        <v>135</v>
      </c>
      <c r="B17743" s="1" t="s">
        <v>41344</v>
      </c>
      <c r="C17743" s="1" t="s">
        <v>77940</v>
      </c>
      <c r="D17743" s="1" t="s">
        <v>41345</v>
      </c>
      <c r="E17743" s="1" t="s">
        <v>77942</v>
      </c>
      <c r="F17743" s="2"/>
      <c r="G17743">
        <v>2017</v>
      </c>
      <c r="H17743" s="1" t="s">
        <v>139</v>
      </c>
      <c r="I17743" s="1" t="s">
        <v>73</v>
      </c>
      <c r="J17743" s="1" t="str">
        <f>+IF(ISNUMBER(SEARCH("TV",Total_platforms[[#This Row],[listed_in]])),"TV Shows",Total_platforms[[#This Row],[listed_in]])</f>
        <v>Comedy</v>
      </c>
      <c r="K17743" s="1" t="s">
        <v>41346</v>
      </c>
      <c r="L17743" s="1" t="s">
        <v>48202</v>
      </c>
    </row>
    <row r="17744" spans="1:12">
      <c r="A17744" s="1" t="s">
        <v>13</v>
      </c>
      <c r="B17744" s="1" t="s">
        <v>41348</v>
      </c>
      <c r="C17744" s="1" t="s">
        <v>2792</v>
      </c>
      <c r="D17744" s="1" t="s">
        <v>41349</v>
      </c>
      <c r="E17744" s="1" t="s">
        <v>77942</v>
      </c>
      <c r="F17744" s="2"/>
      <c r="G17744">
        <v>2018</v>
      </c>
      <c r="H17744" s="1" t="s">
        <v>1640</v>
      </c>
      <c r="I17744" s="1" t="s">
        <v>77956</v>
      </c>
      <c r="J17744" s="1" t="str">
        <f>+IF(ISNUMBER(SEARCH("TV",Total_platforms[[#This Row],[listed_in]])),"TV Shows",Total_platforms[[#This Row],[listed_in]])</f>
        <v>Arts</v>
      </c>
      <c r="K17744" s="1" t="s">
        <v>41350</v>
      </c>
      <c r="L17744" s="1" t="s">
        <v>48202</v>
      </c>
    </row>
    <row r="17745" spans="1:12">
      <c r="A17745" s="1" t="s">
        <v>13</v>
      </c>
      <c r="B17745" s="1" t="s">
        <v>41352</v>
      </c>
      <c r="C17745" s="1" t="s">
        <v>41353</v>
      </c>
      <c r="D17745" s="1" t="s">
        <v>41354</v>
      </c>
      <c r="E17745" s="1" t="s">
        <v>77942</v>
      </c>
      <c r="F17745" s="2"/>
      <c r="G17745">
        <v>1994</v>
      </c>
      <c r="H17745" s="1" t="s">
        <v>86</v>
      </c>
      <c r="I17745" s="1" t="s">
        <v>26755</v>
      </c>
      <c r="J17745" s="1" t="str">
        <f>+IF(ISNUMBER(SEARCH("TV",Total_platforms[[#This Row],[listed_in]])),"TV Shows",Total_platforms[[#This Row],[listed_in]])</f>
        <v>Arthouse</v>
      </c>
      <c r="K17745" s="1" t="s">
        <v>41355</v>
      </c>
      <c r="L17745" s="1" t="s">
        <v>48202</v>
      </c>
    </row>
    <row r="17746" spans="1:12">
      <c r="A17746" s="1" t="s">
        <v>13</v>
      </c>
      <c r="B17746" s="1" t="s">
        <v>41357</v>
      </c>
      <c r="C17746" s="1" t="s">
        <v>41358</v>
      </c>
      <c r="D17746" s="1" t="s">
        <v>41359</v>
      </c>
      <c r="E17746" s="1" t="s">
        <v>77942</v>
      </c>
      <c r="F17746" s="2"/>
      <c r="G17746">
        <v>1992</v>
      </c>
      <c r="H17746" s="1" t="s">
        <v>93</v>
      </c>
      <c r="I17746" s="1" t="s">
        <v>370</v>
      </c>
      <c r="J17746" s="1" t="str">
        <f>+IF(ISNUMBER(SEARCH("TV",Total_platforms[[#This Row],[listed_in]])),"TV Shows",Total_platforms[[#This Row],[listed_in]])</f>
        <v>Action</v>
      </c>
      <c r="K17746" s="1" t="s">
        <v>78290</v>
      </c>
      <c r="L17746" s="1" t="s">
        <v>48202</v>
      </c>
    </row>
    <row r="17747" spans="1:12">
      <c r="A17747" s="1" t="s">
        <v>13</v>
      </c>
      <c r="B17747" s="1" t="s">
        <v>41362</v>
      </c>
      <c r="C17747" s="1" t="s">
        <v>41363</v>
      </c>
      <c r="D17747" s="1" t="s">
        <v>41364</v>
      </c>
      <c r="E17747" s="1" t="s">
        <v>77942</v>
      </c>
      <c r="F17747" s="2"/>
      <c r="G17747">
        <v>2011</v>
      </c>
      <c r="H17747" s="1" t="s">
        <v>19</v>
      </c>
      <c r="I17747" s="1" t="s">
        <v>370</v>
      </c>
      <c r="J17747" s="1" t="str">
        <f>+IF(ISNUMBER(SEARCH("TV",Total_platforms[[#This Row],[listed_in]])),"TV Shows",Total_platforms[[#This Row],[listed_in]])</f>
        <v>Action</v>
      </c>
      <c r="K17747" s="1" t="s">
        <v>41365</v>
      </c>
      <c r="L17747" s="1" t="s">
        <v>48202</v>
      </c>
    </row>
    <row r="17748" spans="1:12">
      <c r="A17748" s="1" t="s">
        <v>13</v>
      </c>
      <c r="B17748" s="1" t="s">
        <v>41367</v>
      </c>
      <c r="C17748" s="1" t="s">
        <v>41368</v>
      </c>
      <c r="D17748" s="1" t="s">
        <v>41369</v>
      </c>
      <c r="E17748" s="1" t="s">
        <v>77942</v>
      </c>
      <c r="F17748" s="2"/>
      <c r="G17748">
        <v>2004</v>
      </c>
      <c r="H17748" s="1" t="s">
        <v>803</v>
      </c>
      <c r="I17748" s="1" t="s">
        <v>48232</v>
      </c>
      <c r="J17748" s="1" t="str">
        <f>+IF(ISNUMBER(SEARCH("TV",Total_platforms[[#This Row],[listed_in]])),"TV Shows",Total_platforms[[#This Row],[listed_in]])</f>
        <v>Children &amp; Family Movies</v>
      </c>
      <c r="K17748" s="1" t="s">
        <v>41370</v>
      </c>
      <c r="L17748" s="1" t="s">
        <v>48202</v>
      </c>
    </row>
    <row r="17749" spans="1:12">
      <c r="A17749" s="1" t="s">
        <v>13</v>
      </c>
      <c r="B17749" s="1" t="s">
        <v>41372</v>
      </c>
      <c r="C17749" s="1" t="s">
        <v>77940</v>
      </c>
      <c r="D17749" s="1" t="s">
        <v>37806</v>
      </c>
      <c r="E17749" s="1" t="s">
        <v>77942</v>
      </c>
      <c r="F17749" s="2"/>
      <c r="G17749">
        <v>2021</v>
      </c>
      <c r="H17749" s="1" t="s">
        <v>6645</v>
      </c>
      <c r="I17749" s="1" t="s">
        <v>48232</v>
      </c>
      <c r="J17749" s="1" t="str">
        <f>+IF(ISNUMBER(SEARCH("TV",Total_platforms[[#This Row],[listed_in]])),"TV Shows",Total_platforms[[#This Row],[listed_in]])</f>
        <v>Children &amp; Family Movies</v>
      </c>
      <c r="K17749" s="1" t="s">
        <v>41373</v>
      </c>
      <c r="L17749" s="1" t="s">
        <v>48202</v>
      </c>
    </row>
    <row r="17750" spans="1:12">
      <c r="A17750" s="1" t="s">
        <v>13</v>
      </c>
      <c r="B17750" s="1" t="s">
        <v>41375</v>
      </c>
      <c r="C17750" s="1" t="s">
        <v>41376</v>
      </c>
      <c r="D17750" s="1" t="s">
        <v>41377</v>
      </c>
      <c r="E17750" s="1" t="s">
        <v>77942</v>
      </c>
      <c r="F17750" s="2"/>
      <c r="G17750">
        <v>1972</v>
      </c>
      <c r="H17750" s="1" t="s">
        <v>100</v>
      </c>
      <c r="I17750" s="1" t="s">
        <v>1206</v>
      </c>
      <c r="J17750" s="1" t="str">
        <f>+IF(ISNUMBER(SEARCH("TV",Total_platforms[[#This Row],[listed_in]])),"TV Shows",Total_platforms[[#This Row],[listed_in]])</f>
        <v>Horror</v>
      </c>
      <c r="K17750" s="1" t="s">
        <v>41378</v>
      </c>
      <c r="L17750" s="1" t="s">
        <v>48202</v>
      </c>
    </row>
    <row r="17751" spans="1:12">
      <c r="A17751" s="1" t="s">
        <v>13</v>
      </c>
      <c r="B17751" s="1" t="s">
        <v>41380</v>
      </c>
      <c r="C17751" s="1" t="s">
        <v>41381</v>
      </c>
      <c r="D17751" s="1" t="s">
        <v>41382</v>
      </c>
      <c r="E17751" s="1" t="s">
        <v>77942</v>
      </c>
      <c r="F17751" s="2"/>
      <c r="G17751">
        <v>2014</v>
      </c>
      <c r="H17751" s="1" t="s">
        <v>356</v>
      </c>
      <c r="I17751" s="1" t="s">
        <v>370</v>
      </c>
      <c r="J17751" s="1" t="str">
        <f>+IF(ISNUMBER(SEARCH("TV",Total_platforms[[#This Row],[listed_in]])),"TV Shows",Total_platforms[[#This Row],[listed_in]])</f>
        <v>Action</v>
      </c>
      <c r="K17751" s="1" t="s">
        <v>41383</v>
      </c>
      <c r="L17751" s="1" t="s">
        <v>48202</v>
      </c>
    </row>
    <row r="17752" spans="1:12">
      <c r="A17752" s="1" t="s">
        <v>13</v>
      </c>
      <c r="B17752" s="1" t="s">
        <v>41385</v>
      </c>
      <c r="C17752" s="1" t="s">
        <v>41386</v>
      </c>
      <c r="D17752" s="1" t="s">
        <v>41387</v>
      </c>
      <c r="E17752" s="1" t="s">
        <v>77942</v>
      </c>
      <c r="F17752" s="2"/>
      <c r="G17752">
        <v>2021</v>
      </c>
      <c r="H17752" s="1" t="s">
        <v>79</v>
      </c>
      <c r="I17752" s="1" t="s">
        <v>1206</v>
      </c>
      <c r="J17752" s="1" t="str">
        <f>+IF(ISNUMBER(SEARCH("TV",Total_platforms[[#This Row],[listed_in]])),"TV Shows",Total_platforms[[#This Row],[listed_in]])</f>
        <v>Horror</v>
      </c>
      <c r="K17752" s="1" t="s">
        <v>41388</v>
      </c>
      <c r="L17752" s="1" t="s">
        <v>48202</v>
      </c>
    </row>
    <row r="17753" spans="1:12">
      <c r="A17753" s="1" t="s">
        <v>13</v>
      </c>
      <c r="B17753" s="1" t="s">
        <v>41390</v>
      </c>
      <c r="C17753" s="1" t="s">
        <v>41391</v>
      </c>
      <c r="D17753" s="1" t="s">
        <v>41392</v>
      </c>
      <c r="E17753" s="1" t="s">
        <v>77942</v>
      </c>
      <c r="F17753" s="2"/>
      <c r="G17753">
        <v>2021</v>
      </c>
      <c r="H17753" s="1" t="s">
        <v>226</v>
      </c>
      <c r="I17753" s="1" t="s">
        <v>1206</v>
      </c>
      <c r="J17753" s="1" t="str">
        <f>+IF(ISNUMBER(SEARCH("TV",Total_platforms[[#This Row],[listed_in]])),"TV Shows",Total_platforms[[#This Row],[listed_in]])</f>
        <v>Horror</v>
      </c>
      <c r="K17753" s="1" t="s">
        <v>41393</v>
      </c>
      <c r="L17753" s="1" t="s">
        <v>48202</v>
      </c>
    </row>
    <row r="17754" spans="1:12">
      <c r="A17754" s="1" t="s">
        <v>13</v>
      </c>
      <c r="B17754" s="1" t="s">
        <v>41395</v>
      </c>
      <c r="C17754" s="1" t="s">
        <v>41396</v>
      </c>
      <c r="D17754" s="1" t="s">
        <v>41397</v>
      </c>
      <c r="E17754" s="1" t="s">
        <v>77942</v>
      </c>
      <c r="F17754" s="2"/>
      <c r="G17754">
        <v>1980</v>
      </c>
      <c r="H17754" s="1" t="s">
        <v>578</v>
      </c>
      <c r="I17754" s="1" t="s">
        <v>87</v>
      </c>
      <c r="J17754" s="1" t="str">
        <f>+IF(ISNUMBER(SEARCH("TV",Total_platforms[[#This Row],[listed_in]])),"TV Shows",Total_platforms[[#This Row],[listed_in]])</f>
        <v>Drama</v>
      </c>
      <c r="K17754" s="1" t="s">
        <v>41398</v>
      </c>
      <c r="L17754" s="1" t="s">
        <v>48202</v>
      </c>
    </row>
    <row r="17755" spans="1:12">
      <c r="A17755" s="1" t="s">
        <v>13</v>
      </c>
      <c r="B17755" s="1" t="s">
        <v>41400</v>
      </c>
      <c r="C17755" s="1" t="s">
        <v>41401</v>
      </c>
      <c r="D17755" s="1" t="s">
        <v>41402</v>
      </c>
      <c r="E17755" s="1" t="s">
        <v>77942</v>
      </c>
      <c r="F17755" s="2"/>
      <c r="G17755">
        <v>1985</v>
      </c>
      <c r="H17755" s="1" t="s">
        <v>2103</v>
      </c>
      <c r="I17755" s="1" t="s">
        <v>73</v>
      </c>
      <c r="J17755" s="1" t="str">
        <f>+IF(ISNUMBER(SEARCH("TV",Total_platforms[[#This Row],[listed_in]])),"TV Shows",Total_platforms[[#This Row],[listed_in]])</f>
        <v>Comedy</v>
      </c>
      <c r="K17755" s="1" t="s">
        <v>41403</v>
      </c>
      <c r="L17755" s="1" t="s">
        <v>48202</v>
      </c>
    </row>
    <row r="17756" spans="1:12">
      <c r="A17756" s="1" t="s">
        <v>13</v>
      </c>
      <c r="B17756" s="1" t="s">
        <v>41405</v>
      </c>
      <c r="C17756" s="1" t="s">
        <v>41406</v>
      </c>
      <c r="D17756" s="1" t="s">
        <v>41407</v>
      </c>
      <c r="E17756" s="1" t="s">
        <v>77942</v>
      </c>
      <c r="F17756" s="2"/>
      <c r="G17756">
        <v>2010</v>
      </c>
      <c r="H17756" s="1" t="s">
        <v>1742</v>
      </c>
      <c r="I17756" s="1" t="s">
        <v>87</v>
      </c>
      <c r="J17756" s="1" t="str">
        <f>+IF(ISNUMBER(SEARCH("TV",Total_platforms[[#This Row],[listed_in]])),"TV Shows",Total_platforms[[#This Row],[listed_in]])</f>
        <v>Drama</v>
      </c>
      <c r="K17756" s="1" t="s">
        <v>41408</v>
      </c>
      <c r="L17756" s="1" t="s">
        <v>48202</v>
      </c>
    </row>
    <row r="17757" spans="1:12">
      <c r="A17757" s="1" t="s">
        <v>13</v>
      </c>
      <c r="B17757" s="1" t="s">
        <v>41410</v>
      </c>
      <c r="C17757" s="1" t="s">
        <v>31276</v>
      </c>
      <c r="D17757" s="1" t="s">
        <v>41411</v>
      </c>
      <c r="E17757" s="1" t="s">
        <v>77942</v>
      </c>
      <c r="F17757" s="2"/>
      <c r="G17757">
        <v>1990</v>
      </c>
      <c r="H17757" s="1" t="s">
        <v>803</v>
      </c>
      <c r="I17757" s="1" t="s">
        <v>87</v>
      </c>
      <c r="J17757" s="1" t="str">
        <f>+IF(ISNUMBER(SEARCH("TV",Total_platforms[[#This Row],[listed_in]])),"TV Shows",Total_platforms[[#This Row],[listed_in]])</f>
        <v>Drama</v>
      </c>
      <c r="K17757" s="1" t="s">
        <v>41412</v>
      </c>
      <c r="L17757" s="1" t="s">
        <v>48202</v>
      </c>
    </row>
    <row r="17758" spans="1:12">
      <c r="A17758" s="1" t="s">
        <v>13</v>
      </c>
      <c r="B17758" s="1" t="s">
        <v>41414</v>
      </c>
      <c r="C17758" s="1" t="s">
        <v>41415</v>
      </c>
      <c r="D17758" s="1" t="s">
        <v>41416</v>
      </c>
      <c r="E17758" s="1" t="s">
        <v>77942</v>
      </c>
      <c r="F17758" s="2"/>
      <c r="G17758">
        <v>1997</v>
      </c>
      <c r="H17758" s="1" t="s">
        <v>36</v>
      </c>
      <c r="I17758" s="1" t="s">
        <v>4836</v>
      </c>
      <c r="J17758" s="1" t="str">
        <f>+IF(ISNUMBER(SEARCH("TV",Total_platforms[[#This Row],[listed_in]])),"TV Shows",Total_platforms[[#This Row],[listed_in]])</f>
        <v>Animation</v>
      </c>
      <c r="K17758" s="1" t="s">
        <v>41417</v>
      </c>
      <c r="L17758" s="1" t="s">
        <v>48202</v>
      </c>
    </row>
    <row r="17759" spans="1:12">
      <c r="A17759" s="1" t="s">
        <v>13</v>
      </c>
      <c r="B17759" s="1" t="s">
        <v>41419</v>
      </c>
      <c r="C17759" s="1" t="s">
        <v>9899</v>
      </c>
      <c r="D17759" s="1" t="s">
        <v>41420</v>
      </c>
      <c r="E17759" s="1" t="s">
        <v>77942</v>
      </c>
      <c r="F17759" s="2"/>
      <c r="G17759">
        <v>1986</v>
      </c>
      <c r="H17759" s="1" t="s">
        <v>126</v>
      </c>
      <c r="I17759" s="1" t="s">
        <v>77956</v>
      </c>
      <c r="J17759" s="1" t="str">
        <f>+IF(ISNUMBER(SEARCH("TV",Total_platforms[[#This Row],[listed_in]])),"TV Shows",Total_platforms[[#This Row],[listed_in]])</f>
        <v>Arts</v>
      </c>
      <c r="K17759" s="1" t="s">
        <v>41421</v>
      </c>
      <c r="L17759" s="1" t="s">
        <v>48202</v>
      </c>
    </row>
    <row r="17760" spans="1:12">
      <c r="A17760" s="1" t="s">
        <v>13</v>
      </c>
      <c r="B17760" s="1" t="s">
        <v>41423</v>
      </c>
      <c r="C17760" s="1" t="s">
        <v>41424</v>
      </c>
      <c r="D17760" s="1" t="s">
        <v>41425</v>
      </c>
      <c r="E17760" s="1" t="s">
        <v>77942</v>
      </c>
      <c r="F17760" s="2"/>
      <c r="G17760">
        <v>2007</v>
      </c>
      <c r="H17760" s="1" t="s">
        <v>3289</v>
      </c>
      <c r="I17760" s="1" t="s">
        <v>87</v>
      </c>
      <c r="J17760" s="1" t="str">
        <f>+IF(ISNUMBER(SEARCH("TV",Total_platforms[[#This Row],[listed_in]])),"TV Shows",Total_platforms[[#This Row],[listed_in]])</f>
        <v>Drama</v>
      </c>
      <c r="K17760" s="1" t="s">
        <v>41426</v>
      </c>
      <c r="L17760" s="1" t="s">
        <v>48202</v>
      </c>
    </row>
    <row r="17761" spans="1:12">
      <c r="A17761" s="1" t="s">
        <v>13</v>
      </c>
      <c r="B17761" s="1" t="s">
        <v>41428</v>
      </c>
      <c r="C17761" s="1" t="s">
        <v>41429</v>
      </c>
      <c r="D17761" s="1" t="s">
        <v>41430</v>
      </c>
      <c r="E17761" s="1" t="s">
        <v>77942</v>
      </c>
      <c r="F17761" s="2"/>
      <c r="G17761">
        <v>2015</v>
      </c>
      <c r="H17761" s="1" t="s">
        <v>1080</v>
      </c>
      <c r="I17761" s="1" t="s">
        <v>370</v>
      </c>
      <c r="J17761" s="1" t="str">
        <f>+IF(ISNUMBER(SEARCH("TV",Total_platforms[[#This Row],[listed_in]])),"TV Shows",Total_platforms[[#This Row],[listed_in]])</f>
        <v>Action</v>
      </c>
      <c r="K17761" s="1" t="s">
        <v>41431</v>
      </c>
      <c r="L17761" s="1" t="s">
        <v>48202</v>
      </c>
    </row>
    <row r="17762" spans="1:12">
      <c r="A17762" s="1" t="s">
        <v>13</v>
      </c>
      <c r="B17762" s="1" t="s">
        <v>41433</v>
      </c>
      <c r="C17762" s="1" t="s">
        <v>2792</v>
      </c>
      <c r="D17762" s="1" t="s">
        <v>41434</v>
      </c>
      <c r="E17762" s="1" t="s">
        <v>77942</v>
      </c>
      <c r="F17762" s="2"/>
      <c r="G17762">
        <v>2018</v>
      </c>
      <c r="H17762" s="1" t="s">
        <v>1564</v>
      </c>
      <c r="I17762" s="1" t="s">
        <v>77956</v>
      </c>
      <c r="J17762" s="1" t="str">
        <f>+IF(ISNUMBER(SEARCH("TV",Total_platforms[[#This Row],[listed_in]])),"TV Shows",Total_platforms[[#This Row],[listed_in]])</f>
        <v>Arts</v>
      </c>
      <c r="K17762" s="1" t="s">
        <v>41435</v>
      </c>
      <c r="L17762" s="1" t="s">
        <v>48202</v>
      </c>
    </row>
    <row r="17763" spans="1:12">
      <c r="A17763" s="1" t="s">
        <v>13</v>
      </c>
      <c r="B17763" s="1" t="s">
        <v>41437</v>
      </c>
      <c r="C17763" s="1" t="s">
        <v>41438</v>
      </c>
      <c r="D17763" s="1" t="s">
        <v>41439</v>
      </c>
      <c r="E17763" s="1" t="s">
        <v>77942</v>
      </c>
      <c r="F17763" s="2"/>
      <c r="G17763">
        <v>1998</v>
      </c>
      <c r="H17763" s="1" t="s">
        <v>1779</v>
      </c>
      <c r="I17763" s="1" t="s">
        <v>48232</v>
      </c>
      <c r="J17763" s="1" t="str">
        <f>+IF(ISNUMBER(SEARCH("TV",Total_platforms[[#This Row],[listed_in]])),"TV Shows",Total_platforms[[#This Row],[listed_in]])</f>
        <v>Children &amp; Family Movies</v>
      </c>
      <c r="K17763" s="1" t="s">
        <v>41440</v>
      </c>
      <c r="L17763" s="1" t="s">
        <v>48202</v>
      </c>
    </row>
    <row r="17764" spans="1:12">
      <c r="A17764" s="1" t="s">
        <v>13</v>
      </c>
      <c r="B17764" s="1" t="s">
        <v>41442</v>
      </c>
      <c r="C17764" s="1" t="s">
        <v>41443</v>
      </c>
      <c r="D17764" s="1" t="s">
        <v>41444</v>
      </c>
      <c r="E17764" s="1" t="s">
        <v>77942</v>
      </c>
      <c r="F17764" s="2"/>
      <c r="G17764">
        <v>1974</v>
      </c>
      <c r="H17764" s="1" t="s">
        <v>65</v>
      </c>
      <c r="I17764" s="1" t="s">
        <v>73</v>
      </c>
      <c r="J17764" s="1" t="str">
        <f>+IF(ISNUMBER(SEARCH("TV",Total_platforms[[#This Row],[listed_in]])),"TV Shows",Total_platforms[[#This Row],[listed_in]])</f>
        <v>Comedy</v>
      </c>
      <c r="K17764" s="1" t="s">
        <v>41445</v>
      </c>
      <c r="L17764" s="1" t="s">
        <v>48202</v>
      </c>
    </row>
    <row r="17765" spans="1:12">
      <c r="A17765" s="1" t="s">
        <v>13</v>
      </c>
      <c r="B17765" s="1" t="s">
        <v>41447</v>
      </c>
      <c r="C17765" s="1" t="s">
        <v>41448</v>
      </c>
      <c r="D17765" s="1" t="s">
        <v>41449</v>
      </c>
      <c r="E17765" s="1" t="s">
        <v>77942</v>
      </c>
      <c r="F17765" s="2"/>
      <c r="G17765">
        <v>2009</v>
      </c>
      <c r="H17765" s="1" t="s">
        <v>1191</v>
      </c>
      <c r="I17765" s="1" t="s">
        <v>73</v>
      </c>
      <c r="J17765" s="1" t="str">
        <f>+IF(ISNUMBER(SEARCH("TV",Total_platforms[[#This Row],[listed_in]])),"TV Shows",Total_platforms[[#This Row],[listed_in]])</f>
        <v>Comedy</v>
      </c>
      <c r="K17765" s="1" t="s">
        <v>41450</v>
      </c>
      <c r="L17765" s="1" t="s">
        <v>48202</v>
      </c>
    </row>
    <row r="17766" spans="1:12">
      <c r="A17766" s="1" t="s">
        <v>13</v>
      </c>
      <c r="B17766" s="1" t="s">
        <v>41452</v>
      </c>
      <c r="C17766" s="1" t="s">
        <v>41453</v>
      </c>
      <c r="D17766" s="1" t="s">
        <v>41454</v>
      </c>
      <c r="E17766" s="1" t="s">
        <v>77942</v>
      </c>
      <c r="F17766" s="2"/>
      <c r="G17766">
        <v>1972</v>
      </c>
      <c r="H17766" s="1" t="s">
        <v>5093</v>
      </c>
      <c r="I17766" s="1" t="s">
        <v>87</v>
      </c>
      <c r="J17766" s="1" t="str">
        <f>+IF(ISNUMBER(SEARCH("TV",Total_platforms[[#This Row],[listed_in]])),"TV Shows",Total_platforms[[#This Row],[listed_in]])</f>
        <v>Drama</v>
      </c>
      <c r="K17766" s="1" t="s">
        <v>41455</v>
      </c>
      <c r="L17766" s="1" t="s">
        <v>48202</v>
      </c>
    </row>
    <row r="17767" spans="1:12">
      <c r="A17767" s="1" t="s">
        <v>13</v>
      </c>
      <c r="B17767" s="1" t="s">
        <v>41457</v>
      </c>
      <c r="C17767" s="1" t="s">
        <v>41458</v>
      </c>
      <c r="D17767" s="1" t="s">
        <v>41459</v>
      </c>
      <c r="E17767" s="1" t="s">
        <v>77942</v>
      </c>
      <c r="F17767" s="2"/>
      <c r="G17767">
        <v>1971</v>
      </c>
      <c r="H17767" s="1" t="s">
        <v>2470</v>
      </c>
      <c r="I17767" s="1" t="s">
        <v>2909</v>
      </c>
      <c r="J17767" s="1" t="str">
        <f>+IF(ISNUMBER(SEARCH("TV",Total_platforms[[#This Row],[listed_in]])),"TV Shows",Total_platforms[[#This Row],[listed_in]])</f>
        <v>Adventure</v>
      </c>
      <c r="K17767" s="1" t="s">
        <v>41460</v>
      </c>
      <c r="L17767" s="1" t="s">
        <v>48202</v>
      </c>
    </row>
    <row r="17768" spans="1:12">
      <c r="A17768" s="1" t="s">
        <v>13</v>
      </c>
      <c r="B17768" s="1" t="s">
        <v>41462</v>
      </c>
      <c r="C17768" s="1" t="s">
        <v>41463</v>
      </c>
      <c r="D17768" s="1" t="s">
        <v>77942</v>
      </c>
      <c r="E17768" s="1" t="s">
        <v>77942</v>
      </c>
      <c r="F17768" s="2"/>
      <c r="G17768">
        <v>1992</v>
      </c>
      <c r="H17768" s="1" t="s">
        <v>2470</v>
      </c>
      <c r="I17768" s="1" t="s">
        <v>44</v>
      </c>
      <c r="J17768" s="1" t="str">
        <f>+IF(ISNUMBER(SEARCH("TV",Total_platforms[[#This Row],[listed_in]])),"TV Shows",Total_platforms[[#This Row],[listed_in]])</f>
        <v>Documentary</v>
      </c>
      <c r="K17768" s="1" t="s">
        <v>41464</v>
      </c>
      <c r="L17768" s="1" t="s">
        <v>48202</v>
      </c>
    </row>
    <row r="17769" spans="1:12">
      <c r="A17769" s="1" t="s">
        <v>13</v>
      </c>
      <c r="B17769" s="1" t="s">
        <v>41466</v>
      </c>
      <c r="C17769" s="1" t="s">
        <v>41467</v>
      </c>
      <c r="D17769" s="1" t="s">
        <v>41468</v>
      </c>
      <c r="E17769" s="1" t="s">
        <v>77942</v>
      </c>
      <c r="F17769" s="2"/>
      <c r="G17769">
        <v>1994</v>
      </c>
      <c r="H17769" s="1" t="s">
        <v>79</v>
      </c>
      <c r="I17769" s="1" t="s">
        <v>87</v>
      </c>
      <c r="J17769" s="1" t="str">
        <f>+IF(ISNUMBER(SEARCH("TV",Total_platforms[[#This Row],[listed_in]])),"TV Shows",Total_platforms[[#This Row],[listed_in]])</f>
        <v>Drama</v>
      </c>
      <c r="K17769" s="1" t="s">
        <v>41469</v>
      </c>
      <c r="L17769" s="1" t="s">
        <v>48202</v>
      </c>
    </row>
    <row r="17770" spans="1:12">
      <c r="A17770" s="1" t="s">
        <v>13</v>
      </c>
      <c r="B17770" s="1" t="s">
        <v>41471</v>
      </c>
      <c r="C17770" s="1" t="s">
        <v>17277</v>
      </c>
      <c r="D17770" s="1" t="s">
        <v>41472</v>
      </c>
      <c r="E17770" s="1" t="s">
        <v>77942</v>
      </c>
      <c r="F17770" s="2"/>
      <c r="G17770">
        <v>2006</v>
      </c>
      <c r="H17770" s="1" t="s">
        <v>1294</v>
      </c>
      <c r="I17770" s="1" t="s">
        <v>73</v>
      </c>
      <c r="J17770" s="1" t="str">
        <f>+IF(ISNUMBER(SEARCH("TV",Total_platforms[[#This Row],[listed_in]])),"TV Shows",Total_platforms[[#This Row],[listed_in]])</f>
        <v>Comedy</v>
      </c>
      <c r="K17770" s="1" t="s">
        <v>41473</v>
      </c>
      <c r="L17770" s="1" t="s">
        <v>48202</v>
      </c>
    </row>
    <row r="17771" spans="1:12">
      <c r="A17771" s="1" t="s">
        <v>13</v>
      </c>
      <c r="B17771" s="1" t="s">
        <v>41475</v>
      </c>
      <c r="C17771" s="1" t="s">
        <v>41476</v>
      </c>
      <c r="D17771" s="1" t="s">
        <v>41477</v>
      </c>
      <c r="E17771" s="1" t="s">
        <v>77942</v>
      </c>
      <c r="F17771" s="2"/>
      <c r="G17771">
        <v>1985</v>
      </c>
      <c r="H17771" s="1" t="s">
        <v>1294</v>
      </c>
      <c r="I17771" s="1" t="s">
        <v>77956</v>
      </c>
      <c r="J17771" s="1" t="str">
        <f>+IF(ISNUMBER(SEARCH("TV",Total_platforms[[#This Row],[listed_in]])),"TV Shows",Total_platforms[[#This Row],[listed_in]])</f>
        <v>Arts</v>
      </c>
      <c r="K17771" s="1" t="s">
        <v>41478</v>
      </c>
      <c r="L17771" s="1" t="s">
        <v>48202</v>
      </c>
    </row>
    <row r="17772" spans="1:12">
      <c r="A17772" s="1" t="s">
        <v>13</v>
      </c>
      <c r="B17772" s="1" t="s">
        <v>41484</v>
      </c>
      <c r="C17772" s="1" t="s">
        <v>41485</v>
      </c>
      <c r="D17772" s="1" t="s">
        <v>41486</v>
      </c>
      <c r="E17772" s="1" t="s">
        <v>77942</v>
      </c>
      <c r="F17772" s="2"/>
      <c r="G17772">
        <v>2019</v>
      </c>
      <c r="H17772" s="1" t="s">
        <v>511</v>
      </c>
      <c r="I17772" s="1" t="s">
        <v>370</v>
      </c>
      <c r="J17772" s="1" t="str">
        <f>+IF(ISNUMBER(SEARCH("TV",Total_platforms[[#This Row],[listed_in]])),"TV Shows",Total_platforms[[#This Row],[listed_in]])</f>
        <v>Action</v>
      </c>
      <c r="K17772" s="1" t="s">
        <v>41487</v>
      </c>
      <c r="L17772" s="1" t="s">
        <v>48202</v>
      </c>
    </row>
    <row r="17773" spans="1:12">
      <c r="A17773" s="1" t="s">
        <v>13</v>
      </c>
      <c r="B17773" s="1" t="s">
        <v>41489</v>
      </c>
      <c r="C17773" s="1" t="s">
        <v>41490</v>
      </c>
      <c r="D17773" s="1" t="s">
        <v>41491</v>
      </c>
      <c r="E17773" s="1" t="s">
        <v>77942</v>
      </c>
      <c r="F17773" s="2"/>
      <c r="G17773">
        <v>2019</v>
      </c>
      <c r="H17773" s="1" t="s">
        <v>578</v>
      </c>
      <c r="I17773" s="1" t="s">
        <v>73</v>
      </c>
      <c r="J17773" s="1" t="str">
        <f>+IF(ISNUMBER(SEARCH("TV",Total_platforms[[#This Row],[listed_in]])),"TV Shows",Total_platforms[[#This Row],[listed_in]])</f>
        <v>Comedy</v>
      </c>
      <c r="K17773" s="1" t="s">
        <v>41492</v>
      </c>
      <c r="L17773" s="1" t="s">
        <v>48202</v>
      </c>
    </row>
    <row r="17774" spans="1:12">
      <c r="A17774" s="1" t="s">
        <v>13</v>
      </c>
      <c r="B17774" s="1" t="s">
        <v>41494</v>
      </c>
      <c r="C17774" s="1" t="s">
        <v>18361</v>
      </c>
      <c r="D17774" s="1" t="s">
        <v>41495</v>
      </c>
      <c r="E17774" s="1" t="s">
        <v>77942</v>
      </c>
      <c r="F17774" s="2"/>
      <c r="G17774">
        <v>1985</v>
      </c>
      <c r="H17774" s="1" t="s">
        <v>432</v>
      </c>
      <c r="I17774" s="1" t="s">
        <v>87</v>
      </c>
      <c r="J17774" s="1" t="str">
        <f>+IF(ISNUMBER(SEARCH("TV",Total_platforms[[#This Row],[listed_in]])),"TV Shows",Total_platforms[[#This Row],[listed_in]])</f>
        <v>Drama</v>
      </c>
      <c r="K17774" s="1" t="s">
        <v>78291</v>
      </c>
      <c r="L17774" s="1" t="s">
        <v>48202</v>
      </c>
    </row>
    <row r="17775" spans="1:12">
      <c r="A17775" s="1" t="s">
        <v>13</v>
      </c>
      <c r="B17775" s="1" t="s">
        <v>41498</v>
      </c>
      <c r="C17775" s="1" t="s">
        <v>41499</v>
      </c>
      <c r="D17775" s="1" t="s">
        <v>41500</v>
      </c>
      <c r="E17775" s="1" t="s">
        <v>77942</v>
      </c>
      <c r="F17775" s="2"/>
      <c r="G17775">
        <v>1983</v>
      </c>
      <c r="H17775" s="1" t="s">
        <v>704</v>
      </c>
      <c r="I17775" s="1" t="s">
        <v>370</v>
      </c>
      <c r="J17775" s="1" t="str">
        <f>+IF(ISNUMBER(SEARCH("TV",Total_platforms[[#This Row],[listed_in]])),"TV Shows",Total_platforms[[#This Row],[listed_in]])</f>
        <v>Action</v>
      </c>
      <c r="K17775" s="1" t="s">
        <v>41501</v>
      </c>
      <c r="L17775" s="1" t="s">
        <v>48202</v>
      </c>
    </row>
    <row r="17776" spans="1:12">
      <c r="A17776" s="1" t="s">
        <v>13</v>
      </c>
      <c r="B17776" s="1" t="s">
        <v>41503</v>
      </c>
      <c r="C17776" s="1" t="s">
        <v>41504</v>
      </c>
      <c r="D17776" s="1" t="s">
        <v>41505</v>
      </c>
      <c r="E17776" s="1" t="s">
        <v>77942</v>
      </c>
      <c r="F17776" s="2"/>
      <c r="G17776">
        <v>2011</v>
      </c>
      <c r="H17776" s="1" t="s">
        <v>363</v>
      </c>
      <c r="I17776" s="1" t="s">
        <v>370</v>
      </c>
      <c r="J17776" s="1" t="str">
        <f>+IF(ISNUMBER(SEARCH("TV",Total_platforms[[#This Row],[listed_in]])),"TV Shows",Total_platforms[[#This Row],[listed_in]])</f>
        <v>Action</v>
      </c>
      <c r="K17776" s="1" t="s">
        <v>41506</v>
      </c>
      <c r="L17776" s="1" t="s">
        <v>48202</v>
      </c>
    </row>
    <row r="17777" spans="1:12">
      <c r="A17777" s="1" t="s">
        <v>13</v>
      </c>
      <c r="B17777" s="1" t="s">
        <v>41508</v>
      </c>
      <c r="C17777" s="1" t="s">
        <v>20272</v>
      </c>
      <c r="D17777" s="1" t="s">
        <v>41509</v>
      </c>
      <c r="E17777" s="1" t="s">
        <v>77942</v>
      </c>
      <c r="F17777" s="2"/>
      <c r="G17777">
        <v>1975</v>
      </c>
      <c r="H17777" s="1" t="s">
        <v>9130</v>
      </c>
      <c r="I17777" s="1" t="s">
        <v>370</v>
      </c>
      <c r="J17777" s="1" t="str">
        <f>+IF(ISNUMBER(SEARCH("TV",Total_platforms[[#This Row],[listed_in]])),"TV Shows",Total_platforms[[#This Row],[listed_in]])</f>
        <v>Action</v>
      </c>
      <c r="K17777" s="1" t="s">
        <v>41510</v>
      </c>
      <c r="L17777" s="1" t="s">
        <v>48202</v>
      </c>
    </row>
    <row r="17778" spans="1:12">
      <c r="A17778" s="1" t="s">
        <v>13</v>
      </c>
      <c r="B17778" s="1" t="s">
        <v>41512</v>
      </c>
      <c r="C17778" s="1" t="s">
        <v>41513</v>
      </c>
      <c r="D17778" s="1" t="s">
        <v>41514</v>
      </c>
      <c r="E17778" s="1" t="s">
        <v>77942</v>
      </c>
      <c r="F17778" s="2"/>
      <c r="G17778">
        <v>2017</v>
      </c>
      <c r="H17778" s="1" t="s">
        <v>803</v>
      </c>
      <c r="I17778" s="1" t="s">
        <v>73</v>
      </c>
      <c r="J17778" s="1" t="str">
        <f>+IF(ISNUMBER(SEARCH("TV",Total_platforms[[#This Row],[listed_in]])),"TV Shows",Total_platforms[[#This Row],[listed_in]])</f>
        <v>Comedy</v>
      </c>
      <c r="K17778" s="1" t="s">
        <v>41515</v>
      </c>
      <c r="L17778" s="1" t="s">
        <v>48202</v>
      </c>
    </row>
    <row r="17779" spans="1:12">
      <c r="A17779" s="1" t="s">
        <v>13</v>
      </c>
      <c r="B17779" s="1" t="s">
        <v>41517</v>
      </c>
      <c r="C17779" s="1" t="s">
        <v>41518</v>
      </c>
      <c r="D17779" s="1" t="s">
        <v>41519</v>
      </c>
      <c r="E17779" s="1" t="s">
        <v>77942</v>
      </c>
      <c r="F17779" s="2"/>
      <c r="G17779">
        <v>2014</v>
      </c>
      <c r="H17779" s="1" t="s">
        <v>107</v>
      </c>
      <c r="I17779" s="1" t="s">
        <v>73</v>
      </c>
      <c r="J17779" s="1" t="str">
        <f>+IF(ISNUMBER(SEARCH("TV",Total_platforms[[#This Row],[listed_in]])),"TV Shows",Total_platforms[[#This Row],[listed_in]])</f>
        <v>Comedy</v>
      </c>
      <c r="K17779" s="1" t="s">
        <v>41520</v>
      </c>
      <c r="L17779" s="1" t="s">
        <v>48202</v>
      </c>
    </row>
    <row r="17780" spans="1:12">
      <c r="A17780" s="1" t="s">
        <v>13</v>
      </c>
      <c r="B17780" s="1" t="s">
        <v>41522</v>
      </c>
      <c r="C17780" s="1" t="s">
        <v>41523</v>
      </c>
      <c r="D17780" s="1" t="s">
        <v>41524</v>
      </c>
      <c r="E17780" s="1" t="s">
        <v>77942</v>
      </c>
      <c r="F17780" s="2"/>
      <c r="G17780">
        <v>2010</v>
      </c>
      <c r="H17780" s="1" t="s">
        <v>458</v>
      </c>
      <c r="I17780" s="1" t="s">
        <v>87</v>
      </c>
      <c r="J17780" s="1" t="str">
        <f>+IF(ISNUMBER(SEARCH("TV",Total_platforms[[#This Row],[listed_in]])),"TV Shows",Total_platforms[[#This Row],[listed_in]])</f>
        <v>Drama</v>
      </c>
      <c r="K17780" s="1" t="s">
        <v>41525</v>
      </c>
      <c r="L17780" s="1" t="s">
        <v>48202</v>
      </c>
    </row>
    <row r="17781" spans="1:12">
      <c r="A17781" s="1" t="s">
        <v>13</v>
      </c>
      <c r="B17781" s="1" t="s">
        <v>41527</v>
      </c>
      <c r="C17781" s="1" t="s">
        <v>7897</v>
      </c>
      <c r="D17781" s="1" t="s">
        <v>40487</v>
      </c>
      <c r="E17781" s="1" t="s">
        <v>77942</v>
      </c>
      <c r="F17781" s="2"/>
      <c r="G17781">
        <v>2021</v>
      </c>
      <c r="H17781" s="1" t="s">
        <v>6494</v>
      </c>
      <c r="I17781" s="1" t="s">
        <v>87</v>
      </c>
      <c r="J17781" s="1" t="str">
        <f>+IF(ISNUMBER(SEARCH("TV",Total_platforms[[#This Row],[listed_in]])),"TV Shows",Total_platforms[[#This Row],[listed_in]])</f>
        <v>Drama</v>
      </c>
      <c r="K17781" s="1" t="s">
        <v>39766</v>
      </c>
      <c r="L17781" s="1" t="s">
        <v>48202</v>
      </c>
    </row>
    <row r="17782" spans="1:12">
      <c r="A17782" s="1" t="s">
        <v>135</v>
      </c>
      <c r="B17782" s="1" t="s">
        <v>41529</v>
      </c>
      <c r="C17782" s="1" t="s">
        <v>77940</v>
      </c>
      <c r="D17782" s="1" t="s">
        <v>41530</v>
      </c>
      <c r="E17782" s="1" t="s">
        <v>77942</v>
      </c>
      <c r="F17782" s="2">
        <v>44471</v>
      </c>
      <c r="G17782">
        <v>2018</v>
      </c>
      <c r="H17782" s="1" t="s">
        <v>913</v>
      </c>
      <c r="I17782" s="1" t="s">
        <v>370</v>
      </c>
      <c r="J17782" s="1" t="str">
        <f>+IF(ISNUMBER(SEARCH("TV",Total_platforms[[#This Row],[listed_in]])),"TV Shows",Total_platforms[[#This Row],[listed_in]])</f>
        <v>Action</v>
      </c>
      <c r="K17782" s="1" t="s">
        <v>78292</v>
      </c>
      <c r="L17782" s="1" t="s">
        <v>48202</v>
      </c>
    </row>
    <row r="17783" spans="1:12">
      <c r="A17783" s="1" t="s">
        <v>13</v>
      </c>
      <c r="B17783" s="1" t="s">
        <v>41533</v>
      </c>
      <c r="C17783" s="1" t="s">
        <v>41534</v>
      </c>
      <c r="D17783" s="1" t="s">
        <v>41535</v>
      </c>
      <c r="E17783" s="1" t="s">
        <v>77942</v>
      </c>
      <c r="F17783" s="2"/>
      <c r="G17783">
        <v>1959</v>
      </c>
      <c r="H17783" s="1" t="s">
        <v>465</v>
      </c>
      <c r="I17783" s="1" t="s">
        <v>73</v>
      </c>
      <c r="J17783" s="1" t="str">
        <f>+IF(ISNUMBER(SEARCH("TV",Total_platforms[[#This Row],[listed_in]])),"TV Shows",Total_platforms[[#This Row],[listed_in]])</f>
        <v>Comedy</v>
      </c>
      <c r="K17783" s="1" t="s">
        <v>41536</v>
      </c>
      <c r="L17783" s="1" t="s">
        <v>48202</v>
      </c>
    </row>
    <row r="17784" spans="1:12">
      <c r="A17784" s="1" t="s">
        <v>13</v>
      </c>
      <c r="B17784" s="1" t="s">
        <v>41538</v>
      </c>
      <c r="C17784" s="1" t="s">
        <v>41539</v>
      </c>
      <c r="D17784" s="1" t="s">
        <v>41540</v>
      </c>
      <c r="E17784" s="1" t="s">
        <v>77942</v>
      </c>
      <c r="F17784" s="2"/>
      <c r="G17784">
        <v>2021</v>
      </c>
      <c r="H17784" s="1" t="s">
        <v>698</v>
      </c>
      <c r="I17784" s="1" t="s">
        <v>73</v>
      </c>
      <c r="J17784" s="1" t="str">
        <f>+IF(ISNUMBER(SEARCH("TV",Total_platforms[[#This Row],[listed_in]])),"TV Shows",Total_platforms[[#This Row],[listed_in]])</f>
        <v>Comedy</v>
      </c>
      <c r="K17784" s="1" t="s">
        <v>41541</v>
      </c>
      <c r="L17784" s="1" t="s">
        <v>48202</v>
      </c>
    </row>
    <row r="17785" spans="1:12">
      <c r="A17785" s="1" t="s">
        <v>13</v>
      </c>
      <c r="B17785" s="1" t="s">
        <v>41543</v>
      </c>
      <c r="C17785" s="1" t="s">
        <v>41544</v>
      </c>
      <c r="D17785" s="1" t="s">
        <v>41545</v>
      </c>
      <c r="E17785" s="1" t="s">
        <v>77942</v>
      </c>
      <c r="F17785" s="2"/>
      <c r="G17785">
        <v>2007</v>
      </c>
      <c r="H17785" s="1" t="s">
        <v>1118</v>
      </c>
      <c r="I17785" s="1" t="s">
        <v>87</v>
      </c>
      <c r="J17785" s="1" t="str">
        <f>+IF(ISNUMBER(SEARCH("TV",Total_platforms[[#This Row],[listed_in]])),"TV Shows",Total_platforms[[#This Row],[listed_in]])</f>
        <v>Drama</v>
      </c>
      <c r="K17785" s="1" t="s">
        <v>41546</v>
      </c>
      <c r="L17785" s="1" t="s">
        <v>48202</v>
      </c>
    </row>
    <row r="17786" spans="1:12">
      <c r="A17786" s="1" t="s">
        <v>13</v>
      </c>
      <c r="B17786" s="1" t="s">
        <v>41548</v>
      </c>
      <c r="C17786" s="1" t="s">
        <v>41549</v>
      </c>
      <c r="D17786" s="1" t="s">
        <v>41550</v>
      </c>
      <c r="E17786" s="1" t="s">
        <v>77942</v>
      </c>
      <c r="F17786" s="2"/>
      <c r="G17786">
        <v>2021</v>
      </c>
      <c r="H17786" s="1" t="s">
        <v>93</v>
      </c>
      <c r="I17786" s="1" t="s">
        <v>87</v>
      </c>
      <c r="J17786" s="1" t="str">
        <f>+IF(ISNUMBER(SEARCH("TV",Total_platforms[[#This Row],[listed_in]])),"TV Shows",Total_platforms[[#This Row],[listed_in]])</f>
        <v>Drama</v>
      </c>
      <c r="K17786" s="1" t="s">
        <v>41551</v>
      </c>
      <c r="L17786" s="1" t="s">
        <v>48202</v>
      </c>
    </row>
    <row r="17787" spans="1:12">
      <c r="A17787" s="1" t="s">
        <v>13</v>
      </c>
      <c r="B17787" s="1" t="s">
        <v>41553</v>
      </c>
      <c r="C17787" s="1" t="s">
        <v>41549</v>
      </c>
      <c r="D17787" s="1" t="s">
        <v>41550</v>
      </c>
      <c r="E17787" s="1" t="s">
        <v>77942</v>
      </c>
      <c r="F17787" s="2"/>
      <c r="G17787">
        <v>2021</v>
      </c>
      <c r="H17787" s="1" t="s">
        <v>3818</v>
      </c>
      <c r="I17787" s="1" t="s">
        <v>87</v>
      </c>
      <c r="J17787" s="1" t="str">
        <f>+IF(ISNUMBER(SEARCH("TV",Total_platforms[[#This Row],[listed_in]])),"TV Shows",Total_platforms[[#This Row],[listed_in]])</f>
        <v>Drama</v>
      </c>
      <c r="K17787" s="1" t="s">
        <v>41554</v>
      </c>
      <c r="L17787" s="1" t="s">
        <v>48202</v>
      </c>
    </row>
    <row r="17788" spans="1:12">
      <c r="A17788" s="1" t="s">
        <v>13</v>
      </c>
      <c r="B17788" s="1" t="s">
        <v>41556</v>
      </c>
      <c r="C17788" s="1" t="s">
        <v>41557</v>
      </c>
      <c r="D17788" s="1" t="s">
        <v>41558</v>
      </c>
      <c r="E17788" s="1" t="s">
        <v>77942</v>
      </c>
      <c r="F17788" s="2"/>
      <c r="G17788">
        <v>2018</v>
      </c>
      <c r="H17788" s="1" t="s">
        <v>319</v>
      </c>
      <c r="I17788" s="1" t="s">
        <v>73</v>
      </c>
      <c r="J17788" s="1" t="str">
        <f>+IF(ISNUMBER(SEARCH("TV",Total_platforms[[#This Row],[listed_in]])),"TV Shows",Total_platforms[[#This Row],[listed_in]])</f>
        <v>Comedy</v>
      </c>
      <c r="K17788" s="1" t="s">
        <v>41559</v>
      </c>
      <c r="L17788" s="1" t="s">
        <v>48202</v>
      </c>
    </row>
    <row r="17789" spans="1:12">
      <c r="A17789" s="1" t="s">
        <v>13</v>
      </c>
      <c r="B17789" s="1" t="s">
        <v>41561</v>
      </c>
      <c r="C17789" s="1" t="s">
        <v>41562</v>
      </c>
      <c r="D17789" s="1" t="s">
        <v>41563</v>
      </c>
      <c r="E17789" s="1" t="s">
        <v>77942</v>
      </c>
      <c r="F17789" s="2"/>
      <c r="G17789">
        <v>1992</v>
      </c>
      <c r="H17789" s="1" t="s">
        <v>1981</v>
      </c>
      <c r="I17789" s="1" t="s">
        <v>370</v>
      </c>
      <c r="J17789" s="1" t="str">
        <f>+IF(ISNUMBER(SEARCH("TV",Total_platforms[[#This Row],[listed_in]])),"TV Shows",Total_platforms[[#This Row],[listed_in]])</f>
        <v>Action</v>
      </c>
      <c r="K17789" s="1" t="s">
        <v>41564</v>
      </c>
      <c r="L17789" s="1" t="s">
        <v>48202</v>
      </c>
    </row>
    <row r="17790" spans="1:12">
      <c r="A17790" s="1" t="s">
        <v>13</v>
      </c>
      <c r="B17790" s="1" t="s">
        <v>41566</v>
      </c>
      <c r="C17790" s="1" t="s">
        <v>41567</v>
      </c>
      <c r="D17790" s="1" t="s">
        <v>41568</v>
      </c>
      <c r="E17790" s="1" t="s">
        <v>77942</v>
      </c>
      <c r="F17790" s="2"/>
      <c r="G17790">
        <v>2010</v>
      </c>
      <c r="H17790" s="1" t="s">
        <v>93</v>
      </c>
      <c r="I17790" s="1" t="s">
        <v>1206</v>
      </c>
      <c r="J17790" s="1" t="str">
        <f>+IF(ISNUMBER(SEARCH("TV",Total_platforms[[#This Row],[listed_in]])),"TV Shows",Total_platforms[[#This Row],[listed_in]])</f>
        <v>Horror</v>
      </c>
      <c r="K17790" s="1" t="s">
        <v>41569</v>
      </c>
      <c r="L17790" s="1" t="s">
        <v>48202</v>
      </c>
    </row>
    <row r="17791" spans="1:12">
      <c r="A17791" s="1" t="s">
        <v>13</v>
      </c>
      <c r="B17791" s="1" t="s">
        <v>41571</v>
      </c>
      <c r="C17791" s="1" t="s">
        <v>41572</v>
      </c>
      <c r="D17791" s="1" t="s">
        <v>41573</v>
      </c>
      <c r="E17791" s="1" t="s">
        <v>77942</v>
      </c>
      <c r="F17791" s="2"/>
      <c r="G17791">
        <v>1957</v>
      </c>
      <c r="H17791" s="1" t="s">
        <v>465</v>
      </c>
      <c r="I17791" s="1" t="s">
        <v>73</v>
      </c>
      <c r="J17791" s="1" t="str">
        <f>+IF(ISNUMBER(SEARCH("TV",Total_platforms[[#This Row],[listed_in]])),"TV Shows",Total_platforms[[#This Row],[listed_in]])</f>
        <v>Comedy</v>
      </c>
      <c r="K17791" s="1" t="s">
        <v>41574</v>
      </c>
      <c r="L17791" s="1" t="s">
        <v>48202</v>
      </c>
    </row>
    <row r="17792" spans="1:12">
      <c r="A17792" s="1" t="s">
        <v>13</v>
      </c>
      <c r="B17792" s="1" t="s">
        <v>41576</v>
      </c>
      <c r="C17792" s="1" t="s">
        <v>41577</v>
      </c>
      <c r="D17792" s="1" t="s">
        <v>41578</v>
      </c>
      <c r="E17792" s="1" t="s">
        <v>77942</v>
      </c>
      <c r="F17792" s="2"/>
      <c r="G17792">
        <v>1956</v>
      </c>
      <c r="H17792" s="1" t="s">
        <v>465</v>
      </c>
      <c r="I17792" s="1" t="s">
        <v>87</v>
      </c>
      <c r="J17792" s="1" t="str">
        <f>+IF(ISNUMBER(SEARCH("TV",Total_platforms[[#This Row],[listed_in]])),"TV Shows",Total_platforms[[#This Row],[listed_in]])</f>
        <v>Drama</v>
      </c>
      <c r="K17792" s="1" t="s">
        <v>41579</v>
      </c>
      <c r="L17792" s="1" t="s">
        <v>48202</v>
      </c>
    </row>
    <row r="17793" spans="1:12">
      <c r="A17793" s="1" t="s">
        <v>13</v>
      </c>
      <c r="B17793" s="1" t="s">
        <v>41581</v>
      </c>
      <c r="C17793" s="1" t="s">
        <v>41582</v>
      </c>
      <c r="D17793" s="1" t="s">
        <v>41583</v>
      </c>
      <c r="E17793" s="1" t="s">
        <v>77942</v>
      </c>
      <c r="F17793" s="2"/>
      <c r="G17793">
        <v>2014</v>
      </c>
      <c r="H17793" s="1" t="s">
        <v>1185</v>
      </c>
      <c r="I17793" s="1" t="s">
        <v>370</v>
      </c>
      <c r="J17793" s="1" t="str">
        <f>+IF(ISNUMBER(SEARCH("TV",Total_platforms[[#This Row],[listed_in]])),"TV Shows",Total_platforms[[#This Row],[listed_in]])</f>
        <v>Action</v>
      </c>
      <c r="K17793" s="1" t="s">
        <v>41584</v>
      </c>
      <c r="L17793" s="1" t="s">
        <v>48202</v>
      </c>
    </row>
    <row r="17794" spans="1:12">
      <c r="A17794" s="1" t="s">
        <v>13</v>
      </c>
      <c r="B17794" s="1" t="s">
        <v>41586</v>
      </c>
      <c r="C17794" s="1" t="s">
        <v>33444</v>
      </c>
      <c r="D17794" s="1" t="s">
        <v>41587</v>
      </c>
      <c r="E17794" s="1" t="s">
        <v>77942</v>
      </c>
      <c r="F17794" s="2"/>
      <c r="G17794">
        <v>2009</v>
      </c>
      <c r="H17794" s="1" t="s">
        <v>93</v>
      </c>
      <c r="I17794" s="1" t="s">
        <v>370</v>
      </c>
      <c r="J17794" s="1" t="str">
        <f>+IF(ISNUMBER(SEARCH("TV",Total_platforms[[#This Row],[listed_in]])),"TV Shows",Total_platforms[[#This Row],[listed_in]])</f>
        <v>Action</v>
      </c>
      <c r="K17794" s="1" t="s">
        <v>41588</v>
      </c>
      <c r="L17794" s="1" t="s">
        <v>48202</v>
      </c>
    </row>
    <row r="17795" spans="1:12">
      <c r="A17795" s="1" t="s">
        <v>13</v>
      </c>
      <c r="B17795" s="1" t="s">
        <v>41590</v>
      </c>
      <c r="C17795" s="1" t="s">
        <v>41591</v>
      </c>
      <c r="D17795" s="1" t="s">
        <v>41592</v>
      </c>
      <c r="E17795" s="1" t="s">
        <v>77942</v>
      </c>
      <c r="F17795" s="2"/>
      <c r="G17795">
        <v>2021</v>
      </c>
      <c r="H17795" s="1" t="s">
        <v>1779</v>
      </c>
      <c r="I17795" s="1" t="s">
        <v>370</v>
      </c>
      <c r="J17795" s="1" t="str">
        <f>+IF(ISNUMBER(SEARCH("TV",Total_platforms[[#This Row],[listed_in]])),"TV Shows",Total_platforms[[#This Row],[listed_in]])</f>
        <v>Action</v>
      </c>
      <c r="K17795" s="1" t="s">
        <v>41593</v>
      </c>
      <c r="L17795" s="1" t="s">
        <v>48202</v>
      </c>
    </row>
    <row r="17796" spans="1:12">
      <c r="A17796" s="1" t="s">
        <v>13</v>
      </c>
      <c r="B17796" s="1" t="s">
        <v>41595</v>
      </c>
      <c r="C17796" s="1" t="s">
        <v>13187</v>
      </c>
      <c r="D17796" s="1" t="s">
        <v>41596</v>
      </c>
      <c r="E17796" s="1" t="s">
        <v>77942</v>
      </c>
      <c r="F17796" s="2"/>
      <c r="G17796">
        <v>1990</v>
      </c>
      <c r="H17796" s="1" t="s">
        <v>246</v>
      </c>
      <c r="I17796" s="1" t="s">
        <v>73</v>
      </c>
      <c r="J17796" s="1" t="str">
        <f>+IF(ISNUMBER(SEARCH("TV",Total_platforms[[#This Row],[listed_in]])),"TV Shows",Total_platforms[[#This Row],[listed_in]])</f>
        <v>Comedy</v>
      </c>
      <c r="K17796" s="1" t="s">
        <v>41597</v>
      </c>
      <c r="L17796" s="1" t="s">
        <v>48202</v>
      </c>
    </row>
    <row r="17797" spans="1:12">
      <c r="A17797" s="1" t="s">
        <v>135</v>
      </c>
      <c r="B17797" s="1" t="s">
        <v>41599</v>
      </c>
      <c r="C17797" s="1" t="s">
        <v>77940</v>
      </c>
      <c r="D17797" s="1" t="s">
        <v>41600</v>
      </c>
      <c r="E17797" s="1" t="s">
        <v>77942</v>
      </c>
      <c r="F17797" s="2"/>
      <c r="G17797">
        <v>1995</v>
      </c>
      <c r="H17797" s="1" t="s">
        <v>214</v>
      </c>
      <c r="I17797" s="1" t="s">
        <v>179</v>
      </c>
      <c r="J17797" s="1" t="str">
        <f>+IF(ISNUMBER(SEARCH("TV",Total_platforms[[#This Row],[listed_in]])),"TV Shows",Total_platforms[[#This Row],[listed_in]])</f>
        <v>TV Shows</v>
      </c>
      <c r="K17797" s="1" t="s">
        <v>41601</v>
      </c>
      <c r="L17797" s="1" t="s">
        <v>48202</v>
      </c>
    </row>
    <row r="17798" spans="1:12">
      <c r="A17798" s="1" t="s">
        <v>13</v>
      </c>
      <c r="B17798" s="1" t="s">
        <v>41603</v>
      </c>
      <c r="C17798" s="1" t="s">
        <v>12540</v>
      </c>
      <c r="D17798" s="1" t="s">
        <v>41604</v>
      </c>
      <c r="E17798" s="1" t="s">
        <v>77942</v>
      </c>
      <c r="F17798" s="2"/>
      <c r="G17798">
        <v>2017</v>
      </c>
      <c r="H17798" s="1" t="s">
        <v>2285</v>
      </c>
      <c r="I17798" s="1" t="s">
        <v>370</v>
      </c>
      <c r="J17798" s="1" t="str">
        <f>+IF(ISNUMBER(SEARCH("TV",Total_platforms[[#This Row],[listed_in]])),"TV Shows",Total_platforms[[#This Row],[listed_in]])</f>
        <v>Action</v>
      </c>
      <c r="K17798" s="1" t="s">
        <v>41605</v>
      </c>
      <c r="L17798" s="1" t="s">
        <v>48202</v>
      </c>
    </row>
    <row r="17799" spans="1:12">
      <c r="A17799" s="1" t="s">
        <v>135</v>
      </c>
      <c r="B17799" s="1" t="s">
        <v>41607</v>
      </c>
      <c r="C17799" s="1" t="s">
        <v>77940</v>
      </c>
      <c r="D17799" s="1" t="s">
        <v>41608</v>
      </c>
      <c r="E17799" s="1" t="s">
        <v>77942</v>
      </c>
      <c r="F17799" s="2"/>
      <c r="G17799">
        <v>1993</v>
      </c>
      <c r="H17799" s="1" t="s">
        <v>214</v>
      </c>
      <c r="I17799" s="1" t="s">
        <v>87</v>
      </c>
      <c r="J17799" s="1" t="str">
        <f>+IF(ISNUMBER(SEARCH("TV",Total_platforms[[#This Row],[listed_in]])),"TV Shows",Total_platforms[[#This Row],[listed_in]])</f>
        <v>Drama</v>
      </c>
      <c r="K17799" s="1" t="s">
        <v>41609</v>
      </c>
      <c r="L17799" s="1" t="s">
        <v>48202</v>
      </c>
    </row>
    <row r="17800" spans="1:12">
      <c r="A17800" s="1" t="s">
        <v>13</v>
      </c>
      <c r="B17800" s="1" t="s">
        <v>41611</v>
      </c>
      <c r="C17800" s="1" t="s">
        <v>41612</v>
      </c>
      <c r="D17800" s="1" t="s">
        <v>41613</v>
      </c>
      <c r="E17800" s="1" t="s">
        <v>77942</v>
      </c>
      <c r="F17800" s="2"/>
      <c r="G17800">
        <v>2021</v>
      </c>
      <c r="H17800" s="1" t="s">
        <v>189</v>
      </c>
      <c r="I17800" s="1" t="s">
        <v>87</v>
      </c>
      <c r="J17800" s="1" t="str">
        <f>+IF(ISNUMBER(SEARCH("TV",Total_platforms[[#This Row],[listed_in]])),"TV Shows",Total_platforms[[#This Row],[listed_in]])</f>
        <v>Drama</v>
      </c>
      <c r="K17800" s="1" t="s">
        <v>78293</v>
      </c>
      <c r="L17800" s="1" t="s">
        <v>48202</v>
      </c>
    </row>
    <row r="17801" spans="1:12">
      <c r="A17801" s="1" t="s">
        <v>13</v>
      </c>
      <c r="B17801" s="1" t="s">
        <v>41616</v>
      </c>
      <c r="C17801" s="1" t="s">
        <v>14784</v>
      </c>
      <c r="D17801" s="1" t="s">
        <v>41617</v>
      </c>
      <c r="E17801" s="1" t="s">
        <v>77942</v>
      </c>
      <c r="F17801" s="2"/>
      <c r="G17801">
        <v>1993</v>
      </c>
      <c r="H17801" s="1" t="s">
        <v>583</v>
      </c>
      <c r="I17801" s="1" t="s">
        <v>87</v>
      </c>
      <c r="J17801" s="1" t="str">
        <f>+IF(ISNUMBER(SEARCH("TV",Total_platforms[[#This Row],[listed_in]])),"TV Shows",Total_platforms[[#This Row],[listed_in]])</f>
        <v>Drama</v>
      </c>
      <c r="K17801" s="1" t="s">
        <v>41618</v>
      </c>
      <c r="L17801" s="1" t="s">
        <v>48202</v>
      </c>
    </row>
    <row r="17802" spans="1:12">
      <c r="A17802" s="1" t="s">
        <v>13</v>
      </c>
      <c r="B17802" s="1" t="s">
        <v>41620</v>
      </c>
      <c r="C17802" s="1" t="s">
        <v>41621</v>
      </c>
      <c r="D17802" s="1" t="s">
        <v>41622</v>
      </c>
      <c r="E17802" s="1" t="s">
        <v>77942</v>
      </c>
      <c r="F17802" s="2"/>
      <c r="G17802">
        <v>2021</v>
      </c>
      <c r="H17802" s="1" t="s">
        <v>1124</v>
      </c>
      <c r="I17802" s="1" t="s">
        <v>87</v>
      </c>
      <c r="J17802" s="1" t="str">
        <f>+IF(ISNUMBER(SEARCH("TV",Total_platforms[[#This Row],[listed_in]])),"TV Shows",Total_platforms[[#This Row],[listed_in]])</f>
        <v>Drama</v>
      </c>
      <c r="K17802" s="1" t="s">
        <v>41623</v>
      </c>
      <c r="L17802" s="1" t="s">
        <v>48202</v>
      </c>
    </row>
    <row r="17803" spans="1:12">
      <c r="A17803" s="1" t="s">
        <v>13</v>
      </c>
      <c r="B17803" s="1" t="s">
        <v>41625</v>
      </c>
      <c r="C17803" s="1" t="s">
        <v>41626</v>
      </c>
      <c r="D17803" s="1" t="s">
        <v>41627</v>
      </c>
      <c r="E17803" s="1" t="s">
        <v>77942</v>
      </c>
      <c r="F17803" s="2"/>
      <c r="G17803">
        <v>2017</v>
      </c>
      <c r="H17803" s="1" t="s">
        <v>674</v>
      </c>
      <c r="I17803" s="1" t="s">
        <v>87</v>
      </c>
      <c r="J17803" s="1" t="str">
        <f>+IF(ISNUMBER(SEARCH("TV",Total_platforms[[#This Row],[listed_in]])),"TV Shows",Total_platforms[[#This Row],[listed_in]])</f>
        <v>Drama</v>
      </c>
      <c r="K17803" s="1" t="s">
        <v>41628</v>
      </c>
      <c r="L17803" s="1" t="s">
        <v>48202</v>
      </c>
    </row>
    <row r="17804" spans="1:12">
      <c r="A17804" s="1" t="s">
        <v>13</v>
      </c>
      <c r="B17804" s="1" t="s">
        <v>41630</v>
      </c>
      <c r="C17804" s="1" t="s">
        <v>41631</v>
      </c>
      <c r="D17804" s="1" t="s">
        <v>41632</v>
      </c>
      <c r="E17804" s="1" t="s">
        <v>77942</v>
      </c>
      <c r="F17804" s="2"/>
      <c r="G17804">
        <v>1994</v>
      </c>
      <c r="H17804" s="1" t="s">
        <v>126</v>
      </c>
      <c r="I17804" s="1" t="s">
        <v>48232</v>
      </c>
      <c r="J17804" s="1" t="str">
        <f>+IF(ISNUMBER(SEARCH("TV",Total_platforms[[#This Row],[listed_in]])),"TV Shows",Total_platforms[[#This Row],[listed_in]])</f>
        <v>Children &amp; Family Movies</v>
      </c>
      <c r="K17804" s="1" t="s">
        <v>41633</v>
      </c>
      <c r="L17804" s="1" t="s">
        <v>48202</v>
      </c>
    </row>
    <row r="17805" spans="1:12">
      <c r="A17805" s="1" t="s">
        <v>13</v>
      </c>
      <c r="B17805" s="1" t="s">
        <v>41635</v>
      </c>
      <c r="C17805" s="1" t="s">
        <v>41636</v>
      </c>
      <c r="D17805" s="1" t="s">
        <v>41637</v>
      </c>
      <c r="E17805" s="1" t="s">
        <v>77942</v>
      </c>
      <c r="F17805" s="2"/>
      <c r="G17805">
        <v>2018</v>
      </c>
      <c r="H17805" s="1" t="s">
        <v>1068</v>
      </c>
      <c r="I17805" s="1" t="s">
        <v>73</v>
      </c>
      <c r="J17805" s="1" t="str">
        <f>+IF(ISNUMBER(SEARCH("TV",Total_platforms[[#This Row],[listed_in]])),"TV Shows",Total_platforms[[#This Row],[listed_in]])</f>
        <v>Comedy</v>
      </c>
      <c r="K17805" s="1" t="s">
        <v>41638</v>
      </c>
      <c r="L17805" s="1" t="s">
        <v>48202</v>
      </c>
    </row>
    <row r="17806" spans="1:12">
      <c r="A17806" s="1" t="s">
        <v>135</v>
      </c>
      <c r="B17806" s="1" t="s">
        <v>41640</v>
      </c>
      <c r="C17806" s="1" t="s">
        <v>77940</v>
      </c>
      <c r="D17806" s="1" t="s">
        <v>41641</v>
      </c>
      <c r="E17806" s="1" t="s">
        <v>77942</v>
      </c>
      <c r="F17806" s="2">
        <v>44471</v>
      </c>
      <c r="G17806">
        <v>1995</v>
      </c>
      <c r="H17806" s="1" t="s">
        <v>214</v>
      </c>
      <c r="I17806" s="1" t="s">
        <v>4836</v>
      </c>
      <c r="J17806" s="1" t="str">
        <f>+IF(ISNUMBER(SEARCH("TV",Total_platforms[[#This Row],[listed_in]])),"TV Shows",Total_platforms[[#This Row],[listed_in]])</f>
        <v>Animation</v>
      </c>
      <c r="K17806" s="1" t="s">
        <v>41642</v>
      </c>
      <c r="L17806" s="1" t="s">
        <v>48202</v>
      </c>
    </row>
    <row r="17807" spans="1:12">
      <c r="A17807" s="1" t="s">
        <v>13</v>
      </c>
      <c r="B17807" s="1" t="s">
        <v>41644</v>
      </c>
      <c r="C17807" s="1" t="s">
        <v>41645</v>
      </c>
      <c r="D17807" s="1" t="s">
        <v>41646</v>
      </c>
      <c r="E17807" s="1" t="s">
        <v>77942</v>
      </c>
      <c r="F17807" s="2"/>
      <c r="G17807">
        <v>2021</v>
      </c>
      <c r="H17807" s="1" t="s">
        <v>704</v>
      </c>
      <c r="I17807" s="1" t="s">
        <v>87</v>
      </c>
      <c r="J17807" s="1" t="str">
        <f>+IF(ISNUMBER(SEARCH("TV",Total_platforms[[#This Row],[listed_in]])),"TV Shows",Total_platforms[[#This Row],[listed_in]])</f>
        <v>Drama</v>
      </c>
      <c r="K17807" s="1" t="s">
        <v>41647</v>
      </c>
      <c r="L17807" s="1" t="s">
        <v>48202</v>
      </c>
    </row>
    <row r="17808" spans="1:12">
      <c r="A17808" s="1" t="s">
        <v>13</v>
      </c>
      <c r="B17808" s="1" t="s">
        <v>41649</v>
      </c>
      <c r="C17808" s="1" t="s">
        <v>25082</v>
      </c>
      <c r="D17808" s="1" t="s">
        <v>41650</v>
      </c>
      <c r="E17808" s="1" t="s">
        <v>77942</v>
      </c>
      <c r="F17808" s="2"/>
      <c r="G17808">
        <v>2011</v>
      </c>
      <c r="H17808" s="1" t="s">
        <v>86</v>
      </c>
      <c r="I17808" s="1" t="s">
        <v>73</v>
      </c>
      <c r="J17808" s="1" t="str">
        <f>+IF(ISNUMBER(SEARCH("TV",Total_platforms[[#This Row],[listed_in]])),"TV Shows",Total_platforms[[#This Row],[listed_in]])</f>
        <v>Comedy</v>
      </c>
      <c r="K17808" s="1" t="s">
        <v>41651</v>
      </c>
      <c r="L17808" s="1" t="s">
        <v>48202</v>
      </c>
    </row>
    <row r="17809" spans="1:12">
      <c r="A17809" s="1" t="s">
        <v>13</v>
      </c>
      <c r="B17809" s="1" t="s">
        <v>41653</v>
      </c>
      <c r="C17809" s="1" t="s">
        <v>41654</v>
      </c>
      <c r="D17809" s="1" t="s">
        <v>41655</v>
      </c>
      <c r="E17809" s="1" t="s">
        <v>77942</v>
      </c>
      <c r="F17809" s="2"/>
      <c r="G17809">
        <v>1987</v>
      </c>
      <c r="H17809" s="1" t="s">
        <v>545</v>
      </c>
      <c r="I17809" s="1" t="s">
        <v>4836</v>
      </c>
      <c r="J17809" s="1" t="str">
        <f>+IF(ISNUMBER(SEARCH("TV",Total_platforms[[#This Row],[listed_in]])),"TV Shows",Total_platforms[[#This Row],[listed_in]])</f>
        <v>Animation</v>
      </c>
      <c r="K17809" s="1" t="s">
        <v>41656</v>
      </c>
      <c r="L17809" s="1" t="s">
        <v>48202</v>
      </c>
    </row>
    <row r="17810" spans="1:12">
      <c r="A17810" s="1" t="s">
        <v>13</v>
      </c>
      <c r="B17810" s="1" t="s">
        <v>41658</v>
      </c>
      <c r="C17810" s="1" t="s">
        <v>37680</v>
      </c>
      <c r="D17810" s="1" t="s">
        <v>41659</v>
      </c>
      <c r="E17810" s="1" t="s">
        <v>77942</v>
      </c>
      <c r="F17810" s="2"/>
      <c r="G17810">
        <v>2004</v>
      </c>
      <c r="H17810" s="1" t="s">
        <v>698</v>
      </c>
      <c r="I17810" s="1" t="s">
        <v>73</v>
      </c>
      <c r="J17810" s="1" t="str">
        <f>+IF(ISNUMBER(SEARCH("TV",Total_platforms[[#This Row],[listed_in]])),"TV Shows",Total_platforms[[#This Row],[listed_in]])</f>
        <v>Comedy</v>
      </c>
      <c r="K17810" s="1" t="s">
        <v>41660</v>
      </c>
      <c r="L17810" s="1" t="s">
        <v>48202</v>
      </c>
    </row>
    <row r="17811" spans="1:12">
      <c r="A17811" s="1" t="s">
        <v>13</v>
      </c>
      <c r="B17811" s="1" t="s">
        <v>41662</v>
      </c>
      <c r="C17811" s="1" t="s">
        <v>41663</v>
      </c>
      <c r="D17811" s="1" t="s">
        <v>41664</v>
      </c>
      <c r="E17811" s="1" t="s">
        <v>77942</v>
      </c>
      <c r="F17811" s="2"/>
      <c r="G17811">
        <v>1978</v>
      </c>
      <c r="H17811" s="1" t="s">
        <v>9130</v>
      </c>
      <c r="I17811" s="1" t="s">
        <v>73</v>
      </c>
      <c r="J17811" s="1" t="str">
        <f>+IF(ISNUMBER(SEARCH("TV",Total_platforms[[#This Row],[listed_in]])),"TV Shows",Total_platforms[[#This Row],[listed_in]])</f>
        <v>Comedy</v>
      </c>
      <c r="K17811" s="1" t="s">
        <v>41665</v>
      </c>
      <c r="L17811" s="1" t="s">
        <v>48202</v>
      </c>
    </row>
    <row r="17812" spans="1:12">
      <c r="A17812" s="1" t="s">
        <v>13</v>
      </c>
      <c r="B17812" s="1" t="s">
        <v>41667</v>
      </c>
      <c r="C17812" s="1" t="s">
        <v>41668</v>
      </c>
      <c r="D17812" s="1" t="s">
        <v>41669</v>
      </c>
      <c r="E17812" s="1" t="s">
        <v>77942</v>
      </c>
      <c r="F17812" s="2"/>
      <c r="G17812">
        <v>2016</v>
      </c>
      <c r="H17812" s="1" t="s">
        <v>1564</v>
      </c>
      <c r="I17812" s="1" t="s">
        <v>87</v>
      </c>
      <c r="J17812" s="1" t="str">
        <f>+IF(ISNUMBER(SEARCH("TV",Total_platforms[[#This Row],[listed_in]])),"TV Shows",Total_platforms[[#This Row],[listed_in]])</f>
        <v>Drama</v>
      </c>
      <c r="K17812" s="1" t="s">
        <v>41670</v>
      </c>
      <c r="L17812" s="1" t="s">
        <v>48202</v>
      </c>
    </row>
    <row r="17813" spans="1:12">
      <c r="A17813" s="1" t="s">
        <v>13</v>
      </c>
      <c r="B17813" s="1" t="s">
        <v>41672</v>
      </c>
      <c r="C17813" s="1" t="s">
        <v>41673</v>
      </c>
      <c r="D17813" s="1" t="s">
        <v>41674</v>
      </c>
      <c r="E17813" s="1" t="s">
        <v>77942</v>
      </c>
      <c r="F17813" s="2"/>
      <c r="G17813">
        <v>1995</v>
      </c>
      <c r="H17813" s="1" t="s">
        <v>465</v>
      </c>
      <c r="I17813" s="1" t="s">
        <v>512</v>
      </c>
      <c r="J17813" s="1" t="str">
        <f>+IF(ISNUMBER(SEARCH("TV",Total_platforms[[#This Row],[listed_in]])),"TV Shows",Total_platforms[[#This Row],[listed_in]])</f>
        <v>Western</v>
      </c>
      <c r="K17813" s="1" t="s">
        <v>41675</v>
      </c>
      <c r="L17813" s="1" t="s">
        <v>48202</v>
      </c>
    </row>
    <row r="17814" spans="1:12">
      <c r="A17814" s="1" t="s">
        <v>13</v>
      </c>
      <c r="B17814" s="1" t="s">
        <v>41677</v>
      </c>
      <c r="C17814" s="1" t="s">
        <v>41678</v>
      </c>
      <c r="D17814" s="1" t="s">
        <v>41679</v>
      </c>
      <c r="E17814" s="1" t="s">
        <v>77942</v>
      </c>
      <c r="F17814" s="2"/>
      <c r="G17814">
        <v>1969</v>
      </c>
      <c r="H17814" s="1" t="s">
        <v>1736</v>
      </c>
      <c r="I17814" s="1" t="s">
        <v>370</v>
      </c>
      <c r="J17814" s="1" t="str">
        <f>+IF(ISNUMBER(SEARCH("TV",Total_platforms[[#This Row],[listed_in]])),"TV Shows",Total_platforms[[#This Row],[listed_in]])</f>
        <v>Action</v>
      </c>
      <c r="K17814" s="1" t="s">
        <v>41680</v>
      </c>
      <c r="L17814" s="1" t="s">
        <v>48202</v>
      </c>
    </row>
    <row r="17815" spans="1:12">
      <c r="A17815" s="1" t="s">
        <v>13</v>
      </c>
      <c r="B17815" s="1" t="s">
        <v>41682</v>
      </c>
      <c r="C17815" s="1" t="s">
        <v>41683</v>
      </c>
      <c r="D17815" s="1" t="s">
        <v>41684</v>
      </c>
      <c r="E17815" s="1" t="s">
        <v>77942</v>
      </c>
      <c r="F17815" s="2"/>
      <c r="G17815">
        <v>2016</v>
      </c>
      <c r="H17815" s="1" t="s">
        <v>3289</v>
      </c>
      <c r="I17815" s="1" t="s">
        <v>73</v>
      </c>
      <c r="J17815" s="1" t="str">
        <f>+IF(ISNUMBER(SEARCH("TV",Total_platforms[[#This Row],[listed_in]])),"TV Shows",Total_platforms[[#This Row],[listed_in]])</f>
        <v>Comedy</v>
      </c>
      <c r="K17815" s="1" t="s">
        <v>41685</v>
      </c>
      <c r="L17815" s="1" t="s">
        <v>48202</v>
      </c>
    </row>
    <row r="17816" spans="1:12">
      <c r="A17816" s="1" t="s">
        <v>13</v>
      </c>
      <c r="B17816" s="1" t="s">
        <v>41687</v>
      </c>
      <c r="C17816" s="1" t="s">
        <v>41688</v>
      </c>
      <c r="D17816" s="1" t="s">
        <v>41689</v>
      </c>
      <c r="E17816" s="1" t="s">
        <v>77942</v>
      </c>
      <c r="F17816" s="2"/>
      <c r="G17816">
        <v>2018</v>
      </c>
      <c r="H17816" s="1" t="s">
        <v>1736</v>
      </c>
      <c r="I17816" s="1" t="s">
        <v>87</v>
      </c>
      <c r="J17816" s="1" t="str">
        <f>+IF(ISNUMBER(SEARCH("TV",Total_platforms[[#This Row],[listed_in]])),"TV Shows",Total_platforms[[#This Row],[listed_in]])</f>
        <v>Drama</v>
      </c>
      <c r="K17816" s="1" t="s">
        <v>41690</v>
      </c>
      <c r="L17816" s="1" t="s">
        <v>48202</v>
      </c>
    </row>
    <row r="17817" spans="1:12">
      <c r="A17817" s="1" t="s">
        <v>13</v>
      </c>
      <c r="B17817" s="1" t="s">
        <v>41692</v>
      </c>
      <c r="C17817" s="1" t="s">
        <v>41693</v>
      </c>
      <c r="D17817" s="1" t="s">
        <v>41694</v>
      </c>
      <c r="E17817" s="1" t="s">
        <v>77942</v>
      </c>
      <c r="F17817" s="2"/>
      <c r="G17817">
        <v>2021</v>
      </c>
      <c r="H17817" s="1" t="s">
        <v>1191</v>
      </c>
      <c r="I17817" s="1" t="s">
        <v>73</v>
      </c>
      <c r="J17817" s="1" t="str">
        <f>+IF(ISNUMBER(SEARCH("TV",Total_platforms[[#This Row],[listed_in]])),"TV Shows",Total_platforms[[#This Row],[listed_in]])</f>
        <v>Comedy</v>
      </c>
      <c r="K17817" s="1" t="s">
        <v>41695</v>
      </c>
      <c r="L17817" s="1" t="s">
        <v>48202</v>
      </c>
    </row>
    <row r="17818" spans="1:12">
      <c r="A17818" s="1" t="s">
        <v>13</v>
      </c>
      <c r="B17818" s="1" t="s">
        <v>41697</v>
      </c>
      <c r="C17818" s="1" t="s">
        <v>41698</v>
      </c>
      <c r="D17818" s="1" t="s">
        <v>41699</v>
      </c>
      <c r="E17818" s="1" t="s">
        <v>77942</v>
      </c>
      <c r="F17818" s="2"/>
      <c r="G17818">
        <v>2021</v>
      </c>
      <c r="H17818" s="1" t="s">
        <v>107</v>
      </c>
      <c r="I17818" s="1" t="s">
        <v>1206</v>
      </c>
      <c r="J17818" s="1" t="str">
        <f>+IF(ISNUMBER(SEARCH("TV",Total_platforms[[#This Row],[listed_in]])),"TV Shows",Total_platforms[[#This Row],[listed_in]])</f>
        <v>Horror</v>
      </c>
      <c r="K17818" s="1" t="s">
        <v>41700</v>
      </c>
      <c r="L17818" s="1" t="s">
        <v>48202</v>
      </c>
    </row>
    <row r="17819" spans="1:12">
      <c r="A17819" s="1" t="s">
        <v>135</v>
      </c>
      <c r="B17819" s="1" t="s">
        <v>41707</v>
      </c>
      <c r="C17819" s="1" t="s">
        <v>77940</v>
      </c>
      <c r="D17819" s="1" t="s">
        <v>41708</v>
      </c>
      <c r="E17819" s="1" t="s">
        <v>77942</v>
      </c>
      <c r="F17819" s="2"/>
      <c r="G17819">
        <v>2015</v>
      </c>
      <c r="H17819" s="1" t="s">
        <v>139</v>
      </c>
      <c r="I17819" s="1" t="s">
        <v>44</v>
      </c>
      <c r="J17819" s="1" t="str">
        <f>+IF(ISNUMBER(SEARCH("TV",Total_platforms[[#This Row],[listed_in]])),"TV Shows",Total_platforms[[#This Row],[listed_in]])</f>
        <v>Documentary</v>
      </c>
      <c r="K17819" s="1" t="s">
        <v>41709</v>
      </c>
      <c r="L17819" s="1" t="s">
        <v>48202</v>
      </c>
    </row>
    <row r="17820" spans="1:12">
      <c r="A17820" s="1" t="s">
        <v>13</v>
      </c>
      <c r="B17820" s="1" t="s">
        <v>41711</v>
      </c>
      <c r="C17820" s="1" t="s">
        <v>41712</v>
      </c>
      <c r="D17820" s="1" t="s">
        <v>41713</v>
      </c>
      <c r="E17820" s="1" t="s">
        <v>77942</v>
      </c>
      <c r="F17820" s="2"/>
      <c r="G17820">
        <v>1999</v>
      </c>
      <c r="H17820" s="1" t="s">
        <v>1706</v>
      </c>
      <c r="I17820" s="1" t="s">
        <v>87</v>
      </c>
      <c r="J17820" s="1" t="str">
        <f>+IF(ISNUMBER(SEARCH("TV",Total_platforms[[#This Row],[listed_in]])),"TV Shows",Total_platforms[[#This Row],[listed_in]])</f>
        <v>Drama</v>
      </c>
      <c r="K17820" s="1" t="s">
        <v>41714</v>
      </c>
      <c r="L17820" s="1" t="s">
        <v>48202</v>
      </c>
    </row>
    <row r="17821" spans="1:12">
      <c r="A17821" s="1" t="s">
        <v>13</v>
      </c>
      <c r="B17821" s="1" t="s">
        <v>41716</v>
      </c>
      <c r="C17821" s="1" t="s">
        <v>38302</v>
      </c>
      <c r="D17821" s="1" t="s">
        <v>41717</v>
      </c>
      <c r="E17821" s="1" t="s">
        <v>77942</v>
      </c>
      <c r="F17821" s="2"/>
      <c r="G17821">
        <v>2001</v>
      </c>
      <c r="H17821" s="1" t="s">
        <v>803</v>
      </c>
      <c r="I17821" s="1" t="s">
        <v>87</v>
      </c>
      <c r="J17821" s="1" t="str">
        <f>+IF(ISNUMBER(SEARCH("TV",Total_platforms[[#This Row],[listed_in]])),"TV Shows",Total_platforms[[#This Row],[listed_in]])</f>
        <v>Drama</v>
      </c>
      <c r="K17821" s="1" t="s">
        <v>41718</v>
      </c>
      <c r="L17821" s="1" t="s">
        <v>48202</v>
      </c>
    </row>
    <row r="17822" spans="1:12">
      <c r="A17822" s="1" t="s">
        <v>135</v>
      </c>
      <c r="B17822" s="1" t="s">
        <v>41720</v>
      </c>
      <c r="C17822" s="1" t="s">
        <v>77940</v>
      </c>
      <c r="D17822" s="1" t="s">
        <v>41721</v>
      </c>
      <c r="E17822" s="1" t="s">
        <v>35</v>
      </c>
      <c r="F17822" s="2">
        <v>44471</v>
      </c>
      <c r="G17822">
        <v>2021</v>
      </c>
      <c r="H17822" s="1" t="s">
        <v>9671</v>
      </c>
      <c r="I17822" s="1" t="s">
        <v>48232</v>
      </c>
      <c r="J17822" s="1" t="str">
        <f>+IF(ISNUMBER(SEARCH("TV",Total_platforms[[#This Row],[listed_in]])),"TV Shows",Total_platforms[[#This Row],[listed_in]])</f>
        <v>Children &amp; Family Movies</v>
      </c>
      <c r="K17822" s="1" t="s">
        <v>78896</v>
      </c>
      <c r="L17822" s="1" t="s">
        <v>48202</v>
      </c>
    </row>
    <row r="17823" spans="1:12">
      <c r="A17823" s="1" t="s">
        <v>13</v>
      </c>
      <c r="B17823" s="1" t="s">
        <v>41724</v>
      </c>
      <c r="C17823" s="1" t="s">
        <v>41725</v>
      </c>
      <c r="D17823" s="1" t="s">
        <v>77942</v>
      </c>
      <c r="E17823" s="1" t="s">
        <v>77942</v>
      </c>
      <c r="F17823" s="2"/>
      <c r="G17823">
        <v>2020</v>
      </c>
      <c r="H17823" s="1" t="s">
        <v>58</v>
      </c>
      <c r="I17823" s="1" t="s">
        <v>44</v>
      </c>
      <c r="J17823" s="1" t="str">
        <f>+IF(ISNUMBER(SEARCH("TV",Total_platforms[[#This Row],[listed_in]])),"TV Shows",Total_platforms[[#This Row],[listed_in]])</f>
        <v>Documentary</v>
      </c>
      <c r="K17823" s="1" t="s">
        <v>41726</v>
      </c>
      <c r="L17823" s="1" t="s">
        <v>48202</v>
      </c>
    </row>
    <row r="17824" spans="1:12">
      <c r="A17824" s="1" t="s">
        <v>13</v>
      </c>
      <c r="B17824" s="1" t="s">
        <v>41728</v>
      </c>
      <c r="C17824" s="1" t="s">
        <v>41316</v>
      </c>
      <c r="D17824" s="1" t="s">
        <v>41729</v>
      </c>
      <c r="E17824" s="1" t="s">
        <v>77942</v>
      </c>
      <c r="F17824" s="2"/>
      <c r="G17824">
        <v>1966</v>
      </c>
      <c r="H17824" s="1" t="s">
        <v>3085</v>
      </c>
      <c r="I17824" s="1" t="s">
        <v>87</v>
      </c>
      <c r="J17824" s="1" t="str">
        <f>+IF(ISNUMBER(SEARCH("TV",Total_platforms[[#This Row],[listed_in]])),"TV Shows",Total_platforms[[#This Row],[listed_in]])</f>
        <v>Drama</v>
      </c>
      <c r="K17824" s="1" t="s">
        <v>41730</v>
      </c>
      <c r="L17824" s="1" t="s">
        <v>48202</v>
      </c>
    </row>
    <row r="17825" spans="1:12">
      <c r="A17825" s="1" t="s">
        <v>13</v>
      </c>
      <c r="B17825" s="1" t="s">
        <v>41732</v>
      </c>
      <c r="C17825" s="1" t="s">
        <v>41733</v>
      </c>
      <c r="D17825" s="1" t="s">
        <v>41734</v>
      </c>
      <c r="E17825" s="1" t="s">
        <v>77942</v>
      </c>
      <c r="F17825" s="2"/>
      <c r="G17825">
        <v>1977</v>
      </c>
      <c r="H17825" s="1" t="s">
        <v>79</v>
      </c>
      <c r="I17825" s="1" t="s">
        <v>73</v>
      </c>
      <c r="J17825" s="1" t="str">
        <f>+IF(ISNUMBER(SEARCH("TV",Total_platforms[[#This Row],[listed_in]])),"TV Shows",Total_platforms[[#This Row],[listed_in]])</f>
        <v>Comedy</v>
      </c>
      <c r="K17825" s="1" t="s">
        <v>41735</v>
      </c>
      <c r="L17825" s="1" t="s">
        <v>48202</v>
      </c>
    </row>
    <row r="17826" spans="1:12">
      <c r="A17826" s="1" t="s">
        <v>13</v>
      </c>
      <c r="B17826" s="1" t="s">
        <v>41737</v>
      </c>
      <c r="C17826" s="1" t="s">
        <v>41738</v>
      </c>
      <c r="D17826" s="1" t="s">
        <v>41739</v>
      </c>
      <c r="E17826" s="1" t="s">
        <v>77942</v>
      </c>
      <c r="F17826" s="2"/>
      <c r="G17826">
        <v>2020</v>
      </c>
      <c r="H17826" s="1" t="s">
        <v>1692</v>
      </c>
      <c r="I17826" s="1" t="s">
        <v>370</v>
      </c>
      <c r="J17826" s="1" t="str">
        <f>+IF(ISNUMBER(SEARCH("TV",Total_platforms[[#This Row],[listed_in]])),"TV Shows",Total_platforms[[#This Row],[listed_in]])</f>
        <v>Action</v>
      </c>
      <c r="K17826" s="1" t="s">
        <v>41740</v>
      </c>
      <c r="L17826" s="1" t="s">
        <v>48202</v>
      </c>
    </row>
    <row r="17827" spans="1:12">
      <c r="A17827" s="1" t="s">
        <v>13</v>
      </c>
      <c r="B17827" s="1" t="s">
        <v>41742</v>
      </c>
      <c r="C17827" s="1" t="s">
        <v>41743</v>
      </c>
      <c r="D17827" s="1" t="s">
        <v>41744</v>
      </c>
      <c r="E17827" s="1" t="s">
        <v>178</v>
      </c>
      <c r="F17827" s="2"/>
      <c r="G17827">
        <v>1963</v>
      </c>
      <c r="H17827" s="1" t="s">
        <v>465</v>
      </c>
      <c r="I17827" s="1" t="s">
        <v>73</v>
      </c>
      <c r="J17827" s="1" t="str">
        <f>+IF(ISNUMBER(SEARCH("TV",Total_platforms[[#This Row],[listed_in]])),"TV Shows",Total_platforms[[#This Row],[listed_in]])</f>
        <v>Comedy</v>
      </c>
      <c r="K17827" s="1" t="s">
        <v>41745</v>
      </c>
      <c r="L17827" s="1" t="s">
        <v>48202</v>
      </c>
    </row>
    <row r="17828" spans="1:12">
      <c r="A17828" s="1" t="s">
        <v>13</v>
      </c>
      <c r="B17828" s="1" t="s">
        <v>41747</v>
      </c>
      <c r="C17828" s="1" t="s">
        <v>41748</v>
      </c>
      <c r="D17828" s="1" t="s">
        <v>41749</v>
      </c>
      <c r="E17828" s="1" t="s">
        <v>77942</v>
      </c>
      <c r="F17828" s="2"/>
      <c r="G17828">
        <v>1995</v>
      </c>
      <c r="H17828" s="1" t="s">
        <v>2470</v>
      </c>
      <c r="I17828" s="1" t="s">
        <v>73</v>
      </c>
      <c r="J17828" s="1" t="str">
        <f>+IF(ISNUMBER(SEARCH("TV",Total_platforms[[#This Row],[listed_in]])),"TV Shows",Total_platforms[[#This Row],[listed_in]])</f>
        <v>Comedy</v>
      </c>
      <c r="K17828" s="1" t="s">
        <v>41750</v>
      </c>
      <c r="L17828" s="1" t="s">
        <v>48202</v>
      </c>
    </row>
    <row r="17829" spans="1:12">
      <c r="A17829" s="1" t="s">
        <v>13</v>
      </c>
      <c r="B17829" s="1" t="s">
        <v>41752</v>
      </c>
      <c r="C17829" s="1" t="s">
        <v>41753</v>
      </c>
      <c r="D17829" s="1" t="s">
        <v>41754</v>
      </c>
      <c r="E17829" s="1" t="s">
        <v>77942</v>
      </c>
      <c r="F17829" s="2"/>
      <c r="G17829">
        <v>1964</v>
      </c>
      <c r="H17829" s="1" t="s">
        <v>583</v>
      </c>
      <c r="I17829" s="1" t="s">
        <v>5859</v>
      </c>
      <c r="J17829" s="1" t="str">
        <f>+IF(ISNUMBER(SEARCH("TV",Total_platforms[[#This Row],[listed_in]])),"TV Shows",Total_platforms[[#This Row],[listed_in]])</f>
        <v>Romance</v>
      </c>
      <c r="K17829" s="1" t="s">
        <v>41755</v>
      </c>
      <c r="L17829" s="1" t="s">
        <v>48202</v>
      </c>
    </row>
    <row r="17830" spans="1:12">
      <c r="A17830" s="1" t="s">
        <v>13</v>
      </c>
      <c r="B17830" s="1" t="s">
        <v>41757</v>
      </c>
      <c r="C17830" s="1" t="s">
        <v>41758</v>
      </c>
      <c r="D17830" s="1" t="s">
        <v>41759</v>
      </c>
      <c r="E17830" s="1" t="s">
        <v>77942</v>
      </c>
      <c r="F17830" s="2"/>
      <c r="G17830">
        <v>1995</v>
      </c>
      <c r="H17830" s="1" t="s">
        <v>86</v>
      </c>
      <c r="I17830" s="1" t="s">
        <v>87</v>
      </c>
      <c r="J17830" s="1" t="str">
        <f>+IF(ISNUMBER(SEARCH("TV",Total_platforms[[#This Row],[listed_in]])),"TV Shows",Total_platforms[[#This Row],[listed_in]])</f>
        <v>Drama</v>
      </c>
      <c r="K17830" s="1" t="s">
        <v>41760</v>
      </c>
      <c r="L17830" s="1" t="s">
        <v>48202</v>
      </c>
    </row>
    <row r="17831" spans="1:12">
      <c r="A17831" s="1" t="s">
        <v>13</v>
      </c>
      <c r="B17831" s="1" t="s">
        <v>41762</v>
      </c>
      <c r="C17831" s="1" t="s">
        <v>19959</v>
      </c>
      <c r="D17831" s="1" t="s">
        <v>41763</v>
      </c>
      <c r="E17831" s="1" t="s">
        <v>77942</v>
      </c>
      <c r="F17831" s="2"/>
      <c r="G17831">
        <v>1999</v>
      </c>
      <c r="H17831" s="1" t="s">
        <v>698</v>
      </c>
      <c r="I17831" s="1" t="s">
        <v>370</v>
      </c>
      <c r="J17831" s="1" t="str">
        <f>+IF(ISNUMBER(SEARCH("TV",Total_platforms[[#This Row],[listed_in]])),"TV Shows",Total_platforms[[#This Row],[listed_in]])</f>
        <v>Action</v>
      </c>
      <c r="K17831" s="1" t="s">
        <v>41764</v>
      </c>
      <c r="L17831" s="1" t="s">
        <v>48202</v>
      </c>
    </row>
    <row r="17832" spans="1:12">
      <c r="A17832" s="1" t="s">
        <v>13</v>
      </c>
      <c r="B17832" s="1" t="s">
        <v>41766</v>
      </c>
      <c r="C17832" s="1" t="s">
        <v>41767</v>
      </c>
      <c r="D17832" s="1" t="s">
        <v>41768</v>
      </c>
      <c r="E17832" s="1" t="s">
        <v>77942</v>
      </c>
      <c r="F17832" s="2"/>
      <c r="G17832">
        <v>2021</v>
      </c>
      <c r="H17832" s="1" t="s">
        <v>376</v>
      </c>
      <c r="I17832" s="1" t="s">
        <v>5859</v>
      </c>
      <c r="J17832" s="1" t="str">
        <f>+IF(ISNUMBER(SEARCH("TV",Total_platforms[[#This Row],[listed_in]])),"TV Shows",Total_platforms[[#This Row],[listed_in]])</f>
        <v>Romance</v>
      </c>
      <c r="K17832" s="1" t="s">
        <v>41769</v>
      </c>
      <c r="L17832" s="1" t="s">
        <v>48202</v>
      </c>
    </row>
    <row r="17833" spans="1:12">
      <c r="A17833" s="1" t="s">
        <v>13</v>
      </c>
      <c r="B17833" s="1" t="s">
        <v>41771</v>
      </c>
      <c r="C17833" s="1" t="s">
        <v>41772</v>
      </c>
      <c r="D17833" s="1" t="s">
        <v>41773</v>
      </c>
      <c r="E17833" s="1" t="s">
        <v>77942</v>
      </c>
      <c r="F17833" s="2"/>
      <c r="G17833">
        <v>2011</v>
      </c>
      <c r="H17833" s="1" t="s">
        <v>732</v>
      </c>
      <c r="I17833" s="1" t="s">
        <v>1206</v>
      </c>
      <c r="J17833" s="1" t="str">
        <f>+IF(ISNUMBER(SEARCH("TV",Total_platforms[[#This Row],[listed_in]])),"TV Shows",Total_platforms[[#This Row],[listed_in]])</f>
        <v>Horror</v>
      </c>
      <c r="K17833" s="1" t="s">
        <v>41774</v>
      </c>
      <c r="L17833" s="1" t="s">
        <v>48202</v>
      </c>
    </row>
    <row r="17834" spans="1:12">
      <c r="A17834" s="1" t="s">
        <v>13</v>
      </c>
      <c r="B17834" s="1" t="s">
        <v>41776</v>
      </c>
      <c r="C17834" s="1" t="s">
        <v>41777</v>
      </c>
      <c r="D17834" s="1" t="s">
        <v>41778</v>
      </c>
      <c r="E17834" s="1" t="s">
        <v>77942</v>
      </c>
      <c r="F17834" s="2"/>
      <c r="G17834">
        <v>1988</v>
      </c>
      <c r="H17834" s="1" t="s">
        <v>356</v>
      </c>
      <c r="I17834" s="1" t="s">
        <v>87</v>
      </c>
      <c r="J17834" s="1" t="str">
        <f>+IF(ISNUMBER(SEARCH("TV",Total_platforms[[#This Row],[listed_in]])),"TV Shows",Total_platforms[[#This Row],[listed_in]])</f>
        <v>Drama</v>
      </c>
      <c r="K17834" s="1" t="s">
        <v>41779</v>
      </c>
      <c r="L17834" s="1" t="s">
        <v>48202</v>
      </c>
    </row>
    <row r="17835" spans="1:12">
      <c r="A17835" s="1" t="s">
        <v>13</v>
      </c>
      <c r="B17835" s="1" t="s">
        <v>41781</v>
      </c>
      <c r="C17835" s="1" t="s">
        <v>41782</v>
      </c>
      <c r="D17835" s="1" t="s">
        <v>41783</v>
      </c>
      <c r="E17835" s="1" t="s">
        <v>77942</v>
      </c>
      <c r="F17835" s="2"/>
      <c r="G17835">
        <v>2021</v>
      </c>
      <c r="H17835" s="1" t="s">
        <v>458</v>
      </c>
      <c r="I17835" s="1" t="s">
        <v>87</v>
      </c>
      <c r="J17835" s="1" t="str">
        <f>+IF(ISNUMBER(SEARCH("TV",Total_platforms[[#This Row],[listed_in]])),"TV Shows",Total_platforms[[#This Row],[listed_in]])</f>
        <v>Drama</v>
      </c>
      <c r="K17835" s="1" t="s">
        <v>41784</v>
      </c>
      <c r="L17835" s="1" t="s">
        <v>48202</v>
      </c>
    </row>
    <row r="17836" spans="1:12">
      <c r="A17836" s="1" t="s">
        <v>13</v>
      </c>
      <c r="B17836" s="1" t="s">
        <v>41786</v>
      </c>
      <c r="C17836" s="1" t="s">
        <v>41787</v>
      </c>
      <c r="D17836" s="1" t="s">
        <v>41788</v>
      </c>
      <c r="E17836" s="1" t="s">
        <v>77942</v>
      </c>
      <c r="F17836" s="2"/>
      <c r="G17836">
        <v>2020</v>
      </c>
      <c r="H17836" s="1" t="s">
        <v>376</v>
      </c>
      <c r="I17836" s="1" t="s">
        <v>26755</v>
      </c>
      <c r="J17836" s="1" t="str">
        <f>+IF(ISNUMBER(SEARCH("TV",Total_platforms[[#This Row],[listed_in]])),"TV Shows",Total_platforms[[#This Row],[listed_in]])</f>
        <v>Arthouse</v>
      </c>
      <c r="K17836" s="1" t="s">
        <v>41789</v>
      </c>
      <c r="L17836" s="1" t="s">
        <v>48202</v>
      </c>
    </row>
    <row r="17837" spans="1:12">
      <c r="A17837" s="1" t="s">
        <v>13</v>
      </c>
      <c r="B17837" s="1" t="s">
        <v>41791</v>
      </c>
      <c r="C17837" s="1" t="s">
        <v>41792</v>
      </c>
      <c r="D17837" s="1" t="s">
        <v>41793</v>
      </c>
      <c r="E17837" s="1" t="s">
        <v>77942</v>
      </c>
      <c r="F17837" s="2"/>
      <c r="G17837">
        <v>2019</v>
      </c>
      <c r="H17837" s="1" t="s">
        <v>1068</v>
      </c>
      <c r="I17837" s="1" t="s">
        <v>73</v>
      </c>
      <c r="J17837" s="1" t="str">
        <f>+IF(ISNUMBER(SEARCH("TV",Total_platforms[[#This Row],[listed_in]])),"TV Shows",Total_platforms[[#This Row],[listed_in]])</f>
        <v>Comedy</v>
      </c>
      <c r="K17837" s="1" t="s">
        <v>41794</v>
      </c>
      <c r="L17837" s="1" t="s">
        <v>48202</v>
      </c>
    </row>
    <row r="17838" spans="1:12">
      <c r="A17838" s="1" t="s">
        <v>13</v>
      </c>
      <c r="B17838" s="1" t="s">
        <v>41796</v>
      </c>
      <c r="C17838" s="1" t="s">
        <v>41797</v>
      </c>
      <c r="D17838" s="1" t="s">
        <v>41798</v>
      </c>
      <c r="E17838" s="1" t="s">
        <v>77942</v>
      </c>
      <c r="F17838" s="2"/>
      <c r="G17838">
        <v>2021</v>
      </c>
      <c r="H17838" s="1" t="s">
        <v>226</v>
      </c>
      <c r="I17838" s="1" t="s">
        <v>87</v>
      </c>
      <c r="J17838" s="1" t="str">
        <f>+IF(ISNUMBER(SEARCH("TV",Total_platforms[[#This Row],[listed_in]])),"TV Shows",Total_platforms[[#This Row],[listed_in]])</f>
        <v>Drama</v>
      </c>
      <c r="K17838" s="1" t="s">
        <v>41799</v>
      </c>
      <c r="L17838" s="1" t="s">
        <v>48202</v>
      </c>
    </row>
    <row r="17839" spans="1:12">
      <c r="A17839" s="1" t="s">
        <v>135</v>
      </c>
      <c r="B17839" s="1" t="s">
        <v>41801</v>
      </c>
      <c r="C17839" s="1" t="s">
        <v>77940</v>
      </c>
      <c r="D17839" s="1" t="s">
        <v>41802</v>
      </c>
      <c r="E17839" s="1" t="s">
        <v>77942</v>
      </c>
      <c r="F17839" s="2">
        <v>44471</v>
      </c>
      <c r="G17839">
        <v>2008</v>
      </c>
      <c r="H17839" s="1" t="s">
        <v>486</v>
      </c>
      <c r="I17839" s="1" t="s">
        <v>370</v>
      </c>
      <c r="J17839" s="1" t="str">
        <f>+IF(ISNUMBER(SEARCH("TV",Total_platforms[[#This Row],[listed_in]])),"TV Shows",Total_platforms[[#This Row],[listed_in]])</f>
        <v>Action</v>
      </c>
      <c r="K17839" s="1" t="s">
        <v>41803</v>
      </c>
      <c r="L17839" s="1" t="s">
        <v>48202</v>
      </c>
    </row>
    <row r="17840" spans="1:12">
      <c r="A17840" s="1" t="s">
        <v>13</v>
      </c>
      <c r="B17840" s="1" t="s">
        <v>41805</v>
      </c>
      <c r="C17840" s="1" t="s">
        <v>39174</v>
      </c>
      <c r="D17840" s="1" t="s">
        <v>41806</v>
      </c>
      <c r="E17840" s="1" t="s">
        <v>77942</v>
      </c>
      <c r="F17840" s="2"/>
      <c r="G17840">
        <v>1962</v>
      </c>
      <c r="H17840" s="1" t="s">
        <v>674</v>
      </c>
      <c r="I17840" s="1" t="s">
        <v>5859</v>
      </c>
      <c r="J17840" s="1" t="str">
        <f>+IF(ISNUMBER(SEARCH("TV",Total_platforms[[#This Row],[listed_in]])),"TV Shows",Total_platforms[[#This Row],[listed_in]])</f>
        <v>Romance</v>
      </c>
      <c r="K17840" s="1" t="s">
        <v>41807</v>
      </c>
      <c r="L17840" s="1" t="s">
        <v>48202</v>
      </c>
    </row>
    <row r="17841" spans="1:12">
      <c r="A17841" s="1" t="s">
        <v>13</v>
      </c>
      <c r="B17841" s="1" t="s">
        <v>41809</v>
      </c>
      <c r="C17841" s="1" t="s">
        <v>41810</v>
      </c>
      <c r="D17841" s="1" t="s">
        <v>41811</v>
      </c>
      <c r="E17841" s="1" t="s">
        <v>77942</v>
      </c>
      <c r="F17841" s="2"/>
      <c r="G17841">
        <v>2016</v>
      </c>
      <c r="H17841" s="1" t="s">
        <v>704</v>
      </c>
      <c r="I17841" s="1" t="s">
        <v>1206</v>
      </c>
      <c r="J17841" s="1" t="str">
        <f>+IF(ISNUMBER(SEARCH("TV",Total_platforms[[#This Row],[listed_in]])),"TV Shows",Total_platforms[[#This Row],[listed_in]])</f>
        <v>Horror</v>
      </c>
      <c r="K17841" s="1" t="s">
        <v>41812</v>
      </c>
      <c r="L17841" s="1" t="s">
        <v>48202</v>
      </c>
    </row>
    <row r="17842" spans="1:12">
      <c r="A17842" s="1" t="s">
        <v>135</v>
      </c>
      <c r="B17842" s="1" t="s">
        <v>41814</v>
      </c>
      <c r="C17842" s="1" t="s">
        <v>77940</v>
      </c>
      <c r="D17842" s="1" t="s">
        <v>41815</v>
      </c>
      <c r="E17842" s="1" t="s">
        <v>77942</v>
      </c>
      <c r="F17842" s="2"/>
      <c r="G17842">
        <v>2021</v>
      </c>
      <c r="H17842" s="1" t="s">
        <v>139</v>
      </c>
      <c r="I17842" s="1" t="s">
        <v>179</v>
      </c>
      <c r="J17842" s="1" t="str">
        <f>+IF(ISNUMBER(SEARCH("TV",Total_platforms[[#This Row],[listed_in]])),"TV Shows",Total_platforms[[#This Row],[listed_in]])</f>
        <v>TV Shows</v>
      </c>
      <c r="K17842" s="1" t="s">
        <v>41816</v>
      </c>
      <c r="L17842" s="1" t="s">
        <v>48202</v>
      </c>
    </row>
    <row r="17843" spans="1:12">
      <c r="A17843" s="1" t="s">
        <v>13</v>
      </c>
      <c r="B17843" s="1" t="s">
        <v>41818</v>
      </c>
      <c r="C17843" s="1" t="s">
        <v>31599</v>
      </c>
      <c r="D17843" s="1" t="s">
        <v>41819</v>
      </c>
      <c r="E17843" s="1" t="s">
        <v>77942</v>
      </c>
      <c r="F17843" s="2"/>
      <c r="G17843">
        <v>2015</v>
      </c>
      <c r="H17843" s="1" t="s">
        <v>698</v>
      </c>
      <c r="I17843" s="1" t="s">
        <v>77956</v>
      </c>
      <c r="J17843" s="1" t="str">
        <f>+IF(ISNUMBER(SEARCH("TV",Total_platforms[[#This Row],[listed_in]])),"TV Shows",Total_platforms[[#This Row],[listed_in]])</f>
        <v>Arts</v>
      </c>
      <c r="K17843" s="1" t="s">
        <v>41820</v>
      </c>
      <c r="L17843" s="1" t="s">
        <v>48202</v>
      </c>
    </row>
    <row r="17844" spans="1:12">
      <c r="A17844" s="1" t="s">
        <v>13</v>
      </c>
      <c r="B17844" s="1" t="s">
        <v>41822</v>
      </c>
      <c r="C17844" s="1" t="s">
        <v>37680</v>
      </c>
      <c r="D17844" s="1" t="s">
        <v>41823</v>
      </c>
      <c r="E17844" s="1" t="s">
        <v>77942</v>
      </c>
      <c r="F17844" s="2"/>
      <c r="G17844">
        <v>2005</v>
      </c>
      <c r="H17844" s="1" t="s">
        <v>698</v>
      </c>
      <c r="I17844" s="1" t="s">
        <v>73</v>
      </c>
      <c r="J17844" s="1" t="str">
        <f>+IF(ISNUMBER(SEARCH("TV",Total_platforms[[#This Row],[listed_in]])),"TV Shows",Total_platforms[[#This Row],[listed_in]])</f>
        <v>Comedy</v>
      </c>
      <c r="K17844" s="1" t="s">
        <v>41824</v>
      </c>
      <c r="L17844" s="1" t="s">
        <v>48202</v>
      </c>
    </row>
    <row r="17845" spans="1:12">
      <c r="A17845" s="1" t="s">
        <v>13</v>
      </c>
      <c r="B17845" s="1" t="s">
        <v>41826</v>
      </c>
      <c r="C17845" s="1" t="s">
        <v>41827</v>
      </c>
      <c r="D17845" s="1" t="s">
        <v>41828</v>
      </c>
      <c r="E17845" s="1" t="s">
        <v>77942</v>
      </c>
      <c r="F17845" s="2"/>
      <c r="G17845">
        <v>1971</v>
      </c>
      <c r="H17845" s="1" t="s">
        <v>704</v>
      </c>
      <c r="I17845" s="1" t="s">
        <v>73</v>
      </c>
      <c r="J17845" s="1" t="str">
        <f>+IF(ISNUMBER(SEARCH("TV",Total_platforms[[#This Row],[listed_in]])),"TV Shows",Total_platforms[[#This Row],[listed_in]])</f>
        <v>Comedy</v>
      </c>
      <c r="K17845" s="1" t="s">
        <v>41829</v>
      </c>
      <c r="L17845" s="1" t="s">
        <v>48202</v>
      </c>
    </row>
    <row r="17846" spans="1:12">
      <c r="A17846" s="1" t="s">
        <v>135</v>
      </c>
      <c r="B17846" s="1" t="s">
        <v>41831</v>
      </c>
      <c r="C17846" s="1" t="s">
        <v>77940</v>
      </c>
      <c r="D17846" s="1" t="s">
        <v>41832</v>
      </c>
      <c r="E17846" s="1" t="s">
        <v>77942</v>
      </c>
      <c r="F17846" s="2"/>
      <c r="G17846">
        <v>2019</v>
      </c>
      <c r="H17846" s="1" t="s">
        <v>139</v>
      </c>
      <c r="I17846" s="1" t="s">
        <v>179</v>
      </c>
      <c r="J17846" s="1" t="str">
        <f>+IF(ISNUMBER(SEARCH("TV",Total_platforms[[#This Row],[listed_in]])),"TV Shows",Total_platforms[[#This Row],[listed_in]])</f>
        <v>TV Shows</v>
      </c>
      <c r="K17846" s="1" t="s">
        <v>41833</v>
      </c>
      <c r="L17846" s="1" t="s">
        <v>48202</v>
      </c>
    </row>
    <row r="17847" spans="1:12">
      <c r="A17847" s="1" t="s">
        <v>13</v>
      </c>
      <c r="B17847" s="1" t="s">
        <v>41835</v>
      </c>
      <c r="C17847" s="1" t="s">
        <v>35701</v>
      </c>
      <c r="D17847" s="1" t="s">
        <v>41836</v>
      </c>
      <c r="E17847" s="1" t="s">
        <v>77942</v>
      </c>
      <c r="F17847" s="2"/>
      <c r="G17847">
        <v>1990</v>
      </c>
      <c r="H17847" s="1" t="s">
        <v>458</v>
      </c>
      <c r="I17847" s="1" t="s">
        <v>87</v>
      </c>
      <c r="J17847" s="1" t="str">
        <f>+IF(ISNUMBER(SEARCH("TV",Total_platforms[[#This Row],[listed_in]])),"TV Shows",Total_platforms[[#This Row],[listed_in]])</f>
        <v>Drama</v>
      </c>
      <c r="K17847" s="1" t="s">
        <v>41837</v>
      </c>
      <c r="L17847" s="1" t="s">
        <v>48202</v>
      </c>
    </row>
    <row r="17848" spans="1:12">
      <c r="A17848" s="1" t="s">
        <v>135</v>
      </c>
      <c r="B17848" s="1" t="s">
        <v>41839</v>
      </c>
      <c r="C17848" s="1" t="s">
        <v>77940</v>
      </c>
      <c r="D17848" s="1" t="s">
        <v>41840</v>
      </c>
      <c r="E17848" s="1" t="s">
        <v>77942</v>
      </c>
      <c r="F17848" s="2"/>
      <c r="G17848">
        <v>2021</v>
      </c>
      <c r="H17848" s="1" t="s">
        <v>139</v>
      </c>
      <c r="I17848" s="1" t="s">
        <v>73</v>
      </c>
      <c r="J17848" s="1" t="str">
        <f>+IF(ISNUMBER(SEARCH("TV",Total_platforms[[#This Row],[listed_in]])),"TV Shows",Total_platforms[[#This Row],[listed_in]])</f>
        <v>Comedy</v>
      </c>
      <c r="K17848" s="1" t="s">
        <v>41841</v>
      </c>
      <c r="L17848" s="1" t="s">
        <v>48202</v>
      </c>
    </row>
    <row r="17849" spans="1:12">
      <c r="A17849" s="1" t="s">
        <v>13</v>
      </c>
      <c r="B17849" s="1" t="s">
        <v>41843</v>
      </c>
      <c r="C17849" s="1" t="s">
        <v>41844</v>
      </c>
      <c r="D17849" s="1" t="s">
        <v>41845</v>
      </c>
      <c r="E17849" s="1" t="s">
        <v>77942</v>
      </c>
      <c r="F17849" s="2"/>
      <c r="G17849">
        <v>2014</v>
      </c>
      <c r="H17849" s="1" t="s">
        <v>93</v>
      </c>
      <c r="I17849" s="1" t="s">
        <v>370</v>
      </c>
      <c r="J17849" s="1" t="str">
        <f>+IF(ISNUMBER(SEARCH("TV",Total_platforms[[#This Row],[listed_in]])),"TV Shows",Total_platforms[[#This Row],[listed_in]])</f>
        <v>Action</v>
      </c>
      <c r="K17849" s="1" t="s">
        <v>41846</v>
      </c>
      <c r="L17849" s="1" t="s">
        <v>48202</v>
      </c>
    </row>
    <row r="17850" spans="1:12">
      <c r="A17850" s="1" t="s">
        <v>13</v>
      </c>
      <c r="B17850" s="1" t="s">
        <v>41848</v>
      </c>
      <c r="C17850" s="1" t="s">
        <v>41849</v>
      </c>
      <c r="D17850" s="1" t="s">
        <v>41850</v>
      </c>
      <c r="E17850" s="1" t="s">
        <v>77942</v>
      </c>
      <c r="F17850" s="2"/>
      <c r="G17850">
        <v>1996</v>
      </c>
      <c r="H17850" s="1" t="s">
        <v>363</v>
      </c>
      <c r="I17850" s="1" t="s">
        <v>370</v>
      </c>
      <c r="J17850" s="1" t="str">
        <f>+IF(ISNUMBER(SEARCH("TV",Total_platforms[[#This Row],[listed_in]])),"TV Shows",Total_platforms[[#This Row],[listed_in]])</f>
        <v>Action</v>
      </c>
      <c r="K17850" s="1" t="s">
        <v>41851</v>
      </c>
      <c r="L17850" s="1" t="s">
        <v>48202</v>
      </c>
    </row>
    <row r="17851" spans="1:12">
      <c r="A17851" s="1" t="s">
        <v>13</v>
      </c>
      <c r="B17851" s="1" t="s">
        <v>41853</v>
      </c>
      <c r="C17851" s="1" t="s">
        <v>41854</v>
      </c>
      <c r="D17851" s="1" t="s">
        <v>41855</v>
      </c>
      <c r="E17851" s="1" t="s">
        <v>77942</v>
      </c>
      <c r="F17851" s="2"/>
      <c r="G17851">
        <v>2009</v>
      </c>
      <c r="H17851" s="1" t="s">
        <v>432</v>
      </c>
      <c r="I17851" s="1" t="s">
        <v>73</v>
      </c>
      <c r="J17851" s="1" t="str">
        <f>+IF(ISNUMBER(SEARCH("TV",Total_platforms[[#This Row],[listed_in]])),"TV Shows",Total_platforms[[#This Row],[listed_in]])</f>
        <v>Comedy</v>
      </c>
      <c r="K17851" s="1" t="s">
        <v>41856</v>
      </c>
      <c r="L17851" s="1" t="s">
        <v>48202</v>
      </c>
    </row>
    <row r="17852" spans="1:12">
      <c r="A17852" s="1" t="s">
        <v>13</v>
      </c>
      <c r="B17852" s="1" t="s">
        <v>41858</v>
      </c>
      <c r="C17852" s="1" t="s">
        <v>20930</v>
      </c>
      <c r="D17852" s="1" t="s">
        <v>41859</v>
      </c>
      <c r="E17852" s="1" t="s">
        <v>77942</v>
      </c>
      <c r="F17852" s="2"/>
      <c r="G17852">
        <v>1988</v>
      </c>
      <c r="H17852" s="1" t="s">
        <v>86</v>
      </c>
      <c r="I17852" s="1" t="s">
        <v>73</v>
      </c>
      <c r="J17852" s="1" t="str">
        <f>+IF(ISNUMBER(SEARCH("TV",Total_platforms[[#This Row],[listed_in]])),"TV Shows",Total_platforms[[#This Row],[listed_in]])</f>
        <v>Comedy</v>
      </c>
      <c r="K17852" s="1" t="s">
        <v>41860</v>
      </c>
      <c r="L17852" s="1" t="s">
        <v>48202</v>
      </c>
    </row>
    <row r="17853" spans="1:12">
      <c r="A17853" s="1" t="s">
        <v>13</v>
      </c>
      <c r="B17853" s="1" t="s">
        <v>41862</v>
      </c>
      <c r="C17853" s="1" t="s">
        <v>41863</v>
      </c>
      <c r="D17853" s="1" t="s">
        <v>41864</v>
      </c>
      <c r="E17853" s="1" t="s">
        <v>77942</v>
      </c>
      <c r="F17853" s="2"/>
      <c r="G17853">
        <v>2020</v>
      </c>
      <c r="H17853" s="1" t="s">
        <v>246</v>
      </c>
      <c r="I17853" s="1" t="s">
        <v>370</v>
      </c>
      <c r="J17853" s="1" t="str">
        <f>+IF(ISNUMBER(SEARCH("TV",Total_platforms[[#This Row],[listed_in]])),"TV Shows",Total_platforms[[#This Row],[listed_in]])</f>
        <v>Action</v>
      </c>
      <c r="K17853" s="1" t="s">
        <v>41865</v>
      </c>
      <c r="L17853" s="1" t="s">
        <v>48202</v>
      </c>
    </row>
    <row r="17854" spans="1:12">
      <c r="A17854" s="1" t="s">
        <v>13</v>
      </c>
      <c r="B17854" s="1" t="s">
        <v>41867</v>
      </c>
      <c r="C17854" s="1" t="s">
        <v>1679</v>
      </c>
      <c r="D17854" s="1" t="s">
        <v>41868</v>
      </c>
      <c r="E17854" s="1" t="s">
        <v>77942</v>
      </c>
      <c r="F17854" s="2"/>
      <c r="G17854">
        <v>1945</v>
      </c>
      <c r="H17854" s="1" t="s">
        <v>602</v>
      </c>
      <c r="I17854" s="1" t="s">
        <v>87</v>
      </c>
      <c r="J17854" s="1" t="str">
        <f>+IF(ISNUMBER(SEARCH("TV",Total_platforms[[#This Row],[listed_in]])),"TV Shows",Total_platforms[[#This Row],[listed_in]])</f>
        <v>Drama</v>
      </c>
      <c r="K17854" s="1" t="s">
        <v>41869</v>
      </c>
      <c r="L17854" s="1" t="s">
        <v>48202</v>
      </c>
    </row>
    <row r="17855" spans="1:12">
      <c r="A17855" s="1" t="s">
        <v>135</v>
      </c>
      <c r="B17855" s="1" t="s">
        <v>41871</v>
      </c>
      <c r="C17855" s="1" t="s">
        <v>77940</v>
      </c>
      <c r="D17855" s="1" t="s">
        <v>41872</v>
      </c>
      <c r="E17855" s="1" t="s">
        <v>77942</v>
      </c>
      <c r="F17855" s="2"/>
      <c r="G17855">
        <v>2004</v>
      </c>
      <c r="H17855" s="1" t="s">
        <v>139</v>
      </c>
      <c r="I17855" s="1" t="s">
        <v>179</v>
      </c>
      <c r="J17855" s="1" t="str">
        <f>+IF(ISNUMBER(SEARCH("TV",Total_platforms[[#This Row],[listed_in]])),"TV Shows",Total_platforms[[#This Row],[listed_in]])</f>
        <v>TV Shows</v>
      </c>
      <c r="K17855" s="1" t="s">
        <v>41873</v>
      </c>
      <c r="L17855" s="1" t="s">
        <v>48202</v>
      </c>
    </row>
    <row r="17856" spans="1:12">
      <c r="A17856" s="1" t="s">
        <v>13</v>
      </c>
      <c r="B17856" s="1" t="s">
        <v>41875</v>
      </c>
      <c r="C17856" s="1" t="s">
        <v>31042</v>
      </c>
      <c r="D17856" s="1" t="s">
        <v>41876</v>
      </c>
      <c r="E17856" s="1" t="s">
        <v>77942</v>
      </c>
      <c r="F17856" s="2"/>
      <c r="G17856">
        <v>2021</v>
      </c>
      <c r="H17856" s="1" t="s">
        <v>1981</v>
      </c>
      <c r="I17856" s="1" t="s">
        <v>73</v>
      </c>
      <c r="J17856" s="1" t="str">
        <f>+IF(ISNUMBER(SEARCH("TV",Total_platforms[[#This Row],[listed_in]])),"TV Shows",Total_platforms[[#This Row],[listed_in]])</f>
        <v>Comedy</v>
      </c>
      <c r="K17856" s="1" t="s">
        <v>41877</v>
      </c>
      <c r="L17856" s="1" t="s">
        <v>48202</v>
      </c>
    </row>
    <row r="17857" spans="1:12">
      <c r="A17857" s="1" t="s">
        <v>13</v>
      </c>
      <c r="B17857" s="1" t="s">
        <v>41879</v>
      </c>
      <c r="C17857" s="1" t="s">
        <v>41880</v>
      </c>
      <c r="D17857" s="1" t="s">
        <v>41881</v>
      </c>
      <c r="E17857" s="1" t="s">
        <v>77942</v>
      </c>
      <c r="F17857" s="2"/>
      <c r="G17857">
        <v>2013</v>
      </c>
      <c r="H17857" s="1" t="s">
        <v>583</v>
      </c>
      <c r="I17857" s="1" t="s">
        <v>370</v>
      </c>
      <c r="J17857" s="1" t="str">
        <f>+IF(ISNUMBER(SEARCH("TV",Total_platforms[[#This Row],[listed_in]])),"TV Shows",Total_platforms[[#This Row],[listed_in]])</f>
        <v>Action</v>
      </c>
      <c r="K17857" s="1" t="s">
        <v>41882</v>
      </c>
      <c r="L17857" s="1" t="s">
        <v>48202</v>
      </c>
    </row>
    <row r="17858" spans="1:12">
      <c r="A17858" s="1" t="s">
        <v>13</v>
      </c>
      <c r="B17858" s="1" t="s">
        <v>41884</v>
      </c>
      <c r="C17858" s="1" t="s">
        <v>41885</v>
      </c>
      <c r="D17858" s="1" t="s">
        <v>41886</v>
      </c>
      <c r="E17858" s="1" t="s">
        <v>77942</v>
      </c>
      <c r="F17858" s="2"/>
      <c r="G17858">
        <v>2016</v>
      </c>
      <c r="H17858" s="1" t="s">
        <v>1369</v>
      </c>
      <c r="I17858" s="1" t="s">
        <v>87</v>
      </c>
      <c r="J17858" s="1" t="str">
        <f>+IF(ISNUMBER(SEARCH("TV",Total_platforms[[#This Row],[listed_in]])),"TV Shows",Total_platforms[[#This Row],[listed_in]])</f>
        <v>Drama</v>
      </c>
      <c r="K17858" s="1" t="s">
        <v>41887</v>
      </c>
      <c r="L17858" s="1" t="s">
        <v>48202</v>
      </c>
    </row>
    <row r="17859" spans="1:12">
      <c r="A17859" s="1" t="s">
        <v>13</v>
      </c>
      <c r="B17859" s="1" t="s">
        <v>41889</v>
      </c>
      <c r="C17859" s="1" t="s">
        <v>41890</v>
      </c>
      <c r="D17859" s="1" t="s">
        <v>41891</v>
      </c>
      <c r="E17859" s="1" t="s">
        <v>77942</v>
      </c>
      <c r="F17859" s="2"/>
      <c r="G17859">
        <v>2003</v>
      </c>
      <c r="H17859" s="1" t="s">
        <v>356</v>
      </c>
      <c r="I17859" s="1" t="s">
        <v>87</v>
      </c>
      <c r="J17859" s="1" t="str">
        <f>+IF(ISNUMBER(SEARCH("TV",Total_platforms[[#This Row],[listed_in]])),"TV Shows",Total_platforms[[#This Row],[listed_in]])</f>
        <v>Drama</v>
      </c>
      <c r="K17859" s="1" t="s">
        <v>41892</v>
      </c>
      <c r="L17859" s="1" t="s">
        <v>48202</v>
      </c>
    </row>
    <row r="17860" spans="1:12">
      <c r="A17860" s="1" t="s">
        <v>13</v>
      </c>
      <c r="B17860" s="1" t="s">
        <v>41894</v>
      </c>
      <c r="C17860" s="1" t="s">
        <v>41895</v>
      </c>
      <c r="D17860" s="1" t="s">
        <v>41896</v>
      </c>
      <c r="E17860" s="1" t="s">
        <v>35</v>
      </c>
      <c r="F17860" s="2"/>
      <c r="G17860">
        <v>2014</v>
      </c>
      <c r="H17860" s="1" t="s">
        <v>704</v>
      </c>
      <c r="I17860" s="1" t="s">
        <v>73</v>
      </c>
      <c r="J17860" s="1" t="str">
        <f>+IF(ISNUMBER(SEARCH("TV",Total_platforms[[#This Row],[listed_in]])),"TV Shows",Total_platforms[[#This Row],[listed_in]])</f>
        <v>Comedy</v>
      </c>
      <c r="K17860" s="1" t="s">
        <v>41897</v>
      </c>
      <c r="L17860" s="1" t="s">
        <v>48202</v>
      </c>
    </row>
    <row r="17861" spans="1:12">
      <c r="A17861" s="1" t="s">
        <v>13</v>
      </c>
      <c r="B17861" s="1" t="s">
        <v>41899</v>
      </c>
      <c r="C17861" s="1" t="s">
        <v>41900</v>
      </c>
      <c r="D17861" s="1" t="s">
        <v>41901</v>
      </c>
      <c r="E17861" s="1" t="s">
        <v>77942</v>
      </c>
      <c r="F17861" s="2"/>
      <c r="G17861">
        <v>2016</v>
      </c>
      <c r="H17861" s="1" t="s">
        <v>363</v>
      </c>
      <c r="I17861" s="1" t="s">
        <v>370</v>
      </c>
      <c r="J17861" s="1" t="str">
        <f>+IF(ISNUMBER(SEARCH("TV",Total_platforms[[#This Row],[listed_in]])),"TV Shows",Total_platforms[[#This Row],[listed_in]])</f>
        <v>Action</v>
      </c>
      <c r="K17861" s="1" t="s">
        <v>41902</v>
      </c>
      <c r="L17861" s="1" t="s">
        <v>48202</v>
      </c>
    </row>
    <row r="17862" spans="1:12">
      <c r="A17862" s="1" t="s">
        <v>13</v>
      </c>
      <c r="B17862" s="1" t="s">
        <v>41904</v>
      </c>
      <c r="C17862" s="1" t="s">
        <v>41905</v>
      </c>
      <c r="D17862" s="1" t="s">
        <v>77942</v>
      </c>
      <c r="E17862" s="1" t="s">
        <v>77942</v>
      </c>
      <c r="F17862" s="2"/>
      <c r="G17862">
        <v>2021</v>
      </c>
      <c r="H17862" s="1" t="s">
        <v>1268</v>
      </c>
      <c r="I17862" s="1" t="s">
        <v>44</v>
      </c>
      <c r="J17862" s="1" t="str">
        <f>+IF(ISNUMBER(SEARCH("TV",Total_platforms[[#This Row],[listed_in]])),"TV Shows",Total_platforms[[#This Row],[listed_in]])</f>
        <v>Documentary</v>
      </c>
      <c r="K17862" s="1" t="s">
        <v>41906</v>
      </c>
      <c r="L17862" s="1" t="s">
        <v>48202</v>
      </c>
    </row>
    <row r="17863" spans="1:12">
      <c r="A17863" s="1" t="s">
        <v>135</v>
      </c>
      <c r="B17863" s="1" t="s">
        <v>41908</v>
      </c>
      <c r="C17863" s="1" t="s">
        <v>77940</v>
      </c>
      <c r="D17863" s="1" t="s">
        <v>77942</v>
      </c>
      <c r="E17863" s="1" t="s">
        <v>77942</v>
      </c>
      <c r="F17863" s="2">
        <v>44472</v>
      </c>
      <c r="G17863">
        <v>2020</v>
      </c>
      <c r="H17863" s="1" t="s">
        <v>486</v>
      </c>
      <c r="I17863" s="1" t="s">
        <v>179</v>
      </c>
      <c r="J17863" s="1" t="str">
        <f>+IF(ISNUMBER(SEARCH("TV",Total_platforms[[#This Row],[listed_in]])),"TV Shows",Total_platforms[[#This Row],[listed_in]])</f>
        <v>TV Shows</v>
      </c>
      <c r="K17863" s="1" t="s">
        <v>41909</v>
      </c>
      <c r="L17863" s="1" t="s">
        <v>48202</v>
      </c>
    </row>
    <row r="17864" spans="1:12">
      <c r="A17864" s="1" t="s">
        <v>13</v>
      </c>
      <c r="B17864" s="1" t="s">
        <v>41911</v>
      </c>
      <c r="C17864" s="1" t="s">
        <v>41912</v>
      </c>
      <c r="D17864" s="1" t="s">
        <v>41913</v>
      </c>
      <c r="E17864" s="1" t="s">
        <v>77942</v>
      </c>
      <c r="F17864" s="2"/>
      <c r="G17864">
        <v>2014</v>
      </c>
      <c r="H17864" s="1" t="s">
        <v>2285</v>
      </c>
      <c r="I17864" s="1" t="s">
        <v>26755</v>
      </c>
      <c r="J17864" s="1" t="str">
        <f>+IF(ISNUMBER(SEARCH("TV",Total_platforms[[#This Row],[listed_in]])),"TV Shows",Total_platforms[[#This Row],[listed_in]])</f>
        <v>Arthouse</v>
      </c>
      <c r="K17864" s="1" t="s">
        <v>41914</v>
      </c>
      <c r="L17864" s="1" t="s">
        <v>48202</v>
      </c>
    </row>
    <row r="17865" spans="1:12">
      <c r="A17865" s="1" t="s">
        <v>13</v>
      </c>
      <c r="B17865" s="1" t="s">
        <v>41916</v>
      </c>
      <c r="C17865" s="1" t="s">
        <v>41917</v>
      </c>
      <c r="D17865" s="1" t="s">
        <v>41918</v>
      </c>
      <c r="E17865" s="1" t="s">
        <v>77942</v>
      </c>
      <c r="F17865" s="2"/>
      <c r="G17865">
        <v>2004</v>
      </c>
      <c r="H17865" s="1" t="s">
        <v>1692</v>
      </c>
      <c r="I17865" s="1" t="s">
        <v>87</v>
      </c>
      <c r="J17865" s="1" t="str">
        <f>+IF(ISNUMBER(SEARCH("TV",Total_platforms[[#This Row],[listed_in]])),"TV Shows",Total_platforms[[#This Row],[listed_in]])</f>
        <v>Drama</v>
      </c>
      <c r="K17865" s="1" t="s">
        <v>41919</v>
      </c>
      <c r="L17865" s="1" t="s">
        <v>48202</v>
      </c>
    </row>
    <row r="17866" spans="1:12">
      <c r="A17866" s="1" t="s">
        <v>13</v>
      </c>
      <c r="B17866" s="1" t="s">
        <v>41921</v>
      </c>
      <c r="C17866" s="1" t="s">
        <v>41885</v>
      </c>
      <c r="D17866" s="1" t="s">
        <v>41922</v>
      </c>
      <c r="E17866" s="1" t="s">
        <v>77942</v>
      </c>
      <c r="F17866" s="2"/>
      <c r="G17866">
        <v>2009</v>
      </c>
      <c r="H17866" s="1" t="s">
        <v>319</v>
      </c>
      <c r="I17866" s="1" t="s">
        <v>87</v>
      </c>
      <c r="J17866" s="1" t="str">
        <f>+IF(ISNUMBER(SEARCH("TV",Total_platforms[[#This Row],[listed_in]])),"TV Shows",Total_platforms[[#This Row],[listed_in]])</f>
        <v>Drama</v>
      </c>
      <c r="K17866" s="1" t="s">
        <v>41923</v>
      </c>
      <c r="L17866" s="1" t="s">
        <v>48202</v>
      </c>
    </row>
    <row r="17867" spans="1:12">
      <c r="A17867" s="1" t="s">
        <v>13</v>
      </c>
      <c r="B17867" s="1" t="s">
        <v>41925</v>
      </c>
      <c r="C17867" s="1" t="s">
        <v>41926</v>
      </c>
      <c r="D17867" s="1" t="s">
        <v>41927</v>
      </c>
      <c r="E17867" s="1" t="s">
        <v>77942</v>
      </c>
      <c r="F17867" s="2"/>
      <c r="G17867">
        <v>2021</v>
      </c>
      <c r="H17867" s="1" t="s">
        <v>803</v>
      </c>
      <c r="I17867" s="1" t="s">
        <v>87</v>
      </c>
      <c r="J17867" s="1" t="str">
        <f>+IF(ISNUMBER(SEARCH("TV",Total_platforms[[#This Row],[listed_in]])),"TV Shows",Total_platforms[[#This Row],[listed_in]])</f>
        <v>Drama</v>
      </c>
      <c r="K17867" s="1" t="s">
        <v>41928</v>
      </c>
      <c r="L17867" s="1" t="s">
        <v>48202</v>
      </c>
    </row>
    <row r="17868" spans="1:12">
      <c r="A17868" s="1" t="s">
        <v>13</v>
      </c>
      <c r="B17868" s="1" t="s">
        <v>41930</v>
      </c>
      <c r="C17868" s="1" t="s">
        <v>41931</v>
      </c>
      <c r="D17868" s="1" t="s">
        <v>41932</v>
      </c>
      <c r="E17868" s="1" t="s">
        <v>77942</v>
      </c>
      <c r="F17868" s="2"/>
      <c r="G17868">
        <v>2021</v>
      </c>
      <c r="H17868" s="1" t="s">
        <v>376</v>
      </c>
      <c r="I17868" s="1" t="s">
        <v>87</v>
      </c>
      <c r="J17868" s="1" t="str">
        <f>+IF(ISNUMBER(SEARCH("TV",Total_platforms[[#This Row],[listed_in]])),"TV Shows",Total_platforms[[#This Row],[listed_in]])</f>
        <v>Drama</v>
      </c>
      <c r="K17868" s="1" t="s">
        <v>41933</v>
      </c>
      <c r="L17868" s="1" t="s">
        <v>48202</v>
      </c>
    </row>
    <row r="17869" spans="1:12">
      <c r="A17869" s="1" t="s">
        <v>135</v>
      </c>
      <c r="B17869" s="1" t="s">
        <v>41935</v>
      </c>
      <c r="C17869" s="1" t="s">
        <v>77940</v>
      </c>
      <c r="D17869" s="1" t="s">
        <v>77942</v>
      </c>
      <c r="E17869" s="1" t="s">
        <v>77942</v>
      </c>
      <c r="F17869" s="2"/>
      <c r="G17869">
        <v>2017</v>
      </c>
      <c r="H17869" s="1" t="s">
        <v>214</v>
      </c>
      <c r="I17869" s="1" t="s">
        <v>179</v>
      </c>
      <c r="J17869" s="1" t="str">
        <f>+IF(ISNUMBER(SEARCH("TV",Total_platforms[[#This Row],[listed_in]])),"TV Shows",Total_platforms[[#This Row],[listed_in]])</f>
        <v>TV Shows</v>
      </c>
      <c r="K17869" s="1" t="s">
        <v>41936</v>
      </c>
      <c r="L17869" s="1" t="s">
        <v>48202</v>
      </c>
    </row>
    <row r="17870" spans="1:12">
      <c r="A17870" s="1" t="s">
        <v>13</v>
      </c>
      <c r="B17870" s="1" t="s">
        <v>41938</v>
      </c>
      <c r="C17870" s="1" t="s">
        <v>41931</v>
      </c>
      <c r="D17870" s="1" t="s">
        <v>41932</v>
      </c>
      <c r="E17870" s="1" t="s">
        <v>77942</v>
      </c>
      <c r="F17870" s="2"/>
      <c r="G17870">
        <v>2021</v>
      </c>
      <c r="H17870" s="1" t="s">
        <v>93</v>
      </c>
      <c r="I17870" s="1" t="s">
        <v>87</v>
      </c>
      <c r="J17870" s="1" t="str">
        <f>+IF(ISNUMBER(SEARCH("TV",Total_platforms[[#This Row],[listed_in]])),"TV Shows",Total_platforms[[#This Row],[listed_in]])</f>
        <v>Drama</v>
      </c>
      <c r="K17870" s="1" t="s">
        <v>41939</v>
      </c>
      <c r="L17870" s="1" t="s">
        <v>48202</v>
      </c>
    </row>
    <row r="17871" spans="1:12">
      <c r="A17871" s="1" t="s">
        <v>13</v>
      </c>
      <c r="B17871" s="1" t="s">
        <v>41941</v>
      </c>
      <c r="C17871" s="1" t="s">
        <v>41942</v>
      </c>
      <c r="D17871" s="1" t="s">
        <v>41943</v>
      </c>
      <c r="E17871" s="1" t="s">
        <v>77942</v>
      </c>
      <c r="F17871" s="2"/>
      <c r="G17871">
        <v>2010</v>
      </c>
      <c r="H17871" s="1" t="s">
        <v>376</v>
      </c>
      <c r="I17871" s="1" t="s">
        <v>364</v>
      </c>
      <c r="J17871" s="1" t="str">
        <f>+IF(ISNUMBER(SEARCH("TV",Total_platforms[[#This Row],[listed_in]])),"TV Shows",Total_platforms[[#This Row],[listed_in]])</f>
        <v>Suspense</v>
      </c>
      <c r="K17871" s="1" t="s">
        <v>41944</v>
      </c>
      <c r="L17871" s="1" t="s">
        <v>48202</v>
      </c>
    </row>
    <row r="17872" spans="1:12">
      <c r="A17872" s="1" t="s">
        <v>135</v>
      </c>
      <c r="B17872" s="1" t="s">
        <v>41946</v>
      </c>
      <c r="C17872" s="1" t="s">
        <v>77940</v>
      </c>
      <c r="D17872" s="1" t="s">
        <v>77942</v>
      </c>
      <c r="E17872" s="1" t="s">
        <v>77942</v>
      </c>
      <c r="F17872" s="2">
        <v>44472</v>
      </c>
      <c r="G17872">
        <v>2016</v>
      </c>
      <c r="H17872" s="1" t="s">
        <v>203</v>
      </c>
      <c r="I17872" s="1" t="s">
        <v>179</v>
      </c>
      <c r="J17872" s="1" t="str">
        <f>+IF(ISNUMBER(SEARCH("TV",Total_platforms[[#This Row],[listed_in]])),"TV Shows",Total_platforms[[#This Row],[listed_in]])</f>
        <v>TV Shows</v>
      </c>
      <c r="K17872" s="1" t="s">
        <v>41947</v>
      </c>
      <c r="L17872" s="1" t="s">
        <v>48202</v>
      </c>
    </row>
    <row r="17873" spans="1:12">
      <c r="A17873" s="1" t="s">
        <v>13</v>
      </c>
      <c r="B17873" s="1" t="s">
        <v>41949</v>
      </c>
      <c r="C17873" s="1" t="s">
        <v>3159</v>
      </c>
      <c r="D17873" s="1" t="s">
        <v>41950</v>
      </c>
      <c r="E17873" s="1" t="s">
        <v>77942</v>
      </c>
      <c r="F17873" s="2"/>
      <c r="G17873">
        <v>1990</v>
      </c>
      <c r="H17873" s="1" t="s">
        <v>107</v>
      </c>
      <c r="I17873" s="1" t="s">
        <v>1206</v>
      </c>
      <c r="J17873" s="1" t="str">
        <f>+IF(ISNUMBER(SEARCH("TV",Total_platforms[[#This Row],[listed_in]])),"TV Shows",Total_platforms[[#This Row],[listed_in]])</f>
        <v>Horror</v>
      </c>
      <c r="K17873" s="1" t="s">
        <v>41951</v>
      </c>
      <c r="L17873" s="1" t="s">
        <v>48202</v>
      </c>
    </row>
    <row r="17874" spans="1:12">
      <c r="A17874" s="1" t="s">
        <v>13</v>
      </c>
      <c r="B17874" s="1" t="s">
        <v>41953</v>
      </c>
      <c r="C17874" s="1" t="s">
        <v>41954</v>
      </c>
      <c r="D17874" s="1" t="s">
        <v>41955</v>
      </c>
      <c r="E17874" s="1" t="s">
        <v>77942</v>
      </c>
      <c r="F17874" s="2"/>
      <c r="G17874">
        <v>1998</v>
      </c>
      <c r="H17874" s="1" t="s">
        <v>43</v>
      </c>
      <c r="I17874" s="1" t="s">
        <v>4836</v>
      </c>
      <c r="J17874" s="1" t="str">
        <f>+IF(ISNUMBER(SEARCH("TV",Total_platforms[[#This Row],[listed_in]])),"TV Shows",Total_platforms[[#This Row],[listed_in]])</f>
        <v>Animation</v>
      </c>
      <c r="K17874" s="1" t="s">
        <v>41956</v>
      </c>
      <c r="L17874" s="1" t="s">
        <v>48202</v>
      </c>
    </row>
    <row r="17875" spans="1:12">
      <c r="A17875" s="1" t="s">
        <v>13</v>
      </c>
      <c r="B17875" s="1" t="s">
        <v>41958</v>
      </c>
      <c r="C17875" s="1" t="s">
        <v>17277</v>
      </c>
      <c r="D17875" s="1" t="s">
        <v>41959</v>
      </c>
      <c r="E17875" s="1" t="s">
        <v>13654</v>
      </c>
      <c r="F17875" s="2"/>
      <c r="G17875">
        <v>2012</v>
      </c>
      <c r="H17875" s="1" t="s">
        <v>3818</v>
      </c>
      <c r="I17875" s="1" t="s">
        <v>154</v>
      </c>
      <c r="J17875" s="1" t="str">
        <f>+IF(ISNUMBER(SEARCH("TV",Total_platforms[[#This Row],[listed_in]])),"TV Shows",Total_platforms[[#This Row],[listed_in]])</f>
        <v>Science Fiction</v>
      </c>
      <c r="K17875" s="1" t="s">
        <v>41960</v>
      </c>
      <c r="L17875" s="1" t="s">
        <v>48202</v>
      </c>
    </row>
    <row r="17876" spans="1:12">
      <c r="A17876" s="1" t="s">
        <v>13</v>
      </c>
      <c r="B17876" s="1" t="s">
        <v>41962</v>
      </c>
      <c r="C17876" s="1" t="s">
        <v>17277</v>
      </c>
      <c r="D17876" s="1" t="s">
        <v>41963</v>
      </c>
      <c r="E17876" s="1" t="s">
        <v>13654</v>
      </c>
      <c r="F17876" s="2"/>
      <c r="G17876">
        <v>2012</v>
      </c>
      <c r="H17876" s="1" t="s">
        <v>3818</v>
      </c>
      <c r="I17876" s="1" t="s">
        <v>1206</v>
      </c>
      <c r="J17876" s="1" t="str">
        <f>+IF(ISNUMBER(SEARCH("TV",Total_platforms[[#This Row],[listed_in]])),"TV Shows",Total_platforms[[#This Row],[listed_in]])</f>
        <v>Horror</v>
      </c>
      <c r="K17876" s="1" t="s">
        <v>41964</v>
      </c>
      <c r="L17876" s="1" t="s">
        <v>48202</v>
      </c>
    </row>
    <row r="17877" spans="1:12">
      <c r="A17877" s="1" t="s">
        <v>13</v>
      </c>
      <c r="B17877" s="1" t="s">
        <v>41966</v>
      </c>
      <c r="C17877" s="1" t="s">
        <v>41967</v>
      </c>
      <c r="D17877" s="1" t="s">
        <v>41968</v>
      </c>
      <c r="E17877" s="1" t="s">
        <v>77942</v>
      </c>
      <c r="F17877" s="2"/>
      <c r="G17877">
        <v>2021</v>
      </c>
      <c r="H17877" s="1" t="s">
        <v>5147</v>
      </c>
      <c r="I17877" s="1" t="s">
        <v>73</v>
      </c>
      <c r="J17877" s="1" t="str">
        <f>+IF(ISNUMBER(SEARCH("TV",Total_platforms[[#This Row],[listed_in]])),"TV Shows",Total_platforms[[#This Row],[listed_in]])</f>
        <v>Comedy</v>
      </c>
      <c r="K17877" s="1" t="s">
        <v>41969</v>
      </c>
      <c r="L17877" s="1" t="s">
        <v>48202</v>
      </c>
    </row>
    <row r="17878" spans="1:12">
      <c r="A17878" s="1" t="s">
        <v>13</v>
      </c>
      <c r="B17878" s="1" t="s">
        <v>41971</v>
      </c>
      <c r="C17878" s="1" t="s">
        <v>41972</v>
      </c>
      <c r="D17878" s="1" t="s">
        <v>77942</v>
      </c>
      <c r="E17878" s="1" t="s">
        <v>77942</v>
      </c>
      <c r="F17878" s="2"/>
      <c r="G17878">
        <v>2004</v>
      </c>
      <c r="H17878" s="1" t="s">
        <v>2279</v>
      </c>
      <c r="I17878" s="1" t="s">
        <v>4836</v>
      </c>
      <c r="J17878" s="1" t="str">
        <f>+IF(ISNUMBER(SEARCH("TV",Total_platforms[[#This Row],[listed_in]])),"TV Shows",Total_platforms[[#This Row],[listed_in]])</f>
        <v>Animation</v>
      </c>
      <c r="K17878" s="1" t="s">
        <v>41973</v>
      </c>
      <c r="L17878" s="1" t="s">
        <v>48202</v>
      </c>
    </row>
    <row r="17879" spans="1:12">
      <c r="A17879" s="1" t="s">
        <v>13</v>
      </c>
      <c r="B17879" s="1" t="s">
        <v>41975</v>
      </c>
      <c r="C17879" s="1" t="s">
        <v>41976</v>
      </c>
      <c r="D17879" s="1" t="s">
        <v>41977</v>
      </c>
      <c r="E17879" s="1" t="s">
        <v>77942</v>
      </c>
      <c r="F17879" s="2"/>
      <c r="G17879">
        <v>2005</v>
      </c>
      <c r="H17879" s="1" t="s">
        <v>5686</v>
      </c>
      <c r="I17879" s="1" t="s">
        <v>44</v>
      </c>
      <c r="J17879" s="1" t="str">
        <f>+IF(ISNUMBER(SEARCH("TV",Total_platforms[[#This Row],[listed_in]])),"TV Shows",Total_platforms[[#This Row],[listed_in]])</f>
        <v>Documentary</v>
      </c>
      <c r="K17879" s="1" t="s">
        <v>41978</v>
      </c>
      <c r="L17879" s="1" t="s">
        <v>48202</v>
      </c>
    </row>
    <row r="17880" spans="1:12">
      <c r="A17880" s="1" t="s">
        <v>13</v>
      </c>
      <c r="B17880" s="1" t="s">
        <v>41980</v>
      </c>
      <c r="C17880" s="1" t="s">
        <v>77940</v>
      </c>
      <c r="D17880" s="1" t="s">
        <v>77942</v>
      </c>
      <c r="E17880" s="1" t="s">
        <v>77942</v>
      </c>
      <c r="F17880" s="2"/>
      <c r="G17880">
        <v>2021</v>
      </c>
      <c r="H17880" s="1" t="s">
        <v>297</v>
      </c>
      <c r="I17880" s="1" t="s">
        <v>4836</v>
      </c>
      <c r="J17880" s="1" t="str">
        <f>+IF(ISNUMBER(SEARCH("TV",Total_platforms[[#This Row],[listed_in]])),"TV Shows",Total_platforms[[#This Row],[listed_in]])</f>
        <v>Animation</v>
      </c>
      <c r="K17880" s="1" t="s">
        <v>41981</v>
      </c>
      <c r="L17880" s="1" t="s">
        <v>48202</v>
      </c>
    </row>
    <row r="17881" spans="1:12">
      <c r="A17881" s="1" t="s">
        <v>13</v>
      </c>
      <c r="B17881" s="1" t="s">
        <v>41983</v>
      </c>
      <c r="C17881" s="1" t="s">
        <v>41984</v>
      </c>
      <c r="D17881" s="1" t="s">
        <v>41985</v>
      </c>
      <c r="E17881" s="1" t="s">
        <v>77942</v>
      </c>
      <c r="F17881" s="2"/>
      <c r="G17881">
        <v>2007</v>
      </c>
      <c r="H17881" s="1" t="s">
        <v>19</v>
      </c>
      <c r="I17881" s="1" t="s">
        <v>87</v>
      </c>
      <c r="J17881" s="1" t="str">
        <f>+IF(ISNUMBER(SEARCH("TV",Total_platforms[[#This Row],[listed_in]])),"TV Shows",Total_platforms[[#This Row],[listed_in]])</f>
        <v>Drama</v>
      </c>
      <c r="K17881" s="1" t="s">
        <v>41986</v>
      </c>
      <c r="L17881" s="1" t="s">
        <v>48202</v>
      </c>
    </row>
    <row r="17882" spans="1:12">
      <c r="A17882" s="1" t="s">
        <v>13</v>
      </c>
      <c r="B17882" s="1" t="s">
        <v>41988</v>
      </c>
      <c r="C17882" s="1" t="s">
        <v>41989</v>
      </c>
      <c r="D17882" s="1" t="s">
        <v>41990</v>
      </c>
      <c r="E17882" s="1" t="s">
        <v>77942</v>
      </c>
      <c r="F17882" s="2"/>
      <c r="G17882">
        <v>2021</v>
      </c>
      <c r="H17882" s="1" t="s">
        <v>72</v>
      </c>
      <c r="I17882" s="1" t="s">
        <v>87</v>
      </c>
      <c r="J17882" s="1" t="str">
        <f>+IF(ISNUMBER(SEARCH("TV",Total_platforms[[#This Row],[listed_in]])),"TV Shows",Total_platforms[[#This Row],[listed_in]])</f>
        <v>Drama</v>
      </c>
      <c r="K17882" s="1" t="s">
        <v>41991</v>
      </c>
      <c r="L17882" s="1" t="s">
        <v>48202</v>
      </c>
    </row>
    <row r="17883" spans="1:12">
      <c r="A17883" s="1" t="s">
        <v>13</v>
      </c>
      <c r="B17883" s="1" t="s">
        <v>41993</v>
      </c>
      <c r="C17883" s="1" t="s">
        <v>41994</v>
      </c>
      <c r="D17883" s="1" t="s">
        <v>41995</v>
      </c>
      <c r="E17883" s="1" t="s">
        <v>77942</v>
      </c>
      <c r="F17883" s="2"/>
      <c r="G17883">
        <v>2010</v>
      </c>
      <c r="H17883" s="1" t="s">
        <v>226</v>
      </c>
      <c r="I17883" s="1" t="s">
        <v>73</v>
      </c>
      <c r="J17883" s="1" t="str">
        <f>+IF(ISNUMBER(SEARCH("TV",Total_platforms[[#This Row],[listed_in]])),"TV Shows",Total_platforms[[#This Row],[listed_in]])</f>
        <v>Comedy</v>
      </c>
      <c r="K17883" s="1" t="s">
        <v>41996</v>
      </c>
      <c r="L17883" s="1" t="s">
        <v>48202</v>
      </c>
    </row>
    <row r="17884" spans="1:12">
      <c r="A17884" s="1" t="s">
        <v>13</v>
      </c>
      <c r="B17884" s="1" t="s">
        <v>41998</v>
      </c>
      <c r="C17884" s="1" t="s">
        <v>31139</v>
      </c>
      <c r="D17884" s="1" t="s">
        <v>41999</v>
      </c>
      <c r="E17884" s="1" t="s">
        <v>77942</v>
      </c>
      <c r="F17884" s="2"/>
      <c r="G17884">
        <v>2000</v>
      </c>
      <c r="H17884" s="1" t="s">
        <v>2470</v>
      </c>
      <c r="I17884" s="1" t="s">
        <v>87</v>
      </c>
      <c r="J17884" s="1" t="str">
        <f>+IF(ISNUMBER(SEARCH("TV",Total_platforms[[#This Row],[listed_in]])),"TV Shows",Total_platforms[[#This Row],[listed_in]])</f>
        <v>Drama</v>
      </c>
      <c r="K17884" s="1" t="s">
        <v>42000</v>
      </c>
      <c r="L17884" s="1" t="s">
        <v>48202</v>
      </c>
    </row>
    <row r="17885" spans="1:12">
      <c r="A17885" s="1" t="s">
        <v>13</v>
      </c>
      <c r="B17885" s="1" t="s">
        <v>42002</v>
      </c>
      <c r="C17885" s="1" t="s">
        <v>4495</v>
      </c>
      <c r="D17885" s="1" t="s">
        <v>42003</v>
      </c>
      <c r="E17885" s="1" t="s">
        <v>77942</v>
      </c>
      <c r="F17885" s="2"/>
      <c r="G17885">
        <v>1947</v>
      </c>
      <c r="H17885" s="1" t="s">
        <v>1124</v>
      </c>
      <c r="I17885" s="1" t="s">
        <v>87</v>
      </c>
      <c r="J17885" s="1" t="str">
        <f>+IF(ISNUMBER(SEARCH("TV",Total_platforms[[#This Row],[listed_in]])),"TV Shows",Total_platforms[[#This Row],[listed_in]])</f>
        <v>Drama</v>
      </c>
      <c r="K17885" s="1" t="s">
        <v>42004</v>
      </c>
      <c r="L17885" s="1" t="s">
        <v>48202</v>
      </c>
    </row>
    <row r="17886" spans="1:12">
      <c r="A17886" s="1" t="s">
        <v>13</v>
      </c>
      <c r="B17886" s="1" t="s">
        <v>42006</v>
      </c>
      <c r="C17886" s="1" t="s">
        <v>41523</v>
      </c>
      <c r="D17886" s="1" t="s">
        <v>42007</v>
      </c>
      <c r="E17886" s="1" t="s">
        <v>77942</v>
      </c>
      <c r="F17886" s="2"/>
      <c r="G17886">
        <v>1999</v>
      </c>
      <c r="H17886" s="1" t="s">
        <v>432</v>
      </c>
      <c r="I17886" s="1" t="s">
        <v>73</v>
      </c>
      <c r="J17886" s="1" t="str">
        <f>+IF(ISNUMBER(SEARCH("TV",Total_platforms[[#This Row],[listed_in]])),"TV Shows",Total_platforms[[#This Row],[listed_in]])</f>
        <v>Comedy</v>
      </c>
      <c r="K17886" s="1" t="s">
        <v>42008</v>
      </c>
      <c r="L17886" s="1" t="s">
        <v>48202</v>
      </c>
    </row>
    <row r="17887" spans="1:12">
      <c r="A17887" s="1" t="s">
        <v>13</v>
      </c>
      <c r="B17887" s="1" t="s">
        <v>42010</v>
      </c>
      <c r="C17887" s="1" t="s">
        <v>42011</v>
      </c>
      <c r="D17887" s="1" t="s">
        <v>42012</v>
      </c>
      <c r="E17887" s="1" t="s">
        <v>77942</v>
      </c>
      <c r="F17887" s="2"/>
      <c r="G17887">
        <v>2012</v>
      </c>
      <c r="H17887" s="1" t="s">
        <v>79</v>
      </c>
      <c r="I17887" s="1" t="s">
        <v>1206</v>
      </c>
      <c r="J17887" s="1" t="str">
        <f>+IF(ISNUMBER(SEARCH("TV",Total_platforms[[#This Row],[listed_in]])),"TV Shows",Total_platforms[[#This Row],[listed_in]])</f>
        <v>Horror</v>
      </c>
      <c r="K17887" s="1" t="s">
        <v>42013</v>
      </c>
      <c r="L17887" s="1" t="s">
        <v>48202</v>
      </c>
    </row>
    <row r="17888" spans="1:12">
      <c r="A17888" s="1" t="s">
        <v>13</v>
      </c>
      <c r="B17888" s="1" t="s">
        <v>42015</v>
      </c>
      <c r="C17888" s="1" t="s">
        <v>42016</v>
      </c>
      <c r="D17888" s="1" t="s">
        <v>33033</v>
      </c>
      <c r="E17888" s="1" t="s">
        <v>77942</v>
      </c>
      <c r="F17888" s="2"/>
      <c r="G17888">
        <v>2002</v>
      </c>
      <c r="H17888" s="1" t="s">
        <v>2585</v>
      </c>
      <c r="I17888" s="1" t="s">
        <v>77956</v>
      </c>
      <c r="J17888" s="1" t="str">
        <f>+IF(ISNUMBER(SEARCH("TV",Total_platforms[[#This Row],[listed_in]])),"TV Shows",Total_platforms[[#This Row],[listed_in]])</f>
        <v>Arts</v>
      </c>
      <c r="K17888" s="1" t="s">
        <v>42017</v>
      </c>
      <c r="L17888" s="1" t="s">
        <v>48202</v>
      </c>
    </row>
    <row r="17889" spans="1:12">
      <c r="A17889" s="1" t="s">
        <v>13</v>
      </c>
      <c r="B17889" s="1" t="s">
        <v>42019</v>
      </c>
      <c r="C17889" s="1" t="s">
        <v>42020</v>
      </c>
      <c r="D17889" s="1" t="s">
        <v>42021</v>
      </c>
      <c r="E17889" s="1" t="s">
        <v>77942</v>
      </c>
      <c r="F17889" s="2"/>
      <c r="G17889">
        <v>1993</v>
      </c>
      <c r="H17889" s="1" t="s">
        <v>86</v>
      </c>
      <c r="I17889" s="1" t="s">
        <v>364</v>
      </c>
      <c r="J17889" s="1" t="str">
        <f>+IF(ISNUMBER(SEARCH("TV",Total_platforms[[#This Row],[listed_in]])),"TV Shows",Total_platforms[[#This Row],[listed_in]])</f>
        <v>Suspense</v>
      </c>
      <c r="K17889" s="1" t="s">
        <v>42022</v>
      </c>
      <c r="L17889" s="1" t="s">
        <v>48202</v>
      </c>
    </row>
    <row r="17890" spans="1:12">
      <c r="A17890" s="1" t="s">
        <v>13</v>
      </c>
      <c r="B17890" s="1" t="s">
        <v>42024</v>
      </c>
      <c r="C17890" s="1" t="s">
        <v>42025</v>
      </c>
      <c r="D17890" s="1" t="s">
        <v>42026</v>
      </c>
      <c r="E17890" s="1" t="s">
        <v>77942</v>
      </c>
      <c r="F17890" s="2"/>
      <c r="G17890">
        <v>1977</v>
      </c>
      <c r="H17890" s="1" t="s">
        <v>376</v>
      </c>
      <c r="I17890" s="1" t="s">
        <v>73</v>
      </c>
      <c r="J17890" s="1" t="str">
        <f>+IF(ISNUMBER(SEARCH("TV",Total_platforms[[#This Row],[listed_in]])),"TV Shows",Total_platforms[[#This Row],[listed_in]])</f>
        <v>Comedy</v>
      </c>
      <c r="K17890" s="1" t="s">
        <v>42027</v>
      </c>
      <c r="L17890" s="1" t="s">
        <v>48202</v>
      </c>
    </row>
    <row r="17891" spans="1:12">
      <c r="A17891" s="1" t="s">
        <v>13</v>
      </c>
      <c r="B17891" s="1" t="s">
        <v>42029</v>
      </c>
      <c r="C17891" s="1" t="s">
        <v>42030</v>
      </c>
      <c r="D17891" s="1" t="s">
        <v>42031</v>
      </c>
      <c r="E17891" s="1" t="s">
        <v>77942</v>
      </c>
      <c r="F17891" s="2"/>
      <c r="G17891">
        <v>2014</v>
      </c>
      <c r="H17891" s="1" t="s">
        <v>107</v>
      </c>
      <c r="I17891" s="1" t="s">
        <v>370</v>
      </c>
      <c r="J17891" s="1" t="str">
        <f>+IF(ISNUMBER(SEARCH("TV",Total_platforms[[#This Row],[listed_in]])),"TV Shows",Total_platforms[[#This Row],[listed_in]])</f>
        <v>Action</v>
      </c>
      <c r="K17891" s="1" t="s">
        <v>42032</v>
      </c>
      <c r="L17891" s="1" t="s">
        <v>48202</v>
      </c>
    </row>
    <row r="17892" spans="1:12">
      <c r="A17892" s="1" t="s">
        <v>13</v>
      </c>
      <c r="B17892" s="1" t="s">
        <v>42034</v>
      </c>
      <c r="C17892" s="1" t="s">
        <v>42035</v>
      </c>
      <c r="D17892" s="1" t="s">
        <v>42036</v>
      </c>
      <c r="E17892" s="1" t="s">
        <v>77942</v>
      </c>
      <c r="F17892" s="2"/>
      <c r="G17892">
        <v>2011</v>
      </c>
      <c r="H17892" s="1" t="s">
        <v>4893</v>
      </c>
      <c r="I17892" s="1" t="s">
        <v>370</v>
      </c>
      <c r="J17892" s="1" t="str">
        <f>+IF(ISNUMBER(SEARCH("TV",Total_platforms[[#This Row],[listed_in]])),"TV Shows",Total_platforms[[#This Row],[listed_in]])</f>
        <v>Action</v>
      </c>
      <c r="K17892" s="1" t="s">
        <v>42037</v>
      </c>
      <c r="L17892" s="1" t="s">
        <v>48202</v>
      </c>
    </row>
    <row r="17893" spans="1:12">
      <c r="A17893" s="1" t="s">
        <v>13</v>
      </c>
      <c r="B17893" s="1" t="s">
        <v>42039</v>
      </c>
      <c r="C17893" s="1" t="s">
        <v>42040</v>
      </c>
      <c r="D17893" s="1" t="s">
        <v>42041</v>
      </c>
      <c r="E17893" s="1" t="s">
        <v>77942</v>
      </c>
      <c r="F17893" s="2"/>
      <c r="G17893">
        <v>2021</v>
      </c>
      <c r="H17893" s="1" t="s">
        <v>86</v>
      </c>
      <c r="I17893" s="1" t="s">
        <v>73</v>
      </c>
      <c r="J17893" s="1" t="str">
        <f>+IF(ISNUMBER(SEARCH("TV",Total_platforms[[#This Row],[listed_in]])),"TV Shows",Total_platforms[[#This Row],[listed_in]])</f>
        <v>Comedy</v>
      </c>
      <c r="K17893" s="1" t="s">
        <v>42042</v>
      </c>
      <c r="L17893" s="1" t="s">
        <v>48202</v>
      </c>
    </row>
    <row r="17894" spans="1:12">
      <c r="A17894" s="1" t="s">
        <v>135</v>
      </c>
      <c r="B17894" s="1" t="s">
        <v>42044</v>
      </c>
      <c r="C17894" s="1" t="s">
        <v>77940</v>
      </c>
      <c r="D17894" s="1" t="s">
        <v>42045</v>
      </c>
      <c r="E17894" s="1" t="s">
        <v>77942</v>
      </c>
      <c r="F17894" s="2">
        <v>44473</v>
      </c>
      <c r="G17894">
        <v>2015</v>
      </c>
      <c r="H17894" s="1" t="s">
        <v>7027</v>
      </c>
      <c r="I17894" s="1" t="s">
        <v>73</v>
      </c>
      <c r="J17894" s="1" t="str">
        <f>+IF(ISNUMBER(SEARCH("TV",Total_platforms[[#This Row],[listed_in]])),"TV Shows",Total_platforms[[#This Row],[listed_in]])</f>
        <v>Comedy</v>
      </c>
      <c r="K17894" s="1" t="s">
        <v>42046</v>
      </c>
      <c r="L17894" s="1" t="s">
        <v>48202</v>
      </c>
    </row>
    <row r="17895" spans="1:12">
      <c r="A17895" s="1" t="s">
        <v>13</v>
      </c>
      <c r="B17895" s="1" t="s">
        <v>42048</v>
      </c>
      <c r="C17895" s="1" t="s">
        <v>42049</v>
      </c>
      <c r="D17895" s="1" t="s">
        <v>42050</v>
      </c>
      <c r="E17895" s="1" t="s">
        <v>77942</v>
      </c>
      <c r="F17895" s="2"/>
      <c r="G17895">
        <v>2021</v>
      </c>
      <c r="H17895" s="1" t="s">
        <v>1981</v>
      </c>
      <c r="I17895" s="1" t="s">
        <v>1206</v>
      </c>
      <c r="J17895" s="1" t="str">
        <f>+IF(ISNUMBER(SEARCH("TV",Total_platforms[[#This Row],[listed_in]])),"TV Shows",Total_platforms[[#This Row],[listed_in]])</f>
        <v>Horror</v>
      </c>
      <c r="K17895" s="1" t="s">
        <v>42051</v>
      </c>
      <c r="L17895" s="1" t="s">
        <v>48202</v>
      </c>
    </row>
    <row r="17896" spans="1:12">
      <c r="A17896" s="1" t="s">
        <v>13</v>
      </c>
      <c r="B17896" s="1" t="s">
        <v>42053</v>
      </c>
      <c r="C17896" s="1" t="s">
        <v>42054</v>
      </c>
      <c r="D17896" s="1" t="s">
        <v>42055</v>
      </c>
      <c r="E17896" s="1" t="s">
        <v>77942</v>
      </c>
      <c r="F17896" s="2"/>
      <c r="G17896">
        <v>2018</v>
      </c>
      <c r="H17896" s="1" t="s">
        <v>1191</v>
      </c>
      <c r="I17896" s="1" t="s">
        <v>87</v>
      </c>
      <c r="J17896" s="1" t="str">
        <f>+IF(ISNUMBER(SEARCH("TV",Total_platforms[[#This Row],[listed_in]])),"TV Shows",Total_platforms[[#This Row],[listed_in]])</f>
        <v>Drama</v>
      </c>
      <c r="K17896" s="1" t="s">
        <v>42056</v>
      </c>
      <c r="L17896" s="1" t="s">
        <v>48202</v>
      </c>
    </row>
    <row r="17897" spans="1:12">
      <c r="A17897" s="1" t="s">
        <v>13</v>
      </c>
      <c r="B17897" s="1" t="s">
        <v>42058</v>
      </c>
      <c r="C17897" s="1" t="s">
        <v>42059</v>
      </c>
      <c r="D17897" s="1" t="s">
        <v>42060</v>
      </c>
      <c r="E17897" s="1" t="s">
        <v>77942</v>
      </c>
      <c r="F17897" s="2"/>
      <c r="G17897">
        <v>2021</v>
      </c>
      <c r="H17897" s="1" t="s">
        <v>465</v>
      </c>
      <c r="I17897" s="1" t="s">
        <v>370</v>
      </c>
      <c r="J17897" s="1" t="str">
        <f>+IF(ISNUMBER(SEARCH("TV",Total_platforms[[#This Row],[listed_in]])),"TV Shows",Total_platforms[[#This Row],[listed_in]])</f>
        <v>Action</v>
      </c>
      <c r="K17897" s="1" t="s">
        <v>42061</v>
      </c>
      <c r="L17897" s="1" t="s">
        <v>48202</v>
      </c>
    </row>
    <row r="17898" spans="1:12">
      <c r="A17898" s="1" t="s">
        <v>13</v>
      </c>
      <c r="B17898" s="1" t="s">
        <v>42063</v>
      </c>
      <c r="C17898" s="1" t="s">
        <v>42064</v>
      </c>
      <c r="D17898" s="1" t="s">
        <v>42065</v>
      </c>
      <c r="E17898" s="1" t="s">
        <v>77942</v>
      </c>
      <c r="F17898" s="2"/>
      <c r="G17898">
        <v>2021</v>
      </c>
      <c r="H17898" s="1" t="s">
        <v>93</v>
      </c>
      <c r="I17898" s="1" t="s">
        <v>1206</v>
      </c>
      <c r="J17898" s="1" t="str">
        <f>+IF(ISNUMBER(SEARCH("TV",Total_platforms[[#This Row],[listed_in]])),"TV Shows",Total_platforms[[#This Row],[listed_in]])</f>
        <v>Horror</v>
      </c>
      <c r="K17898" s="1" t="s">
        <v>42066</v>
      </c>
      <c r="L17898" s="1" t="s">
        <v>48202</v>
      </c>
    </row>
    <row r="17899" spans="1:12">
      <c r="A17899" s="1" t="s">
        <v>13</v>
      </c>
      <c r="B17899" s="1" t="s">
        <v>42068</v>
      </c>
      <c r="C17899" s="1" t="s">
        <v>42069</v>
      </c>
      <c r="D17899" s="1" t="s">
        <v>42070</v>
      </c>
      <c r="E17899" s="1" t="s">
        <v>77942</v>
      </c>
      <c r="F17899" s="2"/>
      <c r="G17899">
        <v>2021</v>
      </c>
      <c r="H17899" s="1" t="s">
        <v>2585</v>
      </c>
      <c r="I17899" s="1" t="s">
        <v>73</v>
      </c>
      <c r="J17899" s="1" t="str">
        <f>+IF(ISNUMBER(SEARCH("TV",Total_platforms[[#This Row],[listed_in]])),"TV Shows",Total_platforms[[#This Row],[listed_in]])</f>
        <v>Comedy</v>
      </c>
      <c r="K17899" s="1" t="s">
        <v>42071</v>
      </c>
      <c r="L17899" s="1" t="s">
        <v>48202</v>
      </c>
    </row>
    <row r="17900" spans="1:12">
      <c r="A17900" s="1" t="s">
        <v>13</v>
      </c>
      <c r="B17900" s="1" t="s">
        <v>42073</v>
      </c>
      <c r="C17900" s="1" t="s">
        <v>42074</v>
      </c>
      <c r="D17900" s="1" t="s">
        <v>42075</v>
      </c>
      <c r="E17900" s="1" t="s">
        <v>77942</v>
      </c>
      <c r="F17900" s="2"/>
      <c r="G17900">
        <v>1994</v>
      </c>
      <c r="H17900" s="1" t="s">
        <v>86</v>
      </c>
      <c r="I17900" s="1" t="s">
        <v>87</v>
      </c>
      <c r="J17900" s="1" t="str">
        <f>+IF(ISNUMBER(SEARCH("TV",Total_platforms[[#This Row],[listed_in]])),"TV Shows",Total_platforms[[#This Row],[listed_in]])</f>
        <v>Drama</v>
      </c>
      <c r="K17900" s="1" t="s">
        <v>42076</v>
      </c>
      <c r="L17900" s="1" t="s">
        <v>48202</v>
      </c>
    </row>
    <row r="17901" spans="1:12">
      <c r="A17901" s="1" t="s">
        <v>13</v>
      </c>
      <c r="B17901" s="1" t="s">
        <v>42078</v>
      </c>
      <c r="C17901" s="1" t="s">
        <v>42079</v>
      </c>
      <c r="D17901" s="1" t="s">
        <v>42080</v>
      </c>
      <c r="E17901" s="1" t="s">
        <v>77942</v>
      </c>
      <c r="F17901" s="2"/>
      <c r="G17901">
        <v>1995</v>
      </c>
      <c r="H17901" s="1" t="s">
        <v>583</v>
      </c>
      <c r="I17901" s="1" t="s">
        <v>87</v>
      </c>
      <c r="J17901" s="1" t="str">
        <f>+IF(ISNUMBER(SEARCH("TV",Total_platforms[[#This Row],[listed_in]])),"TV Shows",Total_platforms[[#This Row],[listed_in]])</f>
        <v>Drama</v>
      </c>
      <c r="K17901" s="1" t="s">
        <v>42081</v>
      </c>
      <c r="L17901" s="1" t="s">
        <v>48202</v>
      </c>
    </row>
    <row r="17902" spans="1:12">
      <c r="A17902" s="1" t="s">
        <v>135</v>
      </c>
      <c r="B17902" s="1" t="s">
        <v>42083</v>
      </c>
      <c r="C17902" s="1" t="s">
        <v>77940</v>
      </c>
      <c r="D17902" s="1" t="s">
        <v>77942</v>
      </c>
      <c r="E17902" s="1" t="s">
        <v>77942</v>
      </c>
      <c r="F17902" s="2">
        <v>44474</v>
      </c>
      <c r="G17902">
        <v>2019</v>
      </c>
      <c r="H17902" s="1" t="s">
        <v>203</v>
      </c>
      <c r="I17902" s="1" t="s">
        <v>4836</v>
      </c>
      <c r="J17902" s="1" t="str">
        <f>+IF(ISNUMBER(SEARCH("TV",Total_platforms[[#This Row],[listed_in]])),"TV Shows",Total_platforms[[#This Row],[listed_in]])</f>
        <v>Animation</v>
      </c>
      <c r="K17902" s="1" t="s">
        <v>42084</v>
      </c>
      <c r="L17902" s="1" t="s">
        <v>48202</v>
      </c>
    </row>
    <row r="17903" spans="1:12">
      <c r="A17903" s="1" t="s">
        <v>13</v>
      </c>
      <c r="B17903" s="1" t="s">
        <v>42086</v>
      </c>
      <c r="C17903" s="1" t="s">
        <v>32478</v>
      </c>
      <c r="D17903" s="1" t="s">
        <v>77942</v>
      </c>
      <c r="E17903" s="1" t="s">
        <v>77942</v>
      </c>
      <c r="F17903" s="2"/>
      <c r="G17903">
        <v>2021</v>
      </c>
      <c r="H17903" s="1" t="s">
        <v>1118</v>
      </c>
      <c r="I17903" s="1" t="s">
        <v>1206</v>
      </c>
      <c r="J17903" s="1" t="str">
        <f>+IF(ISNUMBER(SEARCH("TV",Total_platforms[[#This Row],[listed_in]])),"TV Shows",Total_platforms[[#This Row],[listed_in]])</f>
        <v>Horror</v>
      </c>
      <c r="K17903" s="1" t="s">
        <v>42087</v>
      </c>
      <c r="L17903" s="1" t="s">
        <v>48202</v>
      </c>
    </row>
    <row r="17904" spans="1:12">
      <c r="A17904" s="1" t="s">
        <v>13</v>
      </c>
      <c r="B17904" s="1" t="s">
        <v>42089</v>
      </c>
      <c r="C17904" s="1" t="s">
        <v>42090</v>
      </c>
      <c r="D17904" s="1" t="s">
        <v>42091</v>
      </c>
      <c r="E17904" s="1" t="s">
        <v>77942</v>
      </c>
      <c r="F17904" s="2"/>
      <c r="G17904">
        <v>2015</v>
      </c>
      <c r="H17904" s="1" t="s">
        <v>65</v>
      </c>
      <c r="I17904" s="1" t="s">
        <v>370</v>
      </c>
      <c r="J17904" s="1" t="str">
        <f>+IF(ISNUMBER(SEARCH("TV",Total_platforms[[#This Row],[listed_in]])),"TV Shows",Total_platforms[[#This Row],[listed_in]])</f>
        <v>Action</v>
      </c>
      <c r="K17904" s="1" t="s">
        <v>42092</v>
      </c>
      <c r="L17904" s="1" t="s">
        <v>48202</v>
      </c>
    </row>
    <row r="17905" spans="1:12">
      <c r="A17905" s="1" t="s">
        <v>13</v>
      </c>
      <c r="B17905" s="1" t="s">
        <v>42094</v>
      </c>
      <c r="C17905" s="1" t="s">
        <v>42095</v>
      </c>
      <c r="D17905" s="1" t="s">
        <v>42096</v>
      </c>
      <c r="E17905" s="1" t="s">
        <v>77942</v>
      </c>
      <c r="F17905" s="2"/>
      <c r="G17905">
        <v>2021</v>
      </c>
      <c r="H17905" s="1" t="s">
        <v>1080</v>
      </c>
      <c r="I17905" s="1" t="s">
        <v>370</v>
      </c>
      <c r="J17905" s="1" t="str">
        <f>+IF(ISNUMBER(SEARCH("TV",Total_platforms[[#This Row],[listed_in]])),"TV Shows",Total_platforms[[#This Row],[listed_in]])</f>
        <v>Action</v>
      </c>
      <c r="K17905" s="1" t="s">
        <v>42097</v>
      </c>
      <c r="L17905" s="1" t="s">
        <v>48202</v>
      </c>
    </row>
    <row r="17906" spans="1:12">
      <c r="A17906" s="1" t="s">
        <v>13</v>
      </c>
      <c r="B17906" s="1" t="s">
        <v>42099</v>
      </c>
      <c r="C17906" s="1" t="s">
        <v>42100</v>
      </c>
      <c r="D17906" s="1" t="s">
        <v>42101</v>
      </c>
      <c r="E17906" s="1" t="s">
        <v>77942</v>
      </c>
      <c r="F17906" s="2"/>
      <c r="G17906">
        <v>1984</v>
      </c>
      <c r="H17906" s="1" t="s">
        <v>93</v>
      </c>
      <c r="I17906" s="1" t="s">
        <v>370</v>
      </c>
      <c r="J17906" s="1" t="str">
        <f>+IF(ISNUMBER(SEARCH("TV",Total_platforms[[#This Row],[listed_in]])),"TV Shows",Total_platforms[[#This Row],[listed_in]])</f>
        <v>Action</v>
      </c>
      <c r="K17906" s="1" t="s">
        <v>42102</v>
      </c>
      <c r="L17906" s="1" t="s">
        <v>48202</v>
      </c>
    </row>
    <row r="17907" spans="1:12">
      <c r="A17907" s="1" t="s">
        <v>13</v>
      </c>
      <c r="B17907" s="1" t="s">
        <v>42104</v>
      </c>
      <c r="C17907" s="1" t="s">
        <v>42105</v>
      </c>
      <c r="D17907" s="1" t="s">
        <v>42106</v>
      </c>
      <c r="E17907" s="1" t="s">
        <v>77942</v>
      </c>
      <c r="F17907" s="2"/>
      <c r="G17907">
        <v>2019</v>
      </c>
      <c r="H17907" s="1" t="s">
        <v>698</v>
      </c>
      <c r="I17907" s="1" t="s">
        <v>1206</v>
      </c>
      <c r="J17907" s="1" t="str">
        <f>+IF(ISNUMBER(SEARCH("TV",Total_platforms[[#This Row],[listed_in]])),"TV Shows",Total_platforms[[#This Row],[listed_in]])</f>
        <v>Horror</v>
      </c>
      <c r="K17907" s="1" t="s">
        <v>42107</v>
      </c>
      <c r="L17907" s="1" t="s">
        <v>48202</v>
      </c>
    </row>
    <row r="17908" spans="1:12">
      <c r="A17908" s="1" t="s">
        <v>13</v>
      </c>
      <c r="B17908" s="1" t="s">
        <v>42109</v>
      </c>
      <c r="C17908" s="1" t="s">
        <v>42110</v>
      </c>
      <c r="D17908" s="1" t="s">
        <v>42111</v>
      </c>
      <c r="E17908" s="1" t="s">
        <v>77942</v>
      </c>
      <c r="F17908" s="2"/>
      <c r="G17908">
        <v>2021</v>
      </c>
      <c r="H17908" s="1" t="s">
        <v>226</v>
      </c>
      <c r="I17908" s="1" t="s">
        <v>370</v>
      </c>
      <c r="J17908" s="1" t="str">
        <f>+IF(ISNUMBER(SEARCH("TV",Total_platforms[[#This Row],[listed_in]])),"TV Shows",Total_platforms[[#This Row],[listed_in]])</f>
        <v>Action</v>
      </c>
      <c r="K17908" s="1" t="s">
        <v>42112</v>
      </c>
      <c r="L17908" s="1" t="s">
        <v>48202</v>
      </c>
    </row>
    <row r="17909" spans="1:12">
      <c r="A17909" s="1" t="s">
        <v>13</v>
      </c>
      <c r="B17909" s="1" t="s">
        <v>42114</v>
      </c>
      <c r="C17909" s="1" t="s">
        <v>42115</v>
      </c>
      <c r="D17909" s="1" t="s">
        <v>77942</v>
      </c>
      <c r="E17909" s="1" t="s">
        <v>77942</v>
      </c>
      <c r="F17909" s="2"/>
      <c r="G17909">
        <v>2021</v>
      </c>
      <c r="H17909" s="1" t="s">
        <v>1581</v>
      </c>
      <c r="I17909" s="1" t="s">
        <v>1206</v>
      </c>
      <c r="J17909" s="1" t="str">
        <f>+IF(ISNUMBER(SEARCH("TV",Total_platforms[[#This Row],[listed_in]])),"TV Shows",Total_platforms[[#This Row],[listed_in]])</f>
        <v>Horror</v>
      </c>
      <c r="K17909" s="1" t="s">
        <v>42116</v>
      </c>
      <c r="L17909" s="1" t="s">
        <v>48202</v>
      </c>
    </row>
    <row r="17910" spans="1:12">
      <c r="A17910" s="1" t="s">
        <v>13</v>
      </c>
      <c r="B17910" s="1" t="s">
        <v>42118</v>
      </c>
      <c r="C17910" s="1" t="s">
        <v>42119</v>
      </c>
      <c r="D17910" s="1" t="s">
        <v>42120</v>
      </c>
      <c r="E17910" s="1" t="s">
        <v>77942</v>
      </c>
      <c r="F17910" s="2"/>
      <c r="G17910">
        <v>2000</v>
      </c>
      <c r="H17910" s="1" t="s">
        <v>3085</v>
      </c>
      <c r="I17910" s="1" t="s">
        <v>87</v>
      </c>
      <c r="J17910" s="1" t="str">
        <f>+IF(ISNUMBER(SEARCH("TV",Total_platforms[[#This Row],[listed_in]])),"TV Shows",Total_platforms[[#This Row],[listed_in]])</f>
        <v>Drama</v>
      </c>
      <c r="K17910" s="1" t="s">
        <v>42121</v>
      </c>
      <c r="L17910" s="1" t="s">
        <v>48202</v>
      </c>
    </row>
    <row r="17911" spans="1:12">
      <c r="A17911" s="1" t="s">
        <v>13</v>
      </c>
      <c r="B17911" s="1" t="s">
        <v>42123</v>
      </c>
      <c r="C17911" s="1" t="s">
        <v>42124</v>
      </c>
      <c r="D17911" s="1" t="s">
        <v>42125</v>
      </c>
      <c r="E17911" s="1" t="s">
        <v>77942</v>
      </c>
      <c r="F17911" s="2"/>
      <c r="G17911">
        <v>2014</v>
      </c>
      <c r="H17911" s="1" t="s">
        <v>698</v>
      </c>
      <c r="I17911" s="1" t="s">
        <v>370</v>
      </c>
      <c r="J17911" s="1" t="str">
        <f>+IF(ISNUMBER(SEARCH("TV",Total_platforms[[#This Row],[listed_in]])),"TV Shows",Total_platforms[[#This Row],[listed_in]])</f>
        <v>Action</v>
      </c>
      <c r="K17911" s="1" t="s">
        <v>42126</v>
      </c>
      <c r="L17911" s="1" t="s">
        <v>48202</v>
      </c>
    </row>
    <row r="17912" spans="1:12">
      <c r="A17912" s="1" t="s">
        <v>13</v>
      </c>
      <c r="B17912" s="1" t="s">
        <v>42128</v>
      </c>
      <c r="C17912" s="1" t="s">
        <v>31613</v>
      </c>
      <c r="D17912" s="1" t="s">
        <v>42129</v>
      </c>
      <c r="E17912" s="1" t="s">
        <v>35</v>
      </c>
      <c r="F17912" s="2"/>
      <c r="G17912">
        <v>1997</v>
      </c>
      <c r="H17912" s="1" t="s">
        <v>698</v>
      </c>
      <c r="I17912" s="1" t="s">
        <v>1206</v>
      </c>
      <c r="J17912" s="1" t="str">
        <f>+IF(ISNUMBER(SEARCH("TV",Total_platforms[[#This Row],[listed_in]])),"TV Shows",Total_platforms[[#This Row],[listed_in]])</f>
        <v>Horror</v>
      </c>
      <c r="K17912" s="1" t="s">
        <v>42130</v>
      </c>
      <c r="L17912" s="1" t="s">
        <v>48202</v>
      </c>
    </row>
    <row r="17913" spans="1:12">
      <c r="A17913" s="1" t="s">
        <v>135</v>
      </c>
      <c r="B17913" s="1" t="s">
        <v>42132</v>
      </c>
      <c r="C17913" s="1" t="s">
        <v>77940</v>
      </c>
      <c r="D17913" s="1" t="s">
        <v>42133</v>
      </c>
      <c r="E17913" s="1" t="s">
        <v>77942</v>
      </c>
      <c r="F17913" s="2"/>
      <c r="G17913">
        <v>2017</v>
      </c>
      <c r="H17913" s="1" t="s">
        <v>139</v>
      </c>
      <c r="I17913" s="1" t="s">
        <v>4836</v>
      </c>
      <c r="J17913" s="1" t="str">
        <f>+IF(ISNUMBER(SEARCH("TV",Total_platforms[[#This Row],[listed_in]])),"TV Shows",Total_platforms[[#This Row],[listed_in]])</f>
        <v>Animation</v>
      </c>
      <c r="K17913" s="1" t="s">
        <v>42134</v>
      </c>
      <c r="L17913" s="1" t="s">
        <v>48202</v>
      </c>
    </row>
    <row r="17914" spans="1:12">
      <c r="A17914" s="1" t="s">
        <v>13</v>
      </c>
      <c r="B17914" s="1" t="s">
        <v>42136</v>
      </c>
      <c r="C17914" s="1" t="s">
        <v>42137</v>
      </c>
      <c r="D17914" s="1" t="s">
        <v>42138</v>
      </c>
      <c r="E17914" s="1" t="s">
        <v>77942</v>
      </c>
      <c r="F17914" s="2"/>
      <c r="G17914">
        <v>1991</v>
      </c>
      <c r="H17914" s="1" t="s">
        <v>107</v>
      </c>
      <c r="I17914" s="1" t="s">
        <v>87</v>
      </c>
      <c r="J17914" s="1" t="str">
        <f>+IF(ISNUMBER(SEARCH("TV",Total_platforms[[#This Row],[listed_in]])),"TV Shows",Total_platforms[[#This Row],[listed_in]])</f>
        <v>Drama</v>
      </c>
      <c r="K17914" s="1" t="s">
        <v>42139</v>
      </c>
      <c r="L17914" s="1" t="s">
        <v>48202</v>
      </c>
    </row>
    <row r="17915" spans="1:12">
      <c r="A17915" s="1" t="s">
        <v>13</v>
      </c>
      <c r="B17915" s="1" t="s">
        <v>42141</v>
      </c>
      <c r="C17915" s="1" t="s">
        <v>42142</v>
      </c>
      <c r="D17915" s="1" t="s">
        <v>42143</v>
      </c>
      <c r="E17915" s="1" t="s">
        <v>77942</v>
      </c>
      <c r="F17915" s="2"/>
      <c r="G17915">
        <v>2013</v>
      </c>
      <c r="H17915" s="1" t="s">
        <v>1294</v>
      </c>
      <c r="I17915" s="1" t="s">
        <v>87</v>
      </c>
      <c r="J17915" s="1" t="str">
        <f>+IF(ISNUMBER(SEARCH("TV",Total_platforms[[#This Row],[listed_in]])),"TV Shows",Total_platforms[[#This Row],[listed_in]])</f>
        <v>Drama</v>
      </c>
      <c r="K17915" s="1" t="s">
        <v>42144</v>
      </c>
      <c r="L17915" s="1" t="s">
        <v>48202</v>
      </c>
    </row>
    <row r="17916" spans="1:12">
      <c r="A17916" s="1" t="s">
        <v>13</v>
      </c>
      <c r="B17916" s="1" t="s">
        <v>42146</v>
      </c>
      <c r="C17916" s="1" t="s">
        <v>42147</v>
      </c>
      <c r="D17916" s="1" t="s">
        <v>42148</v>
      </c>
      <c r="E17916" s="1" t="s">
        <v>77942</v>
      </c>
      <c r="F17916" s="2"/>
      <c r="G17916">
        <v>2021</v>
      </c>
      <c r="H17916" s="1" t="s">
        <v>417</v>
      </c>
      <c r="I17916" s="1" t="s">
        <v>364</v>
      </c>
      <c r="J17916" s="1" t="str">
        <f>+IF(ISNUMBER(SEARCH("TV",Total_platforms[[#This Row],[listed_in]])),"TV Shows",Total_platforms[[#This Row],[listed_in]])</f>
        <v>Suspense</v>
      </c>
      <c r="K17916" s="1" t="s">
        <v>42149</v>
      </c>
      <c r="L17916" s="1" t="s">
        <v>48202</v>
      </c>
    </row>
    <row r="17917" spans="1:12">
      <c r="A17917" s="1" t="s">
        <v>135</v>
      </c>
      <c r="B17917" s="1" t="s">
        <v>42151</v>
      </c>
      <c r="C17917" s="1" t="s">
        <v>77940</v>
      </c>
      <c r="D17917" s="1" t="s">
        <v>42152</v>
      </c>
      <c r="E17917" s="1" t="s">
        <v>77942</v>
      </c>
      <c r="F17917" s="2">
        <v>44475</v>
      </c>
      <c r="G17917">
        <v>1981</v>
      </c>
      <c r="H17917" s="1" t="s">
        <v>214</v>
      </c>
      <c r="I17917" s="1" t="s">
        <v>763</v>
      </c>
      <c r="J17917" s="1" t="str">
        <f>+IF(ISNUMBER(SEARCH("TV",Total_platforms[[#This Row],[listed_in]])),"TV Shows",Total_platforms[[#This Row],[listed_in]])</f>
        <v>Anime</v>
      </c>
      <c r="K17917" s="1" t="s">
        <v>42154</v>
      </c>
      <c r="L17917" s="1" t="s">
        <v>48202</v>
      </c>
    </row>
    <row r="17918" spans="1:12">
      <c r="A17918" s="1" t="s">
        <v>13</v>
      </c>
      <c r="B17918" s="1" t="s">
        <v>42156</v>
      </c>
      <c r="C17918" s="1" t="s">
        <v>42157</v>
      </c>
      <c r="D17918" s="1" t="s">
        <v>42158</v>
      </c>
      <c r="E17918" s="1" t="s">
        <v>77942</v>
      </c>
      <c r="F17918" s="2"/>
      <c r="G17918">
        <v>2021</v>
      </c>
      <c r="H17918" s="1" t="s">
        <v>2585</v>
      </c>
      <c r="I17918" s="1" t="s">
        <v>87</v>
      </c>
      <c r="J17918" s="1" t="str">
        <f>+IF(ISNUMBER(SEARCH("TV",Total_platforms[[#This Row],[listed_in]])),"TV Shows",Total_platforms[[#This Row],[listed_in]])</f>
        <v>Drama</v>
      </c>
      <c r="K17918" s="1" t="s">
        <v>78294</v>
      </c>
      <c r="L17918" s="1" t="s">
        <v>48202</v>
      </c>
    </row>
    <row r="17919" spans="1:12">
      <c r="A17919" s="1" t="s">
        <v>13</v>
      </c>
      <c r="B17919" s="1" t="s">
        <v>42161</v>
      </c>
      <c r="C17919" s="1" t="s">
        <v>42162</v>
      </c>
      <c r="D17919" s="1" t="s">
        <v>77942</v>
      </c>
      <c r="E17919" s="1" t="s">
        <v>77942</v>
      </c>
      <c r="F17919" s="2"/>
      <c r="G17919">
        <v>2021</v>
      </c>
      <c r="H17919" s="1" t="s">
        <v>505</v>
      </c>
      <c r="I17919" s="1" t="s">
        <v>154</v>
      </c>
      <c r="J17919" s="1" t="str">
        <f>+IF(ISNUMBER(SEARCH("TV",Total_platforms[[#This Row],[listed_in]])),"TV Shows",Total_platforms[[#This Row],[listed_in]])</f>
        <v>Science Fiction</v>
      </c>
      <c r="K17919" s="1" t="s">
        <v>42163</v>
      </c>
      <c r="L17919" s="1" t="s">
        <v>48202</v>
      </c>
    </row>
    <row r="17920" spans="1:12">
      <c r="A17920" s="1" t="s">
        <v>13</v>
      </c>
      <c r="B17920" s="1" t="s">
        <v>42165</v>
      </c>
      <c r="C17920" s="1" t="s">
        <v>42166</v>
      </c>
      <c r="D17920" s="1" t="s">
        <v>42167</v>
      </c>
      <c r="E17920" s="1" t="s">
        <v>77942</v>
      </c>
      <c r="F17920" s="2"/>
      <c r="G17920">
        <v>2014</v>
      </c>
      <c r="H17920" s="1" t="s">
        <v>465</v>
      </c>
      <c r="I17920" s="1" t="s">
        <v>26755</v>
      </c>
      <c r="J17920" s="1" t="str">
        <f>+IF(ISNUMBER(SEARCH("TV",Total_platforms[[#This Row],[listed_in]])),"TV Shows",Total_platforms[[#This Row],[listed_in]])</f>
        <v>Arthouse</v>
      </c>
      <c r="K17920" s="1" t="s">
        <v>42168</v>
      </c>
      <c r="L17920" s="1" t="s">
        <v>48202</v>
      </c>
    </row>
    <row r="17921" spans="1:12">
      <c r="A17921" s="1" t="s">
        <v>13</v>
      </c>
      <c r="B17921" s="1" t="s">
        <v>42170</v>
      </c>
      <c r="C17921" s="1" t="s">
        <v>42171</v>
      </c>
      <c r="D17921" s="1" t="s">
        <v>42172</v>
      </c>
      <c r="E17921" s="1" t="s">
        <v>77942</v>
      </c>
      <c r="F17921" s="2"/>
      <c r="G17921">
        <v>2021</v>
      </c>
      <c r="H17921" s="1" t="s">
        <v>1118</v>
      </c>
      <c r="I17921" s="1" t="s">
        <v>370</v>
      </c>
      <c r="J17921" s="1" t="str">
        <f>+IF(ISNUMBER(SEARCH("TV",Total_platforms[[#This Row],[listed_in]])),"TV Shows",Total_platforms[[#This Row],[listed_in]])</f>
        <v>Action</v>
      </c>
      <c r="K17921" s="1" t="s">
        <v>42173</v>
      </c>
      <c r="L17921" s="1" t="s">
        <v>48202</v>
      </c>
    </row>
    <row r="17922" spans="1:12">
      <c r="A17922" s="1" t="s">
        <v>13</v>
      </c>
      <c r="B17922" s="1" t="s">
        <v>42175</v>
      </c>
      <c r="C17922" s="1" t="s">
        <v>42176</v>
      </c>
      <c r="D17922" s="1" t="s">
        <v>42177</v>
      </c>
      <c r="E17922" s="1" t="s">
        <v>42178</v>
      </c>
      <c r="F17922" s="2"/>
      <c r="G17922">
        <v>2020</v>
      </c>
      <c r="H17922" s="1" t="s">
        <v>704</v>
      </c>
      <c r="I17922" s="1" t="s">
        <v>87</v>
      </c>
      <c r="J17922" s="1" t="str">
        <f>+IF(ISNUMBER(SEARCH("TV",Total_platforms[[#This Row],[listed_in]])),"TV Shows",Total_platforms[[#This Row],[listed_in]])</f>
        <v>Drama</v>
      </c>
      <c r="K17922" s="1" t="s">
        <v>42179</v>
      </c>
      <c r="L17922" s="1" t="s">
        <v>48202</v>
      </c>
    </row>
    <row r="17923" spans="1:12">
      <c r="A17923" s="1" t="s">
        <v>13</v>
      </c>
      <c r="B17923" s="1" t="s">
        <v>42181</v>
      </c>
      <c r="C17923" s="1" t="s">
        <v>42182</v>
      </c>
      <c r="D17923" s="1" t="s">
        <v>42183</v>
      </c>
      <c r="E17923" s="1" t="s">
        <v>77942</v>
      </c>
      <c r="F17923" s="2"/>
      <c r="G17923">
        <v>2002</v>
      </c>
      <c r="H17923" s="1" t="s">
        <v>1981</v>
      </c>
      <c r="I17923" s="1" t="s">
        <v>1206</v>
      </c>
      <c r="J17923" s="1" t="str">
        <f>+IF(ISNUMBER(SEARCH("TV",Total_platforms[[#This Row],[listed_in]])),"TV Shows",Total_platforms[[#This Row],[listed_in]])</f>
        <v>Horror</v>
      </c>
      <c r="K17923" s="1" t="s">
        <v>42184</v>
      </c>
      <c r="L17923" s="1" t="s">
        <v>48202</v>
      </c>
    </row>
    <row r="17924" spans="1:12">
      <c r="A17924" s="1" t="s">
        <v>13</v>
      </c>
      <c r="B17924" s="1" t="s">
        <v>42186</v>
      </c>
      <c r="C17924" s="1" t="s">
        <v>42187</v>
      </c>
      <c r="D17924" s="1" t="s">
        <v>42188</v>
      </c>
      <c r="E17924" s="1" t="s">
        <v>77942</v>
      </c>
      <c r="F17924" s="2"/>
      <c r="G17924">
        <v>2014</v>
      </c>
      <c r="H17924" s="1" t="s">
        <v>458</v>
      </c>
      <c r="I17924" s="1" t="s">
        <v>370</v>
      </c>
      <c r="J17924" s="1" t="str">
        <f>+IF(ISNUMBER(SEARCH("TV",Total_platforms[[#This Row],[listed_in]])),"TV Shows",Total_platforms[[#This Row],[listed_in]])</f>
        <v>Action</v>
      </c>
      <c r="K17924" s="1" t="s">
        <v>42189</v>
      </c>
      <c r="L17924" s="1" t="s">
        <v>48202</v>
      </c>
    </row>
    <row r="17925" spans="1:12">
      <c r="A17925" s="1" t="s">
        <v>13</v>
      </c>
      <c r="B17925" s="1" t="s">
        <v>42191</v>
      </c>
      <c r="C17925" s="1" t="s">
        <v>42192</v>
      </c>
      <c r="D17925" s="1" t="s">
        <v>77942</v>
      </c>
      <c r="E17925" s="1" t="s">
        <v>77942</v>
      </c>
      <c r="F17925" s="2"/>
      <c r="G17925">
        <v>2021</v>
      </c>
      <c r="H17925" s="1" t="s">
        <v>1981</v>
      </c>
      <c r="I17925" s="1" t="s">
        <v>1206</v>
      </c>
      <c r="J17925" s="1" t="str">
        <f>+IF(ISNUMBER(SEARCH("TV",Total_platforms[[#This Row],[listed_in]])),"TV Shows",Total_platforms[[#This Row],[listed_in]])</f>
        <v>Horror</v>
      </c>
      <c r="K17925" s="1" t="s">
        <v>42193</v>
      </c>
      <c r="L17925" s="1" t="s">
        <v>48202</v>
      </c>
    </row>
    <row r="17926" spans="1:12">
      <c r="A17926" s="1" t="s">
        <v>13</v>
      </c>
      <c r="B17926" s="1" t="s">
        <v>42195</v>
      </c>
      <c r="C17926" s="1" t="s">
        <v>28340</v>
      </c>
      <c r="D17926" s="1" t="s">
        <v>77942</v>
      </c>
      <c r="E17926" s="1" t="s">
        <v>77942</v>
      </c>
      <c r="F17926" s="2"/>
      <c r="G17926">
        <v>2021</v>
      </c>
      <c r="H17926" s="1" t="s">
        <v>319</v>
      </c>
      <c r="I17926" s="1" t="s">
        <v>370</v>
      </c>
      <c r="J17926" s="1" t="str">
        <f>+IF(ISNUMBER(SEARCH("TV",Total_platforms[[#This Row],[listed_in]])),"TV Shows",Total_platforms[[#This Row],[listed_in]])</f>
        <v>Action</v>
      </c>
      <c r="K17926" s="1" t="s">
        <v>42196</v>
      </c>
      <c r="L17926" s="1" t="s">
        <v>48202</v>
      </c>
    </row>
    <row r="17927" spans="1:12">
      <c r="A17927" s="1" t="s">
        <v>13</v>
      </c>
      <c r="B17927" s="1" t="s">
        <v>42198</v>
      </c>
      <c r="C17927" s="1" t="s">
        <v>42199</v>
      </c>
      <c r="D17927" s="1" t="s">
        <v>42200</v>
      </c>
      <c r="E17927" s="1" t="s">
        <v>77942</v>
      </c>
      <c r="F17927" s="2"/>
      <c r="G17927">
        <v>2019</v>
      </c>
      <c r="H17927" s="1" t="s">
        <v>2285</v>
      </c>
      <c r="I17927" s="1" t="s">
        <v>87</v>
      </c>
      <c r="J17927" s="1" t="str">
        <f>+IF(ISNUMBER(SEARCH("TV",Total_platforms[[#This Row],[listed_in]])),"TV Shows",Total_platforms[[#This Row],[listed_in]])</f>
        <v>Drama</v>
      </c>
      <c r="K17927" s="1" t="s">
        <v>78295</v>
      </c>
      <c r="L17927" s="1" t="s">
        <v>48202</v>
      </c>
    </row>
    <row r="17928" spans="1:12">
      <c r="A17928" s="1" t="s">
        <v>135</v>
      </c>
      <c r="B17928" s="1" t="s">
        <v>42203</v>
      </c>
      <c r="C17928" s="1" t="s">
        <v>77940</v>
      </c>
      <c r="D17928" s="1" t="s">
        <v>42204</v>
      </c>
      <c r="E17928" s="1" t="s">
        <v>77942</v>
      </c>
      <c r="F17928" s="2"/>
      <c r="G17928">
        <v>2021</v>
      </c>
      <c r="H17928" s="1" t="s">
        <v>139</v>
      </c>
      <c r="I17928" s="1" t="s">
        <v>73</v>
      </c>
      <c r="J17928" s="1" t="str">
        <f>+IF(ISNUMBER(SEARCH("TV",Total_platforms[[#This Row],[listed_in]])),"TV Shows",Total_platforms[[#This Row],[listed_in]])</f>
        <v>Comedy</v>
      </c>
      <c r="K17928" s="1" t="s">
        <v>42205</v>
      </c>
      <c r="L17928" s="1" t="s">
        <v>48202</v>
      </c>
    </row>
    <row r="17929" spans="1:12">
      <c r="A17929" s="1" t="s">
        <v>13</v>
      </c>
      <c r="B17929" s="1" t="s">
        <v>42207</v>
      </c>
      <c r="C17929" s="1" t="s">
        <v>42208</v>
      </c>
      <c r="D17929" s="1" t="s">
        <v>42209</v>
      </c>
      <c r="E17929" s="1" t="s">
        <v>77942</v>
      </c>
      <c r="F17929" s="2"/>
      <c r="G17929">
        <v>2019</v>
      </c>
      <c r="H17929" s="1" t="s">
        <v>93</v>
      </c>
      <c r="I17929" s="1" t="s">
        <v>26755</v>
      </c>
      <c r="J17929" s="1" t="str">
        <f>+IF(ISNUMBER(SEARCH("TV",Total_platforms[[#This Row],[listed_in]])),"TV Shows",Total_platforms[[#This Row],[listed_in]])</f>
        <v>Arthouse</v>
      </c>
      <c r="K17929" s="1" t="s">
        <v>42210</v>
      </c>
      <c r="L17929" s="1" t="s">
        <v>48202</v>
      </c>
    </row>
    <row r="17930" spans="1:12">
      <c r="A17930" s="1" t="s">
        <v>13</v>
      </c>
      <c r="B17930" s="1" t="s">
        <v>42212</v>
      </c>
      <c r="C17930" s="1" t="s">
        <v>42213</v>
      </c>
      <c r="D17930" s="1" t="s">
        <v>42214</v>
      </c>
      <c r="E17930" s="1" t="s">
        <v>77942</v>
      </c>
      <c r="F17930" s="2"/>
      <c r="G17930">
        <v>2017</v>
      </c>
      <c r="H17930" s="1" t="s">
        <v>2285</v>
      </c>
      <c r="I17930" s="1" t="s">
        <v>73</v>
      </c>
      <c r="J17930" s="1" t="str">
        <f>+IF(ISNUMBER(SEARCH("TV",Total_platforms[[#This Row],[listed_in]])),"TV Shows",Total_platforms[[#This Row],[listed_in]])</f>
        <v>Comedy</v>
      </c>
      <c r="K17930" s="1" t="s">
        <v>42215</v>
      </c>
      <c r="L17930" s="1" t="s">
        <v>48202</v>
      </c>
    </row>
    <row r="17931" spans="1:12">
      <c r="A17931" s="1" t="s">
        <v>13</v>
      </c>
      <c r="B17931" s="1" t="s">
        <v>42217</v>
      </c>
      <c r="C17931" s="1" t="s">
        <v>42218</v>
      </c>
      <c r="D17931" s="1" t="s">
        <v>77942</v>
      </c>
      <c r="E17931" s="1" t="s">
        <v>77942</v>
      </c>
      <c r="F17931" s="2"/>
      <c r="G17931">
        <v>2021</v>
      </c>
      <c r="H17931" s="1" t="s">
        <v>1742</v>
      </c>
      <c r="I17931" s="1" t="s">
        <v>1206</v>
      </c>
      <c r="J17931" s="1" t="str">
        <f>+IF(ISNUMBER(SEARCH("TV",Total_platforms[[#This Row],[listed_in]])),"TV Shows",Total_platforms[[#This Row],[listed_in]])</f>
        <v>Horror</v>
      </c>
      <c r="K17931" s="1" t="s">
        <v>42219</v>
      </c>
      <c r="L17931" s="1" t="s">
        <v>48202</v>
      </c>
    </row>
    <row r="17932" spans="1:12">
      <c r="A17932" s="1" t="s">
        <v>13</v>
      </c>
      <c r="B17932" s="1" t="s">
        <v>42221</v>
      </c>
      <c r="C17932" s="1" t="s">
        <v>42222</v>
      </c>
      <c r="D17932" s="1" t="s">
        <v>42223</v>
      </c>
      <c r="E17932" s="1" t="s">
        <v>77942</v>
      </c>
      <c r="F17932" s="2"/>
      <c r="G17932">
        <v>2021</v>
      </c>
      <c r="H17932" s="1" t="s">
        <v>2103</v>
      </c>
      <c r="I17932" s="1" t="s">
        <v>370</v>
      </c>
      <c r="J17932" s="1" t="str">
        <f>+IF(ISNUMBER(SEARCH("TV",Total_platforms[[#This Row],[listed_in]])),"TV Shows",Total_platforms[[#This Row],[listed_in]])</f>
        <v>Action</v>
      </c>
      <c r="K17932" s="1" t="s">
        <v>42224</v>
      </c>
      <c r="L17932" s="1" t="s">
        <v>48202</v>
      </c>
    </row>
    <row r="17933" spans="1:12">
      <c r="A17933" s="1" t="s">
        <v>13</v>
      </c>
      <c r="B17933" s="1" t="s">
        <v>42226</v>
      </c>
      <c r="C17933" s="1" t="s">
        <v>42227</v>
      </c>
      <c r="D17933" s="1" t="s">
        <v>77942</v>
      </c>
      <c r="E17933" s="1" t="s">
        <v>77942</v>
      </c>
      <c r="F17933" s="2"/>
      <c r="G17933">
        <v>2021</v>
      </c>
      <c r="H17933" s="1" t="s">
        <v>363</v>
      </c>
      <c r="I17933" s="1" t="s">
        <v>87</v>
      </c>
      <c r="J17933" s="1" t="str">
        <f>+IF(ISNUMBER(SEARCH("TV",Total_platforms[[#This Row],[listed_in]])),"TV Shows",Total_platforms[[#This Row],[listed_in]])</f>
        <v>Drama</v>
      </c>
      <c r="K17933" s="1" t="s">
        <v>42228</v>
      </c>
      <c r="L17933" s="1" t="s">
        <v>48202</v>
      </c>
    </row>
    <row r="17934" spans="1:12">
      <c r="A17934" s="1" t="s">
        <v>13</v>
      </c>
      <c r="B17934" s="1" t="s">
        <v>42230</v>
      </c>
      <c r="C17934" s="1" t="s">
        <v>42231</v>
      </c>
      <c r="D17934" s="1" t="s">
        <v>42232</v>
      </c>
      <c r="E17934" s="1" t="s">
        <v>77942</v>
      </c>
      <c r="F17934" s="2"/>
      <c r="G17934">
        <v>1994</v>
      </c>
      <c r="H17934" s="1" t="s">
        <v>465</v>
      </c>
      <c r="I17934" s="1" t="s">
        <v>370</v>
      </c>
      <c r="J17934" s="1" t="str">
        <f>+IF(ISNUMBER(SEARCH("TV",Total_platforms[[#This Row],[listed_in]])),"TV Shows",Total_platforms[[#This Row],[listed_in]])</f>
        <v>Action</v>
      </c>
      <c r="K17934" s="1" t="s">
        <v>42233</v>
      </c>
      <c r="L17934" s="1" t="s">
        <v>48202</v>
      </c>
    </row>
    <row r="17935" spans="1:12">
      <c r="A17935" s="1" t="s">
        <v>13</v>
      </c>
      <c r="B17935" s="1" t="s">
        <v>42235</v>
      </c>
      <c r="C17935" s="1" t="s">
        <v>23154</v>
      </c>
      <c r="D17935" s="1" t="s">
        <v>42236</v>
      </c>
      <c r="E17935" s="1" t="s">
        <v>77942</v>
      </c>
      <c r="F17935" s="2"/>
      <c r="G17935">
        <v>2020</v>
      </c>
      <c r="H17935" s="1" t="s">
        <v>356</v>
      </c>
      <c r="I17935" s="1" t="s">
        <v>87</v>
      </c>
      <c r="J17935" s="1" t="str">
        <f>+IF(ISNUMBER(SEARCH("TV",Total_platforms[[#This Row],[listed_in]])),"TV Shows",Total_platforms[[#This Row],[listed_in]])</f>
        <v>Drama</v>
      </c>
      <c r="K17935" s="1" t="s">
        <v>42237</v>
      </c>
      <c r="L17935" s="1" t="s">
        <v>48202</v>
      </c>
    </row>
    <row r="17936" spans="1:12">
      <c r="A17936" s="1" t="s">
        <v>13</v>
      </c>
      <c r="B17936" s="1" t="s">
        <v>42239</v>
      </c>
      <c r="C17936" s="1" t="s">
        <v>42240</v>
      </c>
      <c r="D17936" s="1" t="s">
        <v>42241</v>
      </c>
      <c r="E17936" s="1" t="s">
        <v>77942</v>
      </c>
      <c r="F17936" s="2"/>
      <c r="G17936">
        <v>2021</v>
      </c>
      <c r="H17936" s="1" t="s">
        <v>36</v>
      </c>
      <c r="I17936" s="1" t="s">
        <v>87</v>
      </c>
      <c r="J17936" s="1" t="str">
        <f>+IF(ISNUMBER(SEARCH("TV",Total_platforms[[#This Row],[listed_in]])),"TV Shows",Total_platforms[[#This Row],[listed_in]])</f>
        <v>Drama</v>
      </c>
      <c r="K17936" s="1" t="s">
        <v>42242</v>
      </c>
      <c r="L17936" s="1" t="s">
        <v>48202</v>
      </c>
    </row>
    <row r="17937" spans="1:12">
      <c r="A17937" s="1" t="s">
        <v>13</v>
      </c>
      <c r="B17937" s="1" t="s">
        <v>42244</v>
      </c>
      <c r="C17937" s="1" t="s">
        <v>42245</v>
      </c>
      <c r="D17937" s="1" t="s">
        <v>42246</v>
      </c>
      <c r="E17937" s="1" t="s">
        <v>77942</v>
      </c>
      <c r="F17937" s="2"/>
      <c r="G17937">
        <v>2021</v>
      </c>
      <c r="H17937" s="1" t="s">
        <v>1300</v>
      </c>
      <c r="I17937" s="1" t="s">
        <v>87</v>
      </c>
      <c r="J17937" s="1" t="str">
        <f>+IF(ISNUMBER(SEARCH("TV",Total_platforms[[#This Row],[listed_in]])),"TV Shows",Total_platforms[[#This Row],[listed_in]])</f>
        <v>Drama</v>
      </c>
      <c r="K17937" s="1" t="s">
        <v>42247</v>
      </c>
      <c r="L17937" s="1" t="s">
        <v>48202</v>
      </c>
    </row>
    <row r="17938" spans="1:12">
      <c r="A17938" s="1" t="s">
        <v>13</v>
      </c>
      <c r="B17938" s="1" t="s">
        <v>42249</v>
      </c>
      <c r="C17938" s="1" t="s">
        <v>7220</v>
      </c>
      <c r="D17938" s="1" t="s">
        <v>42250</v>
      </c>
      <c r="E17938" s="1" t="s">
        <v>77942</v>
      </c>
      <c r="F17938" s="2"/>
      <c r="G17938">
        <v>2017</v>
      </c>
      <c r="H17938" s="1" t="s">
        <v>226</v>
      </c>
      <c r="I17938" s="1" t="s">
        <v>364</v>
      </c>
      <c r="J17938" s="1" t="str">
        <f>+IF(ISNUMBER(SEARCH("TV",Total_platforms[[#This Row],[listed_in]])),"TV Shows",Total_platforms[[#This Row],[listed_in]])</f>
        <v>Suspense</v>
      </c>
      <c r="K17938" s="1" t="s">
        <v>42251</v>
      </c>
      <c r="L17938" s="1" t="s">
        <v>48202</v>
      </c>
    </row>
    <row r="17939" spans="1:12">
      <c r="A17939" s="1" t="s">
        <v>13</v>
      </c>
      <c r="B17939" s="1" t="s">
        <v>42253</v>
      </c>
      <c r="C17939" s="1" t="s">
        <v>42254</v>
      </c>
      <c r="D17939" s="1" t="s">
        <v>42255</v>
      </c>
      <c r="E17939" s="1" t="s">
        <v>77942</v>
      </c>
      <c r="F17939" s="2"/>
      <c r="G17939">
        <v>2019</v>
      </c>
      <c r="H17939" s="1" t="s">
        <v>583</v>
      </c>
      <c r="I17939" s="1" t="s">
        <v>87</v>
      </c>
      <c r="J17939" s="1" t="str">
        <f>+IF(ISNUMBER(SEARCH("TV",Total_platforms[[#This Row],[listed_in]])),"TV Shows",Total_platforms[[#This Row],[listed_in]])</f>
        <v>Drama</v>
      </c>
      <c r="K17939" s="1" t="s">
        <v>42256</v>
      </c>
      <c r="L17939" s="1" t="s">
        <v>48202</v>
      </c>
    </row>
    <row r="17940" spans="1:12">
      <c r="A17940" s="1" t="s">
        <v>13</v>
      </c>
      <c r="B17940" s="1" t="s">
        <v>42258</v>
      </c>
      <c r="C17940" s="1" t="s">
        <v>42259</v>
      </c>
      <c r="D17940" s="1" t="s">
        <v>77942</v>
      </c>
      <c r="E17940" s="1" t="s">
        <v>77942</v>
      </c>
      <c r="F17940" s="2"/>
      <c r="G17940">
        <v>2021</v>
      </c>
      <c r="H17940" s="1" t="s">
        <v>107</v>
      </c>
      <c r="I17940" s="1" t="s">
        <v>1206</v>
      </c>
      <c r="J17940" s="1" t="str">
        <f>+IF(ISNUMBER(SEARCH("TV",Total_platforms[[#This Row],[listed_in]])),"TV Shows",Total_platforms[[#This Row],[listed_in]])</f>
        <v>Horror</v>
      </c>
      <c r="K17940" s="1" t="s">
        <v>42260</v>
      </c>
      <c r="L17940" s="1" t="s">
        <v>48202</v>
      </c>
    </row>
    <row r="17941" spans="1:12">
      <c r="A17941" s="1" t="s">
        <v>13</v>
      </c>
      <c r="B17941" s="1" t="s">
        <v>42262</v>
      </c>
      <c r="C17941" s="1" t="s">
        <v>42263</v>
      </c>
      <c r="D17941" s="1" t="s">
        <v>42264</v>
      </c>
      <c r="E17941" s="1" t="s">
        <v>77942</v>
      </c>
      <c r="F17941" s="2"/>
      <c r="G17941">
        <v>2002</v>
      </c>
      <c r="H17941" s="1" t="s">
        <v>4899</v>
      </c>
      <c r="I17941" s="1" t="s">
        <v>2909</v>
      </c>
      <c r="J17941" s="1" t="str">
        <f>+IF(ISNUMBER(SEARCH("TV",Total_platforms[[#This Row],[listed_in]])),"TV Shows",Total_platforms[[#This Row],[listed_in]])</f>
        <v>Adventure</v>
      </c>
      <c r="K17941" s="1" t="s">
        <v>42265</v>
      </c>
      <c r="L17941" s="1" t="s">
        <v>48202</v>
      </c>
    </row>
    <row r="17942" spans="1:12">
      <c r="A17942" s="1" t="s">
        <v>13</v>
      </c>
      <c r="B17942" s="1" t="s">
        <v>42267</v>
      </c>
      <c r="C17942" s="1" t="s">
        <v>42268</v>
      </c>
      <c r="D17942" s="1" t="s">
        <v>77942</v>
      </c>
      <c r="E17942" s="1" t="s">
        <v>77942</v>
      </c>
      <c r="F17942" s="2"/>
      <c r="G17942">
        <v>2005</v>
      </c>
      <c r="H17942" s="1" t="s">
        <v>624</v>
      </c>
      <c r="I17942" s="1" t="s">
        <v>44</v>
      </c>
      <c r="J17942" s="1" t="str">
        <f>+IF(ISNUMBER(SEARCH("TV",Total_platforms[[#This Row],[listed_in]])),"TV Shows",Total_platforms[[#This Row],[listed_in]])</f>
        <v>Documentary</v>
      </c>
      <c r="K17942" s="1" t="s">
        <v>42269</v>
      </c>
      <c r="L17942" s="1" t="s">
        <v>48202</v>
      </c>
    </row>
    <row r="17943" spans="1:12">
      <c r="A17943" s="1" t="s">
        <v>13</v>
      </c>
      <c r="B17943" s="1" t="s">
        <v>42271</v>
      </c>
      <c r="C17943" s="1" t="s">
        <v>42272</v>
      </c>
      <c r="D17943" s="1" t="s">
        <v>42273</v>
      </c>
      <c r="E17943" s="1" t="s">
        <v>42274</v>
      </c>
      <c r="F17943" s="2"/>
      <c r="G17943">
        <v>2015</v>
      </c>
      <c r="H17943" s="1" t="s">
        <v>100</v>
      </c>
      <c r="I17943" s="1" t="s">
        <v>370</v>
      </c>
      <c r="J17943" s="1" t="str">
        <f>+IF(ISNUMBER(SEARCH("TV",Total_platforms[[#This Row],[listed_in]])),"TV Shows",Total_platforms[[#This Row],[listed_in]])</f>
        <v>Action</v>
      </c>
      <c r="K17943" s="1" t="s">
        <v>42275</v>
      </c>
      <c r="L17943" s="1" t="s">
        <v>48202</v>
      </c>
    </row>
    <row r="17944" spans="1:12">
      <c r="A17944" s="1" t="s">
        <v>13</v>
      </c>
      <c r="B17944" s="1" t="s">
        <v>42277</v>
      </c>
      <c r="C17944" s="1" t="s">
        <v>42278</v>
      </c>
      <c r="D17944" s="1" t="s">
        <v>42279</v>
      </c>
      <c r="E17944" s="1" t="s">
        <v>77942</v>
      </c>
      <c r="F17944" s="2"/>
      <c r="G17944">
        <v>2020</v>
      </c>
      <c r="H17944" s="1" t="s">
        <v>226</v>
      </c>
      <c r="I17944" s="1" t="s">
        <v>26755</v>
      </c>
      <c r="J17944" s="1" t="str">
        <f>+IF(ISNUMBER(SEARCH("TV",Total_platforms[[#This Row],[listed_in]])),"TV Shows",Total_platforms[[#This Row],[listed_in]])</f>
        <v>Arthouse</v>
      </c>
      <c r="K17944" s="1" t="s">
        <v>42281</v>
      </c>
      <c r="L17944" s="1" t="s">
        <v>48202</v>
      </c>
    </row>
    <row r="17945" spans="1:12">
      <c r="A17945" s="1" t="s">
        <v>13</v>
      </c>
      <c r="B17945" s="1" t="s">
        <v>42283</v>
      </c>
      <c r="C17945" s="1" t="s">
        <v>42284</v>
      </c>
      <c r="D17945" s="1" t="s">
        <v>42285</v>
      </c>
      <c r="E17945" s="1" t="s">
        <v>77942</v>
      </c>
      <c r="F17945" s="2"/>
      <c r="G17945">
        <v>2021</v>
      </c>
      <c r="H17945" s="1" t="s">
        <v>19</v>
      </c>
      <c r="I17945" s="1" t="s">
        <v>370</v>
      </c>
      <c r="J17945" s="1" t="str">
        <f>+IF(ISNUMBER(SEARCH("TV",Total_platforms[[#This Row],[listed_in]])),"TV Shows",Total_platforms[[#This Row],[listed_in]])</f>
        <v>Action</v>
      </c>
      <c r="K17945" s="1" t="s">
        <v>42286</v>
      </c>
      <c r="L17945" s="1" t="s">
        <v>48202</v>
      </c>
    </row>
    <row r="17946" spans="1:12">
      <c r="A17946" s="1" t="s">
        <v>13</v>
      </c>
      <c r="B17946" s="1" t="s">
        <v>42288</v>
      </c>
      <c r="C17946" s="1" t="s">
        <v>42289</v>
      </c>
      <c r="D17946" s="1" t="s">
        <v>42290</v>
      </c>
      <c r="E17946" s="1" t="s">
        <v>77942</v>
      </c>
      <c r="F17946" s="2"/>
      <c r="G17946">
        <v>2021</v>
      </c>
      <c r="H17946" s="1" t="s">
        <v>1118</v>
      </c>
      <c r="I17946" s="1" t="s">
        <v>87</v>
      </c>
      <c r="J17946" s="1" t="str">
        <f>+IF(ISNUMBER(SEARCH("TV",Total_platforms[[#This Row],[listed_in]])),"TV Shows",Total_platforms[[#This Row],[listed_in]])</f>
        <v>Drama</v>
      </c>
      <c r="K17946" s="1" t="s">
        <v>42291</v>
      </c>
      <c r="L17946" s="1" t="s">
        <v>48202</v>
      </c>
    </row>
    <row r="17947" spans="1:12">
      <c r="A17947" s="1" t="s">
        <v>13</v>
      </c>
      <c r="B17947" s="1" t="s">
        <v>42293</v>
      </c>
      <c r="C17947" s="1" t="s">
        <v>42294</v>
      </c>
      <c r="D17947" s="1" t="s">
        <v>42295</v>
      </c>
      <c r="E17947" s="1" t="s">
        <v>77942</v>
      </c>
      <c r="F17947" s="2"/>
      <c r="G17947">
        <v>2020</v>
      </c>
      <c r="H17947" s="1" t="s">
        <v>363</v>
      </c>
      <c r="I17947" s="1" t="s">
        <v>5859</v>
      </c>
      <c r="J17947" s="1" t="str">
        <f>+IF(ISNUMBER(SEARCH("TV",Total_platforms[[#This Row],[listed_in]])),"TV Shows",Total_platforms[[#This Row],[listed_in]])</f>
        <v>Romance</v>
      </c>
      <c r="K17947" s="1" t="s">
        <v>42296</v>
      </c>
      <c r="L17947" s="1" t="s">
        <v>48202</v>
      </c>
    </row>
    <row r="17948" spans="1:12">
      <c r="A17948" s="1" t="s">
        <v>135</v>
      </c>
      <c r="B17948" s="1" t="s">
        <v>42298</v>
      </c>
      <c r="C17948" s="1" t="s">
        <v>77940</v>
      </c>
      <c r="D17948" s="1" t="s">
        <v>42299</v>
      </c>
      <c r="E17948" s="1" t="s">
        <v>77942</v>
      </c>
      <c r="F17948" s="2"/>
      <c r="G17948">
        <v>1997</v>
      </c>
      <c r="H17948" s="1" t="s">
        <v>139</v>
      </c>
      <c r="I17948" s="1" t="s">
        <v>370</v>
      </c>
      <c r="J17948" s="1" t="str">
        <f>+IF(ISNUMBER(SEARCH("TV",Total_platforms[[#This Row],[listed_in]])),"TV Shows",Total_platforms[[#This Row],[listed_in]])</f>
        <v>Action</v>
      </c>
      <c r="K17948" s="1" t="s">
        <v>42300</v>
      </c>
      <c r="L17948" s="1" t="s">
        <v>48202</v>
      </c>
    </row>
    <row r="17949" spans="1:12">
      <c r="A17949" s="1" t="s">
        <v>135</v>
      </c>
      <c r="B17949" s="1" t="s">
        <v>42302</v>
      </c>
      <c r="C17949" s="1" t="s">
        <v>77940</v>
      </c>
      <c r="D17949" s="1" t="s">
        <v>42303</v>
      </c>
      <c r="E17949" s="1" t="s">
        <v>77942</v>
      </c>
      <c r="F17949" s="2"/>
      <c r="G17949">
        <v>2021</v>
      </c>
      <c r="H17949" s="1" t="s">
        <v>139</v>
      </c>
      <c r="I17949" s="1" t="s">
        <v>1206</v>
      </c>
      <c r="J17949" s="1" t="str">
        <f>+IF(ISNUMBER(SEARCH("TV",Total_platforms[[#This Row],[listed_in]])),"TV Shows",Total_platforms[[#This Row],[listed_in]])</f>
        <v>Horror</v>
      </c>
      <c r="K17949" s="1" t="s">
        <v>42304</v>
      </c>
      <c r="L17949" s="1" t="s">
        <v>48202</v>
      </c>
    </row>
    <row r="17950" spans="1:12">
      <c r="A17950" s="1" t="s">
        <v>13</v>
      </c>
      <c r="B17950" s="1" t="s">
        <v>42306</v>
      </c>
      <c r="C17950" s="1" t="s">
        <v>42307</v>
      </c>
      <c r="D17950" s="1" t="s">
        <v>42308</v>
      </c>
      <c r="E17950" s="1" t="s">
        <v>77942</v>
      </c>
      <c r="F17950" s="2"/>
      <c r="G17950">
        <v>2021</v>
      </c>
      <c r="H17950" s="1" t="s">
        <v>528</v>
      </c>
      <c r="I17950" s="1" t="s">
        <v>87</v>
      </c>
      <c r="J17950" s="1" t="str">
        <f>+IF(ISNUMBER(SEARCH("TV",Total_platforms[[#This Row],[listed_in]])),"TV Shows",Total_platforms[[#This Row],[listed_in]])</f>
        <v>Drama</v>
      </c>
      <c r="K17950" s="1" t="s">
        <v>42309</v>
      </c>
      <c r="L17950" s="1" t="s">
        <v>48202</v>
      </c>
    </row>
    <row r="17951" spans="1:12">
      <c r="A17951" s="1" t="s">
        <v>13</v>
      </c>
      <c r="B17951" s="1" t="s">
        <v>42311</v>
      </c>
      <c r="C17951" s="1" t="s">
        <v>27721</v>
      </c>
      <c r="D17951" s="1" t="s">
        <v>42312</v>
      </c>
      <c r="E17951" s="1" t="s">
        <v>77942</v>
      </c>
      <c r="F17951" s="2"/>
      <c r="G17951">
        <v>2021</v>
      </c>
      <c r="H17951" s="1" t="s">
        <v>319</v>
      </c>
      <c r="I17951" s="1" t="s">
        <v>370</v>
      </c>
      <c r="J17951" s="1" t="str">
        <f>+IF(ISNUMBER(SEARCH("TV",Total_platforms[[#This Row],[listed_in]])),"TV Shows",Total_platforms[[#This Row],[listed_in]])</f>
        <v>Action</v>
      </c>
      <c r="K17951" s="1" t="s">
        <v>42313</v>
      </c>
      <c r="L17951" s="1" t="s">
        <v>48202</v>
      </c>
    </row>
    <row r="17952" spans="1:12">
      <c r="A17952" s="1" t="s">
        <v>13</v>
      </c>
      <c r="B17952" s="1" t="s">
        <v>42315</v>
      </c>
      <c r="C17952" s="1" t="s">
        <v>42316</v>
      </c>
      <c r="D17952" s="1" t="s">
        <v>42317</v>
      </c>
      <c r="E17952" s="1" t="s">
        <v>77942</v>
      </c>
      <c r="F17952" s="2"/>
      <c r="G17952">
        <v>2021</v>
      </c>
      <c r="H17952" s="1" t="s">
        <v>36</v>
      </c>
      <c r="I17952" s="1" t="s">
        <v>73</v>
      </c>
      <c r="J17952" s="1" t="str">
        <f>+IF(ISNUMBER(SEARCH("TV",Total_platforms[[#This Row],[listed_in]])),"TV Shows",Total_platforms[[#This Row],[listed_in]])</f>
        <v>Comedy</v>
      </c>
      <c r="K17952" s="1" t="s">
        <v>42318</v>
      </c>
      <c r="L17952" s="1" t="s">
        <v>48202</v>
      </c>
    </row>
    <row r="17953" spans="1:12">
      <c r="A17953" s="1" t="s">
        <v>13</v>
      </c>
      <c r="B17953" s="1" t="s">
        <v>42320</v>
      </c>
      <c r="C17953" s="1" t="s">
        <v>24421</v>
      </c>
      <c r="D17953" s="1" t="s">
        <v>42321</v>
      </c>
      <c r="E17953" s="1" t="s">
        <v>77942</v>
      </c>
      <c r="F17953" s="2"/>
      <c r="G17953">
        <v>2014</v>
      </c>
      <c r="H17953" s="1" t="s">
        <v>65</v>
      </c>
      <c r="I17953" s="1" t="s">
        <v>26755</v>
      </c>
      <c r="J17953" s="1" t="str">
        <f>+IF(ISNUMBER(SEARCH("TV",Total_platforms[[#This Row],[listed_in]])),"TV Shows",Total_platforms[[#This Row],[listed_in]])</f>
        <v>Arthouse</v>
      </c>
      <c r="K17953" s="1" t="s">
        <v>42322</v>
      </c>
      <c r="L17953" s="1" t="s">
        <v>48202</v>
      </c>
    </row>
    <row r="17954" spans="1:12">
      <c r="A17954" s="1" t="s">
        <v>13</v>
      </c>
      <c r="B17954" s="1" t="s">
        <v>42324</v>
      </c>
      <c r="C17954" s="1" t="s">
        <v>42325</v>
      </c>
      <c r="D17954" s="1" t="s">
        <v>77942</v>
      </c>
      <c r="E17954" s="1" t="s">
        <v>77942</v>
      </c>
      <c r="F17954" s="2"/>
      <c r="G17954">
        <v>2018</v>
      </c>
      <c r="H17954" s="1" t="s">
        <v>9592</v>
      </c>
      <c r="I17954" s="1" t="s">
        <v>44</v>
      </c>
      <c r="J17954" s="1" t="str">
        <f>+IF(ISNUMBER(SEARCH("TV",Total_platforms[[#This Row],[listed_in]])),"TV Shows",Total_platforms[[#This Row],[listed_in]])</f>
        <v>Documentary</v>
      </c>
      <c r="K17954" s="1" t="s">
        <v>42326</v>
      </c>
      <c r="L17954" s="1" t="s">
        <v>48202</v>
      </c>
    </row>
    <row r="17955" spans="1:12">
      <c r="A17955" s="1" t="s">
        <v>13</v>
      </c>
      <c r="B17955" s="1" t="s">
        <v>42328</v>
      </c>
      <c r="C17955" s="1" t="s">
        <v>42329</v>
      </c>
      <c r="D17955" s="1" t="s">
        <v>42330</v>
      </c>
      <c r="E17955" s="1" t="s">
        <v>77942</v>
      </c>
      <c r="F17955" s="2"/>
      <c r="G17955">
        <v>2019</v>
      </c>
      <c r="H17955" s="1" t="s">
        <v>172</v>
      </c>
      <c r="I17955" s="1" t="s">
        <v>370</v>
      </c>
      <c r="J17955" s="1" t="str">
        <f>+IF(ISNUMBER(SEARCH("TV",Total_platforms[[#This Row],[listed_in]])),"TV Shows",Total_platforms[[#This Row],[listed_in]])</f>
        <v>Action</v>
      </c>
      <c r="K17955" s="1" t="s">
        <v>42331</v>
      </c>
      <c r="L17955" s="1" t="s">
        <v>48202</v>
      </c>
    </row>
    <row r="17956" spans="1:12">
      <c r="A17956" s="1" t="s">
        <v>13</v>
      </c>
      <c r="B17956" s="1" t="s">
        <v>42333</v>
      </c>
      <c r="C17956" s="1" t="s">
        <v>40931</v>
      </c>
      <c r="D17956" s="1" t="s">
        <v>42334</v>
      </c>
      <c r="E17956" s="1" t="s">
        <v>77942</v>
      </c>
      <c r="F17956" s="2"/>
      <c r="G17956">
        <v>2021</v>
      </c>
      <c r="H17956" s="1" t="s">
        <v>86</v>
      </c>
      <c r="I17956" s="1" t="s">
        <v>44</v>
      </c>
      <c r="J17956" s="1" t="str">
        <f>+IF(ISNUMBER(SEARCH("TV",Total_platforms[[#This Row],[listed_in]])),"TV Shows",Total_platforms[[#This Row],[listed_in]])</f>
        <v>Documentary</v>
      </c>
      <c r="K17956" s="1" t="s">
        <v>42335</v>
      </c>
      <c r="L17956" s="1" t="s">
        <v>48202</v>
      </c>
    </row>
    <row r="17957" spans="1:12">
      <c r="A17957" s="1" t="s">
        <v>13</v>
      </c>
      <c r="B17957" s="1" t="s">
        <v>42337</v>
      </c>
      <c r="C17957" s="1" t="s">
        <v>42338</v>
      </c>
      <c r="D17957" s="1" t="s">
        <v>42339</v>
      </c>
      <c r="E17957" s="1" t="s">
        <v>77942</v>
      </c>
      <c r="F17957" s="2"/>
      <c r="G17957">
        <v>2019</v>
      </c>
      <c r="H17957" s="1" t="s">
        <v>465</v>
      </c>
      <c r="I17957" s="1" t="s">
        <v>87</v>
      </c>
      <c r="J17957" s="1" t="str">
        <f>+IF(ISNUMBER(SEARCH("TV",Total_platforms[[#This Row],[listed_in]])),"TV Shows",Total_platforms[[#This Row],[listed_in]])</f>
        <v>Drama</v>
      </c>
      <c r="K17957" s="1" t="s">
        <v>42340</v>
      </c>
      <c r="L17957" s="1" t="s">
        <v>48202</v>
      </c>
    </row>
    <row r="17958" spans="1:12">
      <c r="A17958" s="1" t="s">
        <v>13</v>
      </c>
      <c r="B17958" s="1" t="s">
        <v>42342</v>
      </c>
      <c r="C17958" s="1" t="s">
        <v>41182</v>
      </c>
      <c r="D17958" s="1" t="s">
        <v>42343</v>
      </c>
      <c r="E17958" s="1" t="s">
        <v>35</v>
      </c>
      <c r="F17958" s="2"/>
      <c r="G17958">
        <v>1990</v>
      </c>
      <c r="H17958" s="1" t="s">
        <v>3289</v>
      </c>
      <c r="I17958" s="1" t="s">
        <v>370</v>
      </c>
      <c r="J17958" s="1" t="str">
        <f>+IF(ISNUMBER(SEARCH("TV",Total_platforms[[#This Row],[listed_in]])),"TV Shows",Total_platforms[[#This Row],[listed_in]])</f>
        <v>Action</v>
      </c>
      <c r="K17958" s="1" t="s">
        <v>42344</v>
      </c>
      <c r="L17958" s="1" t="s">
        <v>48202</v>
      </c>
    </row>
    <row r="17959" spans="1:12">
      <c r="A17959" s="1" t="s">
        <v>13</v>
      </c>
      <c r="B17959" s="1" t="s">
        <v>42346</v>
      </c>
      <c r="C17959" s="1" t="s">
        <v>42347</v>
      </c>
      <c r="D17959" s="1" t="s">
        <v>42348</v>
      </c>
      <c r="E17959" s="1" t="s">
        <v>77942</v>
      </c>
      <c r="F17959" s="2"/>
      <c r="G17959">
        <v>1961</v>
      </c>
      <c r="H17959" s="1" t="s">
        <v>614</v>
      </c>
      <c r="I17959" s="1" t="s">
        <v>87</v>
      </c>
      <c r="J17959" s="1" t="str">
        <f>+IF(ISNUMBER(SEARCH("TV",Total_platforms[[#This Row],[listed_in]])),"TV Shows",Total_platforms[[#This Row],[listed_in]])</f>
        <v>Drama</v>
      </c>
      <c r="K17959" s="1" t="s">
        <v>42349</v>
      </c>
      <c r="L17959" s="1" t="s">
        <v>48202</v>
      </c>
    </row>
    <row r="17960" spans="1:12">
      <c r="A17960" s="1" t="s">
        <v>13</v>
      </c>
      <c r="B17960" s="1" t="s">
        <v>42351</v>
      </c>
      <c r="C17960" s="1" t="s">
        <v>36625</v>
      </c>
      <c r="D17960" s="1" t="s">
        <v>42352</v>
      </c>
      <c r="E17960" s="1" t="s">
        <v>77942</v>
      </c>
      <c r="F17960" s="2"/>
      <c r="G17960">
        <v>1991</v>
      </c>
      <c r="H17960" s="1" t="s">
        <v>86</v>
      </c>
      <c r="I17960" s="1" t="s">
        <v>370</v>
      </c>
      <c r="J17960" s="1" t="str">
        <f>+IF(ISNUMBER(SEARCH("TV",Total_platforms[[#This Row],[listed_in]])),"TV Shows",Total_platforms[[#This Row],[listed_in]])</f>
        <v>Action</v>
      </c>
      <c r="K17960" s="1" t="s">
        <v>42353</v>
      </c>
      <c r="L17960" s="1" t="s">
        <v>48202</v>
      </c>
    </row>
    <row r="17961" spans="1:12">
      <c r="A17961" s="1" t="s">
        <v>13</v>
      </c>
      <c r="B17961" s="1" t="s">
        <v>42355</v>
      </c>
      <c r="C17961" s="1" t="s">
        <v>42356</v>
      </c>
      <c r="D17961" s="1" t="s">
        <v>42357</v>
      </c>
      <c r="E17961" s="1" t="s">
        <v>77942</v>
      </c>
      <c r="F17961" s="2"/>
      <c r="G17961">
        <v>1962</v>
      </c>
      <c r="H17961" s="1" t="s">
        <v>803</v>
      </c>
      <c r="I17961" s="1" t="s">
        <v>87</v>
      </c>
      <c r="J17961" s="1" t="str">
        <f>+IF(ISNUMBER(SEARCH("TV",Total_platforms[[#This Row],[listed_in]])),"TV Shows",Total_platforms[[#This Row],[listed_in]])</f>
        <v>Drama</v>
      </c>
      <c r="K17961" s="1" t="s">
        <v>42358</v>
      </c>
      <c r="L17961" s="1" t="s">
        <v>48202</v>
      </c>
    </row>
    <row r="17962" spans="1:12">
      <c r="A17962" s="1" t="s">
        <v>13</v>
      </c>
      <c r="B17962" s="1" t="s">
        <v>42360</v>
      </c>
      <c r="C17962" s="1" t="s">
        <v>77940</v>
      </c>
      <c r="D17962" s="1" t="s">
        <v>77942</v>
      </c>
      <c r="E17962" s="1" t="s">
        <v>77942</v>
      </c>
      <c r="F17962" s="2"/>
      <c r="G17962">
        <v>2021</v>
      </c>
      <c r="H17962" s="1" t="s">
        <v>417</v>
      </c>
      <c r="I17962" s="1" t="s">
        <v>48232</v>
      </c>
      <c r="J17962" s="1" t="str">
        <f>+IF(ISNUMBER(SEARCH("TV",Total_platforms[[#This Row],[listed_in]])),"TV Shows",Total_platforms[[#This Row],[listed_in]])</f>
        <v>Children &amp; Family Movies</v>
      </c>
      <c r="K17962" s="1" t="s">
        <v>78897</v>
      </c>
      <c r="L17962" s="1" t="s">
        <v>48202</v>
      </c>
    </row>
    <row r="17963" spans="1:12">
      <c r="A17963" s="1" t="s">
        <v>13</v>
      </c>
      <c r="B17963" s="1" t="s">
        <v>42363</v>
      </c>
      <c r="C17963" s="1" t="s">
        <v>28460</v>
      </c>
      <c r="D17963" s="1" t="s">
        <v>28460</v>
      </c>
      <c r="E17963" s="1" t="s">
        <v>77942</v>
      </c>
      <c r="F17963" s="2"/>
      <c r="G17963">
        <v>2021</v>
      </c>
      <c r="H17963" s="1" t="s">
        <v>1796</v>
      </c>
      <c r="I17963" s="1" t="s">
        <v>4836</v>
      </c>
      <c r="J17963" s="1" t="str">
        <f>+IF(ISNUMBER(SEARCH("TV",Total_platforms[[#This Row],[listed_in]])),"TV Shows",Total_platforms[[#This Row],[listed_in]])</f>
        <v>Animation</v>
      </c>
      <c r="K17963" s="1" t="s">
        <v>28460</v>
      </c>
      <c r="L17963" s="1" t="s">
        <v>48202</v>
      </c>
    </row>
    <row r="17964" spans="1:12">
      <c r="A17964" s="1" t="s">
        <v>13</v>
      </c>
      <c r="B17964" s="1" t="s">
        <v>42365</v>
      </c>
      <c r="C17964" s="1" t="s">
        <v>28460</v>
      </c>
      <c r="D17964" s="1" t="s">
        <v>28460</v>
      </c>
      <c r="E17964" s="1" t="s">
        <v>77942</v>
      </c>
      <c r="F17964" s="2"/>
      <c r="G17964">
        <v>2021</v>
      </c>
      <c r="H17964" s="1" t="s">
        <v>1796</v>
      </c>
      <c r="I17964" s="1" t="s">
        <v>370</v>
      </c>
      <c r="J17964" s="1" t="str">
        <f>+IF(ISNUMBER(SEARCH("TV",Total_platforms[[#This Row],[listed_in]])),"TV Shows",Total_platforms[[#This Row],[listed_in]])</f>
        <v>Action</v>
      </c>
      <c r="K17964" s="1" t="s">
        <v>28460</v>
      </c>
      <c r="L17964" s="1" t="s">
        <v>48202</v>
      </c>
    </row>
    <row r="17965" spans="1:12">
      <c r="A17965" s="1" t="s">
        <v>13</v>
      </c>
      <c r="B17965" s="1" t="s">
        <v>42367</v>
      </c>
      <c r="C17965" s="1" t="s">
        <v>17198</v>
      </c>
      <c r="D17965" s="1" t="s">
        <v>42368</v>
      </c>
      <c r="E17965" s="1" t="s">
        <v>77942</v>
      </c>
      <c r="F17965" s="2"/>
      <c r="G17965">
        <v>1944</v>
      </c>
      <c r="H17965" s="1" t="s">
        <v>523</v>
      </c>
      <c r="I17965" s="1" t="s">
        <v>370</v>
      </c>
      <c r="J17965" s="1" t="str">
        <f>+IF(ISNUMBER(SEARCH("TV",Total_platforms[[#This Row],[listed_in]])),"TV Shows",Total_platforms[[#This Row],[listed_in]])</f>
        <v>Action</v>
      </c>
      <c r="K17965" s="1" t="s">
        <v>42369</v>
      </c>
      <c r="L17965" s="1" t="s">
        <v>48202</v>
      </c>
    </row>
    <row r="17966" spans="1:12">
      <c r="A17966" s="1" t="s">
        <v>13</v>
      </c>
      <c r="B17966" s="1" t="s">
        <v>42371</v>
      </c>
      <c r="C17966" s="1" t="s">
        <v>7790</v>
      </c>
      <c r="D17966" s="1" t="s">
        <v>42372</v>
      </c>
      <c r="E17966" s="1" t="s">
        <v>77942</v>
      </c>
      <c r="F17966" s="2"/>
      <c r="G17966">
        <v>2013</v>
      </c>
      <c r="H17966" s="1" t="s">
        <v>704</v>
      </c>
      <c r="I17966" s="1" t="s">
        <v>73</v>
      </c>
      <c r="J17966" s="1" t="str">
        <f>+IF(ISNUMBER(SEARCH("TV",Total_platforms[[#This Row],[listed_in]])),"TV Shows",Total_platforms[[#This Row],[listed_in]])</f>
        <v>Comedy</v>
      </c>
      <c r="K17966" s="1" t="s">
        <v>42373</v>
      </c>
      <c r="L17966" s="1" t="s">
        <v>48202</v>
      </c>
    </row>
    <row r="17967" spans="1:12">
      <c r="A17967" s="1" t="s">
        <v>13</v>
      </c>
      <c r="B17967" s="1" t="s">
        <v>42375</v>
      </c>
      <c r="C17967" s="1" t="s">
        <v>42376</v>
      </c>
      <c r="D17967" s="1" t="s">
        <v>42377</v>
      </c>
      <c r="E17967" s="1" t="s">
        <v>77942</v>
      </c>
      <c r="F17967" s="2"/>
      <c r="G17967">
        <v>2008</v>
      </c>
      <c r="H17967" s="1" t="s">
        <v>779</v>
      </c>
      <c r="I17967" s="1" t="s">
        <v>73</v>
      </c>
      <c r="J17967" s="1" t="str">
        <f>+IF(ISNUMBER(SEARCH("TV",Total_platforms[[#This Row],[listed_in]])),"TV Shows",Total_platforms[[#This Row],[listed_in]])</f>
        <v>Comedy</v>
      </c>
      <c r="K17967" s="1" t="s">
        <v>42378</v>
      </c>
      <c r="L17967" s="1" t="s">
        <v>48202</v>
      </c>
    </row>
    <row r="17968" spans="1:12">
      <c r="A17968" s="1" t="s">
        <v>13</v>
      </c>
      <c r="B17968" s="1" t="s">
        <v>42380</v>
      </c>
      <c r="C17968" s="1" t="s">
        <v>42381</v>
      </c>
      <c r="D17968" s="1" t="s">
        <v>42382</v>
      </c>
      <c r="E17968" s="1" t="s">
        <v>77942</v>
      </c>
      <c r="F17968" s="2"/>
      <c r="G17968">
        <v>2007</v>
      </c>
      <c r="H17968" s="1" t="s">
        <v>4132</v>
      </c>
      <c r="I17968" s="1" t="s">
        <v>87</v>
      </c>
      <c r="J17968" s="1" t="str">
        <f>+IF(ISNUMBER(SEARCH("TV",Total_platforms[[#This Row],[listed_in]])),"TV Shows",Total_platforms[[#This Row],[listed_in]])</f>
        <v>Drama</v>
      </c>
      <c r="K17968" s="1" t="s">
        <v>42383</v>
      </c>
      <c r="L17968" s="1" t="s">
        <v>48202</v>
      </c>
    </row>
    <row r="17969" spans="1:12">
      <c r="A17969" s="1" t="s">
        <v>13</v>
      </c>
      <c r="B17969" s="1" t="s">
        <v>42385</v>
      </c>
      <c r="C17969" s="1" t="s">
        <v>42386</v>
      </c>
      <c r="D17969" s="1" t="s">
        <v>42387</v>
      </c>
      <c r="E17969" s="1" t="s">
        <v>77942</v>
      </c>
      <c r="F17969" s="2"/>
      <c r="G17969">
        <v>2010</v>
      </c>
      <c r="H17969" s="1" t="s">
        <v>1742</v>
      </c>
      <c r="I17969" s="1" t="s">
        <v>87</v>
      </c>
      <c r="J17969" s="1" t="str">
        <f>+IF(ISNUMBER(SEARCH("TV",Total_platforms[[#This Row],[listed_in]])),"TV Shows",Total_platforms[[#This Row],[listed_in]])</f>
        <v>Drama</v>
      </c>
      <c r="K17969" s="1" t="s">
        <v>42388</v>
      </c>
      <c r="L17969" s="1" t="s">
        <v>48202</v>
      </c>
    </row>
    <row r="17970" spans="1:12">
      <c r="A17970" s="1" t="s">
        <v>13</v>
      </c>
      <c r="B17970" s="1" t="s">
        <v>42390</v>
      </c>
      <c r="C17970" s="1" t="s">
        <v>42391</v>
      </c>
      <c r="D17970" s="1" t="s">
        <v>42392</v>
      </c>
      <c r="E17970" s="1" t="s">
        <v>77942</v>
      </c>
      <c r="F17970" s="2"/>
      <c r="G17970">
        <v>2021</v>
      </c>
      <c r="H17970" s="1" t="s">
        <v>6797</v>
      </c>
      <c r="I17970" s="1" t="s">
        <v>5859</v>
      </c>
      <c r="J17970" s="1" t="str">
        <f>+IF(ISNUMBER(SEARCH("TV",Total_platforms[[#This Row],[listed_in]])),"TV Shows",Total_platforms[[#This Row],[listed_in]])</f>
        <v>Romance</v>
      </c>
      <c r="K17970" s="1" t="s">
        <v>42393</v>
      </c>
      <c r="L17970" s="1" t="s">
        <v>48202</v>
      </c>
    </row>
    <row r="17971" spans="1:12">
      <c r="A17971" s="1" t="s">
        <v>13</v>
      </c>
      <c r="B17971" s="1" t="s">
        <v>42395</v>
      </c>
      <c r="C17971" s="1" t="s">
        <v>42396</v>
      </c>
      <c r="D17971" s="1" t="s">
        <v>42397</v>
      </c>
      <c r="E17971" s="1" t="s">
        <v>77942</v>
      </c>
      <c r="F17971" s="2"/>
      <c r="G17971">
        <v>2000</v>
      </c>
      <c r="H17971" s="1" t="s">
        <v>5703</v>
      </c>
      <c r="I17971" s="1" t="s">
        <v>4836</v>
      </c>
      <c r="J17971" s="1" t="str">
        <f>+IF(ISNUMBER(SEARCH("TV",Total_platforms[[#This Row],[listed_in]])),"TV Shows",Total_platforms[[#This Row],[listed_in]])</f>
        <v>Animation</v>
      </c>
      <c r="K17971" s="1" t="s">
        <v>42398</v>
      </c>
      <c r="L17971" s="1" t="s">
        <v>48202</v>
      </c>
    </row>
    <row r="17972" spans="1:12">
      <c r="A17972" s="1" t="s">
        <v>13</v>
      </c>
      <c r="B17972" s="1" t="s">
        <v>42400</v>
      </c>
      <c r="C17972" s="1" t="s">
        <v>42401</v>
      </c>
      <c r="D17972" s="1" t="s">
        <v>42402</v>
      </c>
      <c r="E17972" s="1" t="s">
        <v>77942</v>
      </c>
      <c r="F17972" s="2"/>
      <c r="G17972">
        <v>2020</v>
      </c>
      <c r="H17972" s="1" t="s">
        <v>100</v>
      </c>
      <c r="I17972" s="1" t="s">
        <v>44</v>
      </c>
      <c r="J17972" s="1" t="str">
        <f>+IF(ISNUMBER(SEARCH("TV",Total_platforms[[#This Row],[listed_in]])),"TV Shows",Total_platforms[[#This Row],[listed_in]])</f>
        <v>Documentary</v>
      </c>
      <c r="K17972" s="1" t="s">
        <v>42403</v>
      </c>
      <c r="L17972" s="1" t="s">
        <v>48202</v>
      </c>
    </row>
    <row r="17973" spans="1:12">
      <c r="A17973" s="1" t="s">
        <v>13</v>
      </c>
      <c r="B17973" s="1" t="s">
        <v>42405</v>
      </c>
      <c r="C17973" s="1" t="s">
        <v>36284</v>
      </c>
      <c r="D17973" s="1" t="s">
        <v>42406</v>
      </c>
      <c r="E17973" s="1" t="s">
        <v>77942</v>
      </c>
      <c r="F17973" s="2"/>
      <c r="G17973">
        <v>2016</v>
      </c>
      <c r="H17973" s="1" t="s">
        <v>458</v>
      </c>
      <c r="I17973" s="1" t="s">
        <v>364</v>
      </c>
      <c r="J17973" s="1" t="str">
        <f>+IF(ISNUMBER(SEARCH("TV",Total_platforms[[#This Row],[listed_in]])),"TV Shows",Total_platforms[[#This Row],[listed_in]])</f>
        <v>Suspense</v>
      </c>
      <c r="K17973" s="1" t="s">
        <v>42407</v>
      </c>
      <c r="L17973" s="1" t="s">
        <v>48202</v>
      </c>
    </row>
    <row r="17974" spans="1:12">
      <c r="A17974" s="1" t="s">
        <v>13</v>
      </c>
      <c r="B17974" s="1" t="s">
        <v>42409</v>
      </c>
      <c r="C17974" s="1" t="s">
        <v>42410</v>
      </c>
      <c r="D17974" s="1" t="s">
        <v>42411</v>
      </c>
      <c r="E17974" s="1" t="s">
        <v>77942</v>
      </c>
      <c r="F17974" s="2"/>
      <c r="G17974">
        <v>1956</v>
      </c>
      <c r="H17974" s="1" t="s">
        <v>79</v>
      </c>
      <c r="I17974" s="1" t="s">
        <v>370</v>
      </c>
      <c r="J17974" s="1" t="str">
        <f>+IF(ISNUMBER(SEARCH("TV",Total_platforms[[#This Row],[listed_in]])),"TV Shows",Total_platforms[[#This Row],[listed_in]])</f>
        <v>Action</v>
      </c>
      <c r="K17974" s="1" t="s">
        <v>42412</v>
      </c>
      <c r="L17974" s="1" t="s">
        <v>48202</v>
      </c>
    </row>
    <row r="17975" spans="1:12">
      <c r="A17975" s="1" t="s">
        <v>13</v>
      </c>
      <c r="B17975" s="1" t="s">
        <v>42414</v>
      </c>
      <c r="C17975" s="1" t="s">
        <v>42415</v>
      </c>
      <c r="D17975" s="1" t="s">
        <v>42416</v>
      </c>
      <c r="E17975" s="1" t="s">
        <v>77942</v>
      </c>
      <c r="F17975" s="2"/>
      <c r="G17975">
        <v>2020</v>
      </c>
      <c r="H17975" s="1" t="s">
        <v>319</v>
      </c>
      <c r="I17975" s="1" t="s">
        <v>364</v>
      </c>
      <c r="J17975" s="1" t="str">
        <f>+IF(ISNUMBER(SEARCH("TV",Total_platforms[[#This Row],[listed_in]])),"TV Shows",Total_platforms[[#This Row],[listed_in]])</f>
        <v>Suspense</v>
      </c>
      <c r="K17975" s="1" t="s">
        <v>42417</v>
      </c>
      <c r="L17975" s="1" t="s">
        <v>48202</v>
      </c>
    </row>
    <row r="17976" spans="1:12">
      <c r="A17976" s="1" t="s">
        <v>135</v>
      </c>
      <c r="B17976" s="1" t="s">
        <v>42419</v>
      </c>
      <c r="C17976" s="1" t="s">
        <v>77940</v>
      </c>
      <c r="D17976" s="1" t="s">
        <v>42420</v>
      </c>
      <c r="E17976" s="1" t="s">
        <v>77942</v>
      </c>
      <c r="F17976" s="2"/>
      <c r="G17976">
        <v>2018</v>
      </c>
      <c r="H17976" s="1" t="s">
        <v>139</v>
      </c>
      <c r="I17976" s="1" t="s">
        <v>179</v>
      </c>
      <c r="J17976" s="1" t="str">
        <f>+IF(ISNUMBER(SEARCH("TV",Total_platforms[[#This Row],[listed_in]])),"TV Shows",Total_platforms[[#This Row],[listed_in]])</f>
        <v>TV Shows</v>
      </c>
      <c r="K17976" s="1" t="s">
        <v>42421</v>
      </c>
      <c r="L17976" s="1" t="s">
        <v>48202</v>
      </c>
    </row>
    <row r="17977" spans="1:12">
      <c r="A17977" s="1" t="s">
        <v>13</v>
      </c>
      <c r="B17977" s="1" t="s">
        <v>42423</v>
      </c>
      <c r="C17977" s="1" t="s">
        <v>42424</v>
      </c>
      <c r="D17977" s="1" t="s">
        <v>42425</v>
      </c>
      <c r="E17977" s="1" t="s">
        <v>77942</v>
      </c>
      <c r="F17977" s="2"/>
      <c r="G17977">
        <v>2016</v>
      </c>
      <c r="H17977" s="1" t="s">
        <v>2585</v>
      </c>
      <c r="I17977" s="1" t="s">
        <v>87</v>
      </c>
      <c r="J17977" s="1" t="str">
        <f>+IF(ISNUMBER(SEARCH("TV",Total_platforms[[#This Row],[listed_in]])),"TV Shows",Total_platforms[[#This Row],[listed_in]])</f>
        <v>Drama</v>
      </c>
      <c r="K17977" s="1" t="s">
        <v>42426</v>
      </c>
      <c r="L17977" s="1" t="s">
        <v>48202</v>
      </c>
    </row>
    <row r="17978" spans="1:12">
      <c r="A17978" s="1" t="s">
        <v>135</v>
      </c>
      <c r="B17978" s="1" t="s">
        <v>42428</v>
      </c>
      <c r="C17978" s="1" t="s">
        <v>77940</v>
      </c>
      <c r="D17978" s="1" t="s">
        <v>42429</v>
      </c>
      <c r="E17978" s="1" t="s">
        <v>77942</v>
      </c>
      <c r="F17978" s="2"/>
      <c r="G17978">
        <v>2019</v>
      </c>
      <c r="H17978" s="1" t="s">
        <v>139</v>
      </c>
      <c r="I17978" s="1" t="s">
        <v>4836</v>
      </c>
      <c r="J17978" s="1" t="str">
        <f>+IF(ISNUMBER(SEARCH("TV",Total_platforms[[#This Row],[listed_in]])),"TV Shows",Total_platforms[[#This Row],[listed_in]])</f>
        <v>Animation</v>
      </c>
      <c r="K17978" s="1" t="s">
        <v>42430</v>
      </c>
      <c r="L17978" s="1" t="s">
        <v>48202</v>
      </c>
    </row>
    <row r="17979" spans="1:12">
      <c r="A17979" s="1" t="s">
        <v>13</v>
      </c>
      <c r="B17979" s="1" t="s">
        <v>42432</v>
      </c>
      <c r="C17979" s="1" t="s">
        <v>37192</v>
      </c>
      <c r="D17979" s="1" t="s">
        <v>42433</v>
      </c>
      <c r="E17979" s="1" t="s">
        <v>77942</v>
      </c>
      <c r="F17979" s="2"/>
      <c r="G17979">
        <v>1987</v>
      </c>
      <c r="H17979" s="1" t="s">
        <v>153</v>
      </c>
      <c r="I17979" s="1" t="s">
        <v>87</v>
      </c>
      <c r="J17979" s="1" t="str">
        <f>+IF(ISNUMBER(SEARCH("TV",Total_platforms[[#This Row],[listed_in]])),"TV Shows",Total_platforms[[#This Row],[listed_in]])</f>
        <v>Drama</v>
      </c>
      <c r="K17979" s="1" t="s">
        <v>42434</v>
      </c>
      <c r="L17979" s="1" t="s">
        <v>48202</v>
      </c>
    </row>
    <row r="17980" spans="1:12">
      <c r="A17980" s="1" t="s">
        <v>13</v>
      </c>
      <c r="B17980" s="1" t="s">
        <v>42436</v>
      </c>
      <c r="C17980" s="1" t="s">
        <v>42437</v>
      </c>
      <c r="D17980" s="1" t="s">
        <v>42438</v>
      </c>
      <c r="E17980" s="1" t="s">
        <v>77942</v>
      </c>
      <c r="F17980" s="2"/>
      <c r="G17980">
        <v>1988</v>
      </c>
      <c r="H17980" s="1" t="s">
        <v>1981</v>
      </c>
      <c r="I17980" s="1" t="s">
        <v>1206</v>
      </c>
      <c r="J17980" s="1" t="str">
        <f>+IF(ISNUMBER(SEARCH("TV",Total_platforms[[#This Row],[listed_in]])),"TV Shows",Total_platforms[[#This Row],[listed_in]])</f>
        <v>Horror</v>
      </c>
      <c r="K17980" s="1" t="s">
        <v>42439</v>
      </c>
      <c r="L17980" s="1" t="s">
        <v>48202</v>
      </c>
    </row>
    <row r="17981" spans="1:12">
      <c r="A17981" s="1" t="s">
        <v>13</v>
      </c>
      <c r="B17981" s="1" t="s">
        <v>42441</v>
      </c>
      <c r="C17981" s="1" t="s">
        <v>42442</v>
      </c>
      <c r="D17981" s="1" t="s">
        <v>77942</v>
      </c>
      <c r="E17981" s="1" t="s">
        <v>77942</v>
      </c>
      <c r="F17981" s="2"/>
      <c r="G17981">
        <v>2012</v>
      </c>
      <c r="H17981" s="1" t="s">
        <v>189</v>
      </c>
      <c r="I17981" s="1" t="s">
        <v>44</v>
      </c>
      <c r="J17981" s="1" t="str">
        <f>+IF(ISNUMBER(SEARCH("TV",Total_platforms[[#This Row],[listed_in]])),"TV Shows",Total_platforms[[#This Row],[listed_in]])</f>
        <v>Documentary</v>
      </c>
      <c r="K17981" s="1" t="s">
        <v>42443</v>
      </c>
      <c r="L17981" s="1" t="s">
        <v>48202</v>
      </c>
    </row>
    <row r="17982" spans="1:12">
      <c r="A17982" s="1" t="s">
        <v>13</v>
      </c>
      <c r="B17982" s="1" t="s">
        <v>42445</v>
      </c>
      <c r="C17982" s="1" t="s">
        <v>42446</v>
      </c>
      <c r="D17982" s="1" t="s">
        <v>42447</v>
      </c>
      <c r="E17982" s="1" t="s">
        <v>77942</v>
      </c>
      <c r="F17982" s="2"/>
      <c r="G17982">
        <v>2006</v>
      </c>
      <c r="H17982" s="1" t="s">
        <v>2185</v>
      </c>
      <c r="I17982" s="1" t="s">
        <v>26755</v>
      </c>
      <c r="J17982" s="1" t="str">
        <f>+IF(ISNUMBER(SEARCH("TV",Total_platforms[[#This Row],[listed_in]])),"TV Shows",Total_platforms[[#This Row],[listed_in]])</f>
        <v>Arthouse</v>
      </c>
      <c r="K17982" s="1" t="s">
        <v>42449</v>
      </c>
      <c r="L17982" s="1" t="s">
        <v>48202</v>
      </c>
    </row>
    <row r="17983" spans="1:12">
      <c r="A17983" s="1" t="s">
        <v>13</v>
      </c>
      <c r="B17983" s="1" t="s">
        <v>42451</v>
      </c>
      <c r="C17983" s="1" t="s">
        <v>42452</v>
      </c>
      <c r="D17983" s="1" t="s">
        <v>42453</v>
      </c>
      <c r="E17983" s="1" t="s">
        <v>77942</v>
      </c>
      <c r="F17983" s="2"/>
      <c r="G17983">
        <v>2021</v>
      </c>
      <c r="H17983" s="1" t="s">
        <v>1118</v>
      </c>
      <c r="I17983" s="1" t="s">
        <v>87</v>
      </c>
      <c r="J17983" s="1" t="str">
        <f>+IF(ISNUMBER(SEARCH("TV",Total_platforms[[#This Row],[listed_in]])),"TV Shows",Total_platforms[[#This Row],[listed_in]])</f>
        <v>Drama</v>
      </c>
      <c r="K17983" s="1" t="s">
        <v>42454</v>
      </c>
      <c r="L17983" s="1" t="s">
        <v>48202</v>
      </c>
    </row>
    <row r="17984" spans="1:12">
      <c r="A17984" s="1" t="s">
        <v>13</v>
      </c>
      <c r="B17984" s="1" t="s">
        <v>42456</v>
      </c>
      <c r="C17984" s="1" t="s">
        <v>42457</v>
      </c>
      <c r="D17984" s="1" t="s">
        <v>42458</v>
      </c>
      <c r="E17984" s="1" t="s">
        <v>77942</v>
      </c>
      <c r="F17984" s="2"/>
      <c r="G17984">
        <v>2018</v>
      </c>
      <c r="H17984" s="1" t="s">
        <v>356</v>
      </c>
      <c r="I17984" s="1" t="s">
        <v>370</v>
      </c>
      <c r="J17984" s="1" t="str">
        <f>+IF(ISNUMBER(SEARCH("TV",Total_platforms[[#This Row],[listed_in]])),"TV Shows",Total_platforms[[#This Row],[listed_in]])</f>
        <v>Action</v>
      </c>
      <c r="K17984" s="1" t="s">
        <v>42459</v>
      </c>
      <c r="L17984" s="1" t="s">
        <v>48202</v>
      </c>
    </row>
    <row r="17985" spans="1:12">
      <c r="A17985" s="1" t="s">
        <v>135</v>
      </c>
      <c r="B17985" s="1" t="s">
        <v>42461</v>
      </c>
      <c r="C17985" s="1" t="s">
        <v>77940</v>
      </c>
      <c r="D17985" s="1" t="s">
        <v>42429</v>
      </c>
      <c r="E17985" s="1" t="s">
        <v>77942</v>
      </c>
      <c r="F17985" s="2"/>
      <c r="G17985">
        <v>2021</v>
      </c>
      <c r="H17985" s="1" t="s">
        <v>139</v>
      </c>
      <c r="I17985" s="1" t="s">
        <v>4836</v>
      </c>
      <c r="J17985" s="1" t="str">
        <f>+IF(ISNUMBER(SEARCH("TV",Total_platforms[[#This Row],[listed_in]])),"TV Shows",Total_platforms[[#This Row],[listed_in]])</f>
        <v>Animation</v>
      </c>
      <c r="K17985" s="1" t="s">
        <v>42462</v>
      </c>
      <c r="L17985" s="1" t="s">
        <v>48202</v>
      </c>
    </row>
    <row r="17986" spans="1:12">
      <c r="A17986" s="1" t="s">
        <v>135</v>
      </c>
      <c r="B17986" s="1" t="s">
        <v>42464</v>
      </c>
      <c r="C17986" s="1" t="s">
        <v>77940</v>
      </c>
      <c r="D17986" s="1" t="s">
        <v>77942</v>
      </c>
      <c r="E17986" s="1" t="s">
        <v>77942</v>
      </c>
      <c r="F17986" s="2"/>
      <c r="G17986">
        <v>2021</v>
      </c>
      <c r="H17986" s="1" t="s">
        <v>139</v>
      </c>
      <c r="I17986" s="1" t="s">
        <v>4836</v>
      </c>
      <c r="J17986" s="1" t="str">
        <f>+IF(ISNUMBER(SEARCH("TV",Total_platforms[[#This Row],[listed_in]])),"TV Shows",Total_platforms[[#This Row],[listed_in]])</f>
        <v>Animation</v>
      </c>
      <c r="K17986" s="1" t="s">
        <v>42465</v>
      </c>
      <c r="L17986" s="1" t="s">
        <v>48202</v>
      </c>
    </row>
    <row r="17987" spans="1:12">
      <c r="A17987" s="1" t="s">
        <v>135</v>
      </c>
      <c r="B17987" s="1" t="s">
        <v>42467</v>
      </c>
      <c r="C17987" s="1" t="s">
        <v>77940</v>
      </c>
      <c r="D17987" s="1" t="s">
        <v>77942</v>
      </c>
      <c r="E17987" s="1" t="s">
        <v>77942</v>
      </c>
      <c r="F17987" s="2"/>
      <c r="G17987">
        <v>2021</v>
      </c>
      <c r="H17987" s="1" t="s">
        <v>139</v>
      </c>
      <c r="I17987" s="1" t="s">
        <v>4836</v>
      </c>
      <c r="J17987" s="1" t="str">
        <f>+IF(ISNUMBER(SEARCH("TV",Total_platforms[[#This Row],[listed_in]])),"TV Shows",Total_platforms[[#This Row],[listed_in]])</f>
        <v>Animation</v>
      </c>
      <c r="K17987" s="1" t="s">
        <v>42468</v>
      </c>
      <c r="L17987" s="1" t="s">
        <v>48202</v>
      </c>
    </row>
    <row r="17988" spans="1:12">
      <c r="A17988" s="1" t="s">
        <v>13</v>
      </c>
      <c r="B17988" s="1" t="s">
        <v>42470</v>
      </c>
      <c r="C17988" s="1" t="s">
        <v>42471</v>
      </c>
      <c r="D17988" s="1" t="s">
        <v>42472</v>
      </c>
      <c r="E17988" s="1" t="s">
        <v>77942</v>
      </c>
      <c r="F17988" s="2"/>
      <c r="G17988">
        <v>2020</v>
      </c>
      <c r="H17988" s="1" t="s">
        <v>1981</v>
      </c>
      <c r="I17988" s="1" t="s">
        <v>73</v>
      </c>
      <c r="J17988" s="1" t="str">
        <f>+IF(ISNUMBER(SEARCH("TV",Total_platforms[[#This Row],[listed_in]])),"TV Shows",Total_platforms[[#This Row],[listed_in]])</f>
        <v>Comedy</v>
      </c>
      <c r="K17988" s="1" t="s">
        <v>42473</v>
      </c>
      <c r="L17988" s="1" t="s">
        <v>48202</v>
      </c>
    </row>
    <row r="17989" spans="1:12">
      <c r="A17989" s="1" t="s">
        <v>13</v>
      </c>
      <c r="B17989" s="1" t="s">
        <v>42475</v>
      </c>
      <c r="C17989" s="1" t="s">
        <v>42476</v>
      </c>
      <c r="D17989" s="1" t="s">
        <v>42477</v>
      </c>
      <c r="E17989" s="1" t="s">
        <v>77942</v>
      </c>
      <c r="F17989" s="2"/>
      <c r="G17989">
        <v>2012</v>
      </c>
      <c r="H17989" s="1" t="s">
        <v>1685</v>
      </c>
      <c r="I17989" s="1" t="s">
        <v>73</v>
      </c>
      <c r="J17989" s="1" t="str">
        <f>+IF(ISNUMBER(SEARCH("TV",Total_platforms[[#This Row],[listed_in]])),"TV Shows",Total_platforms[[#This Row],[listed_in]])</f>
        <v>Comedy</v>
      </c>
      <c r="K17989" s="1" t="s">
        <v>42478</v>
      </c>
      <c r="L17989" s="1" t="s">
        <v>48202</v>
      </c>
    </row>
    <row r="17990" spans="1:12">
      <c r="A17990" s="1" t="s">
        <v>13</v>
      </c>
      <c r="B17990" s="1" t="s">
        <v>42480</v>
      </c>
      <c r="C17990" s="1" t="s">
        <v>42481</v>
      </c>
      <c r="D17990" s="1" t="s">
        <v>42482</v>
      </c>
      <c r="E17990" s="1" t="s">
        <v>77942</v>
      </c>
      <c r="F17990" s="2"/>
      <c r="G17990">
        <v>2021</v>
      </c>
      <c r="H17990" s="1" t="s">
        <v>955</v>
      </c>
      <c r="I17990" s="1" t="s">
        <v>87</v>
      </c>
      <c r="J17990" s="1" t="str">
        <f>+IF(ISNUMBER(SEARCH("TV",Total_platforms[[#This Row],[listed_in]])),"TV Shows",Total_platforms[[#This Row],[listed_in]])</f>
        <v>Drama</v>
      </c>
      <c r="K17990" s="1" t="s">
        <v>42483</v>
      </c>
      <c r="L17990" s="1" t="s">
        <v>48202</v>
      </c>
    </row>
    <row r="17991" spans="1:12">
      <c r="A17991" s="1" t="s">
        <v>135</v>
      </c>
      <c r="B17991" s="1" t="s">
        <v>42485</v>
      </c>
      <c r="C17991" s="1" t="s">
        <v>77940</v>
      </c>
      <c r="D17991" s="1" t="s">
        <v>42486</v>
      </c>
      <c r="E17991" s="1" t="s">
        <v>77942</v>
      </c>
      <c r="F17991" s="2"/>
      <c r="G17991">
        <v>2007</v>
      </c>
      <c r="H17991" s="1" t="s">
        <v>139</v>
      </c>
      <c r="I17991" s="1" t="s">
        <v>44</v>
      </c>
      <c r="J17991" s="1" t="str">
        <f>+IF(ISNUMBER(SEARCH("TV",Total_platforms[[#This Row],[listed_in]])),"TV Shows",Total_platforms[[#This Row],[listed_in]])</f>
        <v>Documentary</v>
      </c>
      <c r="K17991" s="1" t="s">
        <v>42487</v>
      </c>
      <c r="L17991" s="1" t="s">
        <v>48202</v>
      </c>
    </row>
    <row r="17992" spans="1:12">
      <c r="A17992" s="1" t="s">
        <v>13</v>
      </c>
      <c r="B17992" s="1" t="s">
        <v>42489</v>
      </c>
      <c r="C17992" s="1" t="s">
        <v>42490</v>
      </c>
      <c r="D17992" s="1" t="s">
        <v>77942</v>
      </c>
      <c r="E17992" s="1" t="s">
        <v>77942</v>
      </c>
      <c r="F17992" s="2"/>
      <c r="G17992">
        <v>2005</v>
      </c>
      <c r="H17992" s="1" t="s">
        <v>511</v>
      </c>
      <c r="I17992" s="1" t="s">
        <v>44</v>
      </c>
      <c r="J17992" s="1" t="str">
        <f>+IF(ISNUMBER(SEARCH("TV",Total_platforms[[#This Row],[listed_in]])),"TV Shows",Total_platforms[[#This Row],[listed_in]])</f>
        <v>Documentary</v>
      </c>
      <c r="K17992" s="1" t="s">
        <v>42491</v>
      </c>
      <c r="L17992" s="1" t="s">
        <v>48202</v>
      </c>
    </row>
    <row r="17993" spans="1:12">
      <c r="A17993" s="1" t="s">
        <v>13</v>
      </c>
      <c r="B17993" s="1" t="s">
        <v>42493</v>
      </c>
      <c r="C17993" s="1" t="s">
        <v>42494</v>
      </c>
      <c r="D17993" s="1" t="s">
        <v>42495</v>
      </c>
      <c r="E17993" s="1" t="s">
        <v>77942</v>
      </c>
      <c r="F17993" s="2"/>
      <c r="G17993">
        <v>1960</v>
      </c>
      <c r="H17993" s="1" t="s">
        <v>698</v>
      </c>
      <c r="I17993" s="1" t="s">
        <v>370</v>
      </c>
      <c r="J17993" s="1" t="str">
        <f>+IF(ISNUMBER(SEARCH("TV",Total_platforms[[#This Row],[listed_in]])),"TV Shows",Total_platforms[[#This Row],[listed_in]])</f>
        <v>Action</v>
      </c>
      <c r="K17993" s="1" t="s">
        <v>42496</v>
      </c>
      <c r="L17993" s="1" t="s">
        <v>48202</v>
      </c>
    </row>
    <row r="17994" spans="1:12">
      <c r="A17994" s="1" t="s">
        <v>13</v>
      </c>
      <c r="B17994" s="1" t="s">
        <v>42498</v>
      </c>
      <c r="C17994" s="1" t="s">
        <v>42499</v>
      </c>
      <c r="D17994" s="1" t="s">
        <v>42500</v>
      </c>
      <c r="E17994" s="1" t="s">
        <v>178</v>
      </c>
      <c r="F17994" s="2"/>
      <c r="G17994">
        <v>2020</v>
      </c>
      <c r="H17994" s="1" t="s">
        <v>2285</v>
      </c>
      <c r="I17994" s="1" t="s">
        <v>73</v>
      </c>
      <c r="J17994" s="1" t="str">
        <f>+IF(ISNUMBER(SEARCH("TV",Total_platforms[[#This Row],[listed_in]])),"TV Shows",Total_platforms[[#This Row],[listed_in]])</f>
        <v>Comedy</v>
      </c>
      <c r="K17994" s="1" t="s">
        <v>42501</v>
      </c>
      <c r="L17994" s="1" t="s">
        <v>48202</v>
      </c>
    </row>
    <row r="17995" spans="1:12">
      <c r="A17995" s="1" t="s">
        <v>13</v>
      </c>
      <c r="B17995" s="1" t="s">
        <v>42503</v>
      </c>
      <c r="C17995" s="1" t="s">
        <v>42504</v>
      </c>
      <c r="D17995" s="1" t="s">
        <v>42505</v>
      </c>
      <c r="E17995" s="1" t="s">
        <v>77942</v>
      </c>
      <c r="F17995" s="2"/>
      <c r="G17995">
        <v>2021</v>
      </c>
      <c r="H17995" s="1" t="s">
        <v>363</v>
      </c>
      <c r="I17995" s="1" t="s">
        <v>370</v>
      </c>
      <c r="J17995" s="1" t="str">
        <f>+IF(ISNUMBER(SEARCH("TV",Total_platforms[[#This Row],[listed_in]])),"TV Shows",Total_platforms[[#This Row],[listed_in]])</f>
        <v>Action</v>
      </c>
      <c r="K17995" s="1" t="s">
        <v>42506</v>
      </c>
      <c r="L17995" s="1" t="s">
        <v>48202</v>
      </c>
    </row>
    <row r="17996" spans="1:12">
      <c r="A17996" s="1" t="s">
        <v>13</v>
      </c>
      <c r="B17996" s="1" t="s">
        <v>42508</v>
      </c>
      <c r="C17996" s="1" t="s">
        <v>42509</v>
      </c>
      <c r="D17996" s="1" t="s">
        <v>42510</v>
      </c>
      <c r="E17996" s="1" t="s">
        <v>77942</v>
      </c>
      <c r="F17996" s="2"/>
      <c r="G17996">
        <v>2000</v>
      </c>
      <c r="H17996" s="1" t="s">
        <v>2285</v>
      </c>
      <c r="I17996" s="1" t="s">
        <v>87</v>
      </c>
      <c r="J17996" s="1" t="str">
        <f>+IF(ISNUMBER(SEARCH("TV",Total_platforms[[#This Row],[listed_in]])),"TV Shows",Total_platforms[[#This Row],[listed_in]])</f>
        <v>Drama</v>
      </c>
      <c r="K17996" s="1" t="s">
        <v>42511</v>
      </c>
      <c r="L17996" s="1" t="s">
        <v>48202</v>
      </c>
    </row>
    <row r="17997" spans="1:12">
      <c r="A17997" s="1" t="s">
        <v>13</v>
      </c>
      <c r="B17997" s="1" t="s">
        <v>42513</v>
      </c>
      <c r="C17997" s="1" t="s">
        <v>42514</v>
      </c>
      <c r="D17997" s="1" t="s">
        <v>42515</v>
      </c>
      <c r="E17997" s="1" t="s">
        <v>77942</v>
      </c>
      <c r="F17997" s="2"/>
      <c r="G17997">
        <v>2012</v>
      </c>
      <c r="H17997" s="1" t="s">
        <v>481</v>
      </c>
      <c r="I17997" s="1" t="s">
        <v>44</v>
      </c>
      <c r="J17997" s="1" t="str">
        <f>+IF(ISNUMBER(SEARCH("TV",Total_platforms[[#This Row],[listed_in]])),"TV Shows",Total_platforms[[#This Row],[listed_in]])</f>
        <v>Documentary</v>
      </c>
      <c r="K17997" s="1" t="s">
        <v>42516</v>
      </c>
      <c r="L17997" s="1" t="s">
        <v>48202</v>
      </c>
    </row>
    <row r="17998" spans="1:12">
      <c r="A17998" s="1" t="s">
        <v>13</v>
      </c>
      <c r="B17998" s="1" t="s">
        <v>42518</v>
      </c>
      <c r="C17998" s="1" t="s">
        <v>42519</v>
      </c>
      <c r="D17998" s="1" t="s">
        <v>42520</v>
      </c>
      <c r="E17998" s="1" t="s">
        <v>77942</v>
      </c>
      <c r="F17998" s="2"/>
      <c r="G17998">
        <v>2021</v>
      </c>
      <c r="H17998" s="1" t="s">
        <v>614</v>
      </c>
      <c r="I17998" s="1" t="s">
        <v>77956</v>
      </c>
      <c r="J17998" s="1" t="str">
        <f>+IF(ISNUMBER(SEARCH("TV",Total_platforms[[#This Row],[listed_in]])),"TV Shows",Total_platforms[[#This Row],[listed_in]])</f>
        <v>Arts</v>
      </c>
      <c r="K17998" s="1" t="s">
        <v>42521</v>
      </c>
      <c r="L17998" s="1" t="s">
        <v>48202</v>
      </c>
    </row>
    <row r="17999" spans="1:12">
      <c r="A17999" s="1" t="s">
        <v>13</v>
      </c>
      <c r="B17999" s="1" t="s">
        <v>42523</v>
      </c>
      <c r="C17999" s="1" t="s">
        <v>41572</v>
      </c>
      <c r="D17999" s="1" t="s">
        <v>42524</v>
      </c>
      <c r="E17999" s="1" t="s">
        <v>178</v>
      </c>
      <c r="F17999" s="2"/>
      <c r="G17999">
        <v>1959</v>
      </c>
      <c r="H17999" s="1" t="s">
        <v>2470</v>
      </c>
      <c r="I17999" s="1" t="s">
        <v>73</v>
      </c>
      <c r="J17999" s="1" t="str">
        <f>+IF(ISNUMBER(SEARCH("TV",Total_platforms[[#This Row],[listed_in]])),"TV Shows",Total_platforms[[#This Row],[listed_in]])</f>
        <v>Comedy</v>
      </c>
      <c r="K17999" s="1" t="s">
        <v>42525</v>
      </c>
      <c r="L17999" s="1" t="s">
        <v>48202</v>
      </c>
    </row>
    <row r="18000" spans="1:12">
      <c r="A18000" s="1" t="s">
        <v>13</v>
      </c>
      <c r="B18000" s="1" t="s">
        <v>42527</v>
      </c>
      <c r="C18000" s="1" t="s">
        <v>42528</v>
      </c>
      <c r="D18000" s="1" t="s">
        <v>42529</v>
      </c>
      <c r="E18000" s="1" t="s">
        <v>77942</v>
      </c>
      <c r="F18000" s="2"/>
      <c r="G18000">
        <v>2015</v>
      </c>
      <c r="H18000" s="1" t="s">
        <v>698</v>
      </c>
      <c r="I18000" s="1" t="s">
        <v>87</v>
      </c>
      <c r="J18000" s="1" t="str">
        <f>+IF(ISNUMBER(SEARCH("TV",Total_platforms[[#This Row],[listed_in]])),"TV Shows",Total_platforms[[#This Row],[listed_in]])</f>
        <v>Drama</v>
      </c>
      <c r="K18000" s="1" t="s">
        <v>42530</v>
      </c>
      <c r="L18000" s="1" t="s">
        <v>48202</v>
      </c>
    </row>
    <row r="18001" spans="1:12">
      <c r="A18001" s="1" t="s">
        <v>13</v>
      </c>
      <c r="B18001" s="1" t="s">
        <v>42532</v>
      </c>
      <c r="C18001" s="1" t="s">
        <v>42533</v>
      </c>
      <c r="D18001" s="1" t="s">
        <v>42534</v>
      </c>
      <c r="E18001" s="1" t="s">
        <v>77942</v>
      </c>
      <c r="F18001" s="2"/>
      <c r="G18001">
        <v>2019</v>
      </c>
      <c r="H18001" s="1" t="s">
        <v>1124</v>
      </c>
      <c r="I18001" s="1" t="s">
        <v>370</v>
      </c>
      <c r="J18001" s="1" t="str">
        <f>+IF(ISNUMBER(SEARCH("TV",Total_platforms[[#This Row],[listed_in]])),"TV Shows",Total_platforms[[#This Row],[listed_in]])</f>
        <v>Action</v>
      </c>
      <c r="K18001" s="1" t="s">
        <v>42535</v>
      </c>
      <c r="L18001" s="1" t="s">
        <v>48202</v>
      </c>
    </row>
    <row r="18002" spans="1:12">
      <c r="A18002" s="1" t="s">
        <v>13</v>
      </c>
      <c r="B18002" s="1" t="s">
        <v>42537</v>
      </c>
      <c r="C18002" s="1" t="s">
        <v>42538</v>
      </c>
      <c r="D18002" s="1" t="s">
        <v>42539</v>
      </c>
      <c r="E18002" s="1" t="s">
        <v>77942</v>
      </c>
      <c r="F18002" s="2"/>
      <c r="G18002">
        <v>2020</v>
      </c>
      <c r="H18002" s="1" t="s">
        <v>297</v>
      </c>
      <c r="I18002" s="1" t="s">
        <v>4836</v>
      </c>
      <c r="J18002" s="1" t="str">
        <f>+IF(ISNUMBER(SEARCH("TV",Total_platforms[[#This Row],[listed_in]])),"TV Shows",Total_platforms[[#This Row],[listed_in]])</f>
        <v>Animation</v>
      </c>
      <c r="K18002" s="1" t="s">
        <v>78898</v>
      </c>
      <c r="L18002" s="1" t="s">
        <v>48202</v>
      </c>
    </row>
    <row r="18003" spans="1:12">
      <c r="A18003" s="1" t="s">
        <v>13</v>
      </c>
      <c r="B18003" s="1" t="s">
        <v>42542</v>
      </c>
      <c r="C18003" s="1" t="s">
        <v>42543</v>
      </c>
      <c r="D18003" s="1" t="s">
        <v>42544</v>
      </c>
      <c r="E18003" s="1" t="s">
        <v>77942</v>
      </c>
      <c r="F18003" s="2"/>
      <c r="G18003">
        <v>2019</v>
      </c>
      <c r="H18003" s="1" t="s">
        <v>1779</v>
      </c>
      <c r="I18003" s="1" t="s">
        <v>73</v>
      </c>
      <c r="J18003" s="1" t="str">
        <f>+IF(ISNUMBER(SEARCH("TV",Total_platforms[[#This Row],[listed_in]])),"TV Shows",Total_platforms[[#This Row],[listed_in]])</f>
        <v>Comedy</v>
      </c>
      <c r="K18003" s="1" t="s">
        <v>42545</v>
      </c>
      <c r="L18003" s="1" t="s">
        <v>48202</v>
      </c>
    </row>
    <row r="18004" spans="1:12">
      <c r="A18004" s="1" t="s">
        <v>13</v>
      </c>
      <c r="B18004" s="1" t="s">
        <v>42547</v>
      </c>
      <c r="C18004" s="1" t="s">
        <v>41572</v>
      </c>
      <c r="D18004" s="1" t="s">
        <v>42548</v>
      </c>
      <c r="E18004" s="1" t="s">
        <v>42549</v>
      </c>
      <c r="F18004" s="2"/>
      <c r="G18004">
        <v>1962</v>
      </c>
      <c r="H18004" s="1" t="s">
        <v>107</v>
      </c>
      <c r="I18004" s="1" t="s">
        <v>73</v>
      </c>
      <c r="J18004" s="1" t="str">
        <f>+IF(ISNUMBER(SEARCH("TV",Total_platforms[[#This Row],[listed_in]])),"TV Shows",Total_platforms[[#This Row],[listed_in]])</f>
        <v>Comedy</v>
      </c>
      <c r="K18004" s="1" t="s">
        <v>42550</v>
      </c>
      <c r="L18004" s="1" t="s">
        <v>48202</v>
      </c>
    </row>
    <row r="18005" spans="1:12">
      <c r="A18005" s="1" t="s">
        <v>13</v>
      </c>
      <c r="B18005" s="1" t="s">
        <v>42552</v>
      </c>
      <c r="C18005" s="1" t="s">
        <v>42553</v>
      </c>
      <c r="D18005" s="1" t="s">
        <v>42554</v>
      </c>
      <c r="E18005" s="1" t="s">
        <v>77942</v>
      </c>
      <c r="F18005" s="2"/>
      <c r="G18005">
        <v>2021</v>
      </c>
      <c r="H18005" s="1" t="s">
        <v>3925</v>
      </c>
      <c r="I18005" s="1" t="s">
        <v>87</v>
      </c>
      <c r="J18005" s="1" t="str">
        <f>+IF(ISNUMBER(SEARCH("TV",Total_platforms[[#This Row],[listed_in]])),"TV Shows",Total_platforms[[#This Row],[listed_in]])</f>
        <v>Drama</v>
      </c>
      <c r="K18005" s="1" t="s">
        <v>42555</v>
      </c>
      <c r="L18005" s="1" t="s">
        <v>48202</v>
      </c>
    </row>
    <row r="18006" spans="1:12">
      <c r="A18006" s="1" t="s">
        <v>13</v>
      </c>
      <c r="B18006" s="1" t="s">
        <v>42557</v>
      </c>
      <c r="C18006" s="1" t="s">
        <v>21278</v>
      </c>
      <c r="D18006" s="1" t="s">
        <v>42558</v>
      </c>
      <c r="E18006" s="1" t="s">
        <v>77942</v>
      </c>
      <c r="F18006" s="2"/>
      <c r="G18006">
        <v>2021</v>
      </c>
      <c r="H18006" s="1" t="s">
        <v>376</v>
      </c>
      <c r="I18006" s="1" t="s">
        <v>370</v>
      </c>
      <c r="J18006" s="1" t="str">
        <f>+IF(ISNUMBER(SEARCH("TV",Total_platforms[[#This Row],[listed_in]])),"TV Shows",Total_platforms[[#This Row],[listed_in]])</f>
        <v>Action</v>
      </c>
      <c r="K18006" s="1" t="s">
        <v>42559</v>
      </c>
      <c r="L18006" s="1" t="s">
        <v>48202</v>
      </c>
    </row>
    <row r="18007" spans="1:12">
      <c r="A18007" s="1" t="s">
        <v>13</v>
      </c>
      <c r="B18007" s="1" t="s">
        <v>42561</v>
      </c>
      <c r="C18007" s="1" t="s">
        <v>42562</v>
      </c>
      <c r="D18007" s="1" t="s">
        <v>42563</v>
      </c>
      <c r="E18007" s="1" t="s">
        <v>77942</v>
      </c>
      <c r="F18007" s="2"/>
      <c r="G18007">
        <v>2021</v>
      </c>
      <c r="H18007" s="1" t="s">
        <v>1032</v>
      </c>
      <c r="I18007" s="1" t="s">
        <v>87</v>
      </c>
      <c r="J18007" s="1" t="str">
        <f>+IF(ISNUMBER(SEARCH("TV",Total_platforms[[#This Row],[listed_in]])),"TV Shows",Total_platforms[[#This Row],[listed_in]])</f>
        <v>Drama</v>
      </c>
      <c r="K18007" s="1" t="s">
        <v>42565</v>
      </c>
      <c r="L18007" s="1" t="s">
        <v>48202</v>
      </c>
    </row>
    <row r="18008" spans="1:12">
      <c r="A18008" s="1" t="s">
        <v>13</v>
      </c>
      <c r="B18008" s="1" t="s">
        <v>42567</v>
      </c>
      <c r="C18008" s="1" t="s">
        <v>42568</v>
      </c>
      <c r="D18008" s="1" t="s">
        <v>42569</v>
      </c>
      <c r="E18008" s="1" t="s">
        <v>77942</v>
      </c>
      <c r="F18008" s="2"/>
      <c r="G18008">
        <v>2021</v>
      </c>
      <c r="H18008" s="1" t="s">
        <v>583</v>
      </c>
      <c r="I18008" s="1" t="s">
        <v>87</v>
      </c>
      <c r="J18008" s="1" t="str">
        <f>+IF(ISNUMBER(SEARCH("TV",Total_platforms[[#This Row],[listed_in]])),"TV Shows",Total_platforms[[#This Row],[listed_in]])</f>
        <v>Drama</v>
      </c>
      <c r="K18008" s="1" t="s">
        <v>42570</v>
      </c>
      <c r="L18008" s="1" t="s">
        <v>48202</v>
      </c>
    </row>
    <row r="18009" spans="1:12">
      <c r="A18009" s="1" t="s">
        <v>135</v>
      </c>
      <c r="B18009" s="1" t="s">
        <v>42572</v>
      </c>
      <c r="C18009" s="1" t="s">
        <v>77940</v>
      </c>
      <c r="D18009" s="1" t="s">
        <v>77942</v>
      </c>
      <c r="E18009" s="1" t="s">
        <v>77942</v>
      </c>
      <c r="F18009" s="2">
        <v>44476</v>
      </c>
      <c r="G18009">
        <v>2021</v>
      </c>
      <c r="H18009" s="1" t="s">
        <v>1390</v>
      </c>
      <c r="I18009" s="1" t="s">
        <v>48232</v>
      </c>
      <c r="J18009" s="1" t="str">
        <f>+IF(ISNUMBER(SEARCH("TV",Total_platforms[[#This Row],[listed_in]])),"TV Shows",Total_platforms[[#This Row],[listed_in]])</f>
        <v>Children &amp; Family Movies</v>
      </c>
      <c r="K18009" s="1" t="s">
        <v>78899</v>
      </c>
      <c r="L18009" s="1" t="s">
        <v>48202</v>
      </c>
    </row>
    <row r="18010" spans="1:12">
      <c r="A18010" s="1" t="s">
        <v>13</v>
      </c>
      <c r="B18010" s="1" t="s">
        <v>42575</v>
      </c>
      <c r="C18010" s="1" t="s">
        <v>42576</v>
      </c>
      <c r="D18010" s="1" t="s">
        <v>42577</v>
      </c>
      <c r="E18010" s="1" t="s">
        <v>77942</v>
      </c>
      <c r="F18010" s="2"/>
      <c r="G18010">
        <v>2018</v>
      </c>
      <c r="H18010" s="1" t="s">
        <v>86</v>
      </c>
      <c r="I18010" s="1" t="s">
        <v>73</v>
      </c>
      <c r="J18010" s="1" t="str">
        <f>+IF(ISNUMBER(SEARCH("TV",Total_platforms[[#This Row],[listed_in]])),"TV Shows",Total_platforms[[#This Row],[listed_in]])</f>
        <v>Comedy</v>
      </c>
      <c r="K18010" s="1" t="s">
        <v>42578</v>
      </c>
      <c r="L18010" s="1" t="s">
        <v>48202</v>
      </c>
    </row>
    <row r="18011" spans="1:12">
      <c r="A18011" s="1" t="s">
        <v>135</v>
      </c>
      <c r="B18011" s="1" t="s">
        <v>42580</v>
      </c>
      <c r="C18011" s="1" t="s">
        <v>77940</v>
      </c>
      <c r="D18011" s="1" t="s">
        <v>42581</v>
      </c>
      <c r="E18011" s="1" t="s">
        <v>77942</v>
      </c>
      <c r="F18011" s="2"/>
      <c r="G18011">
        <v>2021</v>
      </c>
      <c r="H18011" s="1" t="s">
        <v>139</v>
      </c>
      <c r="I18011" s="1" t="s">
        <v>87</v>
      </c>
      <c r="J18011" s="1" t="str">
        <f>+IF(ISNUMBER(SEARCH("TV",Total_platforms[[#This Row],[listed_in]])),"TV Shows",Total_platforms[[#This Row],[listed_in]])</f>
        <v>Drama</v>
      </c>
      <c r="K18011" s="1" t="s">
        <v>42582</v>
      </c>
      <c r="L18011" s="1" t="s">
        <v>48202</v>
      </c>
    </row>
    <row r="18012" spans="1:12">
      <c r="A18012" s="1" t="s">
        <v>135</v>
      </c>
      <c r="B18012" s="1" t="s">
        <v>78900</v>
      </c>
      <c r="C18012" s="1" t="s">
        <v>77940</v>
      </c>
      <c r="D18012" s="1" t="s">
        <v>77942</v>
      </c>
      <c r="E18012" s="1" t="s">
        <v>77942</v>
      </c>
      <c r="F18012" s="2">
        <v>44476</v>
      </c>
      <c r="G18012">
        <v>2019</v>
      </c>
      <c r="H18012" s="1" t="s">
        <v>203</v>
      </c>
      <c r="I18012" s="1" t="s">
        <v>48232</v>
      </c>
      <c r="J18012" s="1" t="str">
        <f>+IF(ISNUMBER(SEARCH("TV",Total_platforms[[#This Row],[listed_in]])),"TV Shows",Total_platforms[[#This Row],[listed_in]])</f>
        <v>Children &amp; Family Movies</v>
      </c>
      <c r="K18012" s="1" t="s">
        <v>78901</v>
      </c>
      <c r="L18012" s="1" t="s">
        <v>48202</v>
      </c>
    </row>
    <row r="18013" spans="1:12">
      <c r="A18013" s="1" t="s">
        <v>13</v>
      </c>
      <c r="B18013" s="1" t="s">
        <v>42587</v>
      </c>
      <c r="C18013" s="1" t="s">
        <v>42588</v>
      </c>
      <c r="D18013" s="1" t="s">
        <v>42589</v>
      </c>
      <c r="E18013" s="1" t="s">
        <v>77942</v>
      </c>
      <c r="F18013" s="2"/>
      <c r="G18013">
        <v>1988</v>
      </c>
      <c r="H18013" s="1" t="s">
        <v>3289</v>
      </c>
      <c r="I18013" s="1" t="s">
        <v>87</v>
      </c>
      <c r="J18013" s="1" t="str">
        <f>+IF(ISNUMBER(SEARCH("TV",Total_platforms[[#This Row],[listed_in]])),"TV Shows",Total_platforms[[#This Row],[listed_in]])</f>
        <v>Drama</v>
      </c>
      <c r="K18013" s="1" t="s">
        <v>42590</v>
      </c>
      <c r="L18013" s="1" t="s">
        <v>48202</v>
      </c>
    </row>
    <row r="18014" spans="1:12">
      <c r="A18014" s="1" t="s">
        <v>13</v>
      </c>
      <c r="B18014" s="1" t="s">
        <v>42592</v>
      </c>
      <c r="C18014" s="1" t="s">
        <v>42593</v>
      </c>
      <c r="D18014" s="1" t="s">
        <v>42594</v>
      </c>
      <c r="E18014" s="1" t="s">
        <v>77942</v>
      </c>
      <c r="F18014" s="2"/>
      <c r="G18014">
        <v>2020</v>
      </c>
      <c r="H18014" s="1" t="s">
        <v>505</v>
      </c>
      <c r="I18014" s="1" t="s">
        <v>87</v>
      </c>
      <c r="J18014" s="1" t="str">
        <f>+IF(ISNUMBER(SEARCH("TV",Total_platforms[[#This Row],[listed_in]])),"TV Shows",Total_platforms[[#This Row],[listed_in]])</f>
        <v>Drama</v>
      </c>
      <c r="K18014" s="1" t="s">
        <v>42595</v>
      </c>
      <c r="L18014" s="1" t="s">
        <v>48202</v>
      </c>
    </row>
    <row r="18015" spans="1:12">
      <c r="A18015" s="1" t="s">
        <v>13</v>
      </c>
      <c r="B18015" s="1" t="s">
        <v>42597</v>
      </c>
      <c r="C18015" s="1" t="s">
        <v>42119</v>
      </c>
      <c r="D18015" s="1" t="s">
        <v>77942</v>
      </c>
      <c r="E18015" s="1" t="s">
        <v>77942</v>
      </c>
      <c r="F18015" s="2"/>
      <c r="G18015">
        <v>2011</v>
      </c>
      <c r="H18015" s="1" t="s">
        <v>313</v>
      </c>
      <c r="I18015" s="1" t="s">
        <v>87</v>
      </c>
      <c r="J18015" s="1" t="str">
        <f>+IF(ISNUMBER(SEARCH("TV",Total_platforms[[#This Row],[listed_in]])),"TV Shows",Total_platforms[[#This Row],[listed_in]])</f>
        <v>Drama</v>
      </c>
      <c r="K18015" s="1" t="s">
        <v>42598</v>
      </c>
      <c r="L18015" s="1" t="s">
        <v>48202</v>
      </c>
    </row>
    <row r="18016" spans="1:12">
      <c r="A18016" s="1" t="s">
        <v>13</v>
      </c>
      <c r="B18016" s="1" t="s">
        <v>42600</v>
      </c>
      <c r="C18016" s="1" t="s">
        <v>42119</v>
      </c>
      <c r="D18016" s="1" t="s">
        <v>77942</v>
      </c>
      <c r="E18016" s="1" t="s">
        <v>77942</v>
      </c>
      <c r="F18016" s="2"/>
      <c r="G18016">
        <v>2011</v>
      </c>
      <c r="H18016" s="1" t="s">
        <v>313</v>
      </c>
      <c r="I18016" s="1" t="s">
        <v>87</v>
      </c>
      <c r="J18016" s="1" t="str">
        <f>+IF(ISNUMBER(SEARCH("TV",Total_platforms[[#This Row],[listed_in]])),"TV Shows",Total_platforms[[#This Row],[listed_in]])</f>
        <v>Drama</v>
      </c>
      <c r="K18016" s="1" t="s">
        <v>42601</v>
      </c>
      <c r="L18016" s="1" t="s">
        <v>48202</v>
      </c>
    </row>
    <row r="18017" spans="1:12">
      <c r="A18017" s="1" t="s">
        <v>13</v>
      </c>
      <c r="B18017" s="1" t="s">
        <v>42603</v>
      </c>
      <c r="C18017" s="1" t="s">
        <v>42119</v>
      </c>
      <c r="D18017" s="1" t="s">
        <v>77942</v>
      </c>
      <c r="E18017" s="1" t="s">
        <v>77942</v>
      </c>
      <c r="F18017" s="2"/>
      <c r="G18017">
        <v>2011</v>
      </c>
      <c r="H18017" s="1" t="s">
        <v>313</v>
      </c>
      <c r="I18017" s="1" t="s">
        <v>87</v>
      </c>
      <c r="J18017" s="1" t="str">
        <f>+IF(ISNUMBER(SEARCH("TV",Total_platforms[[#This Row],[listed_in]])),"TV Shows",Total_platforms[[#This Row],[listed_in]])</f>
        <v>Drama</v>
      </c>
      <c r="K18017" s="1" t="s">
        <v>42604</v>
      </c>
      <c r="L18017" s="1" t="s">
        <v>48202</v>
      </c>
    </row>
    <row r="18018" spans="1:12">
      <c r="A18018" s="1" t="s">
        <v>13</v>
      </c>
      <c r="B18018" s="1" t="s">
        <v>42606</v>
      </c>
      <c r="C18018" s="1" t="s">
        <v>42119</v>
      </c>
      <c r="D18018" s="1" t="s">
        <v>77942</v>
      </c>
      <c r="E18018" s="1" t="s">
        <v>77942</v>
      </c>
      <c r="F18018" s="2"/>
      <c r="G18018">
        <v>2011</v>
      </c>
      <c r="H18018" s="1" t="s">
        <v>313</v>
      </c>
      <c r="I18018" s="1" t="s">
        <v>87</v>
      </c>
      <c r="J18018" s="1" t="str">
        <f>+IF(ISNUMBER(SEARCH("TV",Total_platforms[[#This Row],[listed_in]])),"TV Shows",Total_platforms[[#This Row],[listed_in]])</f>
        <v>Drama</v>
      </c>
      <c r="K18018" s="1" t="s">
        <v>42607</v>
      </c>
      <c r="L18018" s="1" t="s">
        <v>48202</v>
      </c>
    </row>
    <row r="18019" spans="1:12">
      <c r="A18019" s="1" t="s">
        <v>13</v>
      </c>
      <c r="B18019" s="1" t="s">
        <v>42609</v>
      </c>
      <c r="C18019" s="1" t="s">
        <v>42610</v>
      </c>
      <c r="D18019" s="1" t="s">
        <v>42611</v>
      </c>
      <c r="E18019" s="1" t="s">
        <v>77942</v>
      </c>
      <c r="F18019" s="2"/>
      <c r="G18019">
        <v>2021</v>
      </c>
      <c r="H18019" s="1" t="s">
        <v>79</v>
      </c>
      <c r="I18019" s="1" t="s">
        <v>73</v>
      </c>
      <c r="J18019" s="1" t="str">
        <f>+IF(ISNUMBER(SEARCH("TV",Total_platforms[[#This Row],[listed_in]])),"TV Shows",Total_platforms[[#This Row],[listed_in]])</f>
        <v>Comedy</v>
      </c>
      <c r="K18019" s="1" t="s">
        <v>42612</v>
      </c>
      <c r="L18019" s="1" t="s">
        <v>48202</v>
      </c>
    </row>
    <row r="18020" spans="1:12">
      <c r="A18020" s="1" t="s">
        <v>13</v>
      </c>
      <c r="B18020" s="1" t="s">
        <v>42614</v>
      </c>
      <c r="C18020" s="1" t="s">
        <v>42615</v>
      </c>
      <c r="D18020" s="1" t="s">
        <v>42616</v>
      </c>
      <c r="E18020" s="1" t="s">
        <v>77942</v>
      </c>
      <c r="F18020" s="2"/>
      <c r="G18020">
        <v>1997</v>
      </c>
      <c r="H18020" s="1" t="s">
        <v>5147</v>
      </c>
      <c r="I18020" s="1" t="s">
        <v>370</v>
      </c>
      <c r="J18020" s="1" t="str">
        <f>+IF(ISNUMBER(SEARCH("TV",Total_platforms[[#This Row],[listed_in]])),"TV Shows",Total_platforms[[#This Row],[listed_in]])</f>
        <v>Action</v>
      </c>
      <c r="K18020" s="1" t="s">
        <v>42617</v>
      </c>
      <c r="L18020" s="1" t="s">
        <v>48202</v>
      </c>
    </row>
    <row r="18021" spans="1:12">
      <c r="A18021" s="1" t="s">
        <v>13</v>
      </c>
      <c r="B18021" s="1" t="s">
        <v>42619</v>
      </c>
      <c r="C18021" s="1" t="s">
        <v>42615</v>
      </c>
      <c r="D18021" s="1" t="s">
        <v>42620</v>
      </c>
      <c r="E18021" s="1" t="s">
        <v>77942</v>
      </c>
      <c r="F18021" s="2"/>
      <c r="G18021">
        <v>1997</v>
      </c>
      <c r="H18021" s="1" t="s">
        <v>5147</v>
      </c>
      <c r="I18021" s="1" t="s">
        <v>370</v>
      </c>
      <c r="J18021" s="1" t="str">
        <f>+IF(ISNUMBER(SEARCH("TV",Total_platforms[[#This Row],[listed_in]])),"TV Shows",Total_platforms[[#This Row],[listed_in]])</f>
        <v>Action</v>
      </c>
      <c r="K18021" s="1" t="s">
        <v>42621</v>
      </c>
      <c r="L18021" s="1" t="s">
        <v>48202</v>
      </c>
    </row>
    <row r="18022" spans="1:12">
      <c r="A18022" s="1" t="s">
        <v>13</v>
      </c>
      <c r="B18022" s="1" t="s">
        <v>42623</v>
      </c>
      <c r="C18022" s="1" t="s">
        <v>9404</v>
      </c>
      <c r="D18022" s="1" t="s">
        <v>42624</v>
      </c>
      <c r="E18022" s="1" t="s">
        <v>77942</v>
      </c>
      <c r="F18022" s="2"/>
      <c r="G18022">
        <v>1999</v>
      </c>
      <c r="H18022" s="1" t="s">
        <v>4893</v>
      </c>
      <c r="I18022" s="1" t="s">
        <v>370</v>
      </c>
      <c r="J18022" s="1" t="str">
        <f>+IF(ISNUMBER(SEARCH("TV",Total_platforms[[#This Row],[listed_in]])),"TV Shows",Total_platforms[[#This Row],[listed_in]])</f>
        <v>Action</v>
      </c>
      <c r="K18022" s="1" t="s">
        <v>42625</v>
      </c>
      <c r="L18022" s="1" t="s">
        <v>48202</v>
      </c>
    </row>
    <row r="18023" spans="1:12">
      <c r="A18023" s="1" t="s">
        <v>13</v>
      </c>
      <c r="B18023" s="1" t="s">
        <v>42627</v>
      </c>
      <c r="C18023" s="1" t="s">
        <v>9404</v>
      </c>
      <c r="D18023" s="1" t="s">
        <v>42628</v>
      </c>
      <c r="E18023" s="1" t="s">
        <v>77942</v>
      </c>
      <c r="F18023" s="2"/>
      <c r="G18023">
        <v>1999</v>
      </c>
      <c r="H18023" s="1" t="s">
        <v>4893</v>
      </c>
      <c r="I18023" s="1" t="s">
        <v>370</v>
      </c>
      <c r="J18023" s="1" t="str">
        <f>+IF(ISNUMBER(SEARCH("TV",Total_platforms[[#This Row],[listed_in]])),"TV Shows",Total_platforms[[#This Row],[listed_in]])</f>
        <v>Action</v>
      </c>
      <c r="K18023" s="1" t="s">
        <v>42629</v>
      </c>
      <c r="L18023" s="1" t="s">
        <v>48202</v>
      </c>
    </row>
    <row r="18024" spans="1:12">
      <c r="A18024" s="1" t="s">
        <v>13</v>
      </c>
      <c r="B18024" s="1" t="s">
        <v>42631</v>
      </c>
      <c r="C18024" s="1" t="s">
        <v>42632</v>
      </c>
      <c r="D18024" s="1" t="s">
        <v>42633</v>
      </c>
      <c r="E18024" s="1" t="s">
        <v>77942</v>
      </c>
      <c r="F18024" s="2"/>
      <c r="G18024">
        <v>2021</v>
      </c>
      <c r="H18024" s="1" t="s">
        <v>65</v>
      </c>
      <c r="I18024" s="1" t="s">
        <v>73</v>
      </c>
      <c r="J18024" s="1" t="str">
        <f>+IF(ISNUMBER(SEARCH("TV",Total_platforms[[#This Row],[listed_in]])),"TV Shows",Total_platforms[[#This Row],[listed_in]])</f>
        <v>Comedy</v>
      </c>
      <c r="K18024" s="1" t="s">
        <v>42634</v>
      </c>
      <c r="L18024" s="1" t="s">
        <v>48202</v>
      </c>
    </row>
    <row r="18025" spans="1:12">
      <c r="A18025" s="1" t="s">
        <v>13</v>
      </c>
      <c r="B18025" s="1" t="s">
        <v>42636</v>
      </c>
      <c r="C18025" s="1" t="s">
        <v>42637</v>
      </c>
      <c r="D18025" s="1" t="s">
        <v>42638</v>
      </c>
      <c r="E18025" s="1" t="s">
        <v>77942</v>
      </c>
      <c r="F18025" s="2"/>
      <c r="G18025">
        <v>2021</v>
      </c>
      <c r="H18025" s="1" t="s">
        <v>465</v>
      </c>
      <c r="I18025" s="1" t="s">
        <v>87</v>
      </c>
      <c r="J18025" s="1" t="str">
        <f>+IF(ISNUMBER(SEARCH("TV",Total_platforms[[#This Row],[listed_in]])),"TV Shows",Total_platforms[[#This Row],[listed_in]])</f>
        <v>Drama</v>
      </c>
      <c r="K18025" s="1" t="s">
        <v>42639</v>
      </c>
      <c r="L18025" s="1" t="s">
        <v>48202</v>
      </c>
    </row>
    <row r="18026" spans="1:12">
      <c r="A18026" s="1" t="s">
        <v>13</v>
      </c>
      <c r="B18026" s="1" t="s">
        <v>42641</v>
      </c>
      <c r="C18026" s="1" t="s">
        <v>19822</v>
      </c>
      <c r="D18026" s="1" t="s">
        <v>42642</v>
      </c>
      <c r="E18026" s="1" t="s">
        <v>77942</v>
      </c>
      <c r="F18026" s="2"/>
      <c r="G18026">
        <v>2021</v>
      </c>
      <c r="H18026" s="1" t="s">
        <v>1581</v>
      </c>
      <c r="I18026" s="1" t="s">
        <v>1206</v>
      </c>
      <c r="J18026" s="1" t="str">
        <f>+IF(ISNUMBER(SEARCH("TV",Total_platforms[[#This Row],[listed_in]])),"TV Shows",Total_platforms[[#This Row],[listed_in]])</f>
        <v>Horror</v>
      </c>
      <c r="K18026" s="1" t="s">
        <v>42643</v>
      </c>
      <c r="L18026" s="1" t="s">
        <v>48202</v>
      </c>
    </row>
    <row r="18027" spans="1:12">
      <c r="A18027" s="1" t="s">
        <v>13</v>
      </c>
      <c r="B18027" s="1" t="s">
        <v>42645</v>
      </c>
      <c r="C18027" s="1" t="s">
        <v>42646</v>
      </c>
      <c r="D18027" s="1" t="s">
        <v>42647</v>
      </c>
      <c r="E18027" s="1" t="s">
        <v>77942</v>
      </c>
      <c r="F18027" s="2"/>
      <c r="G18027">
        <v>2019</v>
      </c>
      <c r="H18027" s="1" t="s">
        <v>2132</v>
      </c>
      <c r="I18027" s="1" t="s">
        <v>44</v>
      </c>
      <c r="J18027" s="1" t="str">
        <f>+IF(ISNUMBER(SEARCH("TV",Total_platforms[[#This Row],[listed_in]])),"TV Shows",Total_platforms[[#This Row],[listed_in]])</f>
        <v>Documentary</v>
      </c>
      <c r="K18027" s="1" t="s">
        <v>42648</v>
      </c>
      <c r="L18027" s="1" t="s">
        <v>48202</v>
      </c>
    </row>
    <row r="18028" spans="1:12">
      <c r="A18028" s="1" t="s">
        <v>13</v>
      </c>
      <c r="B18028" s="1" t="s">
        <v>42650</v>
      </c>
      <c r="C18028" s="1" t="s">
        <v>37168</v>
      </c>
      <c r="D18028" s="1" t="s">
        <v>42651</v>
      </c>
      <c r="E18028" s="1" t="s">
        <v>77942</v>
      </c>
      <c r="F18028" s="2"/>
      <c r="G18028">
        <v>2015</v>
      </c>
      <c r="H18028" s="1" t="s">
        <v>2103</v>
      </c>
      <c r="I18028" s="1" t="s">
        <v>1206</v>
      </c>
      <c r="J18028" s="1" t="str">
        <f>+IF(ISNUMBER(SEARCH("TV",Total_platforms[[#This Row],[listed_in]])),"TV Shows",Total_platforms[[#This Row],[listed_in]])</f>
        <v>Horror</v>
      </c>
      <c r="K18028" s="1" t="s">
        <v>42652</v>
      </c>
      <c r="L18028" s="1" t="s">
        <v>48202</v>
      </c>
    </row>
    <row r="18029" spans="1:12">
      <c r="A18029" s="1" t="s">
        <v>13</v>
      </c>
      <c r="B18029" s="1" t="s">
        <v>42654</v>
      </c>
      <c r="C18029" s="1" t="s">
        <v>42655</v>
      </c>
      <c r="D18029" s="1" t="s">
        <v>77942</v>
      </c>
      <c r="E18029" s="1" t="s">
        <v>77942</v>
      </c>
      <c r="F18029" s="2"/>
      <c r="G18029">
        <v>2020</v>
      </c>
      <c r="H18029" s="1" t="s">
        <v>93</v>
      </c>
      <c r="I18029" s="1" t="s">
        <v>87</v>
      </c>
      <c r="J18029" s="1" t="str">
        <f>+IF(ISNUMBER(SEARCH("TV",Total_platforms[[#This Row],[listed_in]])),"TV Shows",Total_platforms[[#This Row],[listed_in]])</f>
        <v>Drama</v>
      </c>
      <c r="K18029" s="1" t="s">
        <v>42656</v>
      </c>
      <c r="L18029" s="1" t="s">
        <v>48202</v>
      </c>
    </row>
    <row r="18030" spans="1:12">
      <c r="A18030" s="1" t="s">
        <v>135</v>
      </c>
      <c r="B18030" s="1" t="s">
        <v>42658</v>
      </c>
      <c r="C18030" s="1" t="s">
        <v>77940</v>
      </c>
      <c r="D18030" s="1" t="s">
        <v>42659</v>
      </c>
      <c r="E18030" s="1" t="s">
        <v>77942</v>
      </c>
      <c r="F18030" s="2">
        <v>44477</v>
      </c>
      <c r="G18030">
        <v>1998</v>
      </c>
      <c r="H18030" s="1" t="s">
        <v>214</v>
      </c>
      <c r="I18030" s="1" t="s">
        <v>87</v>
      </c>
      <c r="J18030" s="1" t="str">
        <f>+IF(ISNUMBER(SEARCH("TV",Total_platforms[[#This Row],[listed_in]])),"TV Shows",Total_platforms[[#This Row],[listed_in]])</f>
        <v>Drama</v>
      </c>
      <c r="K18030" s="1" t="s">
        <v>42660</v>
      </c>
      <c r="L18030" s="1" t="s">
        <v>48202</v>
      </c>
    </row>
    <row r="18031" spans="1:12">
      <c r="A18031" s="1" t="s">
        <v>13</v>
      </c>
      <c r="B18031" s="1" t="s">
        <v>42662</v>
      </c>
      <c r="C18031" s="1" t="s">
        <v>6920</v>
      </c>
      <c r="D18031" s="1" t="s">
        <v>42663</v>
      </c>
      <c r="E18031" s="1" t="s">
        <v>77942</v>
      </c>
      <c r="F18031" s="2"/>
      <c r="G18031">
        <v>2010</v>
      </c>
      <c r="H18031" s="1" t="s">
        <v>8464</v>
      </c>
      <c r="I18031" s="1" t="s">
        <v>370</v>
      </c>
      <c r="J18031" s="1" t="str">
        <f>+IF(ISNUMBER(SEARCH("TV",Total_platforms[[#This Row],[listed_in]])),"TV Shows",Total_platforms[[#This Row],[listed_in]])</f>
        <v>Action</v>
      </c>
      <c r="K18031" s="1" t="s">
        <v>78296</v>
      </c>
      <c r="L18031" s="1" t="s">
        <v>48202</v>
      </c>
    </row>
    <row r="18032" spans="1:12">
      <c r="A18032" s="1" t="s">
        <v>135</v>
      </c>
      <c r="B18032" s="1" t="s">
        <v>42666</v>
      </c>
      <c r="C18032" s="1" t="s">
        <v>77940</v>
      </c>
      <c r="D18032" s="1" t="s">
        <v>42667</v>
      </c>
      <c r="E18032" s="1" t="s">
        <v>77942</v>
      </c>
      <c r="F18032" s="2"/>
      <c r="G18032">
        <v>2021</v>
      </c>
      <c r="H18032" s="1" t="s">
        <v>139</v>
      </c>
      <c r="I18032" s="1" t="s">
        <v>737</v>
      </c>
      <c r="J18032" s="1" t="str">
        <f>+IF(ISNUMBER(SEARCH("TV",Total_platforms[[#This Row],[listed_in]])),"TV Shows",Total_platforms[[#This Row],[listed_in]])</f>
        <v>Sports</v>
      </c>
      <c r="K18032" s="1" t="s">
        <v>78297</v>
      </c>
      <c r="L18032" s="1" t="s">
        <v>48202</v>
      </c>
    </row>
    <row r="18033" spans="1:12">
      <c r="A18033" s="1" t="s">
        <v>13</v>
      </c>
      <c r="B18033" s="1" t="s">
        <v>42670</v>
      </c>
      <c r="C18033" s="1" t="s">
        <v>42671</v>
      </c>
      <c r="D18033" s="1" t="s">
        <v>42672</v>
      </c>
      <c r="E18033" s="1" t="s">
        <v>77942</v>
      </c>
      <c r="F18033" s="2"/>
      <c r="G18033">
        <v>2008</v>
      </c>
      <c r="H18033" s="1" t="s">
        <v>1118</v>
      </c>
      <c r="I18033" s="1" t="s">
        <v>370</v>
      </c>
      <c r="J18033" s="1" t="str">
        <f>+IF(ISNUMBER(SEARCH("TV",Total_platforms[[#This Row],[listed_in]])),"TV Shows",Total_platforms[[#This Row],[listed_in]])</f>
        <v>Action</v>
      </c>
      <c r="K18033" s="1" t="s">
        <v>42673</v>
      </c>
      <c r="L18033" s="1" t="s">
        <v>48202</v>
      </c>
    </row>
    <row r="18034" spans="1:12">
      <c r="A18034" s="1" t="s">
        <v>13</v>
      </c>
      <c r="B18034" s="1" t="s">
        <v>42675</v>
      </c>
      <c r="C18034" s="1" t="s">
        <v>42671</v>
      </c>
      <c r="D18034" s="1" t="s">
        <v>42676</v>
      </c>
      <c r="E18034" s="1" t="s">
        <v>77942</v>
      </c>
      <c r="F18034" s="2"/>
      <c r="G18034">
        <v>2008</v>
      </c>
      <c r="H18034" s="1" t="s">
        <v>1118</v>
      </c>
      <c r="I18034" s="1" t="s">
        <v>370</v>
      </c>
      <c r="J18034" s="1" t="str">
        <f>+IF(ISNUMBER(SEARCH("TV",Total_platforms[[#This Row],[listed_in]])),"TV Shows",Total_platforms[[#This Row],[listed_in]])</f>
        <v>Action</v>
      </c>
      <c r="K18034" s="1" t="s">
        <v>42677</v>
      </c>
      <c r="L18034" s="1" t="s">
        <v>48202</v>
      </c>
    </row>
    <row r="18035" spans="1:12">
      <c r="A18035" s="1" t="s">
        <v>13</v>
      </c>
      <c r="B18035" s="1" t="s">
        <v>42679</v>
      </c>
      <c r="C18035" s="1" t="s">
        <v>42680</v>
      </c>
      <c r="D18035" s="1" t="s">
        <v>42681</v>
      </c>
      <c r="E18035" s="1" t="s">
        <v>77942</v>
      </c>
      <c r="F18035" s="2"/>
      <c r="G18035">
        <v>2013</v>
      </c>
      <c r="H18035" s="1" t="s">
        <v>674</v>
      </c>
      <c r="I18035" s="1" t="s">
        <v>87</v>
      </c>
      <c r="J18035" s="1" t="str">
        <f>+IF(ISNUMBER(SEARCH("TV",Total_platforms[[#This Row],[listed_in]])),"TV Shows",Total_platforms[[#This Row],[listed_in]])</f>
        <v>Drama</v>
      </c>
      <c r="K18035" s="1" t="s">
        <v>42682</v>
      </c>
      <c r="L18035" s="1" t="s">
        <v>48202</v>
      </c>
    </row>
    <row r="18036" spans="1:12">
      <c r="A18036" s="1" t="s">
        <v>13</v>
      </c>
      <c r="B18036" s="1" t="s">
        <v>42684</v>
      </c>
      <c r="C18036" s="1" t="s">
        <v>42685</v>
      </c>
      <c r="D18036" s="1" t="s">
        <v>42686</v>
      </c>
      <c r="E18036" s="1" t="s">
        <v>77942</v>
      </c>
      <c r="F18036" s="2"/>
      <c r="G18036">
        <v>2014</v>
      </c>
      <c r="H18036" s="1" t="s">
        <v>86</v>
      </c>
      <c r="I18036" s="1" t="s">
        <v>370</v>
      </c>
      <c r="J18036" s="1" t="str">
        <f>+IF(ISNUMBER(SEARCH("TV",Total_platforms[[#This Row],[listed_in]])),"TV Shows",Total_platforms[[#This Row],[listed_in]])</f>
        <v>Action</v>
      </c>
      <c r="K18036" s="1" t="s">
        <v>42687</v>
      </c>
      <c r="L18036" s="1" t="s">
        <v>48202</v>
      </c>
    </row>
    <row r="18037" spans="1:12">
      <c r="A18037" s="1" t="s">
        <v>13</v>
      </c>
      <c r="B18037" s="1" t="s">
        <v>42689</v>
      </c>
      <c r="C18037" s="1" t="s">
        <v>42690</v>
      </c>
      <c r="D18037" s="1" t="s">
        <v>42691</v>
      </c>
      <c r="E18037" s="1" t="s">
        <v>77942</v>
      </c>
      <c r="F18037" s="2"/>
      <c r="G18037">
        <v>2004</v>
      </c>
      <c r="H18037" s="1" t="s">
        <v>1025</v>
      </c>
      <c r="I18037" s="1" t="s">
        <v>370</v>
      </c>
      <c r="J18037" s="1" t="str">
        <f>+IF(ISNUMBER(SEARCH("TV",Total_platforms[[#This Row],[listed_in]])),"TV Shows",Total_platforms[[#This Row],[listed_in]])</f>
        <v>Action</v>
      </c>
      <c r="K18037" s="1" t="s">
        <v>42692</v>
      </c>
      <c r="L18037" s="1" t="s">
        <v>48202</v>
      </c>
    </row>
    <row r="18038" spans="1:12">
      <c r="A18038" s="1" t="s">
        <v>135</v>
      </c>
      <c r="B18038" s="1" t="s">
        <v>42694</v>
      </c>
      <c r="C18038" s="1" t="s">
        <v>77940</v>
      </c>
      <c r="D18038" s="1" t="s">
        <v>77942</v>
      </c>
      <c r="E18038" s="1" t="s">
        <v>77942</v>
      </c>
      <c r="F18038" s="2">
        <v>44477</v>
      </c>
      <c r="G18038">
        <v>2021</v>
      </c>
      <c r="H18038" s="1" t="s">
        <v>214</v>
      </c>
      <c r="I18038" s="1" t="s">
        <v>275</v>
      </c>
      <c r="J18038" s="1" t="str">
        <f>+IF(ISNUMBER(SEARCH("TV",Total_platforms[[#This Row],[listed_in]])),"TV Shows",Total_platforms[[#This Row],[listed_in]])</f>
        <v>Special Interest</v>
      </c>
      <c r="K18038" s="1" t="s">
        <v>42696</v>
      </c>
      <c r="L18038" s="1" t="s">
        <v>48202</v>
      </c>
    </row>
    <row r="18039" spans="1:12">
      <c r="A18039" s="1" t="s">
        <v>13</v>
      </c>
      <c r="B18039" s="1" t="s">
        <v>42698</v>
      </c>
      <c r="C18039" s="1" t="s">
        <v>39812</v>
      </c>
      <c r="D18039" s="1" t="s">
        <v>42699</v>
      </c>
      <c r="E18039" s="1" t="s">
        <v>77942</v>
      </c>
      <c r="F18039" s="2"/>
      <c r="G18039">
        <v>2011</v>
      </c>
      <c r="H18039" s="1" t="s">
        <v>465</v>
      </c>
      <c r="I18039" s="1" t="s">
        <v>370</v>
      </c>
      <c r="J18039" s="1" t="str">
        <f>+IF(ISNUMBER(SEARCH("TV",Total_platforms[[#This Row],[listed_in]])),"TV Shows",Total_platforms[[#This Row],[listed_in]])</f>
        <v>Action</v>
      </c>
      <c r="K18039" s="1" t="s">
        <v>42700</v>
      </c>
      <c r="L18039" s="1" t="s">
        <v>48202</v>
      </c>
    </row>
    <row r="18040" spans="1:12">
      <c r="A18040" s="1" t="s">
        <v>13</v>
      </c>
      <c r="B18040" s="1" t="s">
        <v>42702</v>
      </c>
      <c r="C18040" s="1" t="s">
        <v>42703</v>
      </c>
      <c r="D18040" s="1" t="s">
        <v>42704</v>
      </c>
      <c r="E18040" s="1" t="s">
        <v>77942</v>
      </c>
      <c r="F18040" s="2"/>
      <c r="G18040">
        <v>2017</v>
      </c>
      <c r="H18040" s="1" t="s">
        <v>65</v>
      </c>
      <c r="I18040" s="1" t="s">
        <v>77956</v>
      </c>
      <c r="J18040" s="1" t="str">
        <f>+IF(ISNUMBER(SEARCH("TV",Total_platforms[[#This Row],[listed_in]])),"TV Shows",Total_platforms[[#This Row],[listed_in]])</f>
        <v>Arts</v>
      </c>
      <c r="K18040" s="1" t="s">
        <v>42705</v>
      </c>
      <c r="L18040" s="1" t="s">
        <v>48202</v>
      </c>
    </row>
    <row r="18041" spans="1:12">
      <c r="A18041" s="1" t="s">
        <v>13</v>
      </c>
      <c r="B18041" s="1" t="s">
        <v>42707</v>
      </c>
      <c r="C18041" s="1" t="s">
        <v>42708</v>
      </c>
      <c r="D18041" s="1" t="s">
        <v>42709</v>
      </c>
      <c r="E18041" s="1" t="s">
        <v>77942</v>
      </c>
      <c r="F18041" s="2"/>
      <c r="G18041">
        <v>2013</v>
      </c>
      <c r="H18041" s="1" t="s">
        <v>126</v>
      </c>
      <c r="I18041" s="1" t="s">
        <v>1206</v>
      </c>
      <c r="J18041" s="1" t="str">
        <f>+IF(ISNUMBER(SEARCH("TV",Total_platforms[[#This Row],[listed_in]])),"TV Shows",Total_platforms[[#This Row],[listed_in]])</f>
        <v>Horror</v>
      </c>
      <c r="K18041" s="1" t="s">
        <v>42710</v>
      </c>
      <c r="L18041" s="1" t="s">
        <v>48202</v>
      </c>
    </row>
    <row r="18042" spans="1:12">
      <c r="A18042" s="1" t="s">
        <v>13</v>
      </c>
      <c r="B18042" s="1" t="s">
        <v>42712</v>
      </c>
      <c r="C18042" s="1" t="s">
        <v>42713</v>
      </c>
      <c r="D18042" s="1" t="s">
        <v>42714</v>
      </c>
      <c r="E18042" s="1" t="s">
        <v>77942</v>
      </c>
      <c r="F18042" s="2"/>
      <c r="G18042">
        <v>2017</v>
      </c>
      <c r="H18042" s="1" t="s">
        <v>1581</v>
      </c>
      <c r="I18042" s="1" t="s">
        <v>1206</v>
      </c>
      <c r="J18042" s="1" t="str">
        <f>+IF(ISNUMBER(SEARCH("TV",Total_platforms[[#This Row],[listed_in]])),"TV Shows",Total_platforms[[#This Row],[listed_in]])</f>
        <v>Horror</v>
      </c>
      <c r="K18042" s="1" t="s">
        <v>42715</v>
      </c>
      <c r="L18042" s="1" t="s">
        <v>48202</v>
      </c>
    </row>
    <row r="18043" spans="1:12">
      <c r="A18043" s="1" t="s">
        <v>13</v>
      </c>
      <c r="B18043" s="1" t="s">
        <v>42717</v>
      </c>
      <c r="C18043" s="1" t="s">
        <v>42718</v>
      </c>
      <c r="D18043" s="1" t="s">
        <v>42719</v>
      </c>
      <c r="E18043" s="1" t="s">
        <v>77942</v>
      </c>
      <c r="F18043" s="2"/>
      <c r="G18043">
        <v>2021</v>
      </c>
      <c r="H18043" s="1" t="s">
        <v>319</v>
      </c>
      <c r="I18043" s="1" t="s">
        <v>1206</v>
      </c>
      <c r="J18043" s="1" t="str">
        <f>+IF(ISNUMBER(SEARCH("TV",Total_platforms[[#This Row],[listed_in]])),"TV Shows",Total_platforms[[#This Row],[listed_in]])</f>
        <v>Horror</v>
      </c>
      <c r="K18043" s="1" t="s">
        <v>42720</v>
      </c>
      <c r="L18043" s="1" t="s">
        <v>48202</v>
      </c>
    </row>
    <row r="18044" spans="1:12">
      <c r="A18044" s="1" t="s">
        <v>135</v>
      </c>
      <c r="B18044" s="1" t="s">
        <v>42722</v>
      </c>
      <c r="C18044" s="1" t="s">
        <v>77940</v>
      </c>
      <c r="D18044" s="1" t="s">
        <v>42723</v>
      </c>
      <c r="E18044" s="1" t="s">
        <v>77942</v>
      </c>
      <c r="F18044" s="2"/>
      <c r="G18044">
        <v>2005</v>
      </c>
      <c r="H18044" s="1" t="s">
        <v>139</v>
      </c>
      <c r="I18044" s="1" t="s">
        <v>87</v>
      </c>
      <c r="J18044" s="1" t="str">
        <f>+IF(ISNUMBER(SEARCH("TV",Total_platforms[[#This Row],[listed_in]])),"TV Shows",Total_platforms[[#This Row],[listed_in]])</f>
        <v>Drama</v>
      </c>
      <c r="K18044" s="1" t="s">
        <v>42724</v>
      </c>
      <c r="L18044" s="1" t="s">
        <v>48202</v>
      </c>
    </row>
    <row r="18045" spans="1:12">
      <c r="A18045" s="1" t="s">
        <v>13</v>
      </c>
      <c r="B18045" s="1" t="s">
        <v>42726</v>
      </c>
      <c r="C18045" s="1" t="s">
        <v>42727</v>
      </c>
      <c r="D18045" s="1" t="s">
        <v>42728</v>
      </c>
      <c r="E18045" s="1" t="s">
        <v>77942</v>
      </c>
      <c r="F18045" s="2"/>
      <c r="G18045">
        <v>2021</v>
      </c>
      <c r="H18045" s="1" t="s">
        <v>5147</v>
      </c>
      <c r="I18045" s="1" t="s">
        <v>370</v>
      </c>
      <c r="J18045" s="1" t="str">
        <f>+IF(ISNUMBER(SEARCH("TV",Total_platforms[[#This Row],[listed_in]])),"TV Shows",Total_platforms[[#This Row],[listed_in]])</f>
        <v>Action</v>
      </c>
      <c r="K18045" s="1" t="s">
        <v>42729</v>
      </c>
      <c r="L18045" s="1" t="s">
        <v>48202</v>
      </c>
    </row>
    <row r="18046" spans="1:12">
      <c r="A18046" s="1" t="s">
        <v>13</v>
      </c>
      <c r="B18046" s="1" t="s">
        <v>42731</v>
      </c>
      <c r="C18046" s="1" t="s">
        <v>42732</v>
      </c>
      <c r="D18046" s="1" t="s">
        <v>77942</v>
      </c>
      <c r="E18046" s="1" t="s">
        <v>77942</v>
      </c>
      <c r="F18046" s="2"/>
      <c r="G18046">
        <v>2021</v>
      </c>
      <c r="H18046" s="1" t="s">
        <v>458</v>
      </c>
      <c r="I18046" s="1" t="s">
        <v>77956</v>
      </c>
      <c r="J18046" s="1" t="str">
        <f>+IF(ISNUMBER(SEARCH("TV",Total_platforms[[#This Row],[listed_in]])),"TV Shows",Total_platforms[[#This Row],[listed_in]])</f>
        <v>Arts</v>
      </c>
      <c r="K18046" s="1" t="s">
        <v>42733</v>
      </c>
      <c r="L18046" s="1" t="s">
        <v>48202</v>
      </c>
    </row>
    <row r="18047" spans="1:12">
      <c r="A18047" s="1" t="s">
        <v>135</v>
      </c>
      <c r="B18047" s="1" t="s">
        <v>42735</v>
      </c>
      <c r="C18047" s="1" t="s">
        <v>77940</v>
      </c>
      <c r="D18047" s="1" t="s">
        <v>42736</v>
      </c>
      <c r="E18047" s="1" t="s">
        <v>77942</v>
      </c>
      <c r="F18047" s="2">
        <v>44477</v>
      </c>
      <c r="G18047">
        <v>2016</v>
      </c>
      <c r="H18047" s="1" t="s">
        <v>214</v>
      </c>
      <c r="I18047" s="1" t="s">
        <v>44</v>
      </c>
      <c r="J18047" s="1" t="str">
        <f>+IF(ISNUMBER(SEARCH("TV",Total_platforms[[#This Row],[listed_in]])),"TV Shows",Total_platforms[[#This Row],[listed_in]])</f>
        <v>Documentary</v>
      </c>
      <c r="K18047" s="1" t="s">
        <v>42737</v>
      </c>
      <c r="L18047" s="1" t="s">
        <v>48202</v>
      </c>
    </row>
    <row r="18048" spans="1:12">
      <c r="A18048" s="1" t="s">
        <v>13</v>
      </c>
      <c r="B18048" s="1" t="s">
        <v>42739</v>
      </c>
      <c r="C18048" s="1" t="s">
        <v>36585</v>
      </c>
      <c r="D18048" s="1" t="s">
        <v>42740</v>
      </c>
      <c r="E18048" s="1" t="s">
        <v>77942</v>
      </c>
      <c r="F18048" s="2"/>
      <c r="G18048">
        <v>1988</v>
      </c>
      <c r="H18048" s="1" t="s">
        <v>2285</v>
      </c>
      <c r="I18048" s="1" t="s">
        <v>370</v>
      </c>
      <c r="J18048" s="1" t="str">
        <f>+IF(ISNUMBER(SEARCH("TV",Total_platforms[[#This Row],[listed_in]])),"TV Shows",Total_platforms[[#This Row],[listed_in]])</f>
        <v>Action</v>
      </c>
      <c r="K18048" s="1" t="s">
        <v>42741</v>
      </c>
      <c r="L18048" s="1" t="s">
        <v>48202</v>
      </c>
    </row>
    <row r="18049" spans="1:12">
      <c r="A18049" s="1" t="s">
        <v>13</v>
      </c>
      <c r="B18049" s="1" t="s">
        <v>42743</v>
      </c>
      <c r="C18049" s="1" t="s">
        <v>42744</v>
      </c>
      <c r="D18049" s="1" t="s">
        <v>42745</v>
      </c>
      <c r="E18049" s="1" t="s">
        <v>77942</v>
      </c>
      <c r="F18049" s="2"/>
      <c r="G18049">
        <v>1995</v>
      </c>
      <c r="H18049" s="1" t="s">
        <v>9130</v>
      </c>
      <c r="I18049" s="1" t="s">
        <v>370</v>
      </c>
      <c r="J18049" s="1" t="str">
        <f>+IF(ISNUMBER(SEARCH("TV",Total_platforms[[#This Row],[listed_in]])),"TV Shows",Total_platforms[[#This Row],[listed_in]])</f>
        <v>Action</v>
      </c>
      <c r="K18049" s="1" t="s">
        <v>78298</v>
      </c>
      <c r="L18049" s="1" t="s">
        <v>48202</v>
      </c>
    </row>
    <row r="18050" spans="1:12">
      <c r="A18050" s="1" t="s">
        <v>13</v>
      </c>
      <c r="B18050" s="1" t="s">
        <v>42748</v>
      </c>
      <c r="C18050" s="1" t="s">
        <v>42744</v>
      </c>
      <c r="D18050" s="1" t="s">
        <v>42749</v>
      </c>
      <c r="E18050" s="1" t="s">
        <v>77942</v>
      </c>
      <c r="F18050" s="2"/>
      <c r="G18050">
        <v>1995</v>
      </c>
      <c r="H18050" s="1" t="s">
        <v>9130</v>
      </c>
      <c r="I18050" s="1" t="s">
        <v>370</v>
      </c>
      <c r="J18050" s="1" t="str">
        <f>+IF(ISNUMBER(SEARCH("TV",Total_platforms[[#This Row],[listed_in]])),"TV Shows",Total_platforms[[#This Row],[listed_in]])</f>
        <v>Action</v>
      </c>
      <c r="K18050" s="1" t="s">
        <v>78298</v>
      </c>
      <c r="L18050" s="1" t="s">
        <v>48202</v>
      </c>
    </row>
    <row r="18051" spans="1:12">
      <c r="A18051" s="1" t="s">
        <v>13</v>
      </c>
      <c r="B18051" s="1" t="s">
        <v>42751</v>
      </c>
      <c r="C18051" s="1" t="s">
        <v>42752</v>
      </c>
      <c r="D18051" s="1" t="s">
        <v>42753</v>
      </c>
      <c r="E18051" s="1" t="s">
        <v>77942</v>
      </c>
      <c r="F18051" s="2"/>
      <c r="G18051">
        <v>2021</v>
      </c>
      <c r="H18051" s="1" t="s">
        <v>949</v>
      </c>
      <c r="I18051" s="1" t="s">
        <v>11146</v>
      </c>
      <c r="J18051" s="1" t="str">
        <f>+IF(ISNUMBER(SEARCH("TV",Total_platforms[[#This Row],[listed_in]])),"TV Shows",Total_platforms[[#This Row],[listed_in]])</f>
        <v>LGBTQ</v>
      </c>
      <c r="K18051" s="1" t="s">
        <v>42754</v>
      </c>
      <c r="L18051" s="1" t="s">
        <v>48202</v>
      </c>
    </row>
    <row r="18052" spans="1:12">
      <c r="A18052" s="1" t="s">
        <v>13</v>
      </c>
      <c r="B18052" s="1" t="s">
        <v>42756</v>
      </c>
      <c r="C18052" s="1" t="s">
        <v>42757</v>
      </c>
      <c r="D18052" s="1" t="s">
        <v>42758</v>
      </c>
      <c r="E18052" s="1" t="s">
        <v>77942</v>
      </c>
      <c r="F18052" s="2"/>
      <c r="G18052">
        <v>2009</v>
      </c>
      <c r="H18052" s="1" t="s">
        <v>583</v>
      </c>
      <c r="I18052" s="1" t="s">
        <v>370</v>
      </c>
      <c r="J18052" s="1" t="str">
        <f>+IF(ISNUMBER(SEARCH("TV",Total_platforms[[#This Row],[listed_in]])),"TV Shows",Total_platforms[[#This Row],[listed_in]])</f>
        <v>Action</v>
      </c>
      <c r="K18052" s="1" t="s">
        <v>42759</v>
      </c>
      <c r="L18052" s="1" t="s">
        <v>48202</v>
      </c>
    </row>
    <row r="18053" spans="1:12">
      <c r="A18053" s="1" t="s">
        <v>13</v>
      </c>
      <c r="B18053" s="1" t="s">
        <v>42761</v>
      </c>
      <c r="C18053" s="1" t="s">
        <v>18604</v>
      </c>
      <c r="D18053" s="1" t="s">
        <v>42762</v>
      </c>
      <c r="E18053" s="1" t="s">
        <v>77942</v>
      </c>
      <c r="F18053" s="2"/>
      <c r="G18053">
        <v>2002</v>
      </c>
      <c r="H18053" s="1" t="s">
        <v>4899</v>
      </c>
      <c r="I18053" s="1" t="s">
        <v>370</v>
      </c>
      <c r="J18053" s="1" t="str">
        <f>+IF(ISNUMBER(SEARCH("TV",Total_platforms[[#This Row],[listed_in]])),"TV Shows",Total_platforms[[#This Row],[listed_in]])</f>
        <v>Action</v>
      </c>
      <c r="K18053" s="1" t="s">
        <v>78299</v>
      </c>
      <c r="L18053" s="1" t="s">
        <v>48202</v>
      </c>
    </row>
    <row r="18054" spans="1:12">
      <c r="A18054" s="1" t="s">
        <v>13</v>
      </c>
      <c r="B18054" s="1" t="s">
        <v>42765</v>
      </c>
      <c r="C18054" s="1" t="s">
        <v>18604</v>
      </c>
      <c r="D18054" s="1" t="s">
        <v>42766</v>
      </c>
      <c r="E18054" s="1" t="s">
        <v>77942</v>
      </c>
      <c r="F18054" s="2"/>
      <c r="G18054">
        <v>2002</v>
      </c>
      <c r="H18054" s="1" t="s">
        <v>4899</v>
      </c>
      <c r="I18054" s="1" t="s">
        <v>370</v>
      </c>
      <c r="J18054" s="1" t="str">
        <f>+IF(ISNUMBER(SEARCH("TV",Total_platforms[[#This Row],[listed_in]])),"TV Shows",Total_platforms[[#This Row],[listed_in]])</f>
        <v>Action</v>
      </c>
      <c r="K18054" s="1" t="s">
        <v>42767</v>
      </c>
      <c r="L18054" s="1" t="s">
        <v>48202</v>
      </c>
    </row>
    <row r="18055" spans="1:12">
      <c r="A18055" s="1" t="s">
        <v>13</v>
      </c>
      <c r="B18055" s="1" t="s">
        <v>42769</v>
      </c>
      <c r="C18055" s="1" t="s">
        <v>42770</v>
      </c>
      <c r="D18055" s="1" t="s">
        <v>42771</v>
      </c>
      <c r="E18055" s="1" t="s">
        <v>77942</v>
      </c>
      <c r="F18055" s="2"/>
      <c r="G18055">
        <v>2021</v>
      </c>
      <c r="H18055" s="1" t="s">
        <v>2585</v>
      </c>
      <c r="I18055" s="1" t="s">
        <v>87</v>
      </c>
      <c r="J18055" s="1" t="str">
        <f>+IF(ISNUMBER(SEARCH("TV",Total_platforms[[#This Row],[listed_in]])),"TV Shows",Total_platforms[[#This Row],[listed_in]])</f>
        <v>Drama</v>
      </c>
      <c r="K18055" s="1" t="s">
        <v>42772</v>
      </c>
      <c r="L18055" s="1" t="s">
        <v>48202</v>
      </c>
    </row>
    <row r="18056" spans="1:12">
      <c r="A18056" s="1" t="s">
        <v>13</v>
      </c>
      <c r="B18056" s="1" t="s">
        <v>42774</v>
      </c>
      <c r="C18056" s="1" t="s">
        <v>42775</v>
      </c>
      <c r="D18056" s="1" t="s">
        <v>77942</v>
      </c>
      <c r="E18056" s="1" t="s">
        <v>77942</v>
      </c>
      <c r="F18056" s="2"/>
      <c r="G18056">
        <v>2020</v>
      </c>
      <c r="H18056" s="1" t="s">
        <v>93</v>
      </c>
      <c r="I18056" s="1" t="s">
        <v>87</v>
      </c>
      <c r="J18056" s="1" t="str">
        <f>+IF(ISNUMBER(SEARCH("TV",Total_platforms[[#This Row],[listed_in]])),"TV Shows",Total_platforms[[#This Row],[listed_in]])</f>
        <v>Drama</v>
      </c>
      <c r="K18056" s="1" t="s">
        <v>42776</v>
      </c>
      <c r="L18056" s="1" t="s">
        <v>48202</v>
      </c>
    </row>
    <row r="18057" spans="1:12">
      <c r="A18057" s="1" t="s">
        <v>13</v>
      </c>
      <c r="B18057" s="1" t="s">
        <v>42778</v>
      </c>
      <c r="C18057" s="1" t="s">
        <v>26123</v>
      </c>
      <c r="D18057" s="1" t="s">
        <v>42779</v>
      </c>
      <c r="E18057" s="1" t="s">
        <v>77942</v>
      </c>
      <c r="F18057" s="2"/>
      <c r="G18057">
        <v>2021</v>
      </c>
      <c r="H18057" s="1" t="s">
        <v>465</v>
      </c>
      <c r="I18057" s="1" t="s">
        <v>2909</v>
      </c>
      <c r="J18057" s="1" t="str">
        <f>+IF(ISNUMBER(SEARCH("TV",Total_platforms[[#This Row],[listed_in]])),"TV Shows",Total_platforms[[#This Row],[listed_in]])</f>
        <v>Adventure</v>
      </c>
      <c r="K18057" s="1" t="s">
        <v>42780</v>
      </c>
      <c r="L18057" s="1" t="s">
        <v>48202</v>
      </c>
    </row>
    <row r="18058" spans="1:12">
      <c r="A18058" s="1" t="s">
        <v>13</v>
      </c>
      <c r="B18058" s="1" t="s">
        <v>42782</v>
      </c>
      <c r="C18058" s="1" t="s">
        <v>19987</v>
      </c>
      <c r="D18058" s="1" t="s">
        <v>42783</v>
      </c>
      <c r="E18058" s="1" t="s">
        <v>77942</v>
      </c>
      <c r="F18058" s="2"/>
      <c r="G18058">
        <v>2010</v>
      </c>
      <c r="H18058" s="1" t="s">
        <v>313</v>
      </c>
      <c r="I18058" s="1" t="s">
        <v>73</v>
      </c>
      <c r="J18058" s="1" t="str">
        <f>+IF(ISNUMBER(SEARCH("TV",Total_platforms[[#This Row],[listed_in]])),"TV Shows",Total_platforms[[#This Row],[listed_in]])</f>
        <v>Comedy</v>
      </c>
      <c r="K18058" s="1" t="s">
        <v>42782</v>
      </c>
      <c r="L18058" s="1" t="s">
        <v>48202</v>
      </c>
    </row>
    <row r="18059" spans="1:12">
      <c r="A18059" s="1" t="s">
        <v>13</v>
      </c>
      <c r="B18059" s="1" t="s">
        <v>42785</v>
      </c>
      <c r="C18059" s="1" t="s">
        <v>19987</v>
      </c>
      <c r="D18059" s="1" t="s">
        <v>42783</v>
      </c>
      <c r="E18059" s="1" t="s">
        <v>77942</v>
      </c>
      <c r="F18059" s="2"/>
      <c r="G18059">
        <v>2010</v>
      </c>
      <c r="H18059" s="1" t="s">
        <v>8464</v>
      </c>
      <c r="I18059" s="1" t="s">
        <v>73</v>
      </c>
      <c r="J18059" s="1" t="str">
        <f>+IF(ISNUMBER(SEARCH("TV",Total_platforms[[#This Row],[listed_in]])),"TV Shows",Total_platforms[[#This Row],[listed_in]])</f>
        <v>Comedy</v>
      </c>
      <c r="K18059" s="1" t="s">
        <v>42785</v>
      </c>
      <c r="L18059" s="1" t="s">
        <v>48202</v>
      </c>
    </row>
    <row r="18060" spans="1:12">
      <c r="A18060" s="1" t="s">
        <v>13</v>
      </c>
      <c r="B18060" s="1" t="s">
        <v>42787</v>
      </c>
      <c r="C18060" s="1" t="s">
        <v>42744</v>
      </c>
      <c r="D18060" s="1" t="s">
        <v>77942</v>
      </c>
      <c r="E18060" s="1" t="s">
        <v>77942</v>
      </c>
      <c r="F18060" s="2"/>
      <c r="G18060">
        <v>2006</v>
      </c>
      <c r="H18060" s="1" t="s">
        <v>6494</v>
      </c>
      <c r="I18060" s="1" t="s">
        <v>370</v>
      </c>
      <c r="J18060" s="1" t="str">
        <f>+IF(ISNUMBER(SEARCH("TV",Total_platforms[[#This Row],[listed_in]])),"TV Shows",Total_platforms[[#This Row],[listed_in]])</f>
        <v>Action</v>
      </c>
      <c r="K18060" s="1" t="s">
        <v>42788</v>
      </c>
      <c r="L18060" s="1" t="s">
        <v>48202</v>
      </c>
    </row>
    <row r="18061" spans="1:12">
      <c r="A18061" s="1" t="s">
        <v>13</v>
      </c>
      <c r="B18061" s="1" t="s">
        <v>42790</v>
      </c>
      <c r="C18061" s="1" t="s">
        <v>42791</v>
      </c>
      <c r="D18061" s="1" t="s">
        <v>42792</v>
      </c>
      <c r="E18061" s="1" t="s">
        <v>77942</v>
      </c>
      <c r="F18061" s="2"/>
      <c r="G18061">
        <v>2016</v>
      </c>
      <c r="H18061" s="1" t="s">
        <v>153</v>
      </c>
      <c r="I18061" s="1" t="s">
        <v>87</v>
      </c>
      <c r="J18061" s="1" t="str">
        <f>+IF(ISNUMBER(SEARCH("TV",Total_platforms[[#This Row],[listed_in]])),"TV Shows",Total_platforms[[#This Row],[listed_in]])</f>
        <v>Drama</v>
      </c>
      <c r="K18061" s="1" t="s">
        <v>42793</v>
      </c>
      <c r="L18061" s="1" t="s">
        <v>48202</v>
      </c>
    </row>
    <row r="18062" spans="1:12">
      <c r="A18062" s="1" t="s">
        <v>13</v>
      </c>
      <c r="B18062" s="1" t="s">
        <v>42795</v>
      </c>
      <c r="C18062" s="1" t="s">
        <v>42796</v>
      </c>
      <c r="D18062" s="1" t="s">
        <v>42797</v>
      </c>
      <c r="E18062" s="1" t="s">
        <v>77942</v>
      </c>
      <c r="F18062" s="2"/>
      <c r="G18062">
        <v>2021</v>
      </c>
      <c r="H18062" s="1" t="s">
        <v>226</v>
      </c>
      <c r="I18062" s="1" t="s">
        <v>1206</v>
      </c>
      <c r="J18062" s="1" t="str">
        <f>+IF(ISNUMBER(SEARCH("TV",Total_platforms[[#This Row],[listed_in]])),"TV Shows",Total_platforms[[#This Row],[listed_in]])</f>
        <v>Horror</v>
      </c>
      <c r="K18062" s="1" t="s">
        <v>42798</v>
      </c>
      <c r="L18062" s="1" t="s">
        <v>48202</v>
      </c>
    </row>
    <row r="18063" spans="1:12">
      <c r="A18063" s="1" t="s">
        <v>13</v>
      </c>
      <c r="B18063" s="1" t="s">
        <v>42800</v>
      </c>
      <c r="C18063" s="1" t="s">
        <v>42801</v>
      </c>
      <c r="D18063" s="1" t="s">
        <v>42802</v>
      </c>
      <c r="E18063" s="1" t="s">
        <v>35</v>
      </c>
      <c r="F18063" s="2"/>
      <c r="G18063">
        <v>2009</v>
      </c>
      <c r="H18063" s="1" t="s">
        <v>100</v>
      </c>
      <c r="I18063" s="1" t="s">
        <v>1206</v>
      </c>
      <c r="J18063" s="1" t="str">
        <f>+IF(ISNUMBER(SEARCH("TV",Total_platforms[[#This Row],[listed_in]])),"TV Shows",Total_platforms[[#This Row],[listed_in]])</f>
        <v>Horror</v>
      </c>
      <c r="K18063" s="1" t="s">
        <v>42803</v>
      </c>
      <c r="L18063" s="1" t="s">
        <v>48202</v>
      </c>
    </row>
    <row r="18064" spans="1:12">
      <c r="A18064" s="1" t="s">
        <v>13</v>
      </c>
      <c r="B18064" s="1" t="s">
        <v>42805</v>
      </c>
      <c r="C18064" s="1" t="s">
        <v>42806</v>
      </c>
      <c r="D18064" s="1" t="s">
        <v>42807</v>
      </c>
      <c r="E18064" s="1" t="s">
        <v>77942</v>
      </c>
      <c r="F18064" s="2"/>
      <c r="G18064">
        <v>2018</v>
      </c>
      <c r="H18064" s="1" t="s">
        <v>2470</v>
      </c>
      <c r="I18064" s="1" t="s">
        <v>370</v>
      </c>
      <c r="J18064" s="1" t="str">
        <f>+IF(ISNUMBER(SEARCH("TV",Total_platforms[[#This Row],[listed_in]])),"TV Shows",Total_platforms[[#This Row],[listed_in]])</f>
        <v>Action</v>
      </c>
      <c r="K18064" s="1" t="s">
        <v>42808</v>
      </c>
      <c r="L18064" s="1" t="s">
        <v>48202</v>
      </c>
    </row>
    <row r="18065" spans="1:12">
      <c r="A18065" s="1" t="s">
        <v>13</v>
      </c>
      <c r="B18065" s="1" t="s">
        <v>42810</v>
      </c>
      <c r="C18065" s="1" t="s">
        <v>42811</v>
      </c>
      <c r="D18065" s="1" t="s">
        <v>77942</v>
      </c>
      <c r="E18065" s="1" t="s">
        <v>77942</v>
      </c>
      <c r="F18065" s="2"/>
      <c r="G18065">
        <v>2010</v>
      </c>
      <c r="H18065" s="1" t="s">
        <v>8464</v>
      </c>
      <c r="I18065" s="1" t="s">
        <v>370</v>
      </c>
      <c r="J18065" s="1" t="str">
        <f>+IF(ISNUMBER(SEARCH("TV",Total_platforms[[#This Row],[listed_in]])),"TV Shows",Total_platforms[[#This Row],[listed_in]])</f>
        <v>Action</v>
      </c>
      <c r="K18065" s="1" t="s">
        <v>42812</v>
      </c>
      <c r="L18065" s="1" t="s">
        <v>48202</v>
      </c>
    </row>
    <row r="18066" spans="1:12">
      <c r="A18066" s="1" t="s">
        <v>13</v>
      </c>
      <c r="B18066" s="1" t="s">
        <v>42814</v>
      </c>
      <c r="C18066" s="1" t="s">
        <v>9755</v>
      </c>
      <c r="D18066" s="1" t="s">
        <v>42815</v>
      </c>
      <c r="E18066" s="1" t="s">
        <v>22977</v>
      </c>
      <c r="F18066" s="2"/>
      <c r="G18066">
        <v>2017</v>
      </c>
      <c r="H18066" s="1" t="s">
        <v>28</v>
      </c>
      <c r="I18066" s="1" t="s">
        <v>87</v>
      </c>
      <c r="J18066" s="1" t="str">
        <f>+IF(ISNUMBER(SEARCH("TV",Total_platforms[[#This Row],[listed_in]])),"TV Shows",Total_platforms[[#This Row],[listed_in]])</f>
        <v>Drama</v>
      </c>
      <c r="K18066" s="1" t="s">
        <v>42816</v>
      </c>
      <c r="L18066" s="1" t="s">
        <v>48202</v>
      </c>
    </row>
    <row r="18067" spans="1:12">
      <c r="A18067" s="1" t="s">
        <v>13</v>
      </c>
      <c r="B18067" s="1" t="s">
        <v>42818</v>
      </c>
      <c r="C18067" s="1" t="s">
        <v>42819</v>
      </c>
      <c r="D18067" s="1" t="s">
        <v>42820</v>
      </c>
      <c r="E18067" s="1" t="s">
        <v>77942</v>
      </c>
      <c r="F18067" s="2"/>
      <c r="G18067">
        <v>2013</v>
      </c>
      <c r="H18067" s="1" t="s">
        <v>246</v>
      </c>
      <c r="I18067" s="1" t="s">
        <v>370</v>
      </c>
      <c r="J18067" s="1" t="str">
        <f>+IF(ISNUMBER(SEARCH("TV",Total_platforms[[#This Row],[listed_in]])),"TV Shows",Total_platforms[[#This Row],[listed_in]])</f>
        <v>Action</v>
      </c>
      <c r="K18067" s="1" t="s">
        <v>42821</v>
      </c>
      <c r="L18067" s="1" t="s">
        <v>48202</v>
      </c>
    </row>
    <row r="18068" spans="1:12">
      <c r="A18068" s="1" t="s">
        <v>13</v>
      </c>
      <c r="B18068" s="1" t="s">
        <v>42823</v>
      </c>
      <c r="C18068" s="1" t="s">
        <v>42824</v>
      </c>
      <c r="D18068" s="1" t="s">
        <v>42825</v>
      </c>
      <c r="E18068" s="1" t="s">
        <v>77942</v>
      </c>
      <c r="F18068" s="2"/>
      <c r="G18068">
        <v>2021</v>
      </c>
      <c r="H18068" s="1" t="s">
        <v>698</v>
      </c>
      <c r="I18068" s="1" t="s">
        <v>87</v>
      </c>
      <c r="J18068" s="1" t="str">
        <f>+IF(ISNUMBER(SEARCH("TV",Total_platforms[[#This Row],[listed_in]])),"TV Shows",Total_platforms[[#This Row],[listed_in]])</f>
        <v>Drama</v>
      </c>
      <c r="K18068" s="1" t="s">
        <v>42826</v>
      </c>
      <c r="L18068" s="1" t="s">
        <v>48202</v>
      </c>
    </row>
    <row r="18069" spans="1:12">
      <c r="A18069" s="1" t="s">
        <v>13</v>
      </c>
      <c r="B18069" s="1" t="s">
        <v>42828</v>
      </c>
      <c r="C18069" s="1" t="s">
        <v>39911</v>
      </c>
      <c r="D18069" s="1" t="s">
        <v>42829</v>
      </c>
      <c r="E18069" s="1" t="s">
        <v>77942</v>
      </c>
      <c r="F18069" s="2"/>
      <c r="G18069">
        <v>2002</v>
      </c>
      <c r="H18069" s="1" t="s">
        <v>20081</v>
      </c>
      <c r="I18069" s="1" t="s">
        <v>73</v>
      </c>
      <c r="J18069" s="1" t="str">
        <f>+IF(ISNUMBER(SEARCH("TV",Total_platforms[[#This Row],[listed_in]])),"TV Shows",Total_platforms[[#This Row],[listed_in]])</f>
        <v>Comedy</v>
      </c>
      <c r="K18069" s="1" t="s">
        <v>42830</v>
      </c>
      <c r="L18069" s="1" t="s">
        <v>48202</v>
      </c>
    </row>
    <row r="18070" spans="1:12">
      <c r="A18070" s="1" t="s">
        <v>13</v>
      </c>
      <c r="B18070" s="1" t="s">
        <v>42832</v>
      </c>
      <c r="C18070" s="1" t="s">
        <v>42833</v>
      </c>
      <c r="D18070" s="1" t="s">
        <v>42834</v>
      </c>
      <c r="E18070" s="1" t="s">
        <v>77942</v>
      </c>
      <c r="F18070" s="2"/>
      <c r="G18070">
        <v>2005</v>
      </c>
      <c r="H18070" s="1" t="s">
        <v>107</v>
      </c>
      <c r="I18070" s="1" t="s">
        <v>87</v>
      </c>
      <c r="J18070" s="1" t="str">
        <f>+IF(ISNUMBER(SEARCH("TV",Total_platforms[[#This Row],[listed_in]])),"TV Shows",Total_platforms[[#This Row],[listed_in]])</f>
        <v>Drama</v>
      </c>
      <c r="K18070" s="1" t="s">
        <v>42835</v>
      </c>
      <c r="L18070" s="1" t="s">
        <v>48202</v>
      </c>
    </row>
    <row r="18071" spans="1:12">
      <c r="A18071" s="1" t="s">
        <v>13</v>
      </c>
      <c r="B18071" s="1" t="s">
        <v>42837</v>
      </c>
      <c r="C18071" s="1" t="s">
        <v>42838</v>
      </c>
      <c r="D18071" s="1" t="s">
        <v>42839</v>
      </c>
      <c r="E18071" s="1" t="s">
        <v>77942</v>
      </c>
      <c r="F18071" s="2"/>
      <c r="G18071">
        <v>2013</v>
      </c>
      <c r="H18071" s="1" t="s">
        <v>79</v>
      </c>
      <c r="I18071" s="1" t="s">
        <v>87</v>
      </c>
      <c r="J18071" s="1" t="str">
        <f>+IF(ISNUMBER(SEARCH("TV",Total_platforms[[#This Row],[listed_in]])),"TV Shows",Total_platforms[[#This Row],[listed_in]])</f>
        <v>Drama</v>
      </c>
      <c r="K18071" s="1" t="s">
        <v>42840</v>
      </c>
      <c r="L18071" s="1" t="s">
        <v>48202</v>
      </c>
    </row>
    <row r="18072" spans="1:12">
      <c r="A18072" s="1" t="s">
        <v>13</v>
      </c>
      <c r="B18072" s="1" t="s">
        <v>42842</v>
      </c>
      <c r="C18072" s="1" t="s">
        <v>42843</v>
      </c>
      <c r="D18072" s="1" t="s">
        <v>42844</v>
      </c>
      <c r="E18072" s="1" t="s">
        <v>77942</v>
      </c>
      <c r="F18072" s="2"/>
      <c r="G18072">
        <v>2013</v>
      </c>
      <c r="H18072" s="1" t="s">
        <v>2585</v>
      </c>
      <c r="I18072" s="1" t="s">
        <v>73</v>
      </c>
      <c r="J18072" s="1" t="str">
        <f>+IF(ISNUMBER(SEARCH("TV",Total_platforms[[#This Row],[listed_in]])),"TV Shows",Total_platforms[[#This Row],[listed_in]])</f>
        <v>Comedy</v>
      </c>
      <c r="K18072" s="1" t="s">
        <v>42845</v>
      </c>
      <c r="L18072" s="1" t="s">
        <v>48202</v>
      </c>
    </row>
    <row r="18073" spans="1:12">
      <c r="A18073" s="1" t="s">
        <v>13</v>
      </c>
      <c r="B18073" s="1" t="s">
        <v>42847</v>
      </c>
      <c r="C18073" s="1" t="s">
        <v>42848</v>
      </c>
      <c r="D18073" s="1" t="s">
        <v>42849</v>
      </c>
      <c r="E18073" s="1" t="s">
        <v>77942</v>
      </c>
      <c r="F18073" s="2"/>
      <c r="G18073">
        <v>2002</v>
      </c>
      <c r="H18073" s="1" t="s">
        <v>2285</v>
      </c>
      <c r="I18073" s="1" t="s">
        <v>370</v>
      </c>
      <c r="J18073" s="1" t="str">
        <f>+IF(ISNUMBER(SEARCH("TV",Total_platforms[[#This Row],[listed_in]])),"TV Shows",Total_platforms[[#This Row],[listed_in]])</f>
        <v>Action</v>
      </c>
      <c r="K18073" s="1" t="s">
        <v>42850</v>
      </c>
      <c r="L18073" s="1" t="s">
        <v>48202</v>
      </c>
    </row>
    <row r="18074" spans="1:12">
      <c r="A18074" s="1" t="s">
        <v>13</v>
      </c>
      <c r="B18074" s="1" t="s">
        <v>42852</v>
      </c>
      <c r="C18074" s="1" t="s">
        <v>42853</v>
      </c>
      <c r="D18074" s="1" t="s">
        <v>42854</v>
      </c>
      <c r="E18074" s="1" t="s">
        <v>77942</v>
      </c>
      <c r="F18074" s="2"/>
      <c r="G18074">
        <v>2021</v>
      </c>
      <c r="H18074" s="1" t="s">
        <v>732</v>
      </c>
      <c r="I18074" s="1" t="s">
        <v>154</v>
      </c>
      <c r="J18074" s="1" t="str">
        <f>+IF(ISNUMBER(SEARCH("TV",Total_platforms[[#This Row],[listed_in]])),"TV Shows",Total_platforms[[#This Row],[listed_in]])</f>
        <v>Science Fiction</v>
      </c>
      <c r="K18074" s="1" t="s">
        <v>42855</v>
      </c>
      <c r="L18074" s="1" t="s">
        <v>48202</v>
      </c>
    </row>
    <row r="18075" spans="1:12">
      <c r="A18075" s="1" t="s">
        <v>13</v>
      </c>
      <c r="B18075" s="1" t="s">
        <v>42857</v>
      </c>
      <c r="C18075" s="1" t="s">
        <v>32388</v>
      </c>
      <c r="D18075" s="1" t="s">
        <v>42858</v>
      </c>
      <c r="E18075" s="1" t="s">
        <v>77942</v>
      </c>
      <c r="F18075" s="2"/>
      <c r="G18075">
        <v>1959</v>
      </c>
      <c r="H18075" s="1" t="s">
        <v>79</v>
      </c>
      <c r="I18075" s="1" t="s">
        <v>87</v>
      </c>
      <c r="J18075" s="1" t="str">
        <f>+IF(ISNUMBER(SEARCH("TV",Total_platforms[[#This Row],[listed_in]])),"TV Shows",Total_platforms[[#This Row],[listed_in]])</f>
        <v>Drama</v>
      </c>
      <c r="K18075" s="1" t="s">
        <v>42859</v>
      </c>
      <c r="L18075" s="1" t="s">
        <v>48202</v>
      </c>
    </row>
    <row r="18076" spans="1:12">
      <c r="A18076" s="1" t="s">
        <v>13</v>
      </c>
      <c r="B18076" s="1" t="s">
        <v>42861</v>
      </c>
      <c r="C18076" s="1" t="s">
        <v>42862</v>
      </c>
      <c r="D18076" s="1" t="s">
        <v>42863</v>
      </c>
      <c r="E18076" s="1" t="s">
        <v>77942</v>
      </c>
      <c r="F18076" s="2"/>
      <c r="G18076">
        <v>2017</v>
      </c>
      <c r="H18076" s="1" t="s">
        <v>376</v>
      </c>
      <c r="I18076" s="1" t="s">
        <v>370</v>
      </c>
      <c r="J18076" s="1" t="str">
        <f>+IF(ISNUMBER(SEARCH("TV",Total_platforms[[#This Row],[listed_in]])),"TV Shows",Total_platforms[[#This Row],[listed_in]])</f>
        <v>Action</v>
      </c>
      <c r="K18076" s="1" t="s">
        <v>42864</v>
      </c>
      <c r="L18076" s="1" t="s">
        <v>48202</v>
      </c>
    </row>
    <row r="18077" spans="1:12">
      <c r="A18077" s="1" t="s">
        <v>13</v>
      </c>
      <c r="B18077" s="1" t="s">
        <v>42866</v>
      </c>
      <c r="C18077" s="1" t="s">
        <v>6920</v>
      </c>
      <c r="D18077" s="1" t="s">
        <v>42867</v>
      </c>
      <c r="E18077" s="1" t="s">
        <v>77942</v>
      </c>
      <c r="F18077" s="2"/>
      <c r="G18077">
        <v>2010</v>
      </c>
      <c r="H18077" s="1" t="s">
        <v>5147</v>
      </c>
      <c r="I18077" s="1" t="s">
        <v>370</v>
      </c>
      <c r="J18077" s="1" t="str">
        <f>+IF(ISNUMBER(SEARCH("TV",Total_platforms[[#This Row],[listed_in]])),"TV Shows",Total_platforms[[#This Row],[listed_in]])</f>
        <v>Action</v>
      </c>
      <c r="K18077" s="1" t="s">
        <v>78300</v>
      </c>
      <c r="L18077" s="1" t="s">
        <v>48202</v>
      </c>
    </row>
    <row r="18078" spans="1:12">
      <c r="A18078" s="1" t="s">
        <v>13</v>
      </c>
      <c r="B18078" s="1" t="s">
        <v>42870</v>
      </c>
      <c r="C18078" s="1" t="s">
        <v>42871</v>
      </c>
      <c r="D18078" s="1" t="s">
        <v>42872</v>
      </c>
      <c r="E18078" s="1" t="s">
        <v>77942</v>
      </c>
      <c r="F18078" s="2"/>
      <c r="G18078">
        <v>2020</v>
      </c>
      <c r="H18078" s="1" t="s">
        <v>126</v>
      </c>
      <c r="I18078" s="1" t="s">
        <v>44</v>
      </c>
      <c r="J18078" s="1" t="str">
        <f>+IF(ISNUMBER(SEARCH("TV",Total_platforms[[#This Row],[listed_in]])),"TV Shows",Total_platforms[[#This Row],[listed_in]])</f>
        <v>Documentary</v>
      </c>
      <c r="K18078" s="1" t="s">
        <v>42873</v>
      </c>
      <c r="L18078" s="1" t="s">
        <v>48202</v>
      </c>
    </row>
    <row r="18079" spans="1:12">
      <c r="A18079" s="1" t="s">
        <v>13</v>
      </c>
      <c r="B18079" s="1" t="s">
        <v>42875</v>
      </c>
      <c r="C18079" s="1" t="s">
        <v>42876</v>
      </c>
      <c r="D18079" s="1" t="s">
        <v>42877</v>
      </c>
      <c r="E18079" s="1" t="s">
        <v>77942</v>
      </c>
      <c r="F18079" s="2"/>
      <c r="G18079">
        <v>1968</v>
      </c>
      <c r="H18079" s="1" t="s">
        <v>458</v>
      </c>
      <c r="I18079" s="1" t="s">
        <v>370</v>
      </c>
      <c r="J18079" s="1" t="str">
        <f>+IF(ISNUMBER(SEARCH("TV",Total_platforms[[#This Row],[listed_in]])),"TV Shows",Total_platforms[[#This Row],[listed_in]])</f>
        <v>Action</v>
      </c>
      <c r="K18079" s="1" t="s">
        <v>42878</v>
      </c>
      <c r="L18079" s="1" t="s">
        <v>48202</v>
      </c>
    </row>
    <row r="18080" spans="1:12">
      <c r="A18080" s="1" t="s">
        <v>13</v>
      </c>
      <c r="B18080" s="1" t="s">
        <v>42880</v>
      </c>
      <c r="C18080" s="1" t="s">
        <v>1357</v>
      </c>
      <c r="D18080" s="1" t="s">
        <v>42881</v>
      </c>
      <c r="E18080" s="1" t="s">
        <v>77942</v>
      </c>
      <c r="F18080" s="2"/>
      <c r="G18080">
        <v>2007</v>
      </c>
      <c r="H18080" s="1" t="s">
        <v>732</v>
      </c>
      <c r="I18080" s="1" t="s">
        <v>87</v>
      </c>
      <c r="J18080" s="1" t="str">
        <f>+IF(ISNUMBER(SEARCH("TV",Total_platforms[[#This Row],[listed_in]])),"TV Shows",Total_platforms[[#This Row],[listed_in]])</f>
        <v>Drama</v>
      </c>
      <c r="K18080" s="1" t="s">
        <v>42882</v>
      </c>
      <c r="L18080" s="1" t="s">
        <v>48202</v>
      </c>
    </row>
    <row r="18081" spans="1:12">
      <c r="A18081" s="1" t="s">
        <v>13</v>
      </c>
      <c r="B18081" s="1" t="s">
        <v>42884</v>
      </c>
      <c r="C18081" s="1" t="s">
        <v>42885</v>
      </c>
      <c r="D18081" s="1" t="s">
        <v>42886</v>
      </c>
      <c r="E18081" s="1" t="s">
        <v>77942</v>
      </c>
      <c r="F18081" s="2"/>
      <c r="G18081">
        <v>1993</v>
      </c>
      <c r="H18081" s="1" t="s">
        <v>698</v>
      </c>
      <c r="I18081" s="1" t="s">
        <v>370</v>
      </c>
      <c r="J18081" s="1" t="str">
        <f>+IF(ISNUMBER(SEARCH("TV",Total_platforms[[#This Row],[listed_in]])),"TV Shows",Total_platforms[[#This Row],[listed_in]])</f>
        <v>Action</v>
      </c>
      <c r="K18081" s="1" t="s">
        <v>42887</v>
      </c>
      <c r="L18081" s="1" t="s">
        <v>48202</v>
      </c>
    </row>
    <row r="18082" spans="1:12">
      <c r="A18082" s="1" t="s">
        <v>135</v>
      </c>
      <c r="B18082" s="1" t="s">
        <v>42889</v>
      </c>
      <c r="C18082" s="1" t="s">
        <v>77940</v>
      </c>
      <c r="D18082" s="1" t="s">
        <v>42890</v>
      </c>
      <c r="E18082" s="1" t="s">
        <v>77942</v>
      </c>
      <c r="F18082" s="2"/>
      <c r="G18082">
        <v>2020</v>
      </c>
      <c r="H18082" s="1" t="s">
        <v>139</v>
      </c>
      <c r="I18082" s="1" t="s">
        <v>73</v>
      </c>
      <c r="J18082" s="1" t="str">
        <f>+IF(ISNUMBER(SEARCH("TV",Total_platforms[[#This Row],[listed_in]])),"TV Shows",Total_platforms[[#This Row],[listed_in]])</f>
        <v>Comedy</v>
      </c>
      <c r="K18082" s="1" t="s">
        <v>42891</v>
      </c>
      <c r="L18082" s="1" t="s">
        <v>48202</v>
      </c>
    </row>
    <row r="18083" spans="1:12">
      <c r="A18083" s="1" t="s">
        <v>13</v>
      </c>
      <c r="B18083" s="1" t="s">
        <v>42893</v>
      </c>
      <c r="C18083" s="1" t="s">
        <v>42894</v>
      </c>
      <c r="D18083" s="1" t="s">
        <v>42895</v>
      </c>
      <c r="E18083" s="1" t="s">
        <v>77942</v>
      </c>
      <c r="F18083" s="2"/>
      <c r="G18083">
        <v>1993</v>
      </c>
      <c r="H18083" s="1" t="s">
        <v>803</v>
      </c>
      <c r="I18083" s="1" t="s">
        <v>87</v>
      </c>
      <c r="J18083" s="1" t="str">
        <f>+IF(ISNUMBER(SEARCH("TV",Total_platforms[[#This Row],[listed_in]])),"TV Shows",Total_platforms[[#This Row],[listed_in]])</f>
        <v>Drama</v>
      </c>
      <c r="K18083" s="1" t="s">
        <v>42896</v>
      </c>
      <c r="L18083" s="1" t="s">
        <v>48202</v>
      </c>
    </row>
    <row r="18084" spans="1:12">
      <c r="A18084" s="1" t="s">
        <v>13</v>
      </c>
      <c r="B18084" s="1" t="s">
        <v>42898</v>
      </c>
      <c r="C18084" s="1" t="s">
        <v>42899</v>
      </c>
      <c r="D18084" s="1" t="s">
        <v>42900</v>
      </c>
      <c r="E18084" s="1" t="s">
        <v>77942</v>
      </c>
      <c r="F18084" s="2"/>
      <c r="G18084">
        <v>2021</v>
      </c>
      <c r="H18084" s="1" t="s">
        <v>732</v>
      </c>
      <c r="I18084" s="1" t="s">
        <v>87</v>
      </c>
      <c r="J18084" s="1" t="str">
        <f>+IF(ISNUMBER(SEARCH("TV",Total_platforms[[#This Row],[listed_in]])),"TV Shows",Total_platforms[[#This Row],[listed_in]])</f>
        <v>Drama</v>
      </c>
      <c r="K18084" s="1" t="s">
        <v>42901</v>
      </c>
      <c r="L18084" s="1" t="s">
        <v>48202</v>
      </c>
    </row>
    <row r="18085" spans="1:12">
      <c r="A18085" s="1" t="s">
        <v>135</v>
      </c>
      <c r="B18085" s="1" t="s">
        <v>42903</v>
      </c>
      <c r="C18085" s="1" t="s">
        <v>77940</v>
      </c>
      <c r="D18085" s="1" t="s">
        <v>42904</v>
      </c>
      <c r="E18085" s="1" t="s">
        <v>35</v>
      </c>
      <c r="F18085" s="2"/>
      <c r="G18085">
        <v>2017</v>
      </c>
      <c r="H18085" s="1" t="s">
        <v>203</v>
      </c>
      <c r="I18085" s="1" t="s">
        <v>73</v>
      </c>
      <c r="J18085" s="1" t="str">
        <f>+IF(ISNUMBER(SEARCH("TV",Total_platforms[[#This Row],[listed_in]])),"TV Shows",Total_platforms[[#This Row],[listed_in]])</f>
        <v>Comedy</v>
      </c>
      <c r="K18085" s="1" t="s">
        <v>42905</v>
      </c>
      <c r="L18085" s="1" t="s">
        <v>48202</v>
      </c>
    </row>
    <row r="18086" spans="1:12">
      <c r="A18086" s="1" t="s">
        <v>13</v>
      </c>
      <c r="B18086" s="1" t="s">
        <v>42907</v>
      </c>
      <c r="C18086" s="1" t="s">
        <v>42908</v>
      </c>
      <c r="D18086" s="1" t="s">
        <v>42909</v>
      </c>
      <c r="E18086" s="1" t="s">
        <v>77942</v>
      </c>
      <c r="F18086" s="2"/>
      <c r="G18086">
        <v>1993</v>
      </c>
      <c r="H18086" s="1" t="s">
        <v>100</v>
      </c>
      <c r="I18086" s="1" t="s">
        <v>370</v>
      </c>
      <c r="J18086" s="1" t="str">
        <f>+IF(ISNUMBER(SEARCH("TV",Total_platforms[[#This Row],[listed_in]])),"TV Shows",Total_platforms[[#This Row],[listed_in]])</f>
        <v>Action</v>
      </c>
      <c r="K18086" s="1" t="s">
        <v>42910</v>
      </c>
      <c r="L18086" s="1" t="s">
        <v>48202</v>
      </c>
    </row>
    <row r="18087" spans="1:12">
      <c r="A18087" s="1" t="s">
        <v>135</v>
      </c>
      <c r="B18087" s="1" t="s">
        <v>42912</v>
      </c>
      <c r="C18087" s="1" t="s">
        <v>77940</v>
      </c>
      <c r="D18087" s="1" t="s">
        <v>77942</v>
      </c>
      <c r="E18087" s="1" t="s">
        <v>77942</v>
      </c>
      <c r="F18087" s="2"/>
      <c r="G18087">
        <v>2021</v>
      </c>
      <c r="H18087" s="1" t="s">
        <v>139</v>
      </c>
      <c r="I18087" s="1" t="s">
        <v>179</v>
      </c>
      <c r="J18087" s="1" t="str">
        <f>+IF(ISNUMBER(SEARCH("TV",Total_platforms[[#This Row],[listed_in]])),"TV Shows",Total_platforms[[#This Row],[listed_in]])</f>
        <v>TV Shows</v>
      </c>
      <c r="K18087" s="1" t="s">
        <v>42913</v>
      </c>
      <c r="L18087" s="1" t="s">
        <v>48202</v>
      </c>
    </row>
    <row r="18088" spans="1:12">
      <c r="A18088" s="1" t="s">
        <v>13</v>
      </c>
      <c r="B18088" s="1" t="s">
        <v>42915</v>
      </c>
      <c r="C18088" s="1" t="s">
        <v>41499</v>
      </c>
      <c r="D18088" s="1" t="s">
        <v>42916</v>
      </c>
      <c r="E18088" s="1" t="s">
        <v>77942</v>
      </c>
      <c r="F18088" s="2"/>
      <c r="G18088">
        <v>1988</v>
      </c>
      <c r="H18088" s="1" t="s">
        <v>583</v>
      </c>
      <c r="I18088" s="1" t="s">
        <v>370</v>
      </c>
      <c r="J18088" s="1" t="str">
        <f>+IF(ISNUMBER(SEARCH("TV",Total_platforms[[#This Row],[listed_in]])),"TV Shows",Total_platforms[[#This Row],[listed_in]])</f>
        <v>Action</v>
      </c>
      <c r="K18088" s="1" t="s">
        <v>42917</v>
      </c>
      <c r="L18088" s="1" t="s">
        <v>48202</v>
      </c>
    </row>
    <row r="18089" spans="1:12">
      <c r="A18089" s="1" t="s">
        <v>13</v>
      </c>
      <c r="B18089" s="1" t="s">
        <v>42919</v>
      </c>
      <c r="C18089" s="1" t="s">
        <v>42843</v>
      </c>
      <c r="D18089" s="1" t="s">
        <v>42920</v>
      </c>
      <c r="E18089" s="1" t="s">
        <v>77942</v>
      </c>
      <c r="F18089" s="2"/>
      <c r="G18089">
        <v>2008</v>
      </c>
      <c r="H18089" s="1" t="s">
        <v>319</v>
      </c>
      <c r="I18089" s="1" t="s">
        <v>73</v>
      </c>
      <c r="J18089" s="1" t="str">
        <f>+IF(ISNUMBER(SEARCH("TV",Total_platforms[[#This Row],[listed_in]])),"TV Shows",Total_platforms[[#This Row],[listed_in]])</f>
        <v>Comedy</v>
      </c>
      <c r="K18089" s="1" t="s">
        <v>42921</v>
      </c>
      <c r="L18089" s="1" t="s">
        <v>48202</v>
      </c>
    </row>
    <row r="18090" spans="1:12">
      <c r="A18090" s="1" t="s">
        <v>13</v>
      </c>
      <c r="B18090" s="1" t="s">
        <v>42923</v>
      </c>
      <c r="C18090" s="1" t="s">
        <v>42924</v>
      </c>
      <c r="D18090" s="1" t="s">
        <v>42925</v>
      </c>
      <c r="E18090" s="1" t="s">
        <v>77942</v>
      </c>
      <c r="F18090" s="2"/>
      <c r="G18090">
        <v>2021</v>
      </c>
      <c r="H18090" s="1" t="s">
        <v>2585</v>
      </c>
      <c r="I18090" s="1" t="s">
        <v>1206</v>
      </c>
      <c r="J18090" s="1" t="str">
        <f>+IF(ISNUMBER(SEARCH("TV",Total_platforms[[#This Row],[listed_in]])),"TV Shows",Total_platforms[[#This Row],[listed_in]])</f>
        <v>Horror</v>
      </c>
      <c r="K18090" s="1" t="s">
        <v>42926</v>
      </c>
      <c r="L18090" s="1" t="s">
        <v>48202</v>
      </c>
    </row>
    <row r="18091" spans="1:12">
      <c r="A18091" s="1" t="s">
        <v>13</v>
      </c>
      <c r="B18091" s="1" t="s">
        <v>42928</v>
      </c>
      <c r="C18091" s="1" t="s">
        <v>42929</v>
      </c>
      <c r="D18091" s="1" t="s">
        <v>42930</v>
      </c>
      <c r="E18091" s="1" t="s">
        <v>77942</v>
      </c>
      <c r="F18091" s="2"/>
      <c r="G18091">
        <v>2010</v>
      </c>
      <c r="H18091" s="1" t="s">
        <v>28</v>
      </c>
      <c r="I18091" s="1" t="s">
        <v>370</v>
      </c>
      <c r="J18091" s="1" t="str">
        <f>+IF(ISNUMBER(SEARCH("TV",Total_platforms[[#This Row],[listed_in]])),"TV Shows",Total_platforms[[#This Row],[listed_in]])</f>
        <v>Action</v>
      </c>
      <c r="K18091" s="1" t="s">
        <v>78301</v>
      </c>
      <c r="L18091" s="1" t="s">
        <v>48202</v>
      </c>
    </row>
    <row r="18092" spans="1:12">
      <c r="A18092" s="1" t="s">
        <v>13</v>
      </c>
      <c r="B18092" s="1" t="s">
        <v>42933</v>
      </c>
      <c r="C18092" s="1" t="s">
        <v>42934</v>
      </c>
      <c r="D18092" s="1" t="s">
        <v>42935</v>
      </c>
      <c r="E18092" s="1" t="s">
        <v>77942</v>
      </c>
      <c r="F18092" s="2"/>
      <c r="G18092">
        <v>2021</v>
      </c>
      <c r="H18092" s="1" t="s">
        <v>79</v>
      </c>
      <c r="I18092" s="1" t="s">
        <v>1206</v>
      </c>
      <c r="J18092" s="1" t="str">
        <f>+IF(ISNUMBER(SEARCH("TV",Total_platforms[[#This Row],[listed_in]])),"TV Shows",Total_platforms[[#This Row],[listed_in]])</f>
        <v>Horror</v>
      </c>
      <c r="K18092" s="1" t="s">
        <v>42936</v>
      </c>
      <c r="L18092" s="1" t="s">
        <v>48202</v>
      </c>
    </row>
    <row r="18093" spans="1:12">
      <c r="A18093" s="1" t="s">
        <v>13</v>
      </c>
      <c r="B18093" s="1" t="s">
        <v>42938</v>
      </c>
      <c r="C18093" s="1" t="s">
        <v>42939</v>
      </c>
      <c r="D18093" s="1" t="s">
        <v>42940</v>
      </c>
      <c r="E18093" s="1" t="s">
        <v>77942</v>
      </c>
      <c r="F18093" s="2"/>
      <c r="G18093">
        <v>2010</v>
      </c>
      <c r="H18093" s="1" t="s">
        <v>2103</v>
      </c>
      <c r="I18093" s="1" t="s">
        <v>73</v>
      </c>
      <c r="J18093" s="1" t="str">
        <f>+IF(ISNUMBER(SEARCH("TV",Total_platforms[[#This Row],[listed_in]])),"TV Shows",Total_platforms[[#This Row],[listed_in]])</f>
        <v>Comedy</v>
      </c>
      <c r="K18093" s="1" t="s">
        <v>42941</v>
      </c>
      <c r="L18093" s="1" t="s">
        <v>48202</v>
      </c>
    </row>
    <row r="18094" spans="1:12">
      <c r="A18094" s="1" t="s">
        <v>13</v>
      </c>
      <c r="B18094" s="1" t="s">
        <v>42943</v>
      </c>
      <c r="C18094" s="1" t="s">
        <v>32508</v>
      </c>
      <c r="D18094" s="1" t="s">
        <v>42944</v>
      </c>
      <c r="E18094" s="1" t="s">
        <v>77942</v>
      </c>
      <c r="F18094" s="2"/>
      <c r="G18094">
        <v>1995</v>
      </c>
      <c r="H18094" s="1" t="s">
        <v>2285</v>
      </c>
      <c r="I18094" s="1" t="s">
        <v>73</v>
      </c>
      <c r="J18094" s="1" t="str">
        <f>+IF(ISNUMBER(SEARCH("TV",Total_platforms[[#This Row],[listed_in]])),"TV Shows",Total_platforms[[#This Row],[listed_in]])</f>
        <v>Comedy</v>
      </c>
      <c r="K18094" s="1" t="s">
        <v>42945</v>
      </c>
      <c r="L18094" s="1" t="s">
        <v>48202</v>
      </c>
    </row>
    <row r="18095" spans="1:12">
      <c r="A18095" s="1" t="s">
        <v>13</v>
      </c>
      <c r="B18095" s="1" t="s">
        <v>42947</v>
      </c>
      <c r="C18095" s="1" t="s">
        <v>42948</v>
      </c>
      <c r="D18095" s="1" t="s">
        <v>42949</v>
      </c>
      <c r="E18095" s="1" t="s">
        <v>77942</v>
      </c>
      <c r="F18095" s="2"/>
      <c r="G18095">
        <v>2006</v>
      </c>
      <c r="H18095" s="1" t="s">
        <v>698</v>
      </c>
      <c r="I18095" s="1" t="s">
        <v>73</v>
      </c>
      <c r="J18095" s="1" t="str">
        <f>+IF(ISNUMBER(SEARCH("TV",Total_platforms[[#This Row],[listed_in]])),"TV Shows",Total_platforms[[#This Row],[listed_in]])</f>
        <v>Comedy</v>
      </c>
      <c r="K18095" s="1" t="s">
        <v>42950</v>
      </c>
      <c r="L18095" s="1" t="s">
        <v>48202</v>
      </c>
    </row>
    <row r="18096" spans="1:12">
      <c r="A18096" s="1" t="s">
        <v>13</v>
      </c>
      <c r="B18096" s="1" t="s">
        <v>42952</v>
      </c>
      <c r="C18096" s="1" t="s">
        <v>42953</v>
      </c>
      <c r="D18096" s="1" t="s">
        <v>42954</v>
      </c>
      <c r="E18096" s="1" t="s">
        <v>77942</v>
      </c>
      <c r="F18096" s="2"/>
      <c r="G18096">
        <v>2021</v>
      </c>
      <c r="H18096" s="1" t="s">
        <v>65</v>
      </c>
      <c r="I18096" s="1" t="s">
        <v>26755</v>
      </c>
      <c r="J18096" s="1" t="str">
        <f>+IF(ISNUMBER(SEARCH("TV",Total_platforms[[#This Row],[listed_in]])),"TV Shows",Total_platforms[[#This Row],[listed_in]])</f>
        <v>Arthouse</v>
      </c>
      <c r="K18096" s="1" t="s">
        <v>42955</v>
      </c>
      <c r="L18096" s="1" t="s">
        <v>48202</v>
      </c>
    </row>
    <row r="18097" spans="1:12">
      <c r="A18097" s="1" t="s">
        <v>13</v>
      </c>
      <c r="B18097" s="1" t="s">
        <v>42957</v>
      </c>
      <c r="C18097" s="1" t="s">
        <v>24159</v>
      </c>
      <c r="D18097" s="1" t="s">
        <v>42958</v>
      </c>
      <c r="E18097" s="1" t="s">
        <v>77942</v>
      </c>
      <c r="F18097" s="2"/>
      <c r="G18097">
        <v>2018</v>
      </c>
      <c r="H18097" s="1" t="s">
        <v>2285</v>
      </c>
      <c r="I18097" s="1" t="s">
        <v>763</v>
      </c>
      <c r="J18097" s="1" t="str">
        <f>+IF(ISNUMBER(SEARCH("TV",Total_platforms[[#This Row],[listed_in]])),"TV Shows",Total_platforms[[#This Row],[listed_in]])</f>
        <v>Anime</v>
      </c>
      <c r="K18097" s="1" t="s">
        <v>24161</v>
      </c>
      <c r="L18097" s="1" t="s">
        <v>48202</v>
      </c>
    </row>
    <row r="18098" spans="1:12">
      <c r="A18098" s="1" t="s">
        <v>13</v>
      </c>
      <c r="B18098" s="1" t="s">
        <v>42961</v>
      </c>
      <c r="C18098" s="1" t="s">
        <v>42962</v>
      </c>
      <c r="D18098" s="1" t="s">
        <v>42963</v>
      </c>
      <c r="E18098" s="1" t="s">
        <v>77942</v>
      </c>
      <c r="F18098" s="2"/>
      <c r="G18098">
        <v>2016</v>
      </c>
      <c r="H18098" s="1" t="s">
        <v>2585</v>
      </c>
      <c r="I18098" s="1" t="s">
        <v>73</v>
      </c>
      <c r="J18098" s="1" t="str">
        <f>+IF(ISNUMBER(SEARCH("TV",Total_platforms[[#This Row],[listed_in]])),"TV Shows",Total_platforms[[#This Row],[listed_in]])</f>
        <v>Comedy</v>
      </c>
      <c r="K18098" s="1" t="s">
        <v>42964</v>
      </c>
      <c r="L18098" s="1" t="s">
        <v>48202</v>
      </c>
    </row>
    <row r="18099" spans="1:12">
      <c r="A18099" s="1" t="s">
        <v>13</v>
      </c>
      <c r="B18099" s="1" t="s">
        <v>42966</v>
      </c>
      <c r="C18099" s="1" t="s">
        <v>42967</v>
      </c>
      <c r="D18099" s="1" t="s">
        <v>42968</v>
      </c>
      <c r="E18099" s="1" t="s">
        <v>77942</v>
      </c>
      <c r="F18099" s="2"/>
      <c r="G18099">
        <v>2021</v>
      </c>
      <c r="H18099" s="1" t="s">
        <v>93</v>
      </c>
      <c r="I18099" s="1" t="s">
        <v>87</v>
      </c>
      <c r="J18099" s="1" t="str">
        <f>+IF(ISNUMBER(SEARCH("TV",Total_platforms[[#This Row],[listed_in]])),"TV Shows",Total_platforms[[#This Row],[listed_in]])</f>
        <v>Drama</v>
      </c>
      <c r="K18099" s="1" t="s">
        <v>42969</v>
      </c>
      <c r="L18099" s="1" t="s">
        <v>48202</v>
      </c>
    </row>
    <row r="18100" spans="1:12">
      <c r="A18100" s="1" t="s">
        <v>13</v>
      </c>
      <c r="B18100" s="1" t="s">
        <v>42971</v>
      </c>
      <c r="C18100" s="1" t="s">
        <v>42972</v>
      </c>
      <c r="D18100" s="1" t="s">
        <v>42973</v>
      </c>
      <c r="E18100" s="1" t="s">
        <v>77942</v>
      </c>
      <c r="F18100" s="2"/>
      <c r="G18100">
        <v>1993</v>
      </c>
      <c r="H18100" s="1" t="s">
        <v>107</v>
      </c>
      <c r="I18100" s="1" t="s">
        <v>370</v>
      </c>
      <c r="J18100" s="1" t="str">
        <f>+IF(ISNUMBER(SEARCH("TV",Total_platforms[[#This Row],[listed_in]])),"TV Shows",Total_platforms[[#This Row],[listed_in]])</f>
        <v>Action</v>
      </c>
      <c r="K18100" s="1" t="s">
        <v>42974</v>
      </c>
      <c r="L18100" s="1" t="s">
        <v>48202</v>
      </c>
    </row>
    <row r="18101" spans="1:12">
      <c r="A18101" s="1" t="s">
        <v>13</v>
      </c>
      <c r="B18101" s="1" t="s">
        <v>42976</v>
      </c>
      <c r="C18101" s="1" t="s">
        <v>37665</v>
      </c>
      <c r="D18101" s="1" t="s">
        <v>37666</v>
      </c>
      <c r="E18101" s="1" t="s">
        <v>77942</v>
      </c>
      <c r="F18101" s="2"/>
      <c r="G18101">
        <v>2010</v>
      </c>
      <c r="H18101" s="1" t="s">
        <v>107</v>
      </c>
      <c r="I18101" s="1" t="s">
        <v>73</v>
      </c>
      <c r="J18101" s="1" t="str">
        <f>+IF(ISNUMBER(SEARCH("TV",Total_platforms[[#This Row],[listed_in]])),"TV Shows",Total_platforms[[#This Row],[listed_in]])</f>
        <v>Comedy</v>
      </c>
      <c r="K18101" s="1" t="s">
        <v>37667</v>
      </c>
      <c r="L18101" s="1" t="s">
        <v>48202</v>
      </c>
    </row>
    <row r="18102" spans="1:12">
      <c r="A18102" s="1" t="s">
        <v>13</v>
      </c>
      <c r="B18102" s="1" t="s">
        <v>42978</v>
      </c>
      <c r="C18102" s="1" t="s">
        <v>19987</v>
      </c>
      <c r="D18102" s="1" t="s">
        <v>42979</v>
      </c>
      <c r="E18102" s="1" t="s">
        <v>77942</v>
      </c>
      <c r="F18102" s="2"/>
      <c r="G18102">
        <v>2010</v>
      </c>
      <c r="H18102" s="1" t="s">
        <v>93</v>
      </c>
      <c r="I18102" s="1" t="s">
        <v>73</v>
      </c>
      <c r="J18102" s="1" t="str">
        <f>+IF(ISNUMBER(SEARCH("TV",Total_platforms[[#This Row],[listed_in]])),"TV Shows",Total_platforms[[#This Row],[listed_in]])</f>
        <v>Comedy</v>
      </c>
      <c r="K18102" s="1" t="s">
        <v>42980</v>
      </c>
      <c r="L18102" s="1" t="s">
        <v>48202</v>
      </c>
    </row>
    <row r="18103" spans="1:12">
      <c r="A18103" s="1" t="s">
        <v>13</v>
      </c>
      <c r="B18103" s="1" t="s">
        <v>42982</v>
      </c>
      <c r="C18103" s="1" t="s">
        <v>42983</v>
      </c>
      <c r="D18103" s="1" t="s">
        <v>42984</v>
      </c>
      <c r="E18103" s="1" t="s">
        <v>77942</v>
      </c>
      <c r="F18103" s="2"/>
      <c r="G18103">
        <v>2021</v>
      </c>
      <c r="H18103" s="1" t="s">
        <v>2185</v>
      </c>
      <c r="I18103" s="1" t="s">
        <v>87</v>
      </c>
      <c r="J18103" s="1" t="str">
        <f>+IF(ISNUMBER(SEARCH("TV",Total_platforms[[#This Row],[listed_in]])),"TV Shows",Total_platforms[[#This Row],[listed_in]])</f>
        <v>Drama</v>
      </c>
      <c r="K18103" s="1" t="s">
        <v>42985</v>
      </c>
      <c r="L18103" s="1" t="s">
        <v>48202</v>
      </c>
    </row>
    <row r="18104" spans="1:12">
      <c r="A18104" s="1" t="s">
        <v>13</v>
      </c>
      <c r="B18104" s="1" t="s">
        <v>42987</v>
      </c>
      <c r="C18104" s="1" t="s">
        <v>42988</v>
      </c>
      <c r="D18104" s="1" t="s">
        <v>42989</v>
      </c>
      <c r="E18104" s="1" t="s">
        <v>77942</v>
      </c>
      <c r="F18104" s="2"/>
      <c r="G18104">
        <v>2021</v>
      </c>
      <c r="H18104" s="1" t="s">
        <v>5703</v>
      </c>
      <c r="I18104" s="1" t="s">
        <v>87</v>
      </c>
      <c r="J18104" s="1" t="str">
        <f>+IF(ISNUMBER(SEARCH("TV",Total_platforms[[#This Row],[listed_in]])),"TV Shows",Total_platforms[[#This Row],[listed_in]])</f>
        <v>Drama</v>
      </c>
      <c r="K18104" s="1" t="s">
        <v>42990</v>
      </c>
      <c r="L18104" s="1" t="s">
        <v>48202</v>
      </c>
    </row>
    <row r="18105" spans="1:12">
      <c r="A18105" s="1" t="s">
        <v>13</v>
      </c>
      <c r="B18105" s="1" t="s">
        <v>42992</v>
      </c>
      <c r="C18105" s="1" t="s">
        <v>42993</v>
      </c>
      <c r="D18105" s="1" t="s">
        <v>42994</v>
      </c>
      <c r="E18105" s="1" t="s">
        <v>35</v>
      </c>
      <c r="F18105" s="2"/>
      <c r="G18105">
        <v>2009</v>
      </c>
      <c r="H18105" s="1" t="s">
        <v>363</v>
      </c>
      <c r="I18105" s="1" t="s">
        <v>73</v>
      </c>
      <c r="J18105" s="1" t="str">
        <f>+IF(ISNUMBER(SEARCH("TV",Total_platforms[[#This Row],[listed_in]])),"TV Shows",Total_platforms[[#This Row],[listed_in]])</f>
        <v>Comedy</v>
      </c>
      <c r="K18105" s="1" t="s">
        <v>42995</v>
      </c>
      <c r="L18105" s="1" t="s">
        <v>48202</v>
      </c>
    </row>
    <row r="18106" spans="1:12">
      <c r="A18106" s="1" t="s">
        <v>13</v>
      </c>
      <c r="B18106" s="1" t="s">
        <v>42997</v>
      </c>
      <c r="C18106" s="1" t="s">
        <v>36894</v>
      </c>
      <c r="D18106" s="1" t="s">
        <v>42998</v>
      </c>
      <c r="E18106" s="1" t="s">
        <v>77942</v>
      </c>
      <c r="F18106" s="2"/>
      <c r="G18106">
        <v>2001</v>
      </c>
      <c r="H18106" s="1" t="s">
        <v>1742</v>
      </c>
      <c r="I18106" s="1" t="s">
        <v>87</v>
      </c>
      <c r="J18106" s="1" t="str">
        <f>+IF(ISNUMBER(SEARCH("TV",Total_platforms[[#This Row],[listed_in]])),"TV Shows",Total_platforms[[#This Row],[listed_in]])</f>
        <v>Drama</v>
      </c>
      <c r="K18106" s="1" t="s">
        <v>42999</v>
      </c>
      <c r="L18106" s="1" t="s">
        <v>48202</v>
      </c>
    </row>
    <row r="18107" spans="1:12">
      <c r="A18107" s="1" t="s">
        <v>13</v>
      </c>
      <c r="B18107" s="1" t="s">
        <v>43001</v>
      </c>
      <c r="C18107" s="1" t="s">
        <v>43002</v>
      </c>
      <c r="D18107" s="1" t="s">
        <v>43003</v>
      </c>
      <c r="E18107" s="1" t="s">
        <v>77942</v>
      </c>
      <c r="F18107" s="2"/>
      <c r="G18107">
        <v>1999</v>
      </c>
      <c r="H18107" s="1" t="s">
        <v>86</v>
      </c>
      <c r="I18107" s="1" t="s">
        <v>87</v>
      </c>
      <c r="J18107" s="1" t="str">
        <f>+IF(ISNUMBER(SEARCH("TV",Total_platforms[[#This Row],[listed_in]])),"TV Shows",Total_platforms[[#This Row],[listed_in]])</f>
        <v>Drama</v>
      </c>
      <c r="K18107" s="1" t="s">
        <v>43004</v>
      </c>
      <c r="L18107" s="1" t="s">
        <v>48202</v>
      </c>
    </row>
    <row r="18108" spans="1:12">
      <c r="A18108" s="1" t="s">
        <v>13</v>
      </c>
      <c r="B18108" s="1" t="s">
        <v>43006</v>
      </c>
      <c r="C18108" s="1" t="s">
        <v>43007</v>
      </c>
      <c r="D18108" s="1" t="s">
        <v>43008</v>
      </c>
      <c r="E18108" s="1" t="s">
        <v>77942</v>
      </c>
      <c r="F18108" s="2"/>
      <c r="G18108">
        <v>2021</v>
      </c>
      <c r="H18108" s="1" t="s">
        <v>1433</v>
      </c>
      <c r="I18108" s="1" t="s">
        <v>370</v>
      </c>
      <c r="J18108" s="1" t="str">
        <f>+IF(ISNUMBER(SEARCH("TV",Total_platforms[[#This Row],[listed_in]])),"TV Shows",Total_platforms[[#This Row],[listed_in]])</f>
        <v>Action</v>
      </c>
      <c r="K18108" s="1" t="s">
        <v>43009</v>
      </c>
      <c r="L18108" s="1" t="s">
        <v>48202</v>
      </c>
    </row>
    <row r="18109" spans="1:12">
      <c r="A18109" s="1" t="s">
        <v>13</v>
      </c>
      <c r="B18109" s="1" t="s">
        <v>43011</v>
      </c>
      <c r="C18109" s="1" t="s">
        <v>43012</v>
      </c>
      <c r="D18109" s="1" t="s">
        <v>43013</v>
      </c>
      <c r="E18109" s="1" t="s">
        <v>77942</v>
      </c>
      <c r="F18109" s="2"/>
      <c r="G18109">
        <v>2021</v>
      </c>
      <c r="H18109" s="1" t="s">
        <v>698</v>
      </c>
      <c r="I18109" s="1" t="s">
        <v>370</v>
      </c>
      <c r="J18109" s="1" t="str">
        <f>+IF(ISNUMBER(SEARCH("TV",Total_platforms[[#This Row],[listed_in]])),"TV Shows",Total_platforms[[#This Row],[listed_in]])</f>
        <v>Action</v>
      </c>
      <c r="K18109" s="1" t="s">
        <v>43014</v>
      </c>
      <c r="L18109" s="1" t="s">
        <v>48202</v>
      </c>
    </row>
    <row r="18110" spans="1:12">
      <c r="A18110" s="1" t="s">
        <v>13</v>
      </c>
      <c r="B18110" s="1" t="s">
        <v>43016</v>
      </c>
      <c r="C18110" s="1" t="s">
        <v>43017</v>
      </c>
      <c r="D18110" s="1" t="s">
        <v>43018</v>
      </c>
      <c r="E18110" s="1" t="s">
        <v>77942</v>
      </c>
      <c r="F18110" s="2"/>
      <c r="G18110">
        <v>2013</v>
      </c>
      <c r="H18110" s="1" t="s">
        <v>93</v>
      </c>
      <c r="I18110" s="1" t="s">
        <v>73</v>
      </c>
      <c r="J18110" s="1" t="str">
        <f>+IF(ISNUMBER(SEARCH("TV",Total_platforms[[#This Row],[listed_in]])),"TV Shows",Total_platforms[[#This Row],[listed_in]])</f>
        <v>Comedy</v>
      </c>
      <c r="K18110" s="1" t="s">
        <v>43019</v>
      </c>
      <c r="L18110" s="1" t="s">
        <v>48202</v>
      </c>
    </row>
    <row r="18111" spans="1:12">
      <c r="A18111" s="1" t="s">
        <v>13</v>
      </c>
      <c r="B18111" s="1" t="s">
        <v>43021</v>
      </c>
      <c r="C18111" s="1" t="s">
        <v>43022</v>
      </c>
      <c r="D18111" s="1" t="s">
        <v>43023</v>
      </c>
      <c r="E18111" s="1" t="s">
        <v>77942</v>
      </c>
      <c r="F18111" s="2"/>
      <c r="G18111">
        <v>2016</v>
      </c>
      <c r="H18111" s="1" t="s">
        <v>107</v>
      </c>
      <c r="I18111" s="1" t="s">
        <v>87</v>
      </c>
      <c r="J18111" s="1" t="str">
        <f>+IF(ISNUMBER(SEARCH("TV",Total_platforms[[#This Row],[listed_in]])),"TV Shows",Total_platforms[[#This Row],[listed_in]])</f>
        <v>Drama</v>
      </c>
      <c r="K18111" s="1" t="s">
        <v>43024</v>
      </c>
      <c r="L18111" s="1" t="s">
        <v>48202</v>
      </c>
    </row>
    <row r="18112" spans="1:12">
      <c r="A18112" s="1" t="s">
        <v>13</v>
      </c>
      <c r="B18112" s="1" t="s">
        <v>43026</v>
      </c>
      <c r="C18112" s="1" t="s">
        <v>43027</v>
      </c>
      <c r="D18112" s="1" t="s">
        <v>43028</v>
      </c>
      <c r="E18112" s="1" t="s">
        <v>77942</v>
      </c>
      <c r="F18112" s="2"/>
      <c r="G18112">
        <v>2021</v>
      </c>
      <c r="H18112" s="1" t="s">
        <v>1981</v>
      </c>
      <c r="I18112" s="1" t="s">
        <v>87</v>
      </c>
      <c r="J18112" s="1" t="str">
        <f>+IF(ISNUMBER(SEARCH("TV",Total_platforms[[#This Row],[listed_in]])),"TV Shows",Total_platforms[[#This Row],[listed_in]])</f>
        <v>Drama</v>
      </c>
      <c r="K18112" s="1" t="s">
        <v>43029</v>
      </c>
      <c r="L18112" s="1" t="s">
        <v>48202</v>
      </c>
    </row>
    <row r="18113" spans="1:12">
      <c r="A18113" s="1" t="s">
        <v>13</v>
      </c>
      <c r="B18113" s="1" t="s">
        <v>43031</v>
      </c>
      <c r="C18113" s="1" t="s">
        <v>43032</v>
      </c>
      <c r="D18113" s="1" t="s">
        <v>77942</v>
      </c>
      <c r="E18113" s="1" t="s">
        <v>77942</v>
      </c>
      <c r="F18113" s="2"/>
      <c r="G18113">
        <v>2021</v>
      </c>
      <c r="H18113" s="1" t="s">
        <v>79</v>
      </c>
      <c r="I18113" s="1" t="s">
        <v>87</v>
      </c>
      <c r="J18113" s="1" t="str">
        <f>+IF(ISNUMBER(SEARCH("TV",Total_platforms[[#This Row],[listed_in]])),"TV Shows",Total_platforms[[#This Row],[listed_in]])</f>
        <v>Drama</v>
      </c>
      <c r="K18113" s="1" t="s">
        <v>43033</v>
      </c>
      <c r="L18113" s="1" t="s">
        <v>48202</v>
      </c>
    </row>
    <row r="18114" spans="1:12">
      <c r="A18114" s="1" t="s">
        <v>13</v>
      </c>
      <c r="B18114" s="1" t="s">
        <v>43035</v>
      </c>
      <c r="C18114" s="1" t="s">
        <v>4509</v>
      </c>
      <c r="D18114" s="1" t="s">
        <v>43036</v>
      </c>
      <c r="E18114" s="1" t="s">
        <v>77942</v>
      </c>
      <c r="F18114" s="2"/>
      <c r="G18114">
        <v>2008</v>
      </c>
      <c r="H18114" s="1" t="s">
        <v>1742</v>
      </c>
      <c r="I18114" s="1" t="s">
        <v>73</v>
      </c>
      <c r="J18114" s="1" t="str">
        <f>+IF(ISNUMBER(SEARCH("TV",Total_platforms[[#This Row],[listed_in]])),"TV Shows",Total_platforms[[#This Row],[listed_in]])</f>
        <v>Comedy</v>
      </c>
      <c r="K18114" s="1" t="s">
        <v>43037</v>
      </c>
      <c r="L18114" s="1" t="s">
        <v>48202</v>
      </c>
    </row>
    <row r="18115" spans="1:12">
      <c r="A18115" s="1" t="s">
        <v>13</v>
      </c>
      <c r="B18115" s="1" t="s">
        <v>43039</v>
      </c>
      <c r="C18115" s="1" t="s">
        <v>4509</v>
      </c>
      <c r="D18115" s="1" t="s">
        <v>43040</v>
      </c>
      <c r="E18115" s="1" t="s">
        <v>35</v>
      </c>
      <c r="F18115" s="2"/>
      <c r="G18115">
        <v>2008</v>
      </c>
      <c r="H18115" s="1" t="s">
        <v>465</v>
      </c>
      <c r="I18115" s="1" t="s">
        <v>73</v>
      </c>
      <c r="J18115" s="1" t="str">
        <f>+IF(ISNUMBER(SEARCH("TV",Total_platforms[[#This Row],[listed_in]])),"TV Shows",Total_platforms[[#This Row],[listed_in]])</f>
        <v>Comedy</v>
      </c>
      <c r="K18115" s="1" t="s">
        <v>43041</v>
      </c>
      <c r="L18115" s="1" t="s">
        <v>48202</v>
      </c>
    </row>
    <row r="18116" spans="1:12">
      <c r="A18116" s="1" t="s">
        <v>13</v>
      </c>
      <c r="B18116" s="1" t="s">
        <v>43043</v>
      </c>
      <c r="C18116" s="1" t="s">
        <v>42119</v>
      </c>
      <c r="D18116" s="1" t="s">
        <v>43044</v>
      </c>
      <c r="E18116" s="1" t="s">
        <v>77942</v>
      </c>
      <c r="F18116" s="2"/>
      <c r="G18116">
        <v>2011</v>
      </c>
      <c r="H18116" s="1" t="s">
        <v>3818</v>
      </c>
      <c r="I18116" s="1" t="s">
        <v>73</v>
      </c>
      <c r="J18116" s="1" t="str">
        <f>+IF(ISNUMBER(SEARCH("TV",Total_platforms[[#This Row],[listed_in]])),"TV Shows",Total_platforms[[#This Row],[listed_in]])</f>
        <v>Comedy</v>
      </c>
      <c r="K18116" s="1" t="s">
        <v>43045</v>
      </c>
      <c r="L18116" s="1" t="s">
        <v>48202</v>
      </c>
    </row>
    <row r="18117" spans="1:12">
      <c r="A18117" s="1" t="s">
        <v>13</v>
      </c>
      <c r="B18117" s="1" t="s">
        <v>43047</v>
      </c>
      <c r="C18117" s="1" t="s">
        <v>43048</v>
      </c>
      <c r="D18117" s="1" t="s">
        <v>43049</v>
      </c>
      <c r="E18117" s="1" t="s">
        <v>77942</v>
      </c>
      <c r="F18117" s="2"/>
      <c r="G18117">
        <v>2012</v>
      </c>
      <c r="H18117" s="1" t="s">
        <v>698</v>
      </c>
      <c r="I18117" s="1" t="s">
        <v>73</v>
      </c>
      <c r="J18117" s="1" t="str">
        <f>+IF(ISNUMBER(SEARCH("TV",Total_platforms[[#This Row],[listed_in]])),"TV Shows",Total_platforms[[#This Row],[listed_in]])</f>
        <v>Comedy</v>
      </c>
      <c r="K18117" s="1" t="s">
        <v>78902</v>
      </c>
      <c r="L18117" s="1" t="s">
        <v>48202</v>
      </c>
    </row>
    <row r="18118" spans="1:12">
      <c r="A18118" s="1" t="s">
        <v>13</v>
      </c>
      <c r="B18118" s="1" t="s">
        <v>43052</v>
      </c>
      <c r="C18118" s="1" t="s">
        <v>43053</v>
      </c>
      <c r="D18118" s="1" t="s">
        <v>43054</v>
      </c>
      <c r="E18118" s="1" t="s">
        <v>77942</v>
      </c>
      <c r="F18118" s="2"/>
      <c r="G18118">
        <v>2012</v>
      </c>
      <c r="H18118" s="1" t="s">
        <v>79</v>
      </c>
      <c r="I18118" s="1" t="s">
        <v>73</v>
      </c>
      <c r="J18118" s="1" t="str">
        <f>+IF(ISNUMBER(SEARCH("TV",Total_platforms[[#This Row],[listed_in]])),"TV Shows",Total_platforms[[#This Row],[listed_in]])</f>
        <v>Comedy</v>
      </c>
      <c r="K18118" s="1" t="s">
        <v>43055</v>
      </c>
      <c r="L18118" s="1" t="s">
        <v>48202</v>
      </c>
    </row>
    <row r="18119" spans="1:12">
      <c r="A18119" s="1" t="s">
        <v>13</v>
      </c>
      <c r="B18119" s="1" t="s">
        <v>43057</v>
      </c>
      <c r="C18119" s="1" t="s">
        <v>43053</v>
      </c>
      <c r="D18119" s="1" t="s">
        <v>43058</v>
      </c>
      <c r="E18119" s="1" t="s">
        <v>77942</v>
      </c>
      <c r="F18119" s="2"/>
      <c r="G18119">
        <v>2011</v>
      </c>
      <c r="H18119" s="1" t="s">
        <v>1581</v>
      </c>
      <c r="I18119" s="1" t="s">
        <v>73</v>
      </c>
      <c r="J18119" s="1" t="str">
        <f>+IF(ISNUMBER(SEARCH("TV",Total_platforms[[#This Row],[listed_in]])),"TV Shows",Total_platforms[[#This Row],[listed_in]])</f>
        <v>Comedy</v>
      </c>
      <c r="K18119" s="1" t="s">
        <v>43059</v>
      </c>
      <c r="L18119" s="1" t="s">
        <v>48202</v>
      </c>
    </row>
    <row r="18120" spans="1:12">
      <c r="A18120" s="1" t="s">
        <v>13</v>
      </c>
      <c r="B18120" s="1" t="s">
        <v>43061</v>
      </c>
      <c r="C18120" s="1" t="s">
        <v>43062</v>
      </c>
      <c r="D18120" s="1" t="s">
        <v>43063</v>
      </c>
      <c r="E18120" s="1" t="s">
        <v>77942</v>
      </c>
      <c r="F18120" s="2"/>
      <c r="G18120">
        <v>2020</v>
      </c>
      <c r="H18120" s="1" t="s">
        <v>309</v>
      </c>
      <c r="I18120" s="1" t="s">
        <v>1206</v>
      </c>
      <c r="J18120" s="1" t="str">
        <f>+IF(ISNUMBER(SEARCH("TV",Total_platforms[[#This Row],[listed_in]])),"TV Shows",Total_platforms[[#This Row],[listed_in]])</f>
        <v>Horror</v>
      </c>
      <c r="K18120" s="1" t="s">
        <v>43064</v>
      </c>
      <c r="L18120" s="1" t="s">
        <v>48202</v>
      </c>
    </row>
    <row r="18121" spans="1:12">
      <c r="A18121" s="1" t="s">
        <v>13</v>
      </c>
      <c r="B18121" s="1" t="s">
        <v>43066</v>
      </c>
      <c r="C18121" s="1" t="s">
        <v>43067</v>
      </c>
      <c r="D18121" s="1" t="s">
        <v>43068</v>
      </c>
      <c r="E18121" s="1" t="s">
        <v>77942</v>
      </c>
      <c r="F18121" s="2"/>
      <c r="G18121">
        <v>1975</v>
      </c>
      <c r="H18121" s="1" t="s">
        <v>465</v>
      </c>
      <c r="I18121" s="1" t="s">
        <v>77956</v>
      </c>
      <c r="J18121" s="1" t="str">
        <f>+IF(ISNUMBER(SEARCH("TV",Total_platforms[[#This Row],[listed_in]])),"TV Shows",Total_platforms[[#This Row],[listed_in]])</f>
        <v>Arts</v>
      </c>
      <c r="K18121" s="1" t="s">
        <v>43069</v>
      </c>
      <c r="L18121" s="1" t="s">
        <v>48202</v>
      </c>
    </row>
    <row r="18122" spans="1:12">
      <c r="A18122" s="1" t="s">
        <v>13</v>
      </c>
      <c r="B18122" s="1" t="s">
        <v>43071</v>
      </c>
      <c r="C18122" s="1" t="s">
        <v>43072</v>
      </c>
      <c r="D18122" s="1" t="s">
        <v>43073</v>
      </c>
      <c r="E18122" s="1" t="s">
        <v>77942</v>
      </c>
      <c r="F18122" s="2"/>
      <c r="G18122">
        <v>2008</v>
      </c>
      <c r="H18122" s="1" t="s">
        <v>704</v>
      </c>
      <c r="I18122" s="1" t="s">
        <v>77956</v>
      </c>
      <c r="J18122" s="1" t="str">
        <f>+IF(ISNUMBER(SEARCH("TV",Total_platforms[[#This Row],[listed_in]])),"TV Shows",Total_platforms[[#This Row],[listed_in]])</f>
        <v>Arts</v>
      </c>
      <c r="K18122" s="1" t="s">
        <v>43074</v>
      </c>
      <c r="L18122" s="1" t="s">
        <v>48202</v>
      </c>
    </row>
    <row r="18123" spans="1:12">
      <c r="A18123" s="1" t="s">
        <v>13</v>
      </c>
      <c r="B18123" s="1" t="s">
        <v>43076</v>
      </c>
      <c r="C18123" s="1" t="s">
        <v>14360</v>
      </c>
      <c r="D18123" s="1" t="s">
        <v>77942</v>
      </c>
      <c r="E18123" s="1" t="s">
        <v>77942</v>
      </c>
      <c r="F18123" s="2"/>
      <c r="G18123">
        <v>1987</v>
      </c>
      <c r="H18123" s="1" t="s">
        <v>65</v>
      </c>
      <c r="I18123" s="1" t="s">
        <v>2909</v>
      </c>
      <c r="J18123" s="1" t="str">
        <f>+IF(ISNUMBER(SEARCH("TV",Total_platforms[[#This Row],[listed_in]])),"TV Shows",Total_platforms[[#This Row],[listed_in]])</f>
        <v>Adventure</v>
      </c>
      <c r="K18123" s="1" t="s">
        <v>43077</v>
      </c>
      <c r="L18123" s="1" t="s">
        <v>48202</v>
      </c>
    </row>
    <row r="18124" spans="1:12">
      <c r="A18124" s="1" t="s">
        <v>13</v>
      </c>
      <c r="B18124" s="1" t="s">
        <v>43079</v>
      </c>
      <c r="C18124" s="1" t="s">
        <v>14360</v>
      </c>
      <c r="D18124" s="1" t="s">
        <v>43080</v>
      </c>
      <c r="E18124" s="1" t="s">
        <v>77942</v>
      </c>
      <c r="F18124" s="2"/>
      <c r="G18124">
        <v>1987</v>
      </c>
      <c r="H18124" s="1" t="s">
        <v>65</v>
      </c>
      <c r="I18124" s="1" t="s">
        <v>370</v>
      </c>
      <c r="J18124" s="1" t="str">
        <f>+IF(ISNUMBER(SEARCH("TV",Total_platforms[[#This Row],[listed_in]])),"TV Shows",Total_platforms[[#This Row],[listed_in]])</f>
        <v>Action</v>
      </c>
      <c r="K18124" s="1" t="s">
        <v>43081</v>
      </c>
      <c r="L18124" s="1" t="s">
        <v>48202</v>
      </c>
    </row>
    <row r="18125" spans="1:12">
      <c r="A18125" s="1" t="s">
        <v>13</v>
      </c>
      <c r="B18125" s="1" t="s">
        <v>43083</v>
      </c>
      <c r="C18125" s="1" t="s">
        <v>43084</v>
      </c>
      <c r="D18125" s="1" t="s">
        <v>43085</v>
      </c>
      <c r="E18125" s="1" t="s">
        <v>77942</v>
      </c>
      <c r="F18125" s="2"/>
      <c r="G18125">
        <v>2000</v>
      </c>
      <c r="H18125" s="1" t="s">
        <v>356</v>
      </c>
      <c r="I18125" s="1" t="s">
        <v>87</v>
      </c>
      <c r="J18125" s="1" t="str">
        <f>+IF(ISNUMBER(SEARCH("TV",Total_platforms[[#This Row],[listed_in]])),"TV Shows",Total_platforms[[#This Row],[listed_in]])</f>
        <v>Drama</v>
      </c>
      <c r="K18125" s="1" t="s">
        <v>43086</v>
      </c>
      <c r="L18125" s="1" t="s">
        <v>48202</v>
      </c>
    </row>
    <row r="18126" spans="1:12">
      <c r="A18126" s="1" t="s">
        <v>135</v>
      </c>
      <c r="B18126" s="1" t="s">
        <v>43088</v>
      </c>
      <c r="C18126" s="1" t="s">
        <v>77940</v>
      </c>
      <c r="D18126" s="1" t="s">
        <v>43089</v>
      </c>
      <c r="E18126" s="1" t="s">
        <v>77942</v>
      </c>
      <c r="F18126" s="2"/>
      <c r="G18126">
        <v>2021</v>
      </c>
      <c r="H18126" s="1" t="s">
        <v>139</v>
      </c>
      <c r="I18126" s="1" t="s">
        <v>370</v>
      </c>
      <c r="J18126" s="1" t="str">
        <f>+IF(ISNUMBER(SEARCH("TV",Total_platforms[[#This Row],[listed_in]])),"TV Shows",Total_platforms[[#This Row],[listed_in]])</f>
        <v>Action</v>
      </c>
      <c r="K18126" s="1" t="s">
        <v>43090</v>
      </c>
      <c r="L18126" s="1" t="s">
        <v>48202</v>
      </c>
    </row>
    <row r="18127" spans="1:12">
      <c r="A18127" s="1" t="s">
        <v>13</v>
      </c>
      <c r="B18127" s="1" t="s">
        <v>43092</v>
      </c>
      <c r="C18127" s="1" t="s">
        <v>30672</v>
      </c>
      <c r="D18127" s="1" t="s">
        <v>43093</v>
      </c>
      <c r="E18127" s="1" t="s">
        <v>77942</v>
      </c>
      <c r="F18127" s="2"/>
      <c r="G18127">
        <v>2021</v>
      </c>
      <c r="H18127" s="1" t="s">
        <v>955</v>
      </c>
      <c r="I18127" s="1" t="s">
        <v>87</v>
      </c>
      <c r="J18127" s="1" t="str">
        <f>+IF(ISNUMBER(SEARCH("TV",Total_platforms[[#This Row],[listed_in]])),"TV Shows",Total_platforms[[#This Row],[listed_in]])</f>
        <v>Drama</v>
      </c>
      <c r="K18127" s="1" t="s">
        <v>43094</v>
      </c>
      <c r="L18127" s="1" t="s">
        <v>48202</v>
      </c>
    </row>
    <row r="18128" spans="1:12">
      <c r="A18128" s="1" t="s">
        <v>13</v>
      </c>
      <c r="B18128" s="1" t="s">
        <v>43096</v>
      </c>
      <c r="C18128" s="1" t="s">
        <v>30672</v>
      </c>
      <c r="D18128" s="1" t="s">
        <v>43093</v>
      </c>
      <c r="E18128" s="1" t="s">
        <v>77942</v>
      </c>
      <c r="F18128" s="2"/>
      <c r="G18128">
        <v>2021</v>
      </c>
      <c r="H18128" s="1" t="s">
        <v>955</v>
      </c>
      <c r="I18128" s="1" t="s">
        <v>87</v>
      </c>
      <c r="J18128" s="1" t="str">
        <f>+IF(ISNUMBER(SEARCH("TV",Total_platforms[[#This Row],[listed_in]])),"TV Shows",Total_platforms[[#This Row],[listed_in]])</f>
        <v>Drama</v>
      </c>
      <c r="K18128" s="1" t="s">
        <v>43094</v>
      </c>
      <c r="L18128" s="1" t="s">
        <v>48202</v>
      </c>
    </row>
    <row r="18129" spans="1:12">
      <c r="A18129" s="1" t="s">
        <v>13</v>
      </c>
      <c r="B18129" s="1" t="s">
        <v>43098</v>
      </c>
      <c r="C18129" s="1" t="s">
        <v>30672</v>
      </c>
      <c r="D18129" s="1" t="s">
        <v>43093</v>
      </c>
      <c r="E18129" s="1" t="s">
        <v>77942</v>
      </c>
      <c r="F18129" s="2"/>
      <c r="G18129">
        <v>2021</v>
      </c>
      <c r="H18129" s="1" t="s">
        <v>955</v>
      </c>
      <c r="I18129" s="1" t="s">
        <v>87</v>
      </c>
      <c r="J18129" s="1" t="str">
        <f>+IF(ISNUMBER(SEARCH("TV",Total_platforms[[#This Row],[listed_in]])),"TV Shows",Total_platforms[[#This Row],[listed_in]])</f>
        <v>Drama</v>
      </c>
      <c r="K18129" s="1" t="s">
        <v>43094</v>
      </c>
      <c r="L18129" s="1" t="s">
        <v>48202</v>
      </c>
    </row>
    <row r="18130" spans="1:12">
      <c r="A18130" s="1" t="s">
        <v>13</v>
      </c>
      <c r="B18130" s="1" t="s">
        <v>43100</v>
      </c>
      <c r="C18130" s="1" t="s">
        <v>30672</v>
      </c>
      <c r="D18130" s="1" t="s">
        <v>43093</v>
      </c>
      <c r="E18130" s="1" t="s">
        <v>77942</v>
      </c>
      <c r="F18130" s="2"/>
      <c r="G18130">
        <v>2021</v>
      </c>
      <c r="H18130" s="1" t="s">
        <v>955</v>
      </c>
      <c r="I18130" s="1" t="s">
        <v>87</v>
      </c>
      <c r="J18130" s="1" t="str">
        <f>+IF(ISNUMBER(SEARCH("TV",Total_platforms[[#This Row],[listed_in]])),"TV Shows",Total_platforms[[#This Row],[listed_in]])</f>
        <v>Drama</v>
      </c>
      <c r="K18130" s="1" t="s">
        <v>43094</v>
      </c>
      <c r="L18130" s="1" t="s">
        <v>48202</v>
      </c>
    </row>
    <row r="18131" spans="1:12">
      <c r="A18131" s="1" t="s">
        <v>13</v>
      </c>
      <c r="B18131" s="1" t="s">
        <v>43105</v>
      </c>
      <c r="C18131" s="1" t="s">
        <v>43106</v>
      </c>
      <c r="D18131" s="1" t="s">
        <v>43107</v>
      </c>
      <c r="E18131" s="1" t="s">
        <v>77942</v>
      </c>
      <c r="F18131" s="2"/>
      <c r="G18131">
        <v>2003</v>
      </c>
      <c r="H18131" s="1" t="s">
        <v>732</v>
      </c>
      <c r="I18131" s="1" t="s">
        <v>370</v>
      </c>
      <c r="J18131" s="1" t="str">
        <f>+IF(ISNUMBER(SEARCH("TV",Total_platforms[[#This Row],[listed_in]])),"TV Shows",Total_platforms[[#This Row],[listed_in]])</f>
        <v>Action</v>
      </c>
      <c r="K18131" s="1" t="s">
        <v>43108</v>
      </c>
      <c r="L18131" s="1" t="s">
        <v>48202</v>
      </c>
    </row>
    <row r="18132" spans="1:12">
      <c r="A18132" s="1" t="s">
        <v>135</v>
      </c>
      <c r="B18132" s="1" t="s">
        <v>43110</v>
      </c>
      <c r="C18132" s="1" t="s">
        <v>77940</v>
      </c>
      <c r="D18132" s="1" t="s">
        <v>43111</v>
      </c>
      <c r="E18132" s="1" t="s">
        <v>77942</v>
      </c>
      <c r="F18132" s="2"/>
      <c r="G18132">
        <v>2018</v>
      </c>
      <c r="H18132" s="1" t="s">
        <v>139</v>
      </c>
      <c r="I18132" s="1" t="s">
        <v>87</v>
      </c>
      <c r="J18132" s="1" t="str">
        <f>+IF(ISNUMBER(SEARCH("TV",Total_platforms[[#This Row],[listed_in]])),"TV Shows",Total_platforms[[#This Row],[listed_in]])</f>
        <v>Drama</v>
      </c>
      <c r="K18132" s="1" t="s">
        <v>43112</v>
      </c>
      <c r="L18132" s="1" t="s">
        <v>48202</v>
      </c>
    </row>
    <row r="18133" spans="1:12">
      <c r="A18133" s="1" t="s">
        <v>13</v>
      </c>
      <c r="B18133" s="1" t="s">
        <v>43114</v>
      </c>
      <c r="C18133" s="1" t="s">
        <v>17665</v>
      </c>
      <c r="D18133" s="1" t="s">
        <v>43115</v>
      </c>
      <c r="E18133" s="1" t="s">
        <v>77942</v>
      </c>
      <c r="F18133" s="2"/>
      <c r="G18133">
        <v>1990</v>
      </c>
      <c r="H18133" s="1" t="s">
        <v>1300</v>
      </c>
      <c r="I18133" s="1" t="s">
        <v>73</v>
      </c>
      <c r="J18133" s="1" t="str">
        <f>+IF(ISNUMBER(SEARCH("TV",Total_platforms[[#This Row],[listed_in]])),"TV Shows",Total_platforms[[#This Row],[listed_in]])</f>
        <v>Comedy</v>
      </c>
      <c r="K18133" s="1" t="s">
        <v>43116</v>
      </c>
      <c r="L18133" s="1" t="s">
        <v>48202</v>
      </c>
    </row>
    <row r="18134" spans="1:12">
      <c r="A18134" s="1" t="s">
        <v>13</v>
      </c>
      <c r="B18134" s="1" t="s">
        <v>43118</v>
      </c>
      <c r="C18134" s="1" t="s">
        <v>17665</v>
      </c>
      <c r="D18134" s="1" t="s">
        <v>43115</v>
      </c>
      <c r="E18134" s="1" t="s">
        <v>77942</v>
      </c>
      <c r="F18134" s="2"/>
      <c r="G18134">
        <v>1990</v>
      </c>
      <c r="H18134" s="1" t="s">
        <v>2185</v>
      </c>
      <c r="I18134" s="1" t="s">
        <v>73</v>
      </c>
      <c r="J18134" s="1" t="str">
        <f>+IF(ISNUMBER(SEARCH("TV",Total_platforms[[#This Row],[listed_in]])),"TV Shows",Total_platforms[[#This Row],[listed_in]])</f>
        <v>Comedy</v>
      </c>
      <c r="K18134" s="1" t="s">
        <v>43119</v>
      </c>
      <c r="L18134" s="1" t="s">
        <v>48202</v>
      </c>
    </row>
    <row r="18135" spans="1:12">
      <c r="A18135" s="1" t="s">
        <v>135</v>
      </c>
      <c r="B18135" s="1" t="s">
        <v>43121</v>
      </c>
      <c r="C18135" s="1" t="s">
        <v>77940</v>
      </c>
      <c r="D18135" s="1" t="s">
        <v>31882</v>
      </c>
      <c r="E18135" s="1" t="s">
        <v>77942</v>
      </c>
      <c r="F18135" s="2">
        <v>44479</v>
      </c>
      <c r="G18135">
        <v>2011</v>
      </c>
      <c r="H18135" s="1" t="s">
        <v>6201</v>
      </c>
      <c r="I18135" s="1" t="s">
        <v>4836</v>
      </c>
      <c r="J18135" s="1" t="str">
        <f>+IF(ISNUMBER(SEARCH("TV",Total_platforms[[#This Row],[listed_in]])),"TV Shows",Total_platforms[[#This Row],[listed_in]])</f>
        <v>Animation</v>
      </c>
      <c r="K18135" s="1" t="s">
        <v>43122</v>
      </c>
      <c r="L18135" s="1" t="s">
        <v>48202</v>
      </c>
    </row>
    <row r="18136" spans="1:12">
      <c r="A18136" s="1" t="s">
        <v>13</v>
      </c>
      <c r="B18136" s="1" t="s">
        <v>43124</v>
      </c>
      <c r="C18136" s="1" t="s">
        <v>43125</v>
      </c>
      <c r="D18136" s="1" t="s">
        <v>77942</v>
      </c>
      <c r="E18136" s="1" t="s">
        <v>77942</v>
      </c>
      <c r="F18136" s="2"/>
      <c r="G18136">
        <v>2003</v>
      </c>
      <c r="H18136" s="1" t="s">
        <v>545</v>
      </c>
      <c r="I18136" s="1" t="s">
        <v>44</v>
      </c>
      <c r="J18136" s="1" t="str">
        <f>+IF(ISNUMBER(SEARCH("TV",Total_platforms[[#This Row],[listed_in]])),"TV Shows",Total_platforms[[#This Row],[listed_in]])</f>
        <v>Documentary</v>
      </c>
      <c r="K18136" s="1" t="s">
        <v>43126</v>
      </c>
      <c r="L18136" s="1" t="s">
        <v>48202</v>
      </c>
    </row>
    <row r="18137" spans="1:12">
      <c r="A18137" s="1" t="s">
        <v>135</v>
      </c>
      <c r="B18137" s="1" t="s">
        <v>43128</v>
      </c>
      <c r="C18137" s="1" t="s">
        <v>77940</v>
      </c>
      <c r="D18137" s="1" t="s">
        <v>77942</v>
      </c>
      <c r="E18137" s="1" t="s">
        <v>77942</v>
      </c>
      <c r="F18137" s="2"/>
      <c r="G18137">
        <v>2021</v>
      </c>
      <c r="H18137" s="1" t="s">
        <v>139</v>
      </c>
      <c r="I18137" s="1" t="s">
        <v>179</v>
      </c>
      <c r="J18137" s="1" t="str">
        <f>+IF(ISNUMBER(SEARCH("TV",Total_platforms[[#This Row],[listed_in]])),"TV Shows",Total_platforms[[#This Row],[listed_in]])</f>
        <v>TV Shows</v>
      </c>
      <c r="K18137" s="1" t="s">
        <v>43129</v>
      </c>
      <c r="L18137" s="1" t="s">
        <v>48202</v>
      </c>
    </row>
    <row r="18138" spans="1:12">
      <c r="A18138" s="1" t="s">
        <v>13</v>
      </c>
      <c r="B18138" s="1" t="s">
        <v>43131</v>
      </c>
      <c r="C18138" s="1" t="s">
        <v>43132</v>
      </c>
      <c r="D18138" s="1" t="s">
        <v>43133</v>
      </c>
      <c r="E18138" s="1" t="s">
        <v>77942</v>
      </c>
      <c r="F18138" s="2"/>
      <c r="G18138">
        <v>2019</v>
      </c>
      <c r="H18138" s="1" t="s">
        <v>7326</v>
      </c>
      <c r="I18138" s="1" t="s">
        <v>87</v>
      </c>
      <c r="J18138" s="1" t="str">
        <f>+IF(ISNUMBER(SEARCH("TV",Total_platforms[[#This Row],[listed_in]])),"TV Shows",Total_platforms[[#This Row],[listed_in]])</f>
        <v>Drama</v>
      </c>
      <c r="K18138" s="1" t="s">
        <v>43134</v>
      </c>
      <c r="L18138" s="1" t="s">
        <v>48202</v>
      </c>
    </row>
    <row r="18139" spans="1:12">
      <c r="A18139" s="1" t="s">
        <v>13</v>
      </c>
      <c r="B18139" s="1" t="s">
        <v>43136</v>
      </c>
      <c r="C18139" s="1" t="s">
        <v>31402</v>
      </c>
      <c r="D18139" s="1" t="s">
        <v>43137</v>
      </c>
      <c r="E18139" s="1" t="s">
        <v>77942</v>
      </c>
      <c r="F18139" s="2"/>
      <c r="G18139">
        <v>2018</v>
      </c>
      <c r="H18139" s="1" t="s">
        <v>376</v>
      </c>
      <c r="I18139" s="1" t="s">
        <v>87</v>
      </c>
      <c r="J18139" s="1" t="str">
        <f>+IF(ISNUMBER(SEARCH("TV",Total_platforms[[#This Row],[listed_in]])),"TV Shows",Total_platforms[[#This Row],[listed_in]])</f>
        <v>Drama</v>
      </c>
      <c r="K18139" s="1" t="s">
        <v>43138</v>
      </c>
      <c r="L18139" s="1" t="s">
        <v>48202</v>
      </c>
    </row>
    <row r="18140" spans="1:12">
      <c r="A18140" s="1" t="s">
        <v>13</v>
      </c>
      <c r="B18140" s="1" t="s">
        <v>43140</v>
      </c>
      <c r="C18140" s="1" t="s">
        <v>43141</v>
      </c>
      <c r="D18140" s="1" t="s">
        <v>43142</v>
      </c>
      <c r="E18140" s="1" t="s">
        <v>77942</v>
      </c>
      <c r="F18140" s="2"/>
      <c r="G18140">
        <v>2008</v>
      </c>
      <c r="H18140" s="1" t="s">
        <v>226</v>
      </c>
      <c r="I18140" s="1" t="s">
        <v>73</v>
      </c>
      <c r="J18140" s="1" t="str">
        <f>+IF(ISNUMBER(SEARCH("TV",Total_platforms[[#This Row],[listed_in]])),"TV Shows",Total_platforms[[#This Row],[listed_in]])</f>
        <v>Comedy</v>
      </c>
      <c r="K18140" s="1" t="s">
        <v>43143</v>
      </c>
      <c r="L18140" s="1" t="s">
        <v>48202</v>
      </c>
    </row>
    <row r="18141" spans="1:12">
      <c r="A18141" s="1" t="s">
        <v>13</v>
      </c>
      <c r="B18141" s="1" t="s">
        <v>43145</v>
      </c>
      <c r="C18141" s="1" t="s">
        <v>43146</v>
      </c>
      <c r="D18141" s="1" t="s">
        <v>43147</v>
      </c>
      <c r="E18141" s="1" t="s">
        <v>35</v>
      </c>
      <c r="F18141" s="2"/>
      <c r="G18141">
        <v>2008</v>
      </c>
      <c r="H18141" s="1" t="s">
        <v>1433</v>
      </c>
      <c r="I18141" s="1" t="s">
        <v>73</v>
      </c>
      <c r="J18141" s="1" t="str">
        <f>+IF(ISNUMBER(SEARCH("TV",Total_platforms[[#This Row],[listed_in]])),"TV Shows",Total_platforms[[#This Row],[listed_in]])</f>
        <v>Comedy</v>
      </c>
      <c r="K18141" s="1" t="s">
        <v>43148</v>
      </c>
      <c r="L18141" s="1" t="s">
        <v>48202</v>
      </c>
    </row>
    <row r="18142" spans="1:12">
      <c r="A18142" s="1" t="s">
        <v>135</v>
      </c>
      <c r="B18142" s="1" t="s">
        <v>43150</v>
      </c>
      <c r="C18142" s="1" t="s">
        <v>77940</v>
      </c>
      <c r="D18142" s="1" t="s">
        <v>43151</v>
      </c>
      <c r="E18142" s="1" t="s">
        <v>77942</v>
      </c>
      <c r="F18142" s="2">
        <v>44479</v>
      </c>
      <c r="G18142">
        <v>2021</v>
      </c>
      <c r="H18142" s="1" t="s">
        <v>214</v>
      </c>
      <c r="I18142" s="1" t="s">
        <v>44</v>
      </c>
      <c r="J18142" s="1" t="str">
        <f>+IF(ISNUMBER(SEARCH("TV",Total_platforms[[#This Row],[listed_in]])),"TV Shows",Total_platforms[[#This Row],[listed_in]])</f>
        <v>Documentary</v>
      </c>
      <c r="K18142" s="1" t="s">
        <v>43152</v>
      </c>
      <c r="L18142" s="1" t="s">
        <v>48202</v>
      </c>
    </row>
    <row r="18143" spans="1:12">
      <c r="A18143" s="1" t="s">
        <v>13</v>
      </c>
      <c r="B18143" s="1" t="s">
        <v>43154</v>
      </c>
      <c r="C18143" s="1" t="s">
        <v>18772</v>
      </c>
      <c r="D18143" s="1" t="s">
        <v>43155</v>
      </c>
      <c r="E18143" s="1" t="s">
        <v>35</v>
      </c>
      <c r="F18143" s="2"/>
      <c r="G18143">
        <v>2010</v>
      </c>
      <c r="H18143" s="1" t="s">
        <v>1311</v>
      </c>
      <c r="I18143" s="1" t="s">
        <v>73</v>
      </c>
      <c r="J18143" s="1" t="str">
        <f>+IF(ISNUMBER(SEARCH("TV",Total_platforms[[#This Row],[listed_in]])),"TV Shows",Total_platforms[[#This Row],[listed_in]])</f>
        <v>Comedy</v>
      </c>
      <c r="K18143" s="1" t="s">
        <v>43156</v>
      </c>
      <c r="L18143" s="1" t="s">
        <v>48202</v>
      </c>
    </row>
    <row r="18144" spans="1:12">
      <c r="A18144" s="1" t="s">
        <v>13</v>
      </c>
      <c r="B18144" s="1" t="s">
        <v>43158</v>
      </c>
      <c r="C18144" s="1" t="s">
        <v>43159</v>
      </c>
      <c r="D18144" s="1" t="s">
        <v>43160</v>
      </c>
      <c r="E18144" s="1" t="s">
        <v>35</v>
      </c>
      <c r="F18144" s="2"/>
      <c r="G18144">
        <v>2006</v>
      </c>
      <c r="H18144" s="1" t="s">
        <v>246</v>
      </c>
      <c r="I18144" s="1" t="s">
        <v>73</v>
      </c>
      <c r="J18144" s="1" t="str">
        <f>+IF(ISNUMBER(SEARCH("TV",Total_platforms[[#This Row],[listed_in]])),"TV Shows",Total_platforms[[#This Row],[listed_in]])</f>
        <v>Comedy</v>
      </c>
      <c r="K18144" s="1" t="s">
        <v>43161</v>
      </c>
      <c r="L18144" s="1" t="s">
        <v>48202</v>
      </c>
    </row>
    <row r="18145" spans="1:12">
      <c r="A18145" s="1" t="s">
        <v>135</v>
      </c>
      <c r="B18145" s="1" t="s">
        <v>78903</v>
      </c>
      <c r="C18145" s="1" t="s">
        <v>77940</v>
      </c>
      <c r="D18145" s="1" t="s">
        <v>77942</v>
      </c>
      <c r="E18145" s="1" t="s">
        <v>77942</v>
      </c>
      <c r="F18145" s="2"/>
      <c r="G18145">
        <v>2021</v>
      </c>
      <c r="H18145" s="1" t="s">
        <v>139</v>
      </c>
      <c r="I18145" s="1" t="s">
        <v>48232</v>
      </c>
      <c r="J18145" s="1" t="str">
        <f>+IF(ISNUMBER(SEARCH("TV",Total_platforms[[#This Row],[listed_in]])),"TV Shows",Total_platforms[[#This Row],[listed_in]])</f>
        <v>Children &amp; Family Movies</v>
      </c>
      <c r="K18145" s="1" t="s">
        <v>78904</v>
      </c>
      <c r="L18145" s="1" t="s">
        <v>48202</v>
      </c>
    </row>
    <row r="18146" spans="1:12">
      <c r="A18146" s="1" t="s">
        <v>13</v>
      </c>
      <c r="B18146" s="1" t="s">
        <v>43166</v>
      </c>
      <c r="C18146" s="1" t="s">
        <v>42929</v>
      </c>
      <c r="D18146" s="1" t="s">
        <v>43167</v>
      </c>
      <c r="E18146" s="1" t="s">
        <v>77942</v>
      </c>
      <c r="F18146" s="2"/>
      <c r="G18146">
        <v>2010</v>
      </c>
      <c r="H18146" s="1" t="s">
        <v>6940</v>
      </c>
      <c r="I18146" s="1" t="s">
        <v>370</v>
      </c>
      <c r="J18146" s="1" t="str">
        <f>+IF(ISNUMBER(SEARCH("TV",Total_platforms[[#This Row],[listed_in]])),"TV Shows",Total_platforms[[#This Row],[listed_in]])</f>
        <v>Action</v>
      </c>
      <c r="K18146" s="1" t="s">
        <v>78302</v>
      </c>
      <c r="L18146" s="1" t="s">
        <v>48202</v>
      </c>
    </row>
    <row r="18147" spans="1:12">
      <c r="A18147" s="1" t="s">
        <v>135</v>
      </c>
      <c r="B18147" s="1" t="s">
        <v>78905</v>
      </c>
      <c r="C18147" s="1" t="s">
        <v>77940</v>
      </c>
      <c r="D18147" s="1" t="s">
        <v>77942</v>
      </c>
      <c r="E18147" s="1" t="s">
        <v>77942</v>
      </c>
      <c r="F18147" s="2">
        <v>44479</v>
      </c>
      <c r="G18147">
        <v>1995</v>
      </c>
      <c r="H18147" s="1" t="s">
        <v>1390</v>
      </c>
      <c r="I18147" s="1" t="s">
        <v>77956</v>
      </c>
      <c r="J18147" s="1" t="str">
        <f>+IF(ISNUMBER(SEARCH("TV",Total_platforms[[#This Row],[listed_in]])),"TV Shows",Total_platforms[[#This Row],[listed_in]])</f>
        <v>Arts</v>
      </c>
      <c r="K18147" s="1" t="s">
        <v>78906</v>
      </c>
      <c r="L18147" s="1" t="s">
        <v>48202</v>
      </c>
    </row>
    <row r="18148" spans="1:12">
      <c r="A18148" s="1" t="s">
        <v>13</v>
      </c>
      <c r="B18148" s="1" t="s">
        <v>43173</v>
      </c>
      <c r="C18148" s="1" t="s">
        <v>36351</v>
      </c>
      <c r="D18148" s="1" t="s">
        <v>43174</v>
      </c>
      <c r="E18148" s="1" t="s">
        <v>77942</v>
      </c>
      <c r="F18148" s="2"/>
      <c r="G18148">
        <v>1995</v>
      </c>
      <c r="H18148" s="1" t="s">
        <v>126</v>
      </c>
      <c r="I18148" s="1" t="s">
        <v>364</v>
      </c>
      <c r="J18148" s="1" t="str">
        <f>+IF(ISNUMBER(SEARCH("TV",Total_platforms[[#This Row],[listed_in]])),"TV Shows",Total_platforms[[#This Row],[listed_in]])</f>
        <v>Suspense</v>
      </c>
      <c r="K18148" s="1" t="s">
        <v>43175</v>
      </c>
      <c r="L18148" s="1" t="s">
        <v>48202</v>
      </c>
    </row>
    <row r="18149" spans="1:12">
      <c r="A18149" s="1" t="s">
        <v>13</v>
      </c>
      <c r="B18149" s="1" t="s">
        <v>43177</v>
      </c>
      <c r="C18149" s="1" t="s">
        <v>43178</v>
      </c>
      <c r="D18149" s="1" t="s">
        <v>43179</v>
      </c>
      <c r="E18149" s="1" t="s">
        <v>77942</v>
      </c>
      <c r="F18149" s="2"/>
      <c r="G18149">
        <v>1996</v>
      </c>
      <c r="H18149" s="1" t="s">
        <v>19</v>
      </c>
      <c r="I18149" s="1" t="s">
        <v>73</v>
      </c>
      <c r="J18149" s="1" t="str">
        <f>+IF(ISNUMBER(SEARCH("TV",Total_platforms[[#This Row],[listed_in]])),"TV Shows",Total_platforms[[#This Row],[listed_in]])</f>
        <v>Comedy</v>
      </c>
      <c r="K18149" s="1" t="s">
        <v>43180</v>
      </c>
      <c r="L18149" s="1" t="s">
        <v>48202</v>
      </c>
    </row>
    <row r="18150" spans="1:12">
      <c r="A18150" s="1" t="s">
        <v>13</v>
      </c>
      <c r="B18150" s="1" t="s">
        <v>43182</v>
      </c>
      <c r="C18150" s="1" t="s">
        <v>43132</v>
      </c>
      <c r="D18150" s="1" t="s">
        <v>43183</v>
      </c>
      <c r="E18150" s="1" t="s">
        <v>77942</v>
      </c>
      <c r="F18150" s="2"/>
      <c r="G18150">
        <v>2017</v>
      </c>
      <c r="H18150" s="1" t="s">
        <v>1640</v>
      </c>
      <c r="I18150" s="1" t="s">
        <v>87</v>
      </c>
      <c r="J18150" s="1" t="str">
        <f>+IF(ISNUMBER(SEARCH("TV",Total_platforms[[#This Row],[listed_in]])),"TV Shows",Total_platforms[[#This Row],[listed_in]])</f>
        <v>Drama</v>
      </c>
      <c r="K18150" s="1" t="s">
        <v>43184</v>
      </c>
      <c r="L18150" s="1" t="s">
        <v>48202</v>
      </c>
    </row>
    <row r="18151" spans="1:12">
      <c r="A18151" s="1" t="s">
        <v>135</v>
      </c>
      <c r="B18151" s="1" t="s">
        <v>43186</v>
      </c>
      <c r="C18151" s="1" t="s">
        <v>77940</v>
      </c>
      <c r="D18151" s="1" t="s">
        <v>43187</v>
      </c>
      <c r="E18151" s="1" t="s">
        <v>77942</v>
      </c>
      <c r="F18151" s="2"/>
      <c r="G18151">
        <v>2019</v>
      </c>
      <c r="H18151" s="1" t="s">
        <v>139</v>
      </c>
      <c r="I18151" s="1" t="s">
        <v>87</v>
      </c>
      <c r="J18151" s="1" t="str">
        <f>+IF(ISNUMBER(SEARCH("TV",Total_platforms[[#This Row],[listed_in]])),"TV Shows",Total_platforms[[#This Row],[listed_in]])</f>
        <v>Drama</v>
      </c>
      <c r="K18151" s="1" t="s">
        <v>43188</v>
      </c>
      <c r="L18151" s="1" t="s">
        <v>48202</v>
      </c>
    </row>
    <row r="18152" spans="1:12">
      <c r="A18152" s="1" t="s">
        <v>13</v>
      </c>
      <c r="B18152" s="1" t="s">
        <v>43190</v>
      </c>
      <c r="C18152" s="1" t="s">
        <v>43191</v>
      </c>
      <c r="D18152" s="1" t="s">
        <v>43192</v>
      </c>
      <c r="E18152" s="1" t="s">
        <v>77942</v>
      </c>
      <c r="F18152" s="2"/>
      <c r="G18152">
        <v>2016</v>
      </c>
      <c r="H18152" s="1" t="s">
        <v>432</v>
      </c>
      <c r="I18152" s="1" t="s">
        <v>44</v>
      </c>
      <c r="J18152" s="1" t="str">
        <f>+IF(ISNUMBER(SEARCH("TV",Total_platforms[[#This Row],[listed_in]])),"TV Shows",Total_platforms[[#This Row],[listed_in]])</f>
        <v>Documentary</v>
      </c>
      <c r="K18152" s="1" t="s">
        <v>43193</v>
      </c>
      <c r="L18152" s="1" t="s">
        <v>48202</v>
      </c>
    </row>
    <row r="18153" spans="1:12">
      <c r="A18153" s="1" t="s">
        <v>13</v>
      </c>
      <c r="B18153" s="1" t="s">
        <v>43195</v>
      </c>
      <c r="C18153" s="1" t="s">
        <v>19987</v>
      </c>
      <c r="D18153" s="1" t="s">
        <v>42979</v>
      </c>
      <c r="E18153" s="1" t="s">
        <v>77942</v>
      </c>
      <c r="F18153" s="2"/>
      <c r="G18153">
        <v>2010</v>
      </c>
      <c r="H18153" s="1" t="s">
        <v>704</v>
      </c>
      <c r="I18153" s="1" t="s">
        <v>73</v>
      </c>
      <c r="J18153" s="1" t="str">
        <f>+IF(ISNUMBER(SEARCH("TV",Total_platforms[[#This Row],[listed_in]])),"TV Shows",Total_platforms[[#This Row],[listed_in]])</f>
        <v>Comedy</v>
      </c>
      <c r="K18153" s="1" t="s">
        <v>42980</v>
      </c>
      <c r="L18153" s="1" t="s">
        <v>48202</v>
      </c>
    </row>
    <row r="18154" spans="1:12">
      <c r="A18154" s="1" t="s">
        <v>13</v>
      </c>
      <c r="B18154" s="1" t="s">
        <v>43197</v>
      </c>
      <c r="C18154" s="1" t="s">
        <v>43198</v>
      </c>
      <c r="D18154" s="1" t="s">
        <v>43199</v>
      </c>
      <c r="E18154" s="1" t="s">
        <v>77942</v>
      </c>
      <c r="F18154" s="2"/>
      <c r="G18154">
        <v>2008</v>
      </c>
      <c r="H18154" s="1" t="s">
        <v>79</v>
      </c>
      <c r="I18154" s="1" t="s">
        <v>87</v>
      </c>
      <c r="J18154" s="1" t="str">
        <f>+IF(ISNUMBER(SEARCH("TV",Total_platforms[[#This Row],[listed_in]])),"TV Shows",Total_platforms[[#This Row],[listed_in]])</f>
        <v>Drama</v>
      </c>
      <c r="K18154" s="1" t="s">
        <v>43200</v>
      </c>
      <c r="L18154" s="1" t="s">
        <v>48202</v>
      </c>
    </row>
    <row r="18155" spans="1:12">
      <c r="A18155" s="1" t="s">
        <v>135</v>
      </c>
      <c r="B18155" s="1" t="s">
        <v>43202</v>
      </c>
      <c r="C18155" s="1" t="s">
        <v>77940</v>
      </c>
      <c r="D18155" s="1" t="s">
        <v>43203</v>
      </c>
      <c r="E18155" s="1" t="s">
        <v>77942</v>
      </c>
      <c r="F18155" s="2"/>
      <c r="G18155">
        <v>2021</v>
      </c>
      <c r="H18155" s="1" t="s">
        <v>139</v>
      </c>
      <c r="I18155" s="1" t="s">
        <v>4836</v>
      </c>
      <c r="J18155" s="1" t="str">
        <f>+IF(ISNUMBER(SEARCH("TV",Total_platforms[[#This Row],[listed_in]])),"TV Shows",Total_platforms[[#This Row],[listed_in]])</f>
        <v>Animation</v>
      </c>
      <c r="K18155" s="1" t="s">
        <v>43204</v>
      </c>
      <c r="L18155" s="1" t="s">
        <v>48202</v>
      </c>
    </row>
    <row r="18156" spans="1:12">
      <c r="A18156" s="1" t="s">
        <v>13</v>
      </c>
      <c r="B18156" s="1" t="s">
        <v>43206</v>
      </c>
      <c r="C18156" s="1" t="s">
        <v>43207</v>
      </c>
      <c r="D18156" s="1" t="s">
        <v>43208</v>
      </c>
      <c r="E18156" s="1" t="s">
        <v>77942</v>
      </c>
      <c r="F18156" s="2"/>
      <c r="G18156">
        <v>2021</v>
      </c>
      <c r="H18156" s="1" t="s">
        <v>578</v>
      </c>
      <c r="I18156" s="1" t="s">
        <v>370</v>
      </c>
      <c r="J18156" s="1" t="str">
        <f>+IF(ISNUMBER(SEARCH("TV",Total_platforms[[#This Row],[listed_in]])),"TV Shows",Total_platforms[[#This Row],[listed_in]])</f>
        <v>Action</v>
      </c>
      <c r="K18156" s="1" t="s">
        <v>43209</v>
      </c>
      <c r="L18156" s="1" t="s">
        <v>48202</v>
      </c>
    </row>
    <row r="18157" spans="1:12">
      <c r="A18157" s="1" t="s">
        <v>13</v>
      </c>
      <c r="B18157" s="1" t="s">
        <v>43211</v>
      </c>
      <c r="C18157" s="1" t="s">
        <v>43212</v>
      </c>
      <c r="D18157" s="1" t="s">
        <v>43213</v>
      </c>
      <c r="E18157" s="1" t="s">
        <v>77942</v>
      </c>
      <c r="F18157" s="2"/>
      <c r="G18157">
        <v>2013</v>
      </c>
      <c r="H18157" s="1" t="s">
        <v>319</v>
      </c>
      <c r="I18157" s="1" t="s">
        <v>44</v>
      </c>
      <c r="J18157" s="1" t="str">
        <f>+IF(ISNUMBER(SEARCH("TV",Total_platforms[[#This Row],[listed_in]])),"TV Shows",Total_platforms[[#This Row],[listed_in]])</f>
        <v>Documentary</v>
      </c>
      <c r="K18157" s="1" t="s">
        <v>78907</v>
      </c>
      <c r="L18157" s="1" t="s">
        <v>48202</v>
      </c>
    </row>
    <row r="18158" spans="1:12">
      <c r="A18158" s="1" t="s">
        <v>13</v>
      </c>
      <c r="B18158" s="1" t="s">
        <v>43216</v>
      </c>
      <c r="C18158" s="1" t="s">
        <v>77940</v>
      </c>
      <c r="D18158" s="1" t="s">
        <v>77942</v>
      </c>
      <c r="E18158" s="1" t="s">
        <v>77942</v>
      </c>
      <c r="F18158" s="2"/>
      <c r="G18158">
        <v>2011</v>
      </c>
      <c r="H18158" s="1" t="s">
        <v>79</v>
      </c>
      <c r="I18158" s="1" t="s">
        <v>87</v>
      </c>
      <c r="J18158" s="1" t="str">
        <f>+IF(ISNUMBER(SEARCH("TV",Total_platforms[[#This Row],[listed_in]])),"TV Shows",Total_platforms[[#This Row],[listed_in]])</f>
        <v>Drama</v>
      </c>
      <c r="K18158" s="1" t="s">
        <v>43217</v>
      </c>
      <c r="L18158" s="1" t="s">
        <v>48202</v>
      </c>
    </row>
    <row r="18159" spans="1:12">
      <c r="A18159" s="1" t="s">
        <v>13</v>
      </c>
      <c r="B18159" s="1" t="s">
        <v>43219</v>
      </c>
      <c r="C18159" s="1" t="s">
        <v>1838</v>
      </c>
      <c r="D18159" s="1" t="s">
        <v>43220</v>
      </c>
      <c r="E18159" s="1" t="s">
        <v>77942</v>
      </c>
      <c r="F18159" s="2"/>
      <c r="G18159">
        <v>1999</v>
      </c>
      <c r="H18159" s="1" t="s">
        <v>2285</v>
      </c>
      <c r="I18159" s="1" t="s">
        <v>73</v>
      </c>
      <c r="J18159" s="1" t="str">
        <f>+IF(ISNUMBER(SEARCH("TV",Total_platforms[[#This Row],[listed_in]])),"TV Shows",Total_platforms[[#This Row],[listed_in]])</f>
        <v>Comedy</v>
      </c>
      <c r="K18159" s="1" t="s">
        <v>43221</v>
      </c>
      <c r="L18159" s="1" t="s">
        <v>48202</v>
      </c>
    </row>
    <row r="18160" spans="1:12">
      <c r="A18160" s="1" t="s">
        <v>13</v>
      </c>
      <c r="B18160" s="1" t="s">
        <v>43223</v>
      </c>
      <c r="C18160" s="1" t="s">
        <v>43224</v>
      </c>
      <c r="D18160" s="1" t="s">
        <v>43225</v>
      </c>
      <c r="E18160" s="1" t="s">
        <v>77942</v>
      </c>
      <c r="F18160" s="2"/>
      <c r="G18160">
        <v>2021</v>
      </c>
      <c r="H18160" s="1" t="s">
        <v>126</v>
      </c>
      <c r="I18160" s="1" t="s">
        <v>73</v>
      </c>
      <c r="J18160" s="1" t="str">
        <f>+IF(ISNUMBER(SEARCH("TV",Total_platforms[[#This Row],[listed_in]])),"TV Shows",Total_platforms[[#This Row],[listed_in]])</f>
        <v>Comedy</v>
      </c>
      <c r="K18160" s="1" t="s">
        <v>43226</v>
      </c>
      <c r="L18160" s="1" t="s">
        <v>48202</v>
      </c>
    </row>
    <row r="18161" spans="1:12">
      <c r="A18161" s="1" t="s">
        <v>135</v>
      </c>
      <c r="B18161" s="1" t="s">
        <v>43228</v>
      </c>
      <c r="C18161" s="1" t="s">
        <v>77940</v>
      </c>
      <c r="D18161" s="1" t="s">
        <v>43229</v>
      </c>
      <c r="E18161" s="1" t="s">
        <v>77942</v>
      </c>
      <c r="F18161" s="2"/>
      <c r="G18161">
        <v>1983</v>
      </c>
      <c r="H18161" s="1" t="s">
        <v>203</v>
      </c>
      <c r="I18161" s="1" t="s">
        <v>179</v>
      </c>
      <c r="J18161" s="1" t="str">
        <f>+IF(ISNUMBER(SEARCH("TV",Total_platforms[[#This Row],[listed_in]])),"TV Shows",Total_platforms[[#This Row],[listed_in]])</f>
        <v>TV Shows</v>
      </c>
      <c r="K18161" s="1" t="s">
        <v>78303</v>
      </c>
      <c r="L18161" s="1" t="s">
        <v>48202</v>
      </c>
    </row>
    <row r="18162" spans="1:12">
      <c r="A18162" s="1" t="s">
        <v>13</v>
      </c>
      <c r="B18162" s="1" t="s">
        <v>43232</v>
      </c>
      <c r="C18162" s="1" t="s">
        <v>43233</v>
      </c>
      <c r="D18162" s="1" t="s">
        <v>43234</v>
      </c>
      <c r="E18162" s="1" t="s">
        <v>77942</v>
      </c>
      <c r="F18162" s="2"/>
      <c r="G18162">
        <v>2021</v>
      </c>
      <c r="H18162" s="1" t="s">
        <v>100</v>
      </c>
      <c r="I18162" s="1" t="s">
        <v>87</v>
      </c>
      <c r="J18162" s="1" t="str">
        <f>+IF(ISNUMBER(SEARCH("TV",Total_platforms[[#This Row],[listed_in]])),"TV Shows",Total_platforms[[#This Row],[listed_in]])</f>
        <v>Drama</v>
      </c>
      <c r="K18162" s="1" t="s">
        <v>43235</v>
      </c>
      <c r="L18162" s="1" t="s">
        <v>48202</v>
      </c>
    </row>
    <row r="18163" spans="1:12">
      <c r="A18163" s="1" t="s">
        <v>13</v>
      </c>
      <c r="B18163" s="1" t="s">
        <v>43237</v>
      </c>
      <c r="C18163" s="1" t="s">
        <v>14175</v>
      </c>
      <c r="D18163" s="1" t="s">
        <v>43238</v>
      </c>
      <c r="E18163" s="1" t="s">
        <v>77942</v>
      </c>
      <c r="F18163" s="2"/>
      <c r="G18163">
        <v>1940</v>
      </c>
      <c r="H18163" s="1" t="s">
        <v>301</v>
      </c>
      <c r="I18163" s="1" t="s">
        <v>73</v>
      </c>
      <c r="J18163" s="1" t="str">
        <f>+IF(ISNUMBER(SEARCH("TV",Total_platforms[[#This Row],[listed_in]])),"TV Shows",Total_platforms[[#This Row],[listed_in]])</f>
        <v>Comedy</v>
      </c>
      <c r="K18163" s="1" t="s">
        <v>43239</v>
      </c>
      <c r="L18163" s="1" t="s">
        <v>48202</v>
      </c>
    </row>
    <row r="18164" spans="1:12">
      <c r="A18164" s="1" t="s">
        <v>135</v>
      </c>
      <c r="B18164" s="1" t="s">
        <v>43241</v>
      </c>
      <c r="C18164" s="1" t="s">
        <v>77940</v>
      </c>
      <c r="D18164" s="1" t="s">
        <v>43242</v>
      </c>
      <c r="E18164" s="1" t="s">
        <v>77942</v>
      </c>
      <c r="F18164" s="2"/>
      <c r="G18164">
        <v>2018</v>
      </c>
      <c r="H18164" s="1" t="s">
        <v>486</v>
      </c>
      <c r="I18164" s="1" t="s">
        <v>179</v>
      </c>
      <c r="J18164" s="1" t="str">
        <f>+IF(ISNUMBER(SEARCH("TV",Total_platforms[[#This Row],[listed_in]])),"TV Shows",Total_platforms[[#This Row],[listed_in]])</f>
        <v>TV Shows</v>
      </c>
      <c r="K18164" s="1" t="s">
        <v>43243</v>
      </c>
      <c r="L18164" s="1" t="s">
        <v>48202</v>
      </c>
    </row>
    <row r="18165" spans="1:12">
      <c r="A18165" s="1" t="s">
        <v>13</v>
      </c>
      <c r="B18165" s="1" t="s">
        <v>43245</v>
      </c>
      <c r="C18165" s="1" t="s">
        <v>43246</v>
      </c>
      <c r="D18165" s="1" t="s">
        <v>43247</v>
      </c>
      <c r="E18165" s="1" t="s">
        <v>77942</v>
      </c>
      <c r="F18165" s="2"/>
      <c r="G18165">
        <v>2008</v>
      </c>
      <c r="H18165" s="1" t="s">
        <v>698</v>
      </c>
      <c r="I18165" s="1" t="s">
        <v>370</v>
      </c>
      <c r="J18165" s="1" t="str">
        <f>+IF(ISNUMBER(SEARCH("TV",Total_platforms[[#This Row],[listed_in]])),"TV Shows",Total_platforms[[#This Row],[listed_in]])</f>
        <v>Action</v>
      </c>
      <c r="K18165" s="1" t="s">
        <v>43248</v>
      </c>
      <c r="L18165" s="1" t="s">
        <v>48202</v>
      </c>
    </row>
    <row r="18166" spans="1:12">
      <c r="A18166" s="1" t="s">
        <v>135</v>
      </c>
      <c r="B18166" s="1" t="s">
        <v>43250</v>
      </c>
      <c r="C18166" s="1" t="s">
        <v>77940</v>
      </c>
      <c r="D18166" s="1" t="s">
        <v>43251</v>
      </c>
      <c r="E18166" s="1" t="s">
        <v>77942</v>
      </c>
      <c r="F18166" s="2"/>
      <c r="G18166">
        <v>2021</v>
      </c>
      <c r="H18166" s="1" t="s">
        <v>139</v>
      </c>
      <c r="I18166" s="1" t="s">
        <v>87</v>
      </c>
      <c r="J18166" s="1" t="str">
        <f>+IF(ISNUMBER(SEARCH("TV",Total_platforms[[#This Row],[listed_in]])),"TV Shows",Total_platforms[[#This Row],[listed_in]])</f>
        <v>Drama</v>
      </c>
      <c r="K18166" s="1" t="s">
        <v>43252</v>
      </c>
      <c r="L18166" s="1" t="s">
        <v>48202</v>
      </c>
    </row>
    <row r="18167" spans="1:12">
      <c r="A18167" s="1" t="s">
        <v>13</v>
      </c>
      <c r="B18167" s="1" t="s">
        <v>43254</v>
      </c>
      <c r="C18167" s="1" t="s">
        <v>2865</v>
      </c>
      <c r="D18167" s="1" t="s">
        <v>43255</v>
      </c>
      <c r="E18167" s="1" t="s">
        <v>77942</v>
      </c>
      <c r="F18167" s="2"/>
      <c r="G18167">
        <v>2010</v>
      </c>
      <c r="H18167" s="1" t="s">
        <v>246</v>
      </c>
      <c r="I18167" s="1" t="s">
        <v>370</v>
      </c>
      <c r="J18167" s="1" t="str">
        <f>+IF(ISNUMBER(SEARCH("TV",Total_platforms[[#This Row],[listed_in]])),"TV Shows",Total_platforms[[#This Row],[listed_in]])</f>
        <v>Action</v>
      </c>
      <c r="K18167" s="1" t="s">
        <v>43256</v>
      </c>
      <c r="L18167" s="1" t="s">
        <v>48202</v>
      </c>
    </row>
    <row r="18168" spans="1:12">
      <c r="A18168" s="1" t="s">
        <v>13</v>
      </c>
      <c r="B18168" s="1" t="s">
        <v>43257</v>
      </c>
      <c r="C18168" s="1" t="s">
        <v>43258</v>
      </c>
      <c r="D18168" s="1" t="s">
        <v>43259</v>
      </c>
      <c r="E18168" s="1" t="s">
        <v>77942</v>
      </c>
      <c r="F18168" s="2">
        <v>44526</v>
      </c>
      <c r="G18168">
        <v>2016</v>
      </c>
      <c r="H18168" s="1" t="s">
        <v>2460</v>
      </c>
      <c r="I18168" s="1" t="s">
        <v>4836</v>
      </c>
      <c r="J18168" s="1" t="str">
        <f>+IF(ISNUMBER(SEARCH("TV",Total_platforms[[#This Row],[listed_in]])),"TV Shows",Total_platforms[[#This Row],[listed_in]])</f>
        <v>Animation</v>
      </c>
      <c r="K18168" s="1" t="s">
        <v>43261</v>
      </c>
      <c r="L18168" s="1" t="s">
        <v>48201</v>
      </c>
    </row>
    <row r="18169" spans="1:12">
      <c r="A18169" s="1" t="s">
        <v>13</v>
      </c>
      <c r="B18169" s="1" t="s">
        <v>43262</v>
      </c>
      <c r="C18169" s="1" t="s">
        <v>43263</v>
      </c>
      <c r="D18169" s="1" t="s">
        <v>43264</v>
      </c>
      <c r="E18169" s="1" t="s">
        <v>77942</v>
      </c>
      <c r="F18169" s="2">
        <v>44526</v>
      </c>
      <c r="G18169">
        <v>1988</v>
      </c>
      <c r="H18169" s="1" t="s">
        <v>583</v>
      </c>
      <c r="I18169" s="1" t="s">
        <v>73</v>
      </c>
      <c r="J18169" s="1" t="str">
        <f>+IF(ISNUMBER(SEARCH("TV",Total_platforms[[#This Row],[listed_in]])),"TV Shows",Total_platforms[[#This Row],[listed_in]])</f>
        <v>Comedy</v>
      </c>
      <c r="K18169" s="1" t="s">
        <v>43265</v>
      </c>
      <c r="L18169" s="1" t="s">
        <v>48201</v>
      </c>
    </row>
    <row r="18170" spans="1:12">
      <c r="A18170" s="1" t="s">
        <v>13</v>
      </c>
      <c r="B18170" s="1" t="s">
        <v>43266</v>
      </c>
      <c r="C18170" s="1" t="s">
        <v>43267</v>
      </c>
      <c r="D18170" s="1" t="s">
        <v>43268</v>
      </c>
      <c r="E18170" s="1" t="s">
        <v>35</v>
      </c>
      <c r="F18170" s="2">
        <v>44526</v>
      </c>
      <c r="G18170">
        <v>2011</v>
      </c>
      <c r="H18170" s="1" t="s">
        <v>2460</v>
      </c>
      <c r="I18170" s="1" t="s">
        <v>4836</v>
      </c>
      <c r="J18170" s="1" t="str">
        <f>+IF(ISNUMBER(SEARCH("TV",Total_platforms[[#This Row],[listed_in]])),"TV Shows",Total_platforms[[#This Row],[listed_in]])</f>
        <v>Animation</v>
      </c>
      <c r="K18170" s="1" t="s">
        <v>43270</v>
      </c>
      <c r="L18170" s="1" t="s">
        <v>48201</v>
      </c>
    </row>
    <row r="18171" spans="1:12">
      <c r="A18171" s="1" t="s">
        <v>13</v>
      </c>
      <c r="B18171" s="1" t="s">
        <v>43271</v>
      </c>
      <c r="C18171" s="1" t="s">
        <v>43272</v>
      </c>
      <c r="D18171" s="1" t="s">
        <v>43273</v>
      </c>
      <c r="E18171" s="1" t="s">
        <v>77942</v>
      </c>
      <c r="F18171" s="2">
        <v>44526</v>
      </c>
      <c r="G18171">
        <v>2021</v>
      </c>
      <c r="H18171" s="1" t="s">
        <v>6645</v>
      </c>
      <c r="I18171" s="1" t="s">
        <v>43274</v>
      </c>
      <c r="J18171" s="1" t="str">
        <f>+IF(ISNUMBER(SEARCH("TV",Total_platforms[[#This Row],[listed_in]])),"TV Shows",Total_platforms[[#This Row],[listed_in]])</f>
        <v>Musical</v>
      </c>
      <c r="K18171" s="1" t="s">
        <v>43275</v>
      </c>
      <c r="L18171" s="1" t="s">
        <v>48201</v>
      </c>
    </row>
    <row r="18172" spans="1:12">
      <c r="A18172" s="1" t="s">
        <v>135</v>
      </c>
      <c r="B18172" s="1" t="s">
        <v>43276</v>
      </c>
      <c r="C18172" s="1" t="s">
        <v>77940</v>
      </c>
      <c r="D18172" s="1" t="s">
        <v>43277</v>
      </c>
      <c r="E18172" s="1" t="s">
        <v>77942</v>
      </c>
      <c r="F18172" s="2">
        <v>44525</v>
      </c>
      <c r="G18172">
        <v>2021</v>
      </c>
      <c r="H18172" s="1" t="s">
        <v>139</v>
      </c>
      <c r="I18172" s="1" t="s">
        <v>43543</v>
      </c>
      <c r="J18172" s="1" t="str">
        <f>+IF(ISNUMBER(SEARCH("TV",Total_platforms[[#This Row],[listed_in]])),"TV Shows",Total_platforms[[#This Row],[listed_in]])</f>
        <v>Docuseries</v>
      </c>
      <c r="K18172" s="1" t="s">
        <v>43279</v>
      </c>
      <c r="L18172" s="1" t="s">
        <v>48201</v>
      </c>
    </row>
    <row r="18173" spans="1:12">
      <c r="A18173" s="1" t="s">
        <v>13</v>
      </c>
      <c r="B18173" s="1" t="s">
        <v>43280</v>
      </c>
      <c r="C18173" s="1" t="s">
        <v>43281</v>
      </c>
      <c r="D18173" s="1" t="s">
        <v>43282</v>
      </c>
      <c r="E18173" s="1" t="s">
        <v>35</v>
      </c>
      <c r="F18173" s="2">
        <v>44524</v>
      </c>
      <c r="G18173">
        <v>2021</v>
      </c>
      <c r="H18173" s="1" t="s">
        <v>107</v>
      </c>
      <c r="I18173" s="1" t="s">
        <v>77957</v>
      </c>
      <c r="J18173" s="1" t="str">
        <f>+IF(ISNUMBER(SEARCH("TV",Total_platforms[[#This Row],[listed_in]])),"TV Shows",Total_platforms[[#This Row],[listed_in]])</f>
        <v>Biographical</v>
      </c>
      <c r="K18173" s="1" t="s">
        <v>43284</v>
      </c>
      <c r="L18173" s="1" t="s">
        <v>48201</v>
      </c>
    </row>
    <row r="18174" spans="1:12">
      <c r="A18174" s="1" t="s">
        <v>135</v>
      </c>
      <c r="B18174" s="1" t="s">
        <v>43285</v>
      </c>
      <c r="C18174" s="1" t="s">
        <v>77940</v>
      </c>
      <c r="D18174" s="1" t="s">
        <v>43286</v>
      </c>
      <c r="E18174" s="1" t="s">
        <v>77942</v>
      </c>
      <c r="F18174" s="2">
        <v>44524</v>
      </c>
      <c r="G18174">
        <v>2021</v>
      </c>
      <c r="H18174" s="1" t="s">
        <v>139</v>
      </c>
      <c r="I18174" s="1" t="s">
        <v>370</v>
      </c>
      <c r="J18174" s="1" t="str">
        <f>+IF(ISNUMBER(SEARCH("TV",Total_platforms[[#This Row],[listed_in]])),"TV Shows",Total_platforms[[#This Row],[listed_in]])</f>
        <v>Action</v>
      </c>
      <c r="K18174" s="1" t="s">
        <v>43288</v>
      </c>
      <c r="L18174" s="1" t="s">
        <v>48201</v>
      </c>
    </row>
    <row r="18175" spans="1:12">
      <c r="A18175" s="1" t="s">
        <v>135</v>
      </c>
      <c r="B18175" s="1" t="s">
        <v>43289</v>
      </c>
      <c r="C18175" s="1" t="s">
        <v>77940</v>
      </c>
      <c r="D18175" s="1" t="s">
        <v>43290</v>
      </c>
      <c r="E18175" s="1" t="s">
        <v>35</v>
      </c>
      <c r="F18175" s="2">
        <v>44524</v>
      </c>
      <c r="G18175">
        <v>2015</v>
      </c>
      <c r="H18175" s="1" t="s">
        <v>214</v>
      </c>
      <c r="I18175" s="1" t="s">
        <v>43543</v>
      </c>
      <c r="J18175" s="1" t="str">
        <f>+IF(ISNUMBER(SEARCH("TV",Total_platforms[[#This Row],[listed_in]])),"TV Shows",Total_platforms[[#This Row],[listed_in]])</f>
        <v>Docuseries</v>
      </c>
      <c r="K18175" s="1" t="s">
        <v>43292</v>
      </c>
      <c r="L18175" s="1" t="s">
        <v>48201</v>
      </c>
    </row>
    <row r="18176" spans="1:12">
      <c r="A18176" s="1" t="s">
        <v>135</v>
      </c>
      <c r="B18176" s="1" t="s">
        <v>43293</v>
      </c>
      <c r="C18176" s="1" t="s">
        <v>77940</v>
      </c>
      <c r="D18176" s="1" t="s">
        <v>43294</v>
      </c>
      <c r="E18176" s="1" t="s">
        <v>35</v>
      </c>
      <c r="F18176" s="2">
        <v>44524</v>
      </c>
      <c r="G18176">
        <v>2019</v>
      </c>
      <c r="H18176" s="1" t="s">
        <v>214</v>
      </c>
      <c r="I18176" s="1" t="s">
        <v>43320</v>
      </c>
      <c r="J18176" s="1" t="str">
        <f>+IF(ISNUMBER(SEARCH("TV",Total_platforms[[#This Row],[listed_in]])),"TV Shows",Total_platforms[[#This Row],[listed_in]])</f>
        <v>Animals &amp; Nature</v>
      </c>
      <c r="K18176" s="1" t="s">
        <v>43296</v>
      </c>
      <c r="L18176" s="1" t="s">
        <v>48201</v>
      </c>
    </row>
    <row r="18177" spans="1:12">
      <c r="A18177" s="1" t="s">
        <v>13</v>
      </c>
      <c r="B18177" s="1" t="s">
        <v>43297</v>
      </c>
      <c r="C18177" s="1" t="s">
        <v>43298</v>
      </c>
      <c r="D18177" s="1" t="s">
        <v>43299</v>
      </c>
      <c r="E18177" s="1" t="s">
        <v>35</v>
      </c>
      <c r="F18177" s="2">
        <v>44519</v>
      </c>
      <c r="G18177">
        <v>2008</v>
      </c>
      <c r="H18177" s="1" t="s">
        <v>51</v>
      </c>
      <c r="I18177" s="1" t="s">
        <v>73</v>
      </c>
      <c r="J18177" s="1" t="str">
        <f>+IF(ISNUMBER(SEARCH("TV",Total_platforms[[#This Row],[listed_in]])),"TV Shows",Total_platforms[[#This Row],[listed_in]])</f>
        <v>Comedy</v>
      </c>
      <c r="K18177" s="1" t="s">
        <v>43301</v>
      </c>
      <c r="L18177" s="1" t="s">
        <v>48201</v>
      </c>
    </row>
    <row r="18178" spans="1:12">
      <c r="A18178" s="1" t="s">
        <v>13</v>
      </c>
      <c r="B18178" s="1" t="s">
        <v>43302</v>
      </c>
      <c r="C18178" s="1" t="s">
        <v>43303</v>
      </c>
      <c r="D18178" s="1" t="s">
        <v>43304</v>
      </c>
      <c r="E18178" s="1" t="s">
        <v>77942</v>
      </c>
      <c r="F18178" s="2">
        <v>44519</v>
      </c>
      <c r="G18178">
        <v>2020</v>
      </c>
      <c r="H18178" s="1" t="s">
        <v>614</v>
      </c>
      <c r="I18178" s="1" t="s">
        <v>44</v>
      </c>
      <c r="J18178" s="1" t="str">
        <f>+IF(ISNUMBER(SEARCH("TV",Total_platforms[[#This Row],[listed_in]])),"TV Shows",Total_platforms[[#This Row],[listed_in]])</f>
        <v>Documentary</v>
      </c>
      <c r="K18178" s="1" t="s">
        <v>43305</v>
      </c>
      <c r="L18178" s="1" t="s">
        <v>48201</v>
      </c>
    </row>
    <row r="18179" spans="1:12">
      <c r="A18179" s="1" t="s">
        <v>13</v>
      </c>
      <c r="B18179" s="1" t="s">
        <v>43306</v>
      </c>
      <c r="C18179" s="1" t="s">
        <v>77940</v>
      </c>
      <c r="D18179" s="1" t="s">
        <v>77942</v>
      </c>
      <c r="E18179" s="1" t="s">
        <v>77942</v>
      </c>
      <c r="F18179" s="2">
        <v>44519</v>
      </c>
      <c r="G18179">
        <v>2020</v>
      </c>
      <c r="H18179" s="1" t="s">
        <v>811</v>
      </c>
      <c r="I18179" s="1" t="s">
        <v>73</v>
      </c>
      <c r="J18179" s="1" t="str">
        <f>+IF(ISNUMBER(SEARCH("TV",Total_platforms[[#This Row],[listed_in]])),"TV Shows",Total_platforms[[#This Row],[listed_in]])</f>
        <v>Comedy</v>
      </c>
      <c r="K18179" s="1" t="s">
        <v>43308</v>
      </c>
      <c r="L18179" s="1" t="s">
        <v>48201</v>
      </c>
    </row>
    <row r="18180" spans="1:12">
      <c r="A18180" s="1" t="s">
        <v>13</v>
      </c>
      <c r="B18180" s="1" t="s">
        <v>43309</v>
      </c>
      <c r="C18180" s="1" t="s">
        <v>43310</v>
      </c>
      <c r="D18180" s="1" t="s">
        <v>43311</v>
      </c>
      <c r="E18180" s="1" t="s">
        <v>35</v>
      </c>
      <c r="F18180" s="2">
        <v>44519</v>
      </c>
      <c r="G18180">
        <v>2007</v>
      </c>
      <c r="H18180" s="1" t="s">
        <v>583</v>
      </c>
      <c r="I18180" s="1" t="s">
        <v>44</v>
      </c>
      <c r="J18180" s="1" t="str">
        <f>+IF(ISNUMBER(SEARCH("TV",Total_platforms[[#This Row],[listed_in]])),"TV Shows",Total_platforms[[#This Row],[listed_in]])</f>
        <v>Documentary</v>
      </c>
      <c r="K18180" s="1" t="s">
        <v>43313</v>
      </c>
      <c r="L18180" s="1" t="s">
        <v>48201</v>
      </c>
    </row>
    <row r="18181" spans="1:12">
      <c r="A18181" s="1" t="s">
        <v>135</v>
      </c>
      <c r="B18181" s="1" t="s">
        <v>43314</v>
      </c>
      <c r="C18181" s="1" t="s">
        <v>77940</v>
      </c>
      <c r="D18181" s="1" t="s">
        <v>43315</v>
      </c>
      <c r="E18181" s="1" t="s">
        <v>35</v>
      </c>
      <c r="F18181" s="2">
        <v>44517</v>
      </c>
      <c r="G18181">
        <v>2013</v>
      </c>
      <c r="H18181" s="1" t="s">
        <v>9671</v>
      </c>
      <c r="I18181" s="1" t="s">
        <v>370</v>
      </c>
      <c r="J18181" s="1" t="str">
        <f>+IF(ISNUMBER(SEARCH("TV",Total_platforms[[#This Row],[listed_in]])),"TV Shows",Total_platforms[[#This Row],[listed_in]])</f>
        <v>Action</v>
      </c>
      <c r="K18181" s="1" t="s">
        <v>43317</v>
      </c>
      <c r="L18181" s="1" t="s">
        <v>48201</v>
      </c>
    </row>
    <row r="18182" spans="1:12">
      <c r="A18182" s="1" t="s">
        <v>13</v>
      </c>
      <c r="B18182" s="1" t="s">
        <v>43318</v>
      </c>
      <c r="C18182" s="1" t="s">
        <v>77940</v>
      </c>
      <c r="D18182" s="1" t="s">
        <v>43319</v>
      </c>
      <c r="E18182" s="1" t="s">
        <v>77942</v>
      </c>
      <c r="F18182" s="2">
        <v>44512</v>
      </c>
      <c r="G18182">
        <v>2021</v>
      </c>
      <c r="H18182" s="1" t="s">
        <v>7326</v>
      </c>
      <c r="I18182" s="1" t="s">
        <v>43320</v>
      </c>
      <c r="J18182" s="1" t="str">
        <f>+IF(ISNUMBER(SEARCH("TV",Total_platforms[[#This Row],[listed_in]])),"TV Shows",Total_platforms[[#This Row],[listed_in]])</f>
        <v>Animals &amp; Nature</v>
      </c>
      <c r="K18182" s="1" t="s">
        <v>43321</v>
      </c>
      <c r="L18182" s="1" t="s">
        <v>48201</v>
      </c>
    </row>
    <row r="18183" spans="1:12">
      <c r="A18183" s="1" t="s">
        <v>13</v>
      </c>
      <c r="B18183" s="1" t="s">
        <v>43322</v>
      </c>
      <c r="C18183" s="1" t="s">
        <v>77940</v>
      </c>
      <c r="D18183" s="1" t="s">
        <v>77942</v>
      </c>
      <c r="E18183" s="1" t="s">
        <v>77942</v>
      </c>
      <c r="F18183" s="2">
        <v>44512</v>
      </c>
      <c r="G18183">
        <v>2021</v>
      </c>
      <c r="H18183" s="1" t="s">
        <v>6445</v>
      </c>
      <c r="I18183" s="1" t="s">
        <v>4836</v>
      </c>
      <c r="J18183" s="1" t="str">
        <f>+IF(ISNUMBER(SEARCH("TV",Total_platforms[[#This Row],[listed_in]])),"TV Shows",Total_platforms[[#This Row],[listed_in]])</f>
        <v>Animation</v>
      </c>
      <c r="K18183" s="1" t="s">
        <v>43323</v>
      </c>
      <c r="L18183" s="1" t="s">
        <v>48201</v>
      </c>
    </row>
    <row r="18184" spans="1:12">
      <c r="A18184" s="1" t="s">
        <v>13</v>
      </c>
      <c r="B18184" s="1" t="s">
        <v>43324</v>
      </c>
      <c r="C18184" s="1" t="s">
        <v>43325</v>
      </c>
      <c r="D18184" s="1" t="s">
        <v>43326</v>
      </c>
      <c r="E18184" s="1" t="s">
        <v>77942</v>
      </c>
      <c r="F18184" s="2">
        <v>44512</v>
      </c>
      <c r="G18184">
        <v>2021</v>
      </c>
      <c r="H18184" s="1" t="s">
        <v>9592</v>
      </c>
      <c r="I18184" s="1" t="s">
        <v>4836</v>
      </c>
      <c r="J18184" s="1" t="str">
        <f>+IF(ISNUMBER(SEARCH("TV",Total_platforms[[#This Row],[listed_in]])),"TV Shows",Total_platforms[[#This Row],[listed_in]])</f>
        <v>Animation</v>
      </c>
      <c r="K18184" s="1" t="s">
        <v>43327</v>
      </c>
      <c r="L18184" s="1" t="s">
        <v>48201</v>
      </c>
    </row>
    <row r="18185" spans="1:12">
      <c r="A18185" s="1" t="s">
        <v>135</v>
      </c>
      <c r="B18185" s="1" t="s">
        <v>43328</v>
      </c>
      <c r="C18185" s="1" t="s">
        <v>77940</v>
      </c>
      <c r="D18185" s="1" t="s">
        <v>43329</v>
      </c>
      <c r="E18185" s="1" t="s">
        <v>22977</v>
      </c>
      <c r="F18185" s="2">
        <v>44512</v>
      </c>
      <c r="G18185">
        <v>2018</v>
      </c>
      <c r="H18185" s="1" t="s">
        <v>203</v>
      </c>
      <c r="I18185" s="1" t="s">
        <v>4836</v>
      </c>
      <c r="J18185" s="1" t="str">
        <f>+IF(ISNUMBER(SEARCH("TV",Total_platforms[[#This Row],[listed_in]])),"TV Shows",Total_platforms[[#This Row],[listed_in]])</f>
        <v>Animation</v>
      </c>
      <c r="K18185" s="1" t="s">
        <v>43330</v>
      </c>
      <c r="L18185" s="1" t="s">
        <v>48201</v>
      </c>
    </row>
    <row r="18186" spans="1:12">
      <c r="A18186" s="1" t="s">
        <v>135</v>
      </c>
      <c r="B18186" s="1" t="s">
        <v>43331</v>
      </c>
      <c r="C18186" s="1" t="s">
        <v>77940</v>
      </c>
      <c r="D18186" s="1" t="s">
        <v>43332</v>
      </c>
      <c r="E18186" s="1" t="s">
        <v>77942</v>
      </c>
      <c r="F18186" s="2">
        <v>44512</v>
      </c>
      <c r="G18186">
        <v>2021</v>
      </c>
      <c r="H18186" s="1" t="s">
        <v>139</v>
      </c>
      <c r="I18186" s="1" t="s">
        <v>73</v>
      </c>
      <c r="J18186" s="1" t="str">
        <f>+IF(ISNUMBER(SEARCH("TV",Total_platforms[[#This Row],[listed_in]])),"TV Shows",Total_platforms[[#This Row],[listed_in]])</f>
        <v>Comedy</v>
      </c>
      <c r="K18186" s="1" t="s">
        <v>43334</v>
      </c>
      <c r="L18186" s="1" t="s">
        <v>48201</v>
      </c>
    </row>
    <row r="18187" spans="1:12">
      <c r="A18187" s="1" t="s">
        <v>13</v>
      </c>
      <c r="B18187" s="1" t="s">
        <v>43335</v>
      </c>
      <c r="C18187" s="1" t="s">
        <v>11342</v>
      </c>
      <c r="D18187" s="1" t="s">
        <v>43336</v>
      </c>
      <c r="E18187" s="1" t="s">
        <v>35</v>
      </c>
      <c r="F18187" s="2">
        <v>44512</v>
      </c>
      <c r="G18187">
        <v>2007</v>
      </c>
      <c r="H18187" s="1" t="s">
        <v>28</v>
      </c>
      <c r="I18187" s="1" t="s">
        <v>73</v>
      </c>
      <c r="J18187" s="1" t="str">
        <f>+IF(ISNUMBER(SEARCH("TV",Total_platforms[[#This Row],[listed_in]])),"TV Shows",Total_platforms[[#This Row],[listed_in]])</f>
        <v>Comedy</v>
      </c>
      <c r="K18187" s="1" t="s">
        <v>43338</v>
      </c>
      <c r="L18187" s="1" t="s">
        <v>48201</v>
      </c>
    </row>
    <row r="18188" spans="1:12">
      <c r="A18188" s="1" t="s">
        <v>13</v>
      </c>
      <c r="B18188" s="1" t="s">
        <v>43339</v>
      </c>
      <c r="C18188" s="1" t="s">
        <v>43340</v>
      </c>
      <c r="D18188" s="1" t="s">
        <v>43341</v>
      </c>
      <c r="E18188" s="1" t="s">
        <v>35</v>
      </c>
      <c r="F18188" s="2">
        <v>44512</v>
      </c>
      <c r="G18188">
        <v>2014</v>
      </c>
      <c r="H18188" s="1" t="s">
        <v>9592</v>
      </c>
      <c r="I18188" s="1" t="s">
        <v>4836</v>
      </c>
      <c r="J18188" s="1" t="str">
        <f>+IF(ISNUMBER(SEARCH("TV",Total_platforms[[#This Row],[listed_in]])),"TV Shows",Total_platforms[[#This Row],[listed_in]])</f>
        <v>Animation</v>
      </c>
      <c r="K18188" s="1" t="s">
        <v>43342</v>
      </c>
      <c r="L18188" s="1" t="s">
        <v>48201</v>
      </c>
    </row>
    <row r="18189" spans="1:12">
      <c r="A18189" s="1" t="s">
        <v>13</v>
      </c>
      <c r="B18189" s="1" t="s">
        <v>43343</v>
      </c>
      <c r="C18189" s="1" t="s">
        <v>43344</v>
      </c>
      <c r="D18189" s="1" t="s">
        <v>43345</v>
      </c>
      <c r="E18189" s="1" t="s">
        <v>35</v>
      </c>
      <c r="F18189" s="2">
        <v>44512</v>
      </c>
      <c r="G18189">
        <v>2015</v>
      </c>
      <c r="H18189" s="1" t="s">
        <v>2619</v>
      </c>
      <c r="I18189" s="1" t="s">
        <v>4836</v>
      </c>
      <c r="J18189" s="1" t="str">
        <f>+IF(ISNUMBER(SEARCH("TV",Total_platforms[[#This Row],[listed_in]])),"TV Shows",Total_platforms[[#This Row],[listed_in]])</f>
        <v>Animation</v>
      </c>
      <c r="K18189" s="1" t="s">
        <v>43347</v>
      </c>
      <c r="L18189" s="1" t="s">
        <v>48201</v>
      </c>
    </row>
    <row r="18190" spans="1:12">
      <c r="A18190" s="1" t="s">
        <v>13</v>
      </c>
      <c r="B18190" s="1" t="s">
        <v>43348</v>
      </c>
      <c r="C18190" s="1" t="s">
        <v>43349</v>
      </c>
      <c r="D18190" s="1" t="s">
        <v>43350</v>
      </c>
      <c r="E18190" s="1" t="s">
        <v>35</v>
      </c>
      <c r="F18190" s="2">
        <v>44512</v>
      </c>
      <c r="G18190">
        <v>2013</v>
      </c>
      <c r="H18190" s="1" t="s">
        <v>5646</v>
      </c>
      <c r="I18190" s="1" t="s">
        <v>370</v>
      </c>
      <c r="J18190" s="1" t="str">
        <f>+IF(ISNUMBER(SEARCH("TV",Total_platforms[[#This Row],[listed_in]])),"TV Shows",Total_platforms[[#This Row],[listed_in]])</f>
        <v>Action</v>
      </c>
      <c r="K18190" s="1" t="s">
        <v>43352</v>
      </c>
      <c r="L18190" s="1" t="s">
        <v>48201</v>
      </c>
    </row>
    <row r="18191" spans="1:12">
      <c r="A18191" s="1" t="s">
        <v>13</v>
      </c>
      <c r="B18191" s="1" t="s">
        <v>43353</v>
      </c>
      <c r="C18191" s="1" t="s">
        <v>43354</v>
      </c>
      <c r="D18191" s="1" t="s">
        <v>43355</v>
      </c>
      <c r="E18191" s="1" t="s">
        <v>35</v>
      </c>
      <c r="F18191" s="2">
        <v>44512</v>
      </c>
      <c r="G18191">
        <v>2021</v>
      </c>
      <c r="H18191" s="1" t="s">
        <v>458</v>
      </c>
      <c r="I18191" s="1" t="s">
        <v>73</v>
      </c>
      <c r="J18191" s="1" t="str">
        <f>+IF(ISNUMBER(SEARCH("TV",Total_platforms[[#This Row],[listed_in]])),"TV Shows",Total_platforms[[#This Row],[listed_in]])</f>
        <v>Comedy</v>
      </c>
      <c r="K18191" s="1" t="s">
        <v>43357</v>
      </c>
      <c r="L18191" s="1" t="s">
        <v>48201</v>
      </c>
    </row>
    <row r="18192" spans="1:12">
      <c r="A18192" s="1" t="s">
        <v>13</v>
      </c>
      <c r="B18192" s="1" t="s">
        <v>43358</v>
      </c>
      <c r="C18192" s="1" t="s">
        <v>43359</v>
      </c>
      <c r="D18192" s="1" t="s">
        <v>43360</v>
      </c>
      <c r="E18192" s="1" t="s">
        <v>35</v>
      </c>
      <c r="F18192" s="2">
        <v>44512</v>
      </c>
      <c r="G18192">
        <v>2021</v>
      </c>
      <c r="H18192" s="1" t="s">
        <v>7700</v>
      </c>
      <c r="I18192" s="1" t="s">
        <v>370</v>
      </c>
      <c r="J18192" s="1" t="str">
        <f>+IF(ISNUMBER(SEARCH("TV",Total_platforms[[#This Row],[listed_in]])),"TV Shows",Total_platforms[[#This Row],[listed_in]])</f>
        <v>Action</v>
      </c>
      <c r="K18192" s="1" t="s">
        <v>43362</v>
      </c>
      <c r="L18192" s="1" t="s">
        <v>48201</v>
      </c>
    </row>
    <row r="18193" spans="1:12">
      <c r="A18193" s="1" t="s">
        <v>13</v>
      </c>
      <c r="B18193" s="1" t="s">
        <v>43363</v>
      </c>
      <c r="C18193" s="1" t="s">
        <v>77940</v>
      </c>
      <c r="D18193" s="1" t="s">
        <v>43364</v>
      </c>
      <c r="E18193" s="1" t="s">
        <v>77942</v>
      </c>
      <c r="F18193" s="2">
        <v>44512</v>
      </c>
      <c r="G18193">
        <v>2021</v>
      </c>
      <c r="H18193" s="1" t="s">
        <v>7326</v>
      </c>
      <c r="I18193" s="1" t="s">
        <v>43365</v>
      </c>
      <c r="J18193" s="1" t="str">
        <f>+IF(ISNUMBER(SEARCH("TV",Total_platforms[[#This Row],[listed_in]])),"TV Shows",Total_platforms[[#This Row],[listed_in]])</f>
        <v>Lifestyle</v>
      </c>
      <c r="K18193" s="1" t="s">
        <v>43366</v>
      </c>
      <c r="L18193" s="1" t="s">
        <v>48201</v>
      </c>
    </row>
    <row r="18194" spans="1:12">
      <c r="A18194" s="1" t="s">
        <v>13</v>
      </c>
      <c r="B18194" s="1" t="s">
        <v>43367</v>
      </c>
      <c r="C18194" s="1" t="s">
        <v>77940</v>
      </c>
      <c r="D18194" s="1" t="s">
        <v>77942</v>
      </c>
      <c r="E18194" s="1" t="s">
        <v>77942</v>
      </c>
      <c r="F18194" s="2">
        <v>44512</v>
      </c>
      <c r="G18194">
        <v>2021</v>
      </c>
      <c r="H18194" s="1" t="s">
        <v>269</v>
      </c>
      <c r="I18194" s="1" t="s">
        <v>43368</v>
      </c>
      <c r="J18194" s="1" t="str">
        <f>+IF(ISNUMBER(SEARCH("TV",Total_platforms[[#This Row],[listed_in]])),"TV Shows",Total_platforms[[#This Row],[listed_in]])</f>
        <v>Movies</v>
      </c>
      <c r="K18194" s="1" t="s">
        <v>43369</v>
      </c>
      <c r="L18194" s="1" t="s">
        <v>48201</v>
      </c>
    </row>
    <row r="18195" spans="1:12">
      <c r="A18195" s="1" t="s">
        <v>13</v>
      </c>
      <c r="B18195" s="1" t="s">
        <v>43370</v>
      </c>
      <c r="C18195" s="1" t="s">
        <v>77940</v>
      </c>
      <c r="D18195" s="1" t="s">
        <v>77942</v>
      </c>
      <c r="E18195" s="1" t="s">
        <v>77942</v>
      </c>
      <c r="F18195" s="2">
        <v>44512</v>
      </c>
      <c r="G18195">
        <v>2021</v>
      </c>
      <c r="H18195" s="1" t="s">
        <v>6445</v>
      </c>
      <c r="I18195" s="1" t="s">
        <v>370</v>
      </c>
      <c r="J18195" s="1" t="str">
        <f>+IF(ISNUMBER(SEARCH("TV",Total_platforms[[#This Row],[listed_in]])),"TV Shows",Total_platforms[[#This Row],[listed_in]])</f>
        <v>Action</v>
      </c>
      <c r="K18195" s="1" t="s">
        <v>43372</v>
      </c>
      <c r="L18195" s="1" t="s">
        <v>48201</v>
      </c>
    </row>
    <row r="18196" spans="1:12">
      <c r="A18196" s="1" t="s">
        <v>135</v>
      </c>
      <c r="B18196" s="1" t="s">
        <v>43373</v>
      </c>
      <c r="C18196" s="1" t="s">
        <v>77940</v>
      </c>
      <c r="D18196" s="1" t="s">
        <v>43374</v>
      </c>
      <c r="E18196" s="1" t="s">
        <v>77942</v>
      </c>
      <c r="F18196" s="2">
        <v>44512</v>
      </c>
      <c r="G18196">
        <v>2021</v>
      </c>
      <c r="H18196" s="1" t="s">
        <v>139</v>
      </c>
      <c r="I18196" s="1" t="s">
        <v>4836</v>
      </c>
      <c r="J18196" s="1" t="str">
        <f>+IF(ISNUMBER(SEARCH("TV",Total_platforms[[#This Row],[listed_in]])),"TV Shows",Total_platforms[[#This Row],[listed_in]])</f>
        <v>Animation</v>
      </c>
      <c r="K18196" s="1" t="s">
        <v>43375</v>
      </c>
      <c r="L18196" s="1" t="s">
        <v>48201</v>
      </c>
    </row>
    <row r="18197" spans="1:12">
      <c r="A18197" s="1" t="s">
        <v>13</v>
      </c>
      <c r="B18197" s="1" t="s">
        <v>43376</v>
      </c>
      <c r="C18197" s="1" t="s">
        <v>43377</v>
      </c>
      <c r="D18197" s="1" t="s">
        <v>43378</v>
      </c>
      <c r="E18197" s="1" t="s">
        <v>35</v>
      </c>
      <c r="F18197" s="2">
        <v>44512</v>
      </c>
      <c r="G18197">
        <v>2012</v>
      </c>
      <c r="H18197" s="1" t="s">
        <v>5646</v>
      </c>
      <c r="I18197" s="1" t="s">
        <v>4836</v>
      </c>
      <c r="J18197" s="1" t="str">
        <f>+IF(ISNUMBER(SEARCH("TV",Total_platforms[[#This Row],[listed_in]])),"TV Shows",Total_platforms[[#This Row],[listed_in]])</f>
        <v>Animation</v>
      </c>
      <c r="K18197" s="1" t="s">
        <v>43379</v>
      </c>
      <c r="L18197" s="1" t="s">
        <v>48201</v>
      </c>
    </row>
    <row r="18198" spans="1:12">
      <c r="A18198" s="1" t="s">
        <v>13</v>
      </c>
      <c r="B18198" s="1" t="s">
        <v>43380</v>
      </c>
      <c r="C18198" s="1" t="s">
        <v>77940</v>
      </c>
      <c r="D18198" s="1" t="s">
        <v>43381</v>
      </c>
      <c r="E18198" s="1" t="s">
        <v>77942</v>
      </c>
      <c r="F18198" s="2">
        <v>44512</v>
      </c>
      <c r="G18198">
        <v>2021</v>
      </c>
      <c r="H18198" s="1" t="s">
        <v>313</v>
      </c>
      <c r="I18198" s="1" t="s">
        <v>43368</v>
      </c>
      <c r="J18198" s="1" t="str">
        <f>+IF(ISNUMBER(SEARCH("TV",Total_platforms[[#This Row],[listed_in]])),"TV Shows",Total_platforms[[#This Row],[listed_in]])</f>
        <v>Movies</v>
      </c>
      <c r="K18198" s="1" t="s">
        <v>43382</v>
      </c>
      <c r="L18198" s="1" t="s">
        <v>48201</v>
      </c>
    </row>
    <row r="18199" spans="1:12">
      <c r="A18199" s="1" t="s">
        <v>13</v>
      </c>
      <c r="B18199" s="1" t="s">
        <v>43383</v>
      </c>
      <c r="C18199" s="1" t="s">
        <v>43384</v>
      </c>
      <c r="D18199" s="1" t="s">
        <v>43385</v>
      </c>
      <c r="E18199" s="1" t="s">
        <v>43386</v>
      </c>
      <c r="F18199" s="2">
        <v>44512</v>
      </c>
      <c r="G18199">
        <v>2021</v>
      </c>
      <c r="H18199" s="1" t="s">
        <v>6285</v>
      </c>
      <c r="I18199" s="1" t="s">
        <v>370</v>
      </c>
      <c r="J18199" s="1" t="str">
        <f>+IF(ISNUMBER(SEARCH("TV",Total_platforms[[#This Row],[listed_in]])),"TV Shows",Total_platforms[[#This Row],[listed_in]])</f>
        <v>Action</v>
      </c>
      <c r="K18199" s="1" t="s">
        <v>43388</v>
      </c>
      <c r="L18199" s="1" t="s">
        <v>48201</v>
      </c>
    </row>
    <row r="18200" spans="1:12">
      <c r="A18200" s="1" t="s">
        <v>13</v>
      </c>
      <c r="B18200" s="1" t="s">
        <v>43389</v>
      </c>
      <c r="C18200" s="1" t="s">
        <v>43390</v>
      </c>
      <c r="D18200" s="1" t="s">
        <v>43391</v>
      </c>
      <c r="E18200" s="1" t="s">
        <v>77942</v>
      </c>
      <c r="F18200" s="2">
        <v>44512</v>
      </c>
      <c r="G18200">
        <v>2021</v>
      </c>
      <c r="H18200" s="1" t="s">
        <v>107</v>
      </c>
      <c r="I18200" s="1" t="s">
        <v>77958</v>
      </c>
      <c r="J18200" s="1" t="str">
        <f>+IF(ISNUMBER(SEARCH("TV",Total_platforms[[#This Row],[listed_in]])),"TV Shows",Total_platforms[[#This Row],[listed_in]])</f>
        <v>Coming of Age</v>
      </c>
      <c r="K18200" s="1" t="s">
        <v>43393</v>
      </c>
      <c r="L18200" s="1" t="s">
        <v>48201</v>
      </c>
    </row>
    <row r="18201" spans="1:12">
      <c r="A18201" s="1" t="s">
        <v>13</v>
      </c>
      <c r="B18201" s="1" t="s">
        <v>43394</v>
      </c>
      <c r="C18201" s="1" t="s">
        <v>43395</v>
      </c>
      <c r="D18201" s="1" t="s">
        <v>43396</v>
      </c>
      <c r="E18201" s="1" t="s">
        <v>35</v>
      </c>
      <c r="F18201" s="2">
        <v>44512</v>
      </c>
      <c r="G18201">
        <v>2012</v>
      </c>
      <c r="H18201" s="1" t="s">
        <v>257</v>
      </c>
      <c r="I18201" s="1" t="s">
        <v>4836</v>
      </c>
      <c r="J18201" s="1" t="str">
        <f>+IF(ISNUMBER(SEARCH("TV",Total_platforms[[#This Row],[listed_in]])),"TV Shows",Total_platforms[[#This Row],[listed_in]])</f>
        <v>Animation</v>
      </c>
      <c r="K18201" s="1" t="s">
        <v>43397</v>
      </c>
      <c r="L18201" s="1" t="s">
        <v>48201</v>
      </c>
    </row>
    <row r="18202" spans="1:12">
      <c r="A18202" s="1" t="s">
        <v>13</v>
      </c>
      <c r="B18202" s="1" t="s">
        <v>43398</v>
      </c>
      <c r="C18202" s="1" t="s">
        <v>43399</v>
      </c>
      <c r="D18202" s="1" t="s">
        <v>43400</v>
      </c>
      <c r="E18202" s="1" t="s">
        <v>77942</v>
      </c>
      <c r="F18202" s="2">
        <v>44512</v>
      </c>
      <c r="G18202">
        <v>2011</v>
      </c>
      <c r="H18202" s="1" t="s">
        <v>9592</v>
      </c>
      <c r="I18202" s="1" t="s">
        <v>4836</v>
      </c>
      <c r="J18202" s="1" t="str">
        <f>+IF(ISNUMBER(SEARCH("TV",Total_platforms[[#This Row],[listed_in]])),"TV Shows",Total_platforms[[#This Row],[listed_in]])</f>
        <v>Animation</v>
      </c>
      <c r="K18202" s="1" t="s">
        <v>43401</v>
      </c>
      <c r="L18202" s="1" t="s">
        <v>48201</v>
      </c>
    </row>
    <row r="18203" spans="1:12">
      <c r="A18203" s="1" t="s">
        <v>13</v>
      </c>
      <c r="B18203" s="1" t="s">
        <v>43402</v>
      </c>
      <c r="C18203" s="1" t="s">
        <v>43403</v>
      </c>
      <c r="D18203" s="1" t="s">
        <v>77942</v>
      </c>
      <c r="E18203" s="1" t="s">
        <v>35</v>
      </c>
      <c r="F18203" s="2">
        <v>44512</v>
      </c>
      <c r="G18203">
        <v>2006</v>
      </c>
      <c r="H18203" s="1" t="s">
        <v>5646</v>
      </c>
      <c r="I18203" s="1" t="s">
        <v>4836</v>
      </c>
      <c r="J18203" s="1" t="str">
        <f>+IF(ISNUMBER(SEARCH("TV",Total_platforms[[#This Row],[listed_in]])),"TV Shows",Total_platforms[[#This Row],[listed_in]])</f>
        <v>Animation</v>
      </c>
      <c r="K18203" s="1" t="s">
        <v>43404</v>
      </c>
      <c r="L18203" s="1" t="s">
        <v>48201</v>
      </c>
    </row>
    <row r="18204" spans="1:12">
      <c r="A18204" s="1" t="s">
        <v>13</v>
      </c>
      <c r="B18204" s="1" t="s">
        <v>43405</v>
      </c>
      <c r="C18204" s="1" t="s">
        <v>43406</v>
      </c>
      <c r="D18204" s="1" t="s">
        <v>43407</v>
      </c>
      <c r="E18204" s="1" t="s">
        <v>77942</v>
      </c>
      <c r="F18204" s="2">
        <v>44512</v>
      </c>
      <c r="G18204">
        <v>2021</v>
      </c>
      <c r="H18204" s="1" t="s">
        <v>819</v>
      </c>
      <c r="I18204" s="1" t="s">
        <v>77959</v>
      </c>
      <c r="J18204" s="1" t="str">
        <f>+IF(ISNUMBER(SEARCH("TV",Total_platforms[[#This Row],[listed_in]])),"TV Shows",Total_platforms[[#This Row],[listed_in]])</f>
        <v>Concert Film</v>
      </c>
      <c r="K18204" s="1" t="s">
        <v>43409</v>
      </c>
      <c r="L18204" s="1" t="s">
        <v>48201</v>
      </c>
    </row>
    <row r="18205" spans="1:12">
      <c r="A18205" s="1" t="s">
        <v>13</v>
      </c>
      <c r="B18205" s="1" t="s">
        <v>43410</v>
      </c>
      <c r="C18205" s="1" t="s">
        <v>77940</v>
      </c>
      <c r="D18205" s="1" t="s">
        <v>43411</v>
      </c>
      <c r="E18205" s="1" t="s">
        <v>77942</v>
      </c>
      <c r="F18205" s="2">
        <v>44512</v>
      </c>
      <c r="G18205">
        <v>2021</v>
      </c>
      <c r="H18205" s="1" t="s">
        <v>6445</v>
      </c>
      <c r="I18205" s="1" t="s">
        <v>4836</v>
      </c>
      <c r="J18205" s="1" t="str">
        <f>+IF(ISNUMBER(SEARCH("TV",Total_platforms[[#This Row],[listed_in]])),"TV Shows",Total_platforms[[#This Row],[listed_in]])</f>
        <v>Animation</v>
      </c>
      <c r="K18205" s="1" t="s">
        <v>43413</v>
      </c>
      <c r="L18205" s="1" t="s">
        <v>48201</v>
      </c>
    </row>
    <row r="18206" spans="1:12">
      <c r="A18206" s="1" t="s">
        <v>13</v>
      </c>
      <c r="B18206" s="1" t="s">
        <v>43414</v>
      </c>
      <c r="C18206" s="1" t="s">
        <v>43415</v>
      </c>
      <c r="D18206" s="1" t="s">
        <v>43416</v>
      </c>
      <c r="E18206" s="1" t="s">
        <v>77942</v>
      </c>
      <c r="F18206" s="2">
        <v>44512</v>
      </c>
      <c r="G18206">
        <v>2021</v>
      </c>
      <c r="H18206" s="1" t="s">
        <v>305</v>
      </c>
      <c r="I18206" s="1" t="s">
        <v>4836</v>
      </c>
      <c r="J18206" s="1" t="str">
        <f>+IF(ISNUMBER(SEARCH("TV",Total_platforms[[#This Row],[listed_in]])),"TV Shows",Total_platforms[[#This Row],[listed_in]])</f>
        <v>Animation</v>
      </c>
      <c r="K18206" s="1" t="s">
        <v>43417</v>
      </c>
      <c r="L18206" s="1" t="s">
        <v>48201</v>
      </c>
    </row>
    <row r="18207" spans="1:12">
      <c r="A18207" s="1" t="s">
        <v>13</v>
      </c>
      <c r="B18207" s="1" t="s">
        <v>43418</v>
      </c>
      <c r="C18207" s="1" t="s">
        <v>43419</v>
      </c>
      <c r="D18207" s="1" t="s">
        <v>77942</v>
      </c>
      <c r="E18207" s="1" t="s">
        <v>35</v>
      </c>
      <c r="F18207" s="2">
        <v>44512</v>
      </c>
      <c r="G18207">
        <v>2010</v>
      </c>
      <c r="H18207" s="1" t="s">
        <v>305</v>
      </c>
      <c r="I18207" s="1" t="s">
        <v>4836</v>
      </c>
      <c r="J18207" s="1" t="str">
        <f>+IF(ISNUMBER(SEARCH("TV",Total_platforms[[#This Row],[listed_in]])),"TV Shows",Total_platforms[[#This Row],[listed_in]])</f>
        <v>Animation</v>
      </c>
      <c r="K18207" s="1" t="s">
        <v>43421</v>
      </c>
      <c r="L18207" s="1" t="s">
        <v>48201</v>
      </c>
    </row>
    <row r="18208" spans="1:12">
      <c r="A18208" s="1" t="s">
        <v>13</v>
      </c>
      <c r="B18208" s="1" t="s">
        <v>43422</v>
      </c>
      <c r="C18208" s="1" t="s">
        <v>77940</v>
      </c>
      <c r="D18208" s="1" t="s">
        <v>77942</v>
      </c>
      <c r="E18208" s="1" t="s">
        <v>77942</v>
      </c>
      <c r="F18208" s="2">
        <v>44512</v>
      </c>
      <c r="G18208">
        <v>2021</v>
      </c>
      <c r="H18208" s="1" t="s">
        <v>297</v>
      </c>
      <c r="I18208" s="1" t="s">
        <v>154</v>
      </c>
      <c r="J18208" s="1" t="str">
        <f>+IF(ISNUMBER(SEARCH("TV",Total_platforms[[#This Row],[listed_in]])),"TV Shows",Total_platforms[[#This Row],[listed_in]])</f>
        <v>Science Fiction</v>
      </c>
      <c r="K18208" s="1" t="s">
        <v>43423</v>
      </c>
      <c r="L18208" s="1" t="s">
        <v>48201</v>
      </c>
    </row>
    <row r="18209" spans="1:12">
      <c r="A18209" s="1" t="s">
        <v>13</v>
      </c>
      <c r="B18209" s="1" t="s">
        <v>43424</v>
      </c>
      <c r="C18209" s="1" t="s">
        <v>77940</v>
      </c>
      <c r="D18209" s="1" t="s">
        <v>77942</v>
      </c>
      <c r="E18209" s="1" t="s">
        <v>77942</v>
      </c>
      <c r="F18209" s="2">
        <v>44512</v>
      </c>
      <c r="G18209">
        <v>2021</v>
      </c>
      <c r="H18209" s="1" t="s">
        <v>4041</v>
      </c>
      <c r="I18209" s="1" t="s">
        <v>370</v>
      </c>
      <c r="J18209" s="1" t="str">
        <f>+IF(ISNUMBER(SEARCH("TV",Total_platforms[[#This Row],[listed_in]])),"TV Shows",Total_platforms[[#This Row],[listed_in]])</f>
        <v>Action</v>
      </c>
      <c r="K18209" s="1" t="s">
        <v>43426</v>
      </c>
      <c r="L18209" s="1" t="s">
        <v>48201</v>
      </c>
    </row>
    <row r="18210" spans="1:12">
      <c r="A18210" s="1" t="s">
        <v>13</v>
      </c>
      <c r="B18210" s="1" t="s">
        <v>43427</v>
      </c>
      <c r="C18210" s="1" t="s">
        <v>16401</v>
      </c>
      <c r="D18210" s="1" t="s">
        <v>43428</v>
      </c>
      <c r="E18210" s="1" t="s">
        <v>35</v>
      </c>
      <c r="F18210" s="2">
        <v>44505</v>
      </c>
      <c r="G18210">
        <v>2011</v>
      </c>
      <c r="H18210" s="1" t="s">
        <v>79</v>
      </c>
      <c r="I18210" s="1" t="s">
        <v>73</v>
      </c>
      <c r="J18210" s="1" t="str">
        <f>+IF(ISNUMBER(SEARCH("TV",Total_platforms[[#This Row],[listed_in]])),"TV Shows",Total_platforms[[#This Row],[listed_in]])</f>
        <v>Comedy</v>
      </c>
      <c r="K18210" s="1" t="s">
        <v>43429</v>
      </c>
      <c r="L18210" s="1" t="s">
        <v>48201</v>
      </c>
    </row>
    <row r="18211" spans="1:12">
      <c r="A18211" s="1" t="s">
        <v>13</v>
      </c>
      <c r="B18211" s="1" t="s">
        <v>43430</v>
      </c>
      <c r="C18211" s="1" t="s">
        <v>43431</v>
      </c>
      <c r="D18211" s="1" t="s">
        <v>43432</v>
      </c>
      <c r="E18211" s="1" t="s">
        <v>35</v>
      </c>
      <c r="F18211" s="2">
        <v>44505</v>
      </c>
      <c r="G18211">
        <v>1996</v>
      </c>
      <c r="H18211" s="1" t="s">
        <v>698</v>
      </c>
      <c r="I18211" s="1" t="s">
        <v>73</v>
      </c>
      <c r="J18211" s="1" t="str">
        <f>+IF(ISNUMBER(SEARCH("TV",Total_platforms[[#This Row],[listed_in]])),"TV Shows",Total_platforms[[#This Row],[listed_in]])</f>
        <v>Comedy</v>
      </c>
      <c r="K18211" s="1" t="s">
        <v>43433</v>
      </c>
      <c r="L18211" s="1" t="s">
        <v>48201</v>
      </c>
    </row>
    <row r="18212" spans="1:12">
      <c r="A18212" s="1" t="s">
        <v>13</v>
      </c>
      <c r="B18212" s="1" t="s">
        <v>43434</v>
      </c>
      <c r="C18212" s="1" t="s">
        <v>43048</v>
      </c>
      <c r="D18212" s="1" t="s">
        <v>43435</v>
      </c>
      <c r="E18212" s="1" t="s">
        <v>35</v>
      </c>
      <c r="F18212" s="2">
        <v>44505</v>
      </c>
      <c r="G18212">
        <v>2014</v>
      </c>
      <c r="H18212" s="1" t="s">
        <v>583</v>
      </c>
      <c r="I18212" s="1" t="s">
        <v>73</v>
      </c>
      <c r="J18212" s="1" t="str">
        <f>+IF(ISNUMBER(SEARCH("TV",Total_platforms[[#This Row],[listed_in]])),"TV Shows",Total_platforms[[#This Row],[listed_in]])</f>
        <v>Comedy</v>
      </c>
      <c r="K18212" s="1" t="s">
        <v>43436</v>
      </c>
      <c r="L18212" s="1" t="s">
        <v>48201</v>
      </c>
    </row>
    <row r="18213" spans="1:12">
      <c r="A18213" s="1" t="s">
        <v>13</v>
      </c>
      <c r="B18213" s="1" t="s">
        <v>43437</v>
      </c>
      <c r="C18213" s="1" t="s">
        <v>43438</v>
      </c>
      <c r="D18213" s="1" t="s">
        <v>43439</v>
      </c>
      <c r="E18213" s="1" t="s">
        <v>77942</v>
      </c>
      <c r="F18213" s="2">
        <v>44505</v>
      </c>
      <c r="G18213">
        <v>2010</v>
      </c>
      <c r="H18213" s="1" t="s">
        <v>9592</v>
      </c>
      <c r="I18213" s="1" t="s">
        <v>4836</v>
      </c>
      <c r="J18213" s="1" t="str">
        <f>+IF(ISNUMBER(SEARCH("TV",Total_platforms[[#This Row],[listed_in]])),"TV Shows",Total_platforms[[#This Row],[listed_in]])</f>
        <v>Animation</v>
      </c>
      <c r="K18213" s="1" t="s">
        <v>43440</v>
      </c>
      <c r="L18213" s="1" t="s">
        <v>48201</v>
      </c>
    </row>
    <row r="18214" spans="1:12">
      <c r="A18214" s="1" t="s">
        <v>13</v>
      </c>
      <c r="B18214" s="1" t="s">
        <v>43441</v>
      </c>
      <c r="C18214" s="1" t="s">
        <v>43442</v>
      </c>
      <c r="D18214" s="1" t="s">
        <v>43443</v>
      </c>
      <c r="E18214" s="1" t="s">
        <v>22977</v>
      </c>
      <c r="F18214" s="2">
        <v>44505</v>
      </c>
      <c r="G18214">
        <v>2009</v>
      </c>
      <c r="H18214" s="1" t="s">
        <v>100</v>
      </c>
      <c r="I18214" s="1" t="s">
        <v>73</v>
      </c>
      <c r="J18214" s="1" t="str">
        <f>+IF(ISNUMBER(SEARCH("TV",Total_platforms[[#This Row],[listed_in]])),"TV Shows",Total_platforms[[#This Row],[listed_in]])</f>
        <v>Comedy</v>
      </c>
      <c r="K18214" s="1" t="s">
        <v>43444</v>
      </c>
      <c r="L18214" s="1" t="s">
        <v>48201</v>
      </c>
    </row>
    <row r="18215" spans="1:12">
      <c r="A18215" s="1" t="s">
        <v>13</v>
      </c>
      <c r="B18215" s="1" t="s">
        <v>43445</v>
      </c>
      <c r="C18215" s="1" t="s">
        <v>43442</v>
      </c>
      <c r="D18215" s="1" t="s">
        <v>43446</v>
      </c>
      <c r="E18215" s="1" t="s">
        <v>35</v>
      </c>
      <c r="F18215" s="2">
        <v>44505</v>
      </c>
      <c r="G18215">
        <v>2008</v>
      </c>
      <c r="H18215" s="1" t="s">
        <v>583</v>
      </c>
      <c r="I18215" s="1" t="s">
        <v>370</v>
      </c>
      <c r="J18215" s="1" t="str">
        <f>+IF(ISNUMBER(SEARCH("TV",Total_platforms[[#This Row],[listed_in]])),"TV Shows",Total_platforms[[#This Row],[listed_in]])</f>
        <v>Action</v>
      </c>
      <c r="K18215" s="1" t="s">
        <v>43448</v>
      </c>
      <c r="L18215" s="1" t="s">
        <v>48201</v>
      </c>
    </row>
    <row r="18216" spans="1:12">
      <c r="A18216" s="1" t="s">
        <v>13</v>
      </c>
      <c r="B18216" s="1" t="s">
        <v>43449</v>
      </c>
      <c r="C18216" s="1" t="s">
        <v>43442</v>
      </c>
      <c r="D18216" s="1" t="s">
        <v>43450</v>
      </c>
      <c r="E18216" s="1" t="s">
        <v>22977</v>
      </c>
      <c r="F18216" s="2">
        <v>44505</v>
      </c>
      <c r="G18216">
        <v>2009</v>
      </c>
      <c r="H18216" s="1" t="s">
        <v>79</v>
      </c>
      <c r="I18216" s="1" t="s">
        <v>370</v>
      </c>
      <c r="J18216" s="1" t="str">
        <f>+IF(ISNUMBER(SEARCH("TV",Total_platforms[[#This Row],[listed_in]])),"TV Shows",Total_platforms[[#This Row],[listed_in]])</f>
        <v>Action</v>
      </c>
      <c r="K18216" s="1" t="s">
        <v>43451</v>
      </c>
      <c r="L18216" s="1" t="s">
        <v>48201</v>
      </c>
    </row>
    <row r="18217" spans="1:12">
      <c r="A18217" s="1" t="s">
        <v>13</v>
      </c>
      <c r="B18217" s="1" t="s">
        <v>43452</v>
      </c>
      <c r="C18217" s="1" t="s">
        <v>43442</v>
      </c>
      <c r="D18217" s="1" t="s">
        <v>43453</v>
      </c>
      <c r="E18217" s="1" t="s">
        <v>17</v>
      </c>
      <c r="F18217" s="2">
        <v>44505</v>
      </c>
      <c r="G18217">
        <v>2010</v>
      </c>
      <c r="H18217" s="1" t="s">
        <v>1742</v>
      </c>
      <c r="I18217" s="1" t="s">
        <v>87</v>
      </c>
      <c r="J18217" s="1" t="str">
        <f>+IF(ISNUMBER(SEARCH("TV",Total_platforms[[#This Row],[listed_in]])),"TV Shows",Total_platforms[[#This Row],[listed_in]])</f>
        <v>Drama</v>
      </c>
      <c r="K18217" s="1" t="s">
        <v>43455</v>
      </c>
      <c r="L18217" s="1" t="s">
        <v>48201</v>
      </c>
    </row>
    <row r="18218" spans="1:12">
      <c r="A18218" s="1" t="s">
        <v>13</v>
      </c>
      <c r="B18218" s="1" t="s">
        <v>43456</v>
      </c>
      <c r="C18218" s="1" t="s">
        <v>43457</v>
      </c>
      <c r="D18218" s="1" t="s">
        <v>43458</v>
      </c>
      <c r="E18218" s="1" t="s">
        <v>13654</v>
      </c>
      <c r="F18218" s="2">
        <v>44505</v>
      </c>
      <c r="G18218">
        <v>2011</v>
      </c>
      <c r="H18218" s="1" t="s">
        <v>1736</v>
      </c>
      <c r="I18218" s="1" t="s">
        <v>370</v>
      </c>
      <c r="J18218" s="1" t="str">
        <f>+IF(ISNUMBER(SEARCH("TV",Total_platforms[[#This Row],[listed_in]])),"TV Shows",Total_platforms[[#This Row],[listed_in]])</f>
        <v>Action</v>
      </c>
      <c r="K18218" s="1" t="s">
        <v>43460</v>
      </c>
      <c r="L18218" s="1" t="s">
        <v>48201</v>
      </c>
    </row>
    <row r="18219" spans="1:12">
      <c r="A18219" s="1" t="s">
        <v>135</v>
      </c>
      <c r="B18219" s="1" t="s">
        <v>43461</v>
      </c>
      <c r="C18219" s="1" t="s">
        <v>77940</v>
      </c>
      <c r="D18219" s="1" t="s">
        <v>43462</v>
      </c>
      <c r="E18219" s="1" t="s">
        <v>43463</v>
      </c>
      <c r="F18219" s="2">
        <v>44503</v>
      </c>
      <c r="G18219">
        <v>2018</v>
      </c>
      <c r="H18219" s="1" t="s">
        <v>203</v>
      </c>
      <c r="I18219" s="1" t="s">
        <v>4836</v>
      </c>
      <c r="J18219" s="1" t="str">
        <f>+IF(ISNUMBER(SEARCH("TV",Total_platforms[[#This Row],[listed_in]])),"TV Shows",Total_platforms[[#This Row],[listed_in]])</f>
        <v>Animation</v>
      </c>
      <c r="K18219" s="1" t="s">
        <v>43464</v>
      </c>
      <c r="L18219" s="1" t="s">
        <v>48201</v>
      </c>
    </row>
    <row r="18220" spans="1:12">
      <c r="A18220" s="1" t="s">
        <v>135</v>
      </c>
      <c r="B18220" s="1" t="s">
        <v>43465</v>
      </c>
      <c r="C18220" s="1" t="s">
        <v>77940</v>
      </c>
      <c r="D18220" s="1" t="s">
        <v>43466</v>
      </c>
      <c r="E18220" s="1" t="s">
        <v>35</v>
      </c>
      <c r="F18220" s="2">
        <v>44503</v>
      </c>
      <c r="G18220">
        <v>2017</v>
      </c>
      <c r="H18220" s="1" t="s">
        <v>139</v>
      </c>
      <c r="I18220" s="1" t="s">
        <v>43320</v>
      </c>
      <c r="J18220" s="1" t="str">
        <f>+IF(ISNUMBER(SEARCH("TV",Total_platforms[[#This Row],[listed_in]])),"TV Shows",Total_platforms[[#This Row],[listed_in]])</f>
        <v>Animals &amp; Nature</v>
      </c>
      <c r="K18220" s="1" t="s">
        <v>43467</v>
      </c>
      <c r="L18220" s="1" t="s">
        <v>48201</v>
      </c>
    </row>
    <row r="18221" spans="1:12">
      <c r="A18221" s="1" t="s">
        <v>135</v>
      </c>
      <c r="B18221" s="1" t="s">
        <v>43468</v>
      </c>
      <c r="C18221" s="1" t="s">
        <v>77940</v>
      </c>
      <c r="D18221" s="1" t="s">
        <v>77942</v>
      </c>
      <c r="E18221" s="1" t="s">
        <v>77942</v>
      </c>
      <c r="F18221" s="2">
        <v>44503</v>
      </c>
      <c r="G18221">
        <v>2021</v>
      </c>
      <c r="H18221" s="1" t="s">
        <v>139</v>
      </c>
      <c r="I18221" s="1" t="s">
        <v>370</v>
      </c>
      <c r="J18221" s="1" t="str">
        <f>+IF(ISNUMBER(SEARCH("TV",Total_platforms[[#This Row],[listed_in]])),"TV Shows",Total_platforms[[#This Row],[listed_in]])</f>
        <v>Action</v>
      </c>
      <c r="K18221" s="1" t="s">
        <v>43469</v>
      </c>
      <c r="L18221" s="1" t="s">
        <v>48201</v>
      </c>
    </row>
    <row r="18222" spans="1:12">
      <c r="A18222" s="1" t="s">
        <v>13</v>
      </c>
      <c r="B18222" s="1" t="s">
        <v>43470</v>
      </c>
      <c r="C18222" s="1" t="s">
        <v>77940</v>
      </c>
      <c r="D18222" s="1" t="s">
        <v>77942</v>
      </c>
      <c r="E18222" s="1" t="s">
        <v>77942</v>
      </c>
      <c r="F18222" s="2">
        <v>44498</v>
      </c>
      <c r="G18222">
        <v>2021</v>
      </c>
      <c r="H18222" s="1" t="s">
        <v>2132</v>
      </c>
      <c r="I18222" s="1" t="s">
        <v>77957</v>
      </c>
      <c r="J18222" s="1" t="str">
        <f>+IF(ISNUMBER(SEARCH("TV",Total_platforms[[#This Row],[listed_in]])),"TV Shows",Total_platforms[[#This Row],[listed_in]])</f>
        <v>Biographical</v>
      </c>
      <c r="K18222" s="1" t="s">
        <v>43471</v>
      </c>
      <c r="L18222" s="1" t="s">
        <v>48201</v>
      </c>
    </row>
    <row r="18223" spans="1:12">
      <c r="A18223" s="1" t="s">
        <v>13</v>
      </c>
      <c r="B18223" s="1" t="s">
        <v>43472</v>
      </c>
      <c r="C18223" s="1" t="s">
        <v>43473</v>
      </c>
      <c r="D18223" s="1" t="s">
        <v>43474</v>
      </c>
      <c r="E18223" s="1" t="s">
        <v>35</v>
      </c>
      <c r="F18223" s="2">
        <v>44498</v>
      </c>
      <c r="G18223">
        <v>2015</v>
      </c>
      <c r="H18223" s="1" t="s">
        <v>72</v>
      </c>
      <c r="I18223" s="1" t="s">
        <v>87</v>
      </c>
      <c r="J18223" s="1" t="str">
        <f>+IF(ISNUMBER(SEARCH("TV",Total_platforms[[#This Row],[listed_in]])),"TV Shows",Total_platforms[[#This Row],[listed_in]])</f>
        <v>Drama</v>
      </c>
      <c r="K18223" s="1" t="s">
        <v>43475</v>
      </c>
      <c r="L18223" s="1" t="s">
        <v>48201</v>
      </c>
    </row>
    <row r="18224" spans="1:12">
      <c r="A18224" s="1" t="s">
        <v>13</v>
      </c>
      <c r="B18224" s="1" t="s">
        <v>43476</v>
      </c>
      <c r="C18224" s="1" t="s">
        <v>43477</v>
      </c>
      <c r="D18224" s="1" t="s">
        <v>43478</v>
      </c>
      <c r="E18224" s="1" t="s">
        <v>35</v>
      </c>
      <c r="F18224" s="2">
        <v>44491</v>
      </c>
      <c r="G18224">
        <v>1993</v>
      </c>
      <c r="H18224" s="1" t="s">
        <v>153</v>
      </c>
      <c r="I18224" s="1" t="s">
        <v>73</v>
      </c>
      <c r="J18224" s="1" t="str">
        <f>+IF(ISNUMBER(SEARCH("TV",Total_platforms[[#This Row],[listed_in]])),"TV Shows",Total_platforms[[#This Row],[listed_in]])</f>
        <v>Comedy</v>
      </c>
      <c r="K18224" s="1" t="s">
        <v>43480</v>
      </c>
      <c r="L18224" s="1" t="s">
        <v>48201</v>
      </c>
    </row>
    <row r="18225" spans="1:12">
      <c r="A18225" s="1" t="s">
        <v>13</v>
      </c>
      <c r="B18225" s="1" t="s">
        <v>43481</v>
      </c>
      <c r="C18225" s="1" t="s">
        <v>43482</v>
      </c>
      <c r="D18225" s="1" t="s">
        <v>43483</v>
      </c>
      <c r="E18225" s="1" t="s">
        <v>43484</v>
      </c>
      <c r="F18225" s="2">
        <v>44491</v>
      </c>
      <c r="G18225">
        <v>1994</v>
      </c>
      <c r="H18225" s="1" t="s">
        <v>79</v>
      </c>
      <c r="I18225" s="1" t="s">
        <v>4836</v>
      </c>
      <c r="J18225" s="1" t="str">
        <f>+IF(ISNUMBER(SEARCH("TV",Total_platforms[[#This Row],[listed_in]])),"TV Shows",Total_platforms[[#This Row],[listed_in]])</f>
        <v>Animation</v>
      </c>
      <c r="K18225" s="1" t="s">
        <v>43485</v>
      </c>
      <c r="L18225" s="1" t="s">
        <v>48201</v>
      </c>
    </row>
    <row r="18226" spans="1:12">
      <c r="A18226" s="1" t="s">
        <v>135</v>
      </c>
      <c r="B18226" s="1" t="s">
        <v>43486</v>
      </c>
      <c r="C18226" s="1" t="s">
        <v>77940</v>
      </c>
      <c r="D18226" s="1" t="s">
        <v>43487</v>
      </c>
      <c r="E18226" s="1" t="s">
        <v>43488</v>
      </c>
      <c r="F18226" s="2">
        <v>44489</v>
      </c>
      <c r="G18226">
        <v>2015</v>
      </c>
      <c r="H18226" s="1" t="s">
        <v>1390</v>
      </c>
      <c r="I18226" s="1" t="s">
        <v>370</v>
      </c>
      <c r="J18226" s="1" t="str">
        <f>+IF(ISNUMBER(SEARCH("TV",Total_platforms[[#This Row],[listed_in]])),"TV Shows",Total_platforms[[#This Row],[listed_in]])</f>
        <v>Action</v>
      </c>
      <c r="K18226" s="1" t="s">
        <v>43490</v>
      </c>
      <c r="L18226" s="1" t="s">
        <v>48201</v>
      </c>
    </row>
    <row r="18227" spans="1:12">
      <c r="A18227" s="1" t="s">
        <v>135</v>
      </c>
      <c r="B18227" s="1" t="s">
        <v>43491</v>
      </c>
      <c r="C18227" s="1" t="s">
        <v>77940</v>
      </c>
      <c r="D18227" s="1" t="s">
        <v>77942</v>
      </c>
      <c r="E18227" s="1" t="s">
        <v>77942</v>
      </c>
      <c r="F18227" s="2">
        <v>44489</v>
      </c>
      <c r="G18227">
        <v>2021</v>
      </c>
      <c r="H18227" s="1" t="s">
        <v>139</v>
      </c>
      <c r="I18227" s="1" t="s">
        <v>43320</v>
      </c>
      <c r="J18227" s="1" t="str">
        <f>+IF(ISNUMBER(SEARCH("TV",Total_platforms[[#This Row],[listed_in]])),"TV Shows",Total_platforms[[#This Row],[listed_in]])</f>
        <v>Animals &amp; Nature</v>
      </c>
      <c r="K18227" s="1" t="s">
        <v>43493</v>
      </c>
      <c r="L18227" s="1" t="s">
        <v>48201</v>
      </c>
    </row>
    <row r="18228" spans="1:12">
      <c r="A18228" s="1" t="s">
        <v>13</v>
      </c>
      <c r="B18228" s="1" t="s">
        <v>43494</v>
      </c>
      <c r="C18228" s="1" t="s">
        <v>43495</v>
      </c>
      <c r="D18228" s="1" t="s">
        <v>43496</v>
      </c>
      <c r="E18228" s="1" t="s">
        <v>77942</v>
      </c>
      <c r="F18228" s="2">
        <v>44484</v>
      </c>
      <c r="G18228">
        <v>2021</v>
      </c>
      <c r="H18228" s="1" t="s">
        <v>2132</v>
      </c>
      <c r="I18228" s="1" t="s">
        <v>44</v>
      </c>
      <c r="J18228" s="1" t="str">
        <f>+IF(ISNUMBER(SEARCH("TV",Total_platforms[[#This Row],[listed_in]])),"TV Shows",Total_platforms[[#This Row],[listed_in]])</f>
        <v>Documentary</v>
      </c>
      <c r="K18228" s="1" t="s">
        <v>43498</v>
      </c>
      <c r="L18228" s="1" t="s">
        <v>48201</v>
      </c>
    </row>
    <row r="18229" spans="1:12">
      <c r="A18229" s="1" t="s">
        <v>13</v>
      </c>
      <c r="B18229" s="1" t="s">
        <v>43499</v>
      </c>
      <c r="C18229" s="1" t="s">
        <v>43500</v>
      </c>
      <c r="D18229" s="1" t="s">
        <v>43501</v>
      </c>
      <c r="E18229" s="1" t="s">
        <v>77942</v>
      </c>
      <c r="F18229" s="2">
        <v>44484</v>
      </c>
      <c r="G18229">
        <v>2021</v>
      </c>
      <c r="H18229" s="1" t="s">
        <v>2132</v>
      </c>
      <c r="I18229" s="1" t="s">
        <v>44</v>
      </c>
      <c r="J18229" s="1" t="str">
        <f>+IF(ISNUMBER(SEARCH("TV",Total_platforms[[#This Row],[listed_in]])),"TV Shows",Total_platforms[[#This Row],[listed_in]])</f>
        <v>Documentary</v>
      </c>
      <c r="K18229" s="1" t="s">
        <v>43502</v>
      </c>
      <c r="L18229" s="1" t="s">
        <v>48201</v>
      </c>
    </row>
    <row r="18230" spans="1:12">
      <c r="A18230" s="1" t="s">
        <v>135</v>
      </c>
      <c r="B18230" s="1" t="s">
        <v>43503</v>
      </c>
      <c r="C18230" s="1" t="s">
        <v>77940</v>
      </c>
      <c r="D18230" s="1" t="s">
        <v>43504</v>
      </c>
      <c r="E18230" s="1" t="s">
        <v>77942</v>
      </c>
      <c r="F18230" s="2">
        <v>44482</v>
      </c>
      <c r="G18230">
        <v>2019</v>
      </c>
      <c r="H18230" s="1" t="s">
        <v>139</v>
      </c>
      <c r="I18230" s="1" t="s">
        <v>43543</v>
      </c>
      <c r="J18230" s="1" t="str">
        <f>+IF(ISNUMBER(SEARCH("TV",Total_platforms[[#This Row],[listed_in]])),"TV Shows",Total_platforms[[#This Row],[listed_in]])</f>
        <v>Docuseries</v>
      </c>
      <c r="K18230" s="1" t="s">
        <v>43506</v>
      </c>
      <c r="L18230" s="1" t="s">
        <v>48201</v>
      </c>
    </row>
    <row r="18231" spans="1:12">
      <c r="A18231" s="1" t="s">
        <v>135</v>
      </c>
      <c r="B18231" s="1" t="s">
        <v>43507</v>
      </c>
      <c r="C18231" s="1" t="s">
        <v>77940</v>
      </c>
      <c r="D18231" s="1" t="s">
        <v>43508</v>
      </c>
      <c r="E18231" s="1" t="s">
        <v>77942</v>
      </c>
      <c r="F18231" s="2">
        <v>44482</v>
      </c>
      <c r="G18231">
        <v>2021</v>
      </c>
      <c r="H18231" s="1" t="s">
        <v>139</v>
      </c>
      <c r="I18231" s="1" t="s">
        <v>77960</v>
      </c>
      <c r="J18231" s="1" t="str">
        <f>+IF(ISNUMBER(SEARCH("TV",Total_platforms[[#This Row],[listed_in]])),"TV Shows",Total_platforms[[#This Row],[listed_in]])</f>
        <v>Anthology</v>
      </c>
      <c r="K18231" s="1" t="s">
        <v>43510</v>
      </c>
      <c r="L18231" s="1" t="s">
        <v>48201</v>
      </c>
    </row>
    <row r="18232" spans="1:12">
      <c r="A18232" s="1" t="s">
        <v>135</v>
      </c>
      <c r="B18232" s="1" t="s">
        <v>43511</v>
      </c>
      <c r="C18232" s="1" t="s">
        <v>77940</v>
      </c>
      <c r="D18232" s="1" t="s">
        <v>43512</v>
      </c>
      <c r="E18232" s="1" t="s">
        <v>77942</v>
      </c>
      <c r="F18232" s="2">
        <v>44482</v>
      </c>
      <c r="G18232">
        <v>2020</v>
      </c>
      <c r="H18232" s="1" t="s">
        <v>214</v>
      </c>
      <c r="I18232" s="1" t="s">
        <v>43320</v>
      </c>
      <c r="J18232" s="1" t="str">
        <f>+IF(ISNUMBER(SEARCH("TV",Total_platforms[[#This Row],[listed_in]])),"TV Shows",Total_platforms[[#This Row],[listed_in]])</f>
        <v>Animals &amp; Nature</v>
      </c>
      <c r="K18232" s="1" t="s">
        <v>43513</v>
      </c>
      <c r="L18232" s="1" t="s">
        <v>48201</v>
      </c>
    </row>
    <row r="18233" spans="1:12">
      <c r="A18233" s="1" t="s">
        <v>135</v>
      </c>
      <c r="B18233" s="1" t="s">
        <v>43514</v>
      </c>
      <c r="C18233" s="1" t="s">
        <v>77940</v>
      </c>
      <c r="D18233" s="1" t="s">
        <v>77942</v>
      </c>
      <c r="E18233" s="1" t="s">
        <v>77942</v>
      </c>
      <c r="F18233" s="2">
        <v>44482</v>
      </c>
      <c r="G18233">
        <v>2020</v>
      </c>
      <c r="H18233" s="1" t="s">
        <v>139</v>
      </c>
      <c r="I18233" s="1" t="s">
        <v>43515</v>
      </c>
      <c r="J18233" s="1" t="str">
        <f>+IF(ISNUMBER(SEARCH("TV",Total_platforms[[#This Row],[listed_in]])),"TV Shows",Total_platforms[[#This Row],[listed_in]])</f>
        <v>Reality</v>
      </c>
      <c r="K18233" s="1" t="s">
        <v>43516</v>
      </c>
      <c r="L18233" s="1" t="s">
        <v>48201</v>
      </c>
    </row>
    <row r="18234" spans="1:12">
      <c r="A18234" s="1" t="s">
        <v>135</v>
      </c>
      <c r="B18234" s="1" t="s">
        <v>43517</v>
      </c>
      <c r="C18234" s="1" t="s">
        <v>77940</v>
      </c>
      <c r="D18234" s="1" t="s">
        <v>77942</v>
      </c>
      <c r="E18234" s="1" t="s">
        <v>77942</v>
      </c>
      <c r="F18234" s="2">
        <v>44482</v>
      </c>
      <c r="G18234">
        <v>2021</v>
      </c>
      <c r="H18234" s="1" t="s">
        <v>139</v>
      </c>
      <c r="I18234" s="1" t="s">
        <v>43320</v>
      </c>
      <c r="J18234" s="1" t="str">
        <f>+IF(ISNUMBER(SEARCH("TV",Total_platforms[[#This Row],[listed_in]])),"TV Shows",Total_platforms[[#This Row],[listed_in]])</f>
        <v>Animals &amp; Nature</v>
      </c>
      <c r="K18234" s="1" t="s">
        <v>43519</v>
      </c>
      <c r="L18234" s="1" t="s">
        <v>48201</v>
      </c>
    </row>
    <row r="18235" spans="1:12">
      <c r="A18235" s="1" t="s">
        <v>135</v>
      </c>
      <c r="B18235" s="1" t="s">
        <v>43520</v>
      </c>
      <c r="C18235" s="1" t="s">
        <v>77940</v>
      </c>
      <c r="D18235" s="1" t="s">
        <v>77942</v>
      </c>
      <c r="E18235" s="1" t="s">
        <v>77942</v>
      </c>
      <c r="F18235" s="2">
        <v>44482</v>
      </c>
      <c r="G18235">
        <v>2020</v>
      </c>
      <c r="H18235" s="1" t="s">
        <v>139</v>
      </c>
      <c r="I18235" s="1" t="s">
        <v>4836</v>
      </c>
      <c r="J18235" s="1" t="str">
        <f>+IF(ISNUMBER(SEARCH("TV",Total_platforms[[#This Row],[listed_in]])),"TV Shows",Total_platforms[[#This Row],[listed_in]])</f>
        <v>Animation</v>
      </c>
      <c r="K18235" s="1" t="s">
        <v>43522</v>
      </c>
      <c r="L18235" s="1" t="s">
        <v>48201</v>
      </c>
    </row>
    <row r="18236" spans="1:12">
      <c r="A18236" s="1" t="s">
        <v>13</v>
      </c>
      <c r="B18236" s="1" t="s">
        <v>43523</v>
      </c>
      <c r="C18236" s="1" t="s">
        <v>77940</v>
      </c>
      <c r="D18236" s="1" t="s">
        <v>43524</v>
      </c>
      <c r="E18236" s="1" t="s">
        <v>77942</v>
      </c>
      <c r="F18236" s="2">
        <v>44477</v>
      </c>
      <c r="G18236">
        <v>2019</v>
      </c>
      <c r="H18236" s="1" t="s">
        <v>58</v>
      </c>
      <c r="I18236" s="1" t="s">
        <v>73</v>
      </c>
      <c r="J18236" s="1" t="str">
        <f>+IF(ISNUMBER(SEARCH("TV",Total_platforms[[#This Row],[listed_in]])),"TV Shows",Total_platforms[[#This Row],[listed_in]])</f>
        <v>Comedy</v>
      </c>
      <c r="K18236" s="1" t="s">
        <v>43525</v>
      </c>
      <c r="L18236" s="1" t="s">
        <v>48201</v>
      </c>
    </row>
    <row r="18237" spans="1:12">
      <c r="A18237" s="1" t="s">
        <v>13</v>
      </c>
      <c r="B18237" s="1" t="s">
        <v>43526</v>
      </c>
      <c r="C18237" s="1" t="s">
        <v>43527</v>
      </c>
      <c r="D18237" s="1" t="s">
        <v>43528</v>
      </c>
      <c r="E18237" s="1" t="s">
        <v>77942</v>
      </c>
      <c r="F18237" s="2">
        <v>44477</v>
      </c>
      <c r="G18237">
        <v>2021</v>
      </c>
      <c r="H18237" s="1" t="s">
        <v>3946</v>
      </c>
      <c r="I18237" s="1" t="s">
        <v>4836</v>
      </c>
      <c r="J18237" s="1" t="str">
        <f>+IF(ISNUMBER(SEARCH("TV",Total_platforms[[#This Row],[listed_in]])),"TV Shows",Total_platforms[[#This Row],[listed_in]])</f>
        <v>Animation</v>
      </c>
      <c r="K18237" s="1" t="s">
        <v>43529</v>
      </c>
      <c r="L18237" s="1" t="s">
        <v>48201</v>
      </c>
    </row>
    <row r="18238" spans="1:12">
      <c r="A18238" s="1" t="s">
        <v>13</v>
      </c>
      <c r="B18238" s="1" t="s">
        <v>43530</v>
      </c>
      <c r="C18238" s="1" t="s">
        <v>43531</v>
      </c>
      <c r="D18238" s="1" t="s">
        <v>43532</v>
      </c>
      <c r="E18238" s="1" t="s">
        <v>77942</v>
      </c>
      <c r="F18238" s="2">
        <v>44477</v>
      </c>
      <c r="G18238">
        <v>2021</v>
      </c>
      <c r="H18238" s="1" t="s">
        <v>523</v>
      </c>
      <c r="I18238" s="1" t="s">
        <v>73</v>
      </c>
      <c r="J18238" s="1" t="str">
        <f>+IF(ISNUMBER(SEARCH("TV",Total_platforms[[#This Row],[listed_in]])),"TV Shows",Total_platforms[[#This Row],[listed_in]])</f>
        <v>Comedy</v>
      </c>
      <c r="K18238" s="1" t="s">
        <v>43533</v>
      </c>
      <c r="L18238" s="1" t="s">
        <v>48201</v>
      </c>
    </row>
    <row r="18239" spans="1:12">
      <c r="A18239" s="1" t="s">
        <v>13</v>
      </c>
      <c r="B18239" s="1" t="s">
        <v>43534</v>
      </c>
      <c r="C18239" s="1" t="s">
        <v>9621</v>
      </c>
      <c r="D18239" s="1" t="s">
        <v>43535</v>
      </c>
      <c r="E18239" s="1" t="s">
        <v>77942</v>
      </c>
      <c r="F18239" s="2">
        <v>44477</v>
      </c>
      <c r="G18239">
        <v>2021</v>
      </c>
      <c r="H18239" s="1" t="s">
        <v>376</v>
      </c>
      <c r="I18239" s="1" t="s">
        <v>77961</v>
      </c>
      <c r="J18239" s="1" t="str">
        <f>+IF(ISNUMBER(SEARCH("TV",Total_platforms[[#This Row],[listed_in]])),"TV Shows",Total_platforms[[#This Row],[listed_in]])</f>
        <v>Family</v>
      </c>
      <c r="K18239" s="1" t="s">
        <v>43537</v>
      </c>
      <c r="L18239" s="1" t="s">
        <v>48201</v>
      </c>
    </row>
    <row r="18240" spans="1:12">
      <c r="A18240" s="1" t="s">
        <v>13</v>
      </c>
      <c r="B18240" s="1" t="s">
        <v>43538</v>
      </c>
      <c r="C18240" s="1" t="s">
        <v>43048</v>
      </c>
      <c r="D18240" s="1" t="s">
        <v>43539</v>
      </c>
      <c r="E18240" s="1" t="s">
        <v>77942</v>
      </c>
      <c r="F18240" s="2">
        <v>44477</v>
      </c>
      <c r="G18240">
        <v>2021</v>
      </c>
      <c r="H18240" s="1" t="s">
        <v>86</v>
      </c>
      <c r="I18240" s="1" t="s">
        <v>370</v>
      </c>
      <c r="J18240" s="1" t="str">
        <f>+IF(ISNUMBER(SEARCH("TV",Total_platforms[[#This Row],[listed_in]])),"TV Shows",Total_platforms[[#This Row],[listed_in]])</f>
        <v>Action</v>
      </c>
      <c r="K18240" s="1" t="s">
        <v>43540</v>
      </c>
      <c r="L18240" s="1" t="s">
        <v>48201</v>
      </c>
    </row>
    <row r="18241" spans="1:12">
      <c r="A18241" s="1" t="s">
        <v>135</v>
      </c>
      <c r="B18241" s="1" t="s">
        <v>43541</v>
      </c>
      <c r="C18241" s="1" t="s">
        <v>77940</v>
      </c>
      <c r="D18241" s="1" t="s">
        <v>43542</v>
      </c>
      <c r="E18241" s="1" t="s">
        <v>77942</v>
      </c>
      <c r="F18241" s="2">
        <v>44475</v>
      </c>
      <c r="G18241">
        <v>2021</v>
      </c>
      <c r="H18241" s="1" t="s">
        <v>139</v>
      </c>
      <c r="I18241" s="1" t="s">
        <v>43543</v>
      </c>
      <c r="J18241" s="1" t="str">
        <f>+IF(ISNUMBER(SEARCH("TV",Total_platforms[[#This Row],[listed_in]])),"TV Shows",Total_platforms[[#This Row],[listed_in]])</f>
        <v>Docuseries</v>
      </c>
      <c r="K18241" s="1" t="s">
        <v>43544</v>
      </c>
      <c r="L18241" s="1" t="s">
        <v>48201</v>
      </c>
    </row>
    <row r="18242" spans="1:12">
      <c r="A18242" s="1" t="s">
        <v>13</v>
      </c>
      <c r="B18242" s="1" t="s">
        <v>13434</v>
      </c>
      <c r="C18242" s="1" t="s">
        <v>43545</v>
      </c>
      <c r="D18242" s="1" t="s">
        <v>43546</v>
      </c>
      <c r="E18242" s="1" t="s">
        <v>35</v>
      </c>
      <c r="F18242" s="2">
        <v>44475</v>
      </c>
      <c r="G18242">
        <v>2021</v>
      </c>
      <c r="H18242" s="1" t="s">
        <v>578</v>
      </c>
      <c r="I18242" s="1" t="s">
        <v>370</v>
      </c>
      <c r="J18242" s="1" t="str">
        <f>+IF(ISNUMBER(SEARCH("TV",Total_platforms[[#This Row],[listed_in]])),"TV Shows",Total_platforms[[#This Row],[listed_in]])</f>
        <v>Action</v>
      </c>
      <c r="K18242" s="1" t="s">
        <v>43548</v>
      </c>
      <c r="L18242" s="1" t="s">
        <v>48201</v>
      </c>
    </row>
    <row r="18243" spans="1:12">
      <c r="A18243" s="1" t="s">
        <v>135</v>
      </c>
      <c r="B18243" s="1" t="s">
        <v>43549</v>
      </c>
      <c r="C18243" s="1" t="s">
        <v>77940</v>
      </c>
      <c r="D18243" s="1" t="s">
        <v>43550</v>
      </c>
      <c r="E18243" s="1" t="s">
        <v>43551</v>
      </c>
      <c r="F18243" s="2">
        <v>44475</v>
      </c>
      <c r="G18243">
        <v>2017</v>
      </c>
      <c r="H18243" s="1" t="s">
        <v>486</v>
      </c>
      <c r="I18243" s="1" t="s">
        <v>43543</v>
      </c>
      <c r="J18243" s="1" t="str">
        <f>+IF(ISNUMBER(SEARCH("TV",Total_platforms[[#This Row],[listed_in]])),"TV Shows",Total_platforms[[#This Row],[listed_in]])</f>
        <v>Docuseries</v>
      </c>
      <c r="K18243" s="1" t="s">
        <v>43552</v>
      </c>
      <c r="L18243" s="1" t="s">
        <v>48201</v>
      </c>
    </row>
    <row r="18244" spans="1:12">
      <c r="A18244" s="1" t="s">
        <v>135</v>
      </c>
      <c r="B18244" s="1" t="s">
        <v>43553</v>
      </c>
      <c r="C18244" s="1" t="s">
        <v>77940</v>
      </c>
      <c r="D18244" s="1" t="s">
        <v>43554</v>
      </c>
      <c r="E18244" s="1" t="s">
        <v>77942</v>
      </c>
      <c r="F18244" s="2">
        <v>44475</v>
      </c>
      <c r="G18244">
        <v>2021</v>
      </c>
      <c r="H18244" s="1" t="s">
        <v>139</v>
      </c>
      <c r="I18244" s="1" t="s">
        <v>43543</v>
      </c>
      <c r="J18244" s="1" t="str">
        <f>+IF(ISNUMBER(SEARCH("TV",Total_platforms[[#This Row],[listed_in]])),"TV Shows",Total_platforms[[#This Row],[listed_in]])</f>
        <v>Docuseries</v>
      </c>
      <c r="K18244" s="1" t="s">
        <v>43555</v>
      </c>
      <c r="L18244" s="1" t="s">
        <v>48201</v>
      </c>
    </row>
    <row r="18245" spans="1:12">
      <c r="A18245" s="1" t="s">
        <v>13</v>
      </c>
      <c r="B18245" s="1" t="s">
        <v>43556</v>
      </c>
      <c r="C18245" s="1" t="s">
        <v>43557</v>
      </c>
      <c r="D18245" s="1" t="s">
        <v>43558</v>
      </c>
      <c r="E18245" s="1" t="s">
        <v>35</v>
      </c>
      <c r="F18245" s="2">
        <v>44475</v>
      </c>
      <c r="G18245">
        <v>2021</v>
      </c>
      <c r="H18245" s="1" t="s">
        <v>2470</v>
      </c>
      <c r="I18245" s="1" t="s">
        <v>77957</v>
      </c>
      <c r="J18245" s="1" t="str">
        <f>+IF(ISNUMBER(SEARCH("TV",Total_platforms[[#This Row],[listed_in]])),"TV Shows",Total_platforms[[#This Row],[listed_in]])</f>
        <v>Biographical</v>
      </c>
      <c r="K18245" s="1" t="s">
        <v>43559</v>
      </c>
      <c r="L18245" s="1" t="s">
        <v>48201</v>
      </c>
    </row>
    <row r="18246" spans="1:12">
      <c r="A18246" s="1" t="s">
        <v>135</v>
      </c>
      <c r="B18246" s="1" t="s">
        <v>43560</v>
      </c>
      <c r="C18246" s="1" t="s">
        <v>77940</v>
      </c>
      <c r="D18246" s="1" t="s">
        <v>43561</v>
      </c>
      <c r="E18246" s="1" t="s">
        <v>35</v>
      </c>
      <c r="F18246" s="2">
        <v>44475</v>
      </c>
      <c r="G18246">
        <v>2021</v>
      </c>
      <c r="H18246" s="1" t="s">
        <v>139</v>
      </c>
      <c r="I18246" s="1" t="s">
        <v>43543</v>
      </c>
      <c r="J18246" s="1" t="str">
        <f>+IF(ISNUMBER(SEARCH("TV",Total_platforms[[#This Row],[listed_in]])),"TV Shows",Total_platforms[[#This Row],[listed_in]])</f>
        <v>Docuseries</v>
      </c>
      <c r="K18246" s="1" t="s">
        <v>43562</v>
      </c>
      <c r="L18246" s="1" t="s">
        <v>48201</v>
      </c>
    </row>
    <row r="18247" spans="1:12">
      <c r="A18247" s="1" t="s">
        <v>135</v>
      </c>
      <c r="B18247" s="1" t="s">
        <v>43563</v>
      </c>
      <c r="C18247" s="1" t="s">
        <v>77940</v>
      </c>
      <c r="D18247" s="1" t="s">
        <v>43564</v>
      </c>
      <c r="E18247" s="1" t="s">
        <v>35</v>
      </c>
      <c r="F18247" s="2">
        <v>44475</v>
      </c>
      <c r="G18247">
        <v>2021</v>
      </c>
      <c r="H18247" s="1" t="s">
        <v>139</v>
      </c>
      <c r="I18247" s="1" t="s">
        <v>4836</v>
      </c>
      <c r="J18247" s="1" t="str">
        <f>+IF(ISNUMBER(SEARCH("TV",Total_platforms[[#This Row],[listed_in]])),"TV Shows",Total_platforms[[#This Row],[listed_in]])</f>
        <v>Animation</v>
      </c>
      <c r="K18247" s="1" t="s">
        <v>43566</v>
      </c>
      <c r="L18247" s="1" t="s">
        <v>48201</v>
      </c>
    </row>
    <row r="18248" spans="1:12">
      <c r="A18248" s="1" t="s">
        <v>13</v>
      </c>
      <c r="B18248" s="1" t="s">
        <v>43567</v>
      </c>
      <c r="C18248" s="1" t="s">
        <v>43568</v>
      </c>
      <c r="D18248" s="1" t="s">
        <v>43569</v>
      </c>
      <c r="E18248" s="1" t="s">
        <v>35</v>
      </c>
      <c r="F18248" s="2">
        <v>44470</v>
      </c>
      <c r="G18248">
        <v>2007</v>
      </c>
      <c r="H18248" s="1" t="s">
        <v>583</v>
      </c>
      <c r="I18248" s="1" t="s">
        <v>4836</v>
      </c>
      <c r="J18248" s="1" t="str">
        <f>+IF(ISNUMBER(SEARCH("TV",Total_platforms[[#This Row],[listed_in]])),"TV Shows",Total_platforms[[#This Row],[listed_in]])</f>
        <v>Animation</v>
      </c>
      <c r="K18248" s="1" t="s">
        <v>43570</v>
      </c>
      <c r="L18248" s="1" t="s">
        <v>48201</v>
      </c>
    </row>
    <row r="18249" spans="1:12">
      <c r="A18249" s="1" t="s">
        <v>13</v>
      </c>
      <c r="B18249" s="1" t="s">
        <v>43571</v>
      </c>
      <c r="C18249" s="1" t="s">
        <v>43572</v>
      </c>
      <c r="D18249" s="1" t="s">
        <v>43573</v>
      </c>
      <c r="E18249" s="1" t="s">
        <v>35</v>
      </c>
      <c r="F18249" s="2">
        <v>44470</v>
      </c>
      <c r="G18249">
        <v>2015</v>
      </c>
      <c r="H18249" s="1" t="s">
        <v>86</v>
      </c>
      <c r="I18249" s="1" t="s">
        <v>73</v>
      </c>
      <c r="J18249" s="1" t="str">
        <f>+IF(ISNUMBER(SEARCH("TV",Total_platforms[[#This Row],[listed_in]])),"TV Shows",Total_platforms[[#This Row],[listed_in]])</f>
        <v>Comedy</v>
      </c>
      <c r="K18249" s="1" t="s">
        <v>43574</v>
      </c>
      <c r="L18249" s="1" t="s">
        <v>48201</v>
      </c>
    </row>
    <row r="18250" spans="1:12">
      <c r="A18250" s="1" t="s">
        <v>13</v>
      </c>
      <c r="B18250" s="1" t="s">
        <v>43575</v>
      </c>
      <c r="C18250" s="1" t="s">
        <v>43576</v>
      </c>
      <c r="D18250" s="1" t="s">
        <v>43577</v>
      </c>
      <c r="E18250" s="1" t="s">
        <v>77942</v>
      </c>
      <c r="F18250" s="2">
        <v>44470</v>
      </c>
      <c r="G18250">
        <v>2021</v>
      </c>
      <c r="H18250" s="1" t="s">
        <v>3946</v>
      </c>
      <c r="I18250" s="1" t="s">
        <v>370</v>
      </c>
      <c r="J18250" s="1" t="str">
        <f>+IF(ISNUMBER(SEARCH("TV",Total_platforms[[#This Row],[listed_in]])),"TV Shows",Total_platforms[[#This Row],[listed_in]])</f>
        <v>Action</v>
      </c>
      <c r="K18250" s="1" t="s">
        <v>43580</v>
      </c>
      <c r="L18250" s="1" t="s">
        <v>48201</v>
      </c>
    </row>
    <row r="18251" spans="1:12">
      <c r="A18251" s="1" t="s">
        <v>13</v>
      </c>
      <c r="B18251" s="1" t="s">
        <v>43581</v>
      </c>
      <c r="C18251" s="1" t="s">
        <v>43582</v>
      </c>
      <c r="D18251" s="1" t="s">
        <v>43583</v>
      </c>
      <c r="E18251" s="1" t="s">
        <v>13654</v>
      </c>
      <c r="F18251" s="2">
        <v>44470</v>
      </c>
      <c r="G18251">
        <v>2014</v>
      </c>
      <c r="H18251" s="1" t="s">
        <v>465</v>
      </c>
      <c r="I18251" s="1" t="s">
        <v>370</v>
      </c>
      <c r="J18251" s="1" t="str">
        <f>+IF(ISNUMBER(SEARCH("TV",Total_platforms[[#This Row],[listed_in]])),"TV Shows",Total_platforms[[#This Row],[listed_in]])</f>
        <v>Action</v>
      </c>
      <c r="K18251" s="1" t="s">
        <v>43585</v>
      </c>
      <c r="L18251" s="1" t="s">
        <v>48201</v>
      </c>
    </row>
    <row r="18252" spans="1:12">
      <c r="A18252" s="1" t="s">
        <v>13</v>
      </c>
      <c r="B18252" s="1" t="s">
        <v>43586</v>
      </c>
      <c r="C18252" s="1" t="s">
        <v>43587</v>
      </c>
      <c r="D18252" s="1" t="s">
        <v>43588</v>
      </c>
      <c r="E18252" s="1" t="s">
        <v>77942</v>
      </c>
      <c r="F18252" s="2">
        <v>44470</v>
      </c>
      <c r="G18252">
        <v>2017</v>
      </c>
      <c r="H18252" s="1" t="s">
        <v>297</v>
      </c>
      <c r="I18252" s="1" t="s">
        <v>4836</v>
      </c>
      <c r="J18252" s="1" t="str">
        <f>+IF(ISNUMBER(SEARCH("TV",Total_platforms[[#This Row],[listed_in]])),"TV Shows",Total_platforms[[#This Row],[listed_in]])</f>
        <v>Animation</v>
      </c>
      <c r="K18252" s="1" t="s">
        <v>43590</v>
      </c>
      <c r="L18252" s="1" t="s">
        <v>48201</v>
      </c>
    </row>
    <row r="18253" spans="1:12">
      <c r="A18253" s="1" t="s">
        <v>135</v>
      </c>
      <c r="B18253" s="1" t="s">
        <v>43591</v>
      </c>
      <c r="C18253" s="1" t="s">
        <v>77940</v>
      </c>
      <c r="D18253" s="1" t="s">
        <v>43592</v>
      </c>
      <c r="E18253" s="1" t="s">
        <v>43593</v>
      </c>
      <c r="F18253" s="2">
        <v>44468</v>
      </c>
      <c r="G18253">
        <v>2017</v>
      </c>
      <c r="H18253" s="1" t="s">
        <v>203</v>
      </c>
      <c r="I18253" s="1" t="s">
        <v>4836</v>
      </c>
      <c r="J18253" s="1" t="str">
        <f>+IF(ISNUMBER(SEARCH("TV",Total_platforms[[#This Row],[listed_in]])),"TV Shows",Total_platforms[[#This Row],[listed_in]])</f>
        <v>Animation</v>
      </c>
      <c r="K18253" s="1" t="s">
        <v>43595</v>
      </c>
      <c r="L18253" s="1" t="s">
        <v>48201</v>
      </c>
    </row>
    <row r="18254" spans="1:12">
      <c r="A18254" s="1" t="s">
        <v>135</v>
      </c>
      <c r="B18254" s="1" t="s">
        <v>43596</v>
      </c>
      <c r="C18254" s="1" t="s">
        <v>77940</v>
      </c>
      <c r="D18254" s="1" t="s">
        <v>43597</v>
      </c>
      <c r="E18254" s="1" t="s">
        <v>35</v>
      </c>
      <c r="F18254" s="2">
        <v>44468</v>
      </c>
      <c r="G18254">
        <v>2021</v>
      </c>
      <c r="H18254" s="1" t="s">
        <v>139</v>
      </c>
      <c r="I18254" s="1" t="s">
        <v>77961</v>
      </c>
      <c r="J18254" s="1" t="str">
        <f>+IF(ISNUMBER(SEARCH("TV",Total_platforms[[#This Row],[listed_in]])),"TV Shows",Total_platforms[[#This Row],[listed_in]])</f>
        <v>Family</v>
      </c>
      <c r="K18254" s="1" t="s">
        <v>43599</v>
      </c>
      <c r="L18254" s="1" t="s">
        <v>48201</v>
      </c>
    </row>
    <row r="18255" spans="1:12">
      <c r="A18255" s="1" t="s">
        <v>135</v>
      </c>
      <c r="B18255" s="1" t="s">
        <v>43600</v>
      </c>
      <c r="C18255" s="1" t="s">
        <v>77940</v>
      </c>
      <c r="D18255" s="1" t="s">
        <v>43601</v>
      </c>
      <c r="E18255" s="1" t="s">
        <v>77942</v>
      </c>
      <c r="F18255" s="2">
        <v>44468</v>
      </c>
      <c r="G18255">
        <v>2020</v>
      </c>
      <c r="H18255" s="1" t="s">
        <v>139</v>
      </c>
      <c r="I18255" s="1" t="s">
        <v>43320</v>
      </c>
      <c r="J18255" s="1" t="str">
        <f>+IF(ISNUMBER(SEARCH("TV",Total_platforms[[#This Row],[listed_in]])),"TV Shows",Total_platforms[[#This Row],[listed_in]])</f>
        <v>Animals &amp; Nature</v>
      </c>
      <c r="K18255" s="1" t="s">
        <v>43603</v>
      </c>
      <c r="L18255" s="1" t="s">
        <v>48201</v>
      </c>
    </row>
    <row r="18256" spans="1:12">
      <c r="A18256" s="1" t="s">
        <v>135</v>
      </c>
      <c r="B18256" s="1" t="s">
        <v>43604</v>
      </c>
      <c r="C18256" s="1" t="s">
        <v>77940</v>
      </c>
      <c r="D18256" s="1" t="s">
        <v>77942</v>
      </c>
      <c r="E18256" s="1" t="s">
        <v>77942</v>
      </c>
      <c r="F18256" s="2">
        <v>44468</v>
      </c>
      <c r="G18256">
        <v>2019</v>
      </c>
      <c r="H18256" s="1" t="s">
        <v>214</v>
      </c>
      <c r="I18256" s="1" t="s">
        <v>48232</v>
      </c>
      <c r="J18256" s="1" t="str">
        <f>+IF(ISNUMBER(SEARCH("TV",Total_platforms[[#This Row],[listed_in]])),"TV Shows",Total_platforms[[#This Row],[listed_in]])</f>
        <v>Children &amp; Family Movies</v>
      </c>
      <c r="K18256" s="1" t="s">
        <v>43606</v>
      </c>
      <c r="L18256" s="1" t="s">
        <v>48201</v>
      </c>
    </row>
    <row r="18257" spans="1:12">
      <c r="A18257" s="1" t="s">
        <v>135</v>
      </c>
      <c r="B18257" s="1" t="s">
        <v>5310</v>
      </c>
      <c r="C18257" s="1" t="s">
        <v>77940</v>
      </c>
      <c r="D18257" s="1" t="s">
        <v>43607</v>
      </c>
      <c r="E18257" s="1" t="s">
        <v>43608</v>
      </c>
      <c r="F18257" s="2">
        <v>44468</v>
      </c>
      <c r="G18257">
        <v>1998</v>
      </c>
      <c r="H18257" s="1" t="s">
        <v>1390</v>
      </c>
      <c r="I18257" s="1" t="s">
        <v>4836</v>
      </c>
      <c r="J18257" s="1" t="str">
        <f>+IF(ISNUMBER(SEARCH("TV",Total_platforms[[#This Row],[listed_in]])),"TV Shows",Total_platforms[[#This Row],[listed_in]])</f>
        <v>Animation</v>
      </c>
      <c r="K18257" s="1" t="s">
        <v>43609</v>
      </c>
      <c r="L18257" s="1" t="s">
        <v>48201</v>
      </c>
    </row>
    <row r="18258" spans="1:12">
      <c r="A18258" s="1" t="s">
        <v>135</v>
      </c>
      <c r="B18258" s="1" t="s">
        <v>43610</v>
      </c>
      <c r="C18258" s="1" t="s">
        <v>77940</v>
      </c>
      <c r="D18258" s="1" t="s">
        <v>77942</v>
      </c>
      <c r="E18258" s="1" t="s">
        <v>77942</v>
      </c>
      <c r="F18258" s="2">
        <v>44468</v>
      </c>
      <c r="G18258">
        <v>2021</v>
      </c>
      <c r="H18258" s="1" t="s">
        <v>139</v>
      </c>
      <c r="I18258" s="1" t="s">
        <v>4836</v>
      </c>
      <c r="J18258" s="1" t="str">
        <f>+IF(ISNUMBER(SEARCH("TV",Total_platforms[[#This Row],[listed_in]])),"TV Shows",Total_platforms[[#This Row],[listed_in]])</f>
        <v>Animation</v>
      </c>
      <c r="K18258" s="1" t="s">
        <v>43612</v>
      </c>
      <c r="L18258" s="1" t="s">
        <v>48201</v>
      </c>
    </row>
    <row r="18259" spans="1:12">
      <c r="A18259" s="1" t="s">
        <v>135</v>
      </c>
      <c r="B18259" s="1" t="s">
        <v>43613</v>
      </c>
      <c r="C18259" s="1" t="s">
        <v>77940</v>
      </c>
      <c r="D18259" s="1" t="s">
        <v>77942</v>
      </c>
      <c r="E18259" s="1" t="s">
        <v>77942</v>
      </c>
      <c r="F18259" s="2">
        <v>44468</v>
      </c>
      <c r="G18259">
        <v>2021</v>
      </c>
      <c r="H18259" s="1" t="s">
        <v>139</v>
      </c>
      <c r="I18259" s="1" t="s">
        <v>43320</v>
      </c>
      <c r="J18259" s="1" t="str">
        <f>+IF(ISNUMBER(SEARCH("TV",Total_platforms[[#This Row],[listed_in]])),"TV Shows",Total_platforms[[#This Row],[listed_in]])</f>
        <v>Animals &amp; Nature</v>
      </c>
      <c r="K18259" s="1" t="s">
        <v>43615</v>
      </c>
      <c r="L18259" s="1" t="s">
        <v>48201</v>
      </c>
    </row>
    <row r="18260" spans="1:12">
      <c r="A18260" s="1" t="s">
        <v>135</v>
      </c>
      <c r="B18260" s="1" t="s">
        <v>43616</v>
      </c>
      <c r="C18260" s="1" t="s">
        <v>77940</v>
      </c>
      <c r="D18260" s="1" t="s">
        <v>43617</v>
      </c>
      <c r="E18260" s="1" t="s">
        <v>35</v>
      </c>
      <c r="F18260" s="2">
        <v>44468</v>
      </c>
      <c r="G18260">
        <v>1989</v>
      </c>
      <c r="H18260" s="1" t="s">
        <v>43618</v>
      </c>
      <c r="I18260" s="1" t="s">
        <v>4836</v>
      </c>
      <c r="J18260" s="1" t="str">
        <f>+IF(ISNUMBER(SEARCH("TV",Total_platforms[[#This Row],[listed_in]])),"TV Shows",Total_platforms[[#This Row],[listed_in]])</f>
        <v>Animation</v>
      </c>
      <c r="K18260" s="1" t="s">
        <v>43619</v>
      </c>
      <c r="L18260" s="1" t="s">
        <v>48201</v>
      </c>
    </row>
    <row r="18261" spans="1:12">
      <c r="A18261" s="1" t="s">
        <v>13</v>
      </c>
      <c r="B18261" s="1" t="s">
        <v>43620</v>
      </c>
      <c r="C18261" s="1" t="s">
        <v>43621</v>
      </c>
      <c r="D18261" s="1" t="s">
        <v>43622</v>
      </c>
      <c r="E18261" s="1" t="s">
        <v>77942</v>
      </c>
      <c r="F18261" s="2">
        <v>44463</v>
      </c>
      <c r="G18261">
        <v>2021</v>
      </c>
      <c r="H18261" s="1" t="s">
        <v>93</v>
      </c>
      <c r="I18261" s="1" t="s">
        <v>44</v>
      </c>
      <c r="J18261" s="1" t="str">
        <f>+IF(ISNUMBER(SEARCH("TV",Total_platforms[[#This Row],[listed_in]])),"TV Shows",Total_platforms[[#This Row],[listed_in]])</f>
        <v>Documentary</v>
      </c>
      <c r="K18261" s="1" t="s">
        <v>43623</v>
      </c>
      <c r="L18261" s="1" t="s">
        <v>48201</v>
      </c>
    </row>
    <row r="18262" spans="1:12">
      <c r="A18262" s="1" t="s">
        <v>13</v>
      </c>
      <c r="B18262" s="1" t="s">
        <v>43624</v>
      </c>
      <c r="C18262" s="1" t="s">
        <v>43442</v>
      </c>
      <c r="D18262" s="1" t="s">
        <v>43625</v>
      </c>
      <c r="E18262" s="1" t="s">
        <v>22977</v>
      </c>
      <c r="F18262" s="2">
        <v>44463</v>
      </c>
      <c r="G18262">
        <v>2011</v>
      </c>
      <c r="H18262" s="1" t="s">
        <v>100</v>
      </c>
      <c r="I18262" s="1" t="s">
        <v>73</v>
      </c>
      <c r="J18262" s="1" t="str">
        <f>+IF(ISNUMBER(SEARCH("TV",Total_platforms[[#This Row],[listed_in]])),"TV Shows",Total_platforms[[#This Row],[listed_in]])</f>
        <v>Comedy</v>
      </c>
      <c r="K18262" s="1" t="s">
        <v>43626</v>
      </c>
      <c r="L18262" s="1" t="s">
        <v>48201</v>
      </c>
    </row>
    <row r="18263" spans="1:12">
      <c r="A18263" s="1" t="s">
        <v>13</v>
      </c>
      <c r="B18263" s="1" t="s">
        <v>43627</v>
      </c>
      <c r="C18263" s="1" t="s">
        <v>43628</v>
      </c>
      <c r="D18263" s="1" t="s">
        <v>43629</v>
      </c>
      <c r="E18263" s="1" t="s">
        <v>35</v>
      </c>
      <c r="F18263" s="2">
        <v>44463</v>
      </c>
      <c r="G18263">
        <v>2014</v>
      </c>
      <c r="H18263" s="1" t="s">
        <v>1692</v>
      </c>
      <c r="I18263" s="1" t="s">
        <v>77958</v>
      </c>
      <c r="J18263" s="1" t="str">
        <f>+IF(ISNUMBER(SEARCH("TV",Total_platforms[[#This Row],[listed_in]])),"TV Shows",Total_platforms[[#This Row],[listed_in]])</f>
        <v>Coming of Age</v>
      </c>
      <c r="K18263" s="1" t="s">
        <v>43631</v>
      </c>
      <c r="L18263" s="1" t="s">
        <v>48201</v>
      </c>
    </row>
    <row r="18264" spans="1:12">
      <c r="A18264" s="1" t="s">
        <v>135</v>
      </c>
      <c r="B18264" s="1" t="s">
        <v>43632</v>
      </c>
      <c r="C18264" s="1" t="s">
        <v>77940</v>
      </c>
      <c r="D18264" s="1" t="s">
        <v>43633</v>
      </c>
      <c r="E18264" s="1" t="s">
        <v>35</v>
      </c>
      <c r="F18264" s="2">
        <v>44461</v>
      </c>
      <c r="G18264">
        <v>2019</v>
      </c>
      <c r="H18264" s="1" t="s">
        <v>214</v>
      </c>
      <c r="I18264" s="1" t="s">
        <v>43320</v>
      </c>
      <c r="J18264" s="1" t="str">
        <f>+IF(ISNUMBER(SEARCH("TV",Total_platforms[[#This Row],[listed_in]])),"TV Shows",Total_platforms[[#This Row],[listed_in]])</f>
        <v>Animals &amp; Nature</v>
      </c>
      <c r="K18264" s="1" t="s">
        <v>43634</v>
      </c>
      <c r="L18264" s="1" t="s">
        <v>48201</v>
      </c>
    </row>
    <row r="18265" spans="1:12">
      <c r="A18265" s="1" t="s">
        <v>135</v>
      </c>
      <c r="B18265" s="1" t="s">
        <v>43635</v>
      </c>
      <c r="C18265" s="1" t="s">
        <v>77940</v>
      </c>
      <c r="D18265" s="1" t="s">
        <v>43636</v>
      </c>
      <c r="E18265" s="1" t="s">
        <v>35</v>
      </c>
      <c r="F18265" s="2">
        <v>44461</v>
      </c>
      <c r="G18265">
        <v>2021</v>
      </c>
      <c r="H18265" s="1" t="s">
        <v>139</v>
      </c>
      <c r="I18265" s="1" t="s">
        <v>370</v>
      </c>
      <c r="J18265" s="1" t="str">
        <f>+IF(ISNUMBER(SEARCH("TV",Total_platforms[[#This Row],[listed_in]])),"TV Shows",Total_platforms[[#This Row],[listed_in]])</f>
        <v>Action</v>
      </c>
      <c r="K18265" s="1" t="s">
        <v>43637</v>
      </c>
      <c r="L18265" s="1" t="s">
        <v>48201</v>
      </c>
    </row>
    <row r="18266" spans="1:12">
      <c r="A18266" s="1" t="s">
        <v>135</v>
      </c>
      <c r="B18266" s="1" t="s">
        <v>43638</v>
      </c>
      <c r="C18266" s="1" t="s">
        <v>77940</v>
      </c>
      <c r="D18266" s="1" t="s">
        <v>77942</v>
      </c>
      <c r="E18266" s="1" t="s">
        <v>77942</v>
      </c>
      <c r="F18266" s="2">
        <v>44461</v>
      </c>
      <c r="G18266">
        <v>2021</v>
      </c>
      <c r="H18266" s="1" t="s">
        <v>139</v>
      </c>
      <c r="I18266" s="1" t="s">
        <v>370</v>
      </c>
      <c r="J18266" s="1" t="str">
        <f>+IF(ISNUMBER(SEARCH("TV",Total_platforms[[#This Row],[listed_in]])),"TV Shows",Total_platforms[[#This Row],[listed_in]])</f>
        <v>Action</v>
      </c>
      <c r="K18266" s="1" t="s">
        <v>78356</v>
      </c>
      <c r="L18266" s="1" t="s">
        <v>48201</v>
      </c>
    </row>
    <row r="18267" spans="1:12">
      <c r="A18267" s="1" t="s">
        <v>13</v>
      </c>
      <c r="B18267" s="1" t="s">
        <v>43641</v>
      </c>
      <c r="C18267" s="1" t="s">
        <v>43642</v>
      </c>
      <c r="D18267" s="1" t="s">
        <v>43643</v>
      </c>
      <c r="E18267" s="1" t="s">
        <v>35</v>
      </c>
      <c r="F18267" s="2">
        <v>44456</v>
      </c>
      <c r="G18267">
        <v>2009</v>
      </c>
      <c r="H18267" s="1" t="s">
        <v>1118</v>
      </c>
      <c r="I18267" s="1" t="s">
        <v>73</v>
      </c>
      <c r="J18267" s="1" t="str">
        <f>+IF(ISNUMBER(SEARCH("TV",Total_platforms[[#This Row],[listed_in]])),"TV Shows",Total_platforms[[#This Row],[listed_in]])</f>
        <v>Comedy</v>
      </c>
      <c r="K18267" s="1" t="s">
        <v>43645</v>
      </c>
      <c r="L18267" s="1" t="s">
        <v>48201</v>
      </c>
    </row>
    <row r="18268" spans="1:12">
      <c r="A18268" s="1" t="s">
        <v>13</v>
      </c>
      <c r="B18268" s="1" t="s">
        <v>43646</v>
      </c>
      <c r="C18268" s="1" t="s">
        <v>43647</v>
      </c>
      <c r="D18268" s="1" t="s">
        <v>43648</v>
      </c>
      <c r="E18268" s="1" t="s">
        <v>77942</v>
      </c>
      <c r="F18268" s="2">
        <v>44456</v>
      </c>
      <c r="G18268">
        <v>2021</v>
      </c>
      <c r="H18268" s="1" t="s">
        <v>297</v>
      </c>
      <c r="I18268" s="1" t="s">
        <v>4836</v>
      </c>
      <c r="J18268" s="1" t="str">
        <f>+IF(ISNUMBER(SEARCH("TV",Total_platforms[[#This Row],[listed_in]])),"TV Shows",Total_platforms[[#This Row],[listed_in]])</f>
        <v>Animation</v>
      </c>
      <c r="K18268" s="1" t="s">
        <v>43650</v>
      </c>
      <c r="L18268" s="1" t="s">
        <v>48201</v>
      </c>
    </row>
    <row r="18269" spans="1:12">
      <c r="A18269" s="1" t="s">
        <v>13</v>
      </c>
      <c r="B18269" s="1" t="s">
        <v>43651</v>
      </c>
      <c r="C18269" s="1" t="s">
        <v>43652</v>
      </c>
      <c r="D18269" s="1" t="s">
        <v>43653</v>
      </c>
      <c r="E18269" s="1" t="s">
        <v>77942</v>
      </c>
      <c r="F18269" s="2">
        <v>44456</v>
      </c>
      <c r="G18269">
        <v>2016</v>
      </c>
      <c r="H18269" s="1" t="s">
        <v>1433</v>
      </c>
      <c r="I18269" s="1" t="s">
        <v>77959</v>
      </c>
      <c r="J18269" s="1" t="str">
        <f>+IF(ISNUMBER(SEARCH("TV",Total_platforms[[#This Row],[listed_in]])),"TV Shows",Total_platforms[[#This Row],[listed_in]])</f>
        <v>Concert Film</v>
      </c>
      <c r="K18269" s="1" t="s">
        <v>43654</v>
      </c>
      <c r="L18269" s="1" t="s">
        <v>48201</v>
      </c>
    </row>
    <row r="18270" spans="1:12">
      <c r="A18270" s="1" t="s">
        <v>13</v>
      </c>
      <c r="B18270" s="1" t="s">
        <v>43655</v>
      </c>
      <c r="C18270" s="1" t="s">
        <v>43656</v>
      </c>
      <c r="D18270" s="1" t="s">
        <v>43657</v>
      </c>
      <c r="E18270" s="1" t="s">
        <v>77942</v>
      </c>
      <c r="F18270" s="2">
        <v>44456</v>
      </c>
      <c r="G18270">
        <v>2021</v>
      </c>
      <c r="H18270" s="1" t="s">
        <v>2132</v>
      </c>
      <c r="I18270" s="1" t="s">
        <v>44</v>
      </c>
      <c r="J18270" s="1" t="str">
        <f>+IF(ISNUMBER(SEARCH("TV",Total_platforms[[#This Row],[listed_in]])),"TV Shows",Total_platforms[[#This Row],[listed_in]])</f>
        <v>Documentary</v>
      </c>
      <c r="K18270" s="1" t="s">
        <v>43658</v>
      </c>
      <c r="L18270" s="1" t="s">
        <v>48201</v>
      </c>
    </row>
    <row r="18271" spans="1:12">
      <c r="A18271" s="1" t="s">
        <v>13</v>
      </c>
      <c r="B18271" s="1" t="s">
        <v>43659</v>
      </c>
      <c r="C18271" s="1" t="s">
        <v>77940</v>
      </c>
      <c r="D18271" s="1" t="s">
        <v>43660</v>
      </c>
      <c r="E18271" s="1" t="s">
        <v>77942</v>
      </c>
      <c r="F18271" s="2">
        <v>44456</v>
      </c>
      <c r="G18271">
        <v>2020</v>
      </c>
      <c r="H18271" s="1" t="s">
        <v>2132</v>
      </c>
      <c r="I18271" s="1" t="s">
        <v>43320</v>
      </c>
      <c r="J18271" s="1" t="str">
        <f>+IF(ISNUMBER(SEARCH("TV",Total_platforms[[#This Row],[listed_in]])),"TV Shows",Total_platforms[[#This Row],[listed_in]])</f>
        <v>Animals &amp; Nature</v>
      </c>
      <c r="K18271" s="1" t="s">
        <v>43662</v>
      </c>
      <c r="L18271" s="1" t="s">
        <v>48201</v>
      </c>
    </row>
    <row r="18272" spans="1:12">
      <c r="A18272" s="1" t="s">
        <v>13</v>
      </c>
      <c r="B18272" s="1" t="s">
        <v>43663</v>
      </c>
      <c r="C18272" s="1" t="s">
        <v>43664</v>
      </c>
      <c r="D18272" s="1" t="s">
        <v>77942</v>
      </c>
      <c r="E18272" s="1" t="s">
        <v>77942</v>
      </c>
      <c r="F18272" s="2">
        <v>44456</v>
      </c>
      <c r="G18272">
        <v>2021</v>
      </c>
      <c r="H18272" s="1" t="s">
        <v>257</v>
      </c>
      <c r="I18272" s="1" t="s">
        <v>4836</v>
      </c>
      <c r="J18272" s="1" t="str">
        <f>+IF(ISNUMBER(SEARCH("TV",Total_platforms[[#This Row],[listed_in]])),"TV Shows",Total_platforms[[#This Row],[listed_in]])</f>
        <v>Animation</v>
      </c>
      <c r="K18272" s="1" t="s">
        <v>43665</v>
      </c>
      <c r="L18272" s="1" t="s">
        <v>48201</v>
      </c>
    </row>
    <row r="18273" spans="1:12">
      <c r="A18273" s="1" t="s">
        <v>13</v>
      </c>
      <c r="B18273" s="1" t="s">
        <v>43666</v>
      </c>
      <c r="C18273" s="1" t="s">
        <v>77940</v>
      </c>
      <c r="D18273" s="1" t="s">
        <v>43667</v>
      </c>
      <c r="E18273" s="1" t="s">
        <v>77942</v>
      </c>
      <c r="F18273" s="2">
        <v>44456</v>
      </c>
      <c r="G18273">
        <v>2021</v>
      </c>
      <c r="H18273" s="1" t="s">
        <v>1564</v>
      </c>
      <c r="I18273" s="1" t="s">
        <v>43320</v>
      </c>
      <c r="J18273" s="1" t="str">
        <f>+IF(ISNUMBER(SEARCH("TV",Total_platforms[[#This Row],[listed_in]])),"TV Shows",Total_platforms[[#This Row],[listed_in]])</f>
        <v>Animals &amp; Nature</v>
      </c>
      <c r="K18273" s="1" t="s">
        <v>43668</v>
      </c>
      <c r="L18273" s="1" t="s">
        <v>48201</v>
      </c>
    </row>
    <row r="18274" spans="1:12">
      <c r="A18274" s="1" t="s">
        <v>135</v>
      </c>
      <c r="B18274" s="1" t="s">
        <v>43669</v>
      </c>
      <c r="C18274" s="1" t="s">
        <v>77940</v>
      </c>
      <c r="D18274" s="1" t="s">
        <v>43670</v>
      </c>
      <c r="E18274" s="1" t="s">
        <v>35</v>
      </c>
      <c r="F18274" s="2">
        <v>44454</v>
      </c>
      <c r="G18274">
        <v>2012</v>
      </c>
      <c r="H18274" s="1" t="s">
        <v>43671</v>
      </c>
      <c r="I18274" s="1" t="s">
        <v>370</v>
      </c>
      <c r="J18274" s="1" t="str">
        <f>+IF(ISNUMBER(SEARCH("TV",Total_platforms[[#This Row],[listed_in]])),"TV Shows",Total_platforms[[#This Row],[listed_in]])</f>
        <v>Action</v>
      </c>
      <c r="K18274" s="1" t="s">
        <v>43672</v>
      </c>
      <c r="L18274" s="1" t="s">
        <v>48201</v>
      </c>
    </row>
    <row r="18275" spans="1:12">
      <c r="A18275" s="1" t="s">
        <v>135</v>
      </c>
      <c r="B18275" s="1" t="s">
        <v>43673</v>
      </c>
      <c r="C18275" s="1" t="s">
        <v>77940</v>
      </c>
      <c r="D18275" s="1" t="s">
        <v>43674</v>
      </c>
      <c r="E18275" s="1" t="s">
        <v>43675</v>
      </c>
      <c r="F18275" s="2">
        <v>44454</v>
      </c>
      <c r="G18275">
        <v>2015</v>
      </c>
      <c r="H18275" s="1" t="s">
        <v>139</v>
      </c>
      <c r="I18275" s="1" t="s">
        <v>370</v>
      </c>
      <c r="J18275" s="1" t="str">
        <f>+IF(ISNUMBER(SEARCH("TV",Total_platforms[[#This Row],[listed_in]])),"TV Shows",Total_platforms[[#This Row],[listed_in]])</f>
        <v>Action</v>
      </c>
      <c r="K18275" s="1" t="s">
        <v>43677</v>
      </c>
      <c r="L18275" s="1" t="s">
        <v>48201</v>
      </c>
    </row>
    <row r="18276" spans="1:12">
      <c r="A18276" s="1" t="s">
        <v>135</v>
      </c>
      <c r="B18276" s="1" t="s">
        <v>43678</v>
      </c>
      <c r="C18276" s="1" t="s">
        <v>77940</v>
      </c>
      <c r="D18276" s="1" t="s">
        <v>43679</v>
      </c>
      <c r="E18276" s="1" t="s">
        <v>77942</v>
      </c>
      <c r="F18276" s="2">
        <v>44454</v>
      </c>
      <c r="G18276">
        <v>2021</v>
      </c>
      <c r="H18276" s="1" t="s">
        <v>139</v>
      </c>
      <c r="I18276" s="1" t="s">
        <v>43320</v>
      </c>
      <c r="J18276" s="1" t="str">
        <f>+IF(ISNUMBER(SEARCH("TV",Total_platforms[[#This Row],[listed_in]])),"TV Shows",Total_platforms[[#This Row],[listed_in]])</f>
        <v>Animals &amp; Nature</v>
      </c>
      <c r="K18276" s="1" t="s">
        <v>43680</v>
      </c>
      <c r="L18276" s="1" t="s">
        <v>48201</v>
      </c>
    </row>
    <row r="18277" spans="1:12">
      <c r="A18277" s="1" t="s">
        <v>13</v>
      </c>
      <c r="B18277" s="1" t="s">
        <v>43681</v>
      </c>
      <c r="C18277" s="1" t="s">
        <v>77940</v>
      </c>
      <c r="D18277" s="1" t="s">
        <v>43682</v>
      </c>
      <c r="E18277" s="1" t="s">
        <v>77942</v>
      </c>
      <c r="F18277" s="2">
        <v>44449</v>
      </c>
      <c r="G18277">
        <v>2021</v>
      </c>
      <c r="H18277" s="1" t="s">
        <v>2619</v>
      </c>
      <c r="I18277" s="1" t="s">
        <v>73</v>
      </c>
      <c r="J18277" s="1" t="str">
        <f>+IF(ISNUMBER(SEARCH("TV",Total_platforms[[#This Row],[listed_in]])),"TV Shows",Total_platforms[[#This Row],[listed_in]])</f>
        <v>Comedy</v>
      </c>
      <c r="K18277" s="1" t="s">
        <v>43683</v>
      </c>
      <c r="L18277" s="1" t="s">
        <v>48201</v>
      </c>
    </row>
    <row r="18278" spans="1:12">
      <c r="A18278" s="1" t="s">
        <v>13</v>
      </c>
      <c r="B18278" s="1" t="s">
        <v>43684</v>
      </c>
      <c r="C18278" s="1" t="s">
        <v>43685</v>
      </c>
      <c r="D18278" s="1" t="s">
        <v>43686</v>
      </c>
      <c r="E18278" s="1" t="s">
        <v>13654</v>
      </c>
      <c r="F18278" s="2">
        <v>44449</v>
      </c>
      <c r="G18278">
        <v>2011</v>
      </c>
      <c r="H18278" s="1" t="s">
        <v>1080</v>
      </c>
      <c r="I18278" s="1" t="s">
        <v>370</v>
      </c>
      <c r="J18278" s="1" t="str">
        <f>+IF(ISNUMBER(SEARCH("TV",Total_platforms[[#This Row],[listed_in]])),"TV Shows",Total_platforms[[#This Row],[listed_in]])</f>
        <v>Action</v>
      </c>
      <c r="K18278" s="1" t="s">
        <v>43687</v>
      </c>
      <c r="L18278" s="1" t="s">
        <v>48201</v>
      </c>
    </row>
    <row r="18279" spans="1:12">
      <c r="A18279" s="1" t="s">
        <v>13</v>
      </c>
      <c r="B18279" s="1" t="s">
        <v>43688</v>
      </c>
      <c r="C18279" s="1" t="s">
        <v>43689</v>
      </c>
      <c r="D18279" s="1" t="s">
        <v>43690</v>
      </c>
      <c r="E18279" s="1" t="s">
        <v>35</v>
      </c>
      <c r="F18279" s="2">
        <v>44449</v>
      </c>
      <c r="G18279">
        <v>2021</v>
      </c>
      <c r="H18279" s="1" t="s">
        <v>2619</v>
      </c>
      <c r="I18279" s="1" t="s">
        <v>4836</v>
      </c>
      <c r="J18279" s="1" t="str">
        <f>+IF(ISNUMBER(SEARCH("TV",Total_platforms[[#This Row],[listed_in]])),"TV Shows",Total_platforms[[#This Row],[listed_in]])</f>
        <v>Animation</v>
      </c>
      <c r="K18279" s="1" t="s">
        <v>78908</v>
      </c>
      <c r="L18279" s="1" t="s">
        <v>48201</v>
      </c>
    </row>
    <row r="18280" spans="1:12">
      <c r="A18280" s="1" t="s">
        <v>135</v>
      </c>
      <c r="B18280" s="1" t="s">
        <v>43692</v>
      </c>
      <c r="C18280" s="1" t="s">
        <v>77940</v>
      </c>
      <c r="D18280" s="1" t="s">
        <v>43693</v>
      </c>
      <c r="E18280" s="1" t="s">
        <v>35</v>
      </c>
      <c r="F18280" s="2">
        <v>44447</v>
      </c>
      <c r="G18280">
        <v>2021</v>
      </c>
      <c r="H18280" s="1" t="s">
        <v>139</v>
      </c>
      <c r="I18280" s="1" t="s">
        <v>73</v>
      </c>
      <c r="J18280" s="1" t="str">
        <f>+IF(ISNUMBER(SEARCH("TV",Total_platforms[[#This Row],[listed_in]])),"TV Shows",Total_platforms[[#This Row],[listed_in]])</f>
        <v>Comedy</v>
      </c>
      <c r="K18280" s="1" t="s">
        <v>43695</v>
      </c>
      <c r="L18280" s="1" t="s">
        <v>48201</v>
      </c>
    </row>
    <row r="18281" spans="1:12">
      <c r="A18281" s="1" t="s">
        <v>135</v>
      </c>
      <c r="B18281" s="1" t="s">
        <v>43696</v>
      </c>
      <c r="C18281" s="1" t="s">
        <v>77940</v>
      </c>
      <c r="D18281" s="1" t="s">
        <v>43697</v>
      </c>
      <c r="E18281" s="1" t="s">
        <v>35</v>
      </c>
      <c r="F18281" s="2">
        <v>44447</v>
      </c>
      <c r="G18281">
        <v>2020</v>
      </c>
      <c r="H18281" s="1" t="s">
        <v>214</v>
      </c>
      <c r="I18281" s="1" t="s">
        <v>4836</v>
      </c>
      <c r="J18281" s="1" t="str">
        <f>+IF(ISNUMBER(SEARCH("TV",Total_platforms[[#This Row],[listed_in]])),"TV Shows",Total_platforms[[#This Row],[listed_in]])</f>
        <v>Animation</v>
      </c>
      <c r="K18281" s="1" t="s">
        <v>43698</v>
      </c>
      <c r="L18281" s="1" t="s">
        <v>48201</v>
      </c>
    </row>
    <row r="18282" spans="1:12">
      <c r="A18282" s="1" t="s">
        <v>135</v>
      </c>
      <c r="B18282" s="1" t="s">
        <v>43699</v>
      </c>
      <c r="C18282" s="1" t="s">
        <v>77940</v>
      </c>
      <c r="D18282" s="1" t="s">
        <v>43700</v>
      </c>
      <c r="E18282" s="1" t="s">
        <v>35</v>
      </c>
      <c r="F18282" s="2">
        <v>44447</v>
      </c>
      <c r="G18282">
        <v>1997</v>
      </c>
      <c r="H18282" s="1" t="s">
        <v>203</v>
      </c>
      <c r="I18282" s="1" t="s">
        <v>4836</v>
      </c>
      <c r="J18282" s="1" t="str">
        <f>+IF(ISNUMBER(SEARCH("TV",Total_platforms[[#This Row],[listed_in]])),"TV Shows",Total_platforms[[#This Row],[listed_in]])</f>
        <v>Animation</v>
      </c>
      <c r="K18282" s="1" t="s">
        <v>43701</v>
      </c>
      <c r="L18282" s="1" t="s">
        <v>48201</v>
      </c>
    </row>
    <row r="18283" spans="1:12">
      <c r="A18283" s="1" t="s">
        <v>135</v>
      </c>
      <c r="B18283" s="1" t="s">
        <v>43702</v>
      </c>
      <c r="C18283" s="1" t="s">
        <v>77940</v>
      </c>
      <c r="D18283" s="1" t="s">
        <v>43703</v>
      </c>
      <c r="E18283" s="1" t="s">
        <v>35</v>
      </c>
      <c r="F18283" s="2">
        <v>44447</v>
      </c>
      <c r="G18283">
        <v>2011</v>
      </c>
      <c r="H18283" s="1" t="s">
        <v>3999</v>
      </c>
      <c r="I18283" s="1" t="s">
        <v>43320</v>
      </c>
      <c r="J18283" s="1" t="str">
        <f>+IF(ISNUMBER(SEARCH("TV",Total_platforms[[#This Row],[listed_in]])),"TV Shows",Total_platforms[[#This Row],[listed_in]])</f>
        <v>Animals &amp; Nature</v>
      </c>
      <c r="K18283" s="1" t="s">
        <v>43704</v>
      </c>
      <c r="L18283" s="1" t="s">
        <v>48201</v>
      </c>
    </row>
    <row r="18284" spans="1:12">
      <c r="A18284" s="1" t="s">
        <v>13</v>
      </c>
      <c r="B18284" s="1" t="s">
        <v>43705</v>
      </c>
      <c r="C18284" s="1" t="s">
        <v>43706</v>
      </c>
      <c r="D18284" s="1" t="s">
        <v>43707</v>
      </c>
      <c r="E18284" s="1" t="s">
        <v>35</v>
      </c>
      <c r="F18284" s="2">
        <v>44442</v>
      </c>
      <c r="G18284">
        <v>2021</v>
      </c>
      <c r="H18284" s="1" t="s">
        <v>1685</v>
      </c>
      <c r="I18284" s="1" t="s">
        <v>77959</v>
      </c>
      <c r="J18284" s="1" t="str">
        <f>+IF(ISNUMBER(SEARCH("TV",Total_platforms[[#This Row],[listed_in]])),"TV Shows",Total_platforms[[#This Row],[listed_in]])</f>
        <v>Concert Film</v>
      </c>
      <c r="K18284" s="1" t="s">
        <v>43708</v>
      </c>
      <c r="L18284" s="1" t="s">
        <v>48201</v>
      </c>
    </row>
    <row r="18285" spans="1:12">
      <c r="A18285" s="1" t="s">
        <v>13</v>
      </c>
      <c r="B18285" s="1" t="s">
        <v>43709</v>
      </c>
      <c r="C18285" s="1" t="s">
        <v>43710</v>
      </c>
      <c r="D18285" s="1" t="s">
        <v>43711</v>
      </c>
      <c r="E18285" s="1" t="s">
        <v>22977</v>
      </c>
      <c r="F18285" s="2">
        <v>44442</v>
      </c>
      <c r="G18285">
        <v>2019</v>
      </c>
      <c r="H18285" s="1" t="s">
        <v>528</v>
      </c>
      <c r="I18285" s="1" t="s">
        <v>370</v>
      </c>
      <c r="J18285" s="1" t="str">
        <f>+IF(ISNUMBER(SEARCH("TV",Total_platforms[[#This Row],[listed_in]])),"TV Shows",Total_platforms[[#This Row],[listed_in]])</f>
        <v>Action</v>
      </c>
      <c r="K18285" s="1" t="s">
        <v>43713</v>
      </c>
      <c r="L18285" s="1" t="s">
        <v>48201</v>
      </c>
    </row>
    <row r="18286" spans="1:12">
      <c r="A18286" s="1" t="s">
        <v>135</v>
      </c>
      <c r="B18286" s="1" t="s">
        <v>43714</v>
      </c>
      <c r="C18286" s="1" t="s">
        <v>77940</v>
      </c>
      <c r="D18286" s="1" t="s">
        <v>43715</v>
      </c>
      <c r="E18286" s="1" t="s">
        <v>35</v>
      </c>
      <c r="F18286" s="2">
        <v>44440</v>
      </c>
      <c r="G18286">
        <v>2019</v>
      </c>
      <c r="H18286" s="1" t="s">
        <v>214</v>
      </c>
      <c r="I18286" s="1" t="s">
        <v>43320</v>
      </c>
      <c r="J18286" s="1" t="str">
        <f>+IF(ISNUMBER(SEARCH("TV",Total_platforms[[#This Row],[listed_in]])),"TV Shows",Total_platforms[[#This Row],[listed_in]])</f>
        <v>Animals &amp; Nature</v>
      </c>
      <c r="K18286" s="1" t="s">
        <v>43716</v>
      </c>
      <c r="L18286" s="1" t="s">
        <v>48201</v>
      </c>
    </row>
    <row r="18287" spans="1:12">
      <c r="A18287" s="1" t="s">
        <v>135</v>
      </c>
      <c r="B18287" s="1" t="s">
        <v>43717</v>
      </c>
      <c r="C18287" s="1" t="s">
        <v>77940</v>
      </c>
      <c r="D18287" s="1" t="s">
        <v>43718</v>
      </c>
      <c r="E18287" s="1" t="s">
        <v>35</v>
      </c>
      <c r="F18287" s="2">
        <v>44440</v>
      </c>
      <c r="G18287">
        <v>2021</v>
      </c>
      <c r="H18287" s="1" t="s">
        <v>139</v>
      </c>
      <c r="I18287" s="1" t="s">
        <v>4836</v>
      </c>
      <c r="J18287" s="1" t="str">
        <f>+IF(ISNUMBER(SEARCH("TV",Total_platforms[[#This Row],[listed_in]])),"TV Shows",Total_platforms[[#This Row],[listed_in]])</f>
        <v>Animation</v>
      </c>
      <c r="K18287" s="1" t="s">
        <v>43719</v>
      </c>
      <c r="L18287" s="1" t="s">
        <v>48201</v>
      </c>
    </row>
    <row r="18288" spans="1:12">
      <c r="A18288" s="1" t="s">
        <v>13</v>
      </c>
      <c r="B18288" s="1" t="s">
        <v>43720</v>
      </c>
      <c r="C18288" s="1" t="s">
        <v>43721</v>
      </c>
      <c r="D18288" s="1" t="s">
        <v>43722</v>
      </c>
      <c r="E18288" s="1" t="s">
        <v>13654</v>
      </c>
      <c r="F18288" s="2">
        <v>44435</v>
      </c>
      <c r="G18288">
        <v>2021</v>
      </c>
      <c r="H18288" s="1" t="s">
        <v>5686</v>
      </c>
      <c r="I18288" s="1" t="s">
        <v>77962</v>
      </c>
      <c r="J18288" s="1" t="str">
        <f>+IF(ISNUMBER(SEARCH("TV",Total_platforms[[#This Row],[listed_in]])),"TV Shows",Total_platforms[[#This Row],[listed_in]])</f>
        <v>Crime</v>
      </c>
      <c r="K18288" s="1" t="s">
        <v>43724</v>
      </c>
      <c r="L18288" s="1" t="s">
        <v>48201</v>
      </c>
    </row>
    <row r="18289" spans="1:12">
      <c r="A18289" s="1" t="s">
        <v>13</v>
      </c>
      <c r="B18289" s="1" t="s">
        <v>43725</v>
      </c>
      <c r="C18289" s="1" t="s">
        <v>43726</v>
      </c>
      <c r="D18289" s="1" t="s">
        <v>43727</v>
      </c>
      <c r="E18289" s="1" t="s">
        <v>35</v>
      </c>
      <c r="F18289" s="2">
        <v>44435</v>
      </c>
      <c r="G18289">
        <v>2007</v>
      </c>
      <c r="H18289" s="1" t="s">
        <v>465</v>
      </c>
      <c r="I18289" s="1" t="s">
        <v>73</v>
      </c>
      <c r="J18289" s="1" t="str">
        <f>+IF(ISNUMBER(SEARCH("TV",Total_platforms[[#This Row],[listed_in]])),"TV Shows",Total_platforms[[#This Row],[listed_in]])</f>
        <v>Comedy</v>
      </c>
      <c r="K18289" s="1" t="s">
        <v>43728</v>
      </c>
      <c r="L18289" s="1" t="s">
        <v>48201</v>
      </c>
    </row>
    <row r="18290" spans="1:12">
      <c r="A18290" s="1" t="s">
        <v>13</v>
      </c>
      <c r="B18290" s="1" t="s">
        <v>43729</v>
      </c>
      <c r="C18290" s="1" t="s">
        <v>43730</v>
      </c>
      <c r="D18290" s="1" t="s">
        <v>43731</v>
      </c>
      <c r="E18290" s="1" t="s">
        <v>77942</v>
      </c>
      <c r="F18290" s="2">
        <v>44435</v>
      </c>
      <c r="G18290">
        <v>2021</v>
      </c>
      <c r="H18290" s="1" t="s">
        <v>297</v>
      </c>
      <c r="I18290" s="1" t="s">
        <v>77961</v>
      </c>
      <c r="J18290" s="1" t="str">
        <f>+IF(ISNUMBER(SEARCH("TV",Total_platforms[[#This Row],[listed_in]])),"TV Shows",Total_platforms[[#This Row],[listed_in]])</f>
        <v>Family</v>
      </c>
      <c r="K18290" s="1" t="s">
        <v>43733</v>
      </c>
      <c r="L18290" s="1" t="s">
        <v>48201</v>
      </c>
    </row>
    <row r="18291" spans="1:12">
      <c r="A18291" s="1" t="s">
        <v>13</v>
      </c>
      <c r="B18291" s="1" t="s">
        <v>43734</v>
      </c>
      <c r="C18291" s="1" t="s">
        <v>43735</v>
      </c>
      <c r="D18291" s="1" t="s">
        <v>43736</v>
      </c>
      <c r="E18291" s="1" t="s">
        <v>35</v>
      </c>
      <c r="F18291" s="2">
        <v>44435</v>
      </c>
      <c r="G18291">
        <v>2014</v>
      </c>
      <c r="H18291" s="1" t="s">
        <v>269</v>
      </c>
      <c r="I18291" s="1" t="s">
        <v>73</v>
      </c>
      <c r="J18291" s="1" t="str">
        <f>+IF(ISNUMBER(SEARCH("TV",Total_platforms[[#This Row],[listed_in]])),"TV Shows",Total_platforms[[#This Row],[listed_in]])</f>
        <v>Comedy</v>
      </c>
      <c r="K18291" s="1" t="s">
        <v>43738</v>
      </c>
      <c r="L18291" s="1" t="s">
        <v>48201</v>
      </c>
    </row>
    <row r="18292" spans="1:12">
      <c r="A18292" s="1" t="s">
        <v>13</v>
      </c>
      <c r="B18292" s="1" t="s">
        <v>43739</v>
      </c>
      <c r="C18292" s="1" t="s">
        <v>43740</v>
      </c>
      <c r="D18292" s="1" t="s">
        <v>43741</v>
      </c>
      <c r="E18292" s="1" t="s">
        <v>35</v>
      </c>
      <c r="F18292" s="2">
        <v>44435</v>
      </c>
      <c r="G18292">
        <v>2007</v>
      </c>
      <c r="H18292" s="1" t="s">
        <v>376</v>
      </c>
      <c r="I18292" s="1" t="s">
        <v>370</v>
      </c>
      <c r="J18292" s="1" t="str">
        <f>+IF(ISNUMBER(SEARCH("TV",Total_platforms[[#This Row],[listed_in]])),"TV Shows",Total_platforms[[#This Row],[listed_in]])</f>
        <v>Action</v>
      </c>
      <c r="K18292" s="1" t="s">
        <v>43743</v>
      </c>
      <c r="L18292" s="1" t="s">
        <v>48201</v>
      </c>
    </row>
    <row r="18293" spans="1:12">
      <c r="A18293" s="1" t="s">
        <v>135</v>
      </c>
      <c r="B18293" s="1" t="s">
        <v>43744</v>
      </c>
      <c r="C18293" s="1" t="s">
        <v>77940</v>
      </c>
      <c r="D18293" s="1" t="s">
        <v>43745</v>
      </c>
      <c r="E18293" s="1" t="s">
        <v>77942</v>
      </c>
      <c r="F18293" s="2">
        <v>44433</v>
      </c>
      <c r="G18293">
        <v>2014</v>
      </c>
      <c r="H18293" s="1" t="s">
        <v>994</v>
      </c>
      <c r="I18293" s="1" t="s">
        <v>43320</v>
      </c>
      <c r="J18293" s="1" t="str">
        <f>+IF(ISNUMBER(SEARCH("TV",Total_platforms[[#This Row],[listed_in]])),"TV Shows",Total_platforms[[#This Row],[listed_in]])</f>
        <v>Animals &amp; Nature</v>
      </c>
      <c r="K18293" s="1" t="s">
        <v>43746</v>
      </c>
      <c r="L18293" s="1" t="s">
        <v>48201</v>
      </c>
    </row>
    <row r="18294" spans="1:12">
      <c r="A18294" s="1" t="s">
        <v>135</v>
      </c>
      <c r="B18294" s="1" t="s">
        <v>43747</v>
      </c>
      <c r="C18294" s="1" t="s">
        <v>77940</v>
      </c>
      <c r="D18294" s="1" t="s">
        <v>43748</v>
      </c>
      <c r="E18294" s="1" t="s">
        <v>106</v>
      </c>
      <c r="F18294" s="2">
        <v>44433</v>
      </c>
      <c r="G18294">
        <v>2018</v>
      </c>
      <c r="H18294" s="1" t="s">
        <v>214</v>
      </c>
      <c r="I18294" s="1" t="s">
        <v>370</v>
      </c>
      <c r="J18294" s="1" t="str">
        <f>+IF(ISNUMBER(SEARCH("TV",Total_platforms[[#This Row],[listed_in]])),"TV Shows",Total_platforms[[#This Row],[listed_in]])</f>
        <v>Action</v>
      </c>
      <c r="K18294" s="1" t="s">
        <v>43749</v>
      </c>
      <c r="L18294" s="1" t="s">
        <v>48201</v>
      </c>
    </row>
    <row r="18295" spans="1:12">
      <c r="A18295" s="1" t="s">
        <v>135</v>
      </c>
      <c r="B18295" s="1" t="s">
        <v>43750</v>
      </c>
      <c r="C18295" s="1" t="s">
        <v>77940</v>
      </c>
      <c r="D18295" s="1" t="s">
        <v>43751</v>
      </c>
      <c r="E18295" s="1" t="s">
        <v>35</v>
      </c>
      <c r="F18295" s="2">
        <v>44433</v>
      </c>
      <c r="G18295">
        <v>2020</v>
      </c>
      <c r="H18295" s="1" t="s">
        <v>214</v>
      </c>
      <c r="I18295" s="1" t="s">
        <v>370</v>
      </c>
      <c r="J18295" s="1" t="str">
        <f>+IF(ISNUMBER(SEARCH("TV",Total_platforms[[#This Row],[listed_in]])),"TV Shows",Total_platforms[[#This Row],[listed_in]])</f>
        <v>Action</v>
      </c>
      <c r="K18295" s="1" t="s">
        <v>43752</v>
      </c>
      <c r="L18295" s="1" t="s">
        <v>48201</v>
      </c>
    </row>
    <row r="18296" spans="1:12">
      <c r="A18296" s="1" t="s">
        <v>13</v>
      </c>
      <c r="B18296" s="1" t="s">
        <v>43753</v>
      </c>
      <c r="C18296" s="1" t="s">
        <v>43754</v>
      </c>
      <c r="D18296" s="1" t="s">
        <v>43755</v>
      </c>
      <c r="E18296" s="1" t="s">
        <v>43756</v>
      </c>
      <c r="F18296" s="2">
        <v>44428</v>
      </c>
      <c r="G18296">
        <v>2006</v>
      </c>
      <c r="H18296" s="1" t="s">
        <v>153</v>
      </c>
      <c r="I18296" s="1" t="s">
        <v>370</v>
      </c>
      <c r="J18296" s="1" t="str">
        <f>+IF(ISNUMBER(SEARCH("TV",Total_platforms[[#This Row],[listed_in]])),"TV Shows",Total_platforms[[#This Row],[listed_in]])</f>
        <v>Action</v>
      </c>
      <c r="K18296" s="1" t="s">
        <v>43757</v>
      </c>
      <c r="L18296" s="1" t="s">
        <v>48201</v>
      </c>
    </row>
    <row r="18297" spans="1:12">
      <c r="A18297" s="1" t="s">
        <v>135</v>
      </c>
      <c r="B18297" s="1" t="s">
        <v>43758</v>
      </c>
      <c r="C18297" s="1" t="s">
        <v>77940</v>
      </c>
      <c r="D18297" s="1" t="s">
        <v>43759</v>
      </c>
      <c r="E18297" s="1" t="s">
        <v>77942</v>
      </c>
      <c r="F18297" s="2">
        <v>44426</v>
      </c>
      <c r="G18297">
        <v>2021</v>
      </c>
      <c r="H18297" s="1" t="s">
        <v>139</v>
      </c>
      <c r="I18297" s="1" t="s">
        <v>43320</v>
      </c>
      <c r="J18297" s="1" t="str">
        <f>+IF(ISNUMBER(SEARCH("TV",Total_platforms[[#This Row],[listed_in]])),"TV Shows",Total_platforms[[#This Row],[listed_in]])</f>
        <v>Animals &amp; Nature</v>
      </c>
      <c r="K18297" s="1" t="s">
        <v>43760</v>
      </c>
      <c r="L18297" s="1" t="s">
        <v>48201</v>
      </c>
    </row>
    <row r="18298" spans="1:12">
      <c r="A18298" s="1" t="s">
        <v>13</v>
      </c>
      <c r="B18298" s="1" t="s">
        <v>43761</v>
      </c>
      <c r="C18298" s="1" t="s">
        <v>43762</v>
      </c>
      <c r="D18298" s="1" t="s">
        <v>43763</v>
      </c>
      <c r="E18298" s="1" t="s">
        <v>23559</v>
      </c>
      <c r="F18298" s="2">
        <v>44421</v>
      </c>
      <c r="G18298">
        <v>2005</v>
      </c>
      <c r="H18298" s="1" t="s">
        <v>1118</v>
      </c>
      <c r="I18298" s="1" t="s">
        <v>370</v>
      </c>
      <c r="J18298" s="1" t="str">
        <f>+IF(ISNUMBER(SEARCH("TV",Total_platforms[[#This Row],[listed_in]])),"TV Shows",Total_platforms[[#This Row],[listed_in]])</f>
        <v>Action</v>
      </c>
      <c r="K18298" s="1" t="s">
        <v>43764</v>
      </c>
      <c r="L18298" s="1" t="s">
        <v>48201</v>
      </c>
    </row>
    <row r="18299" spans="1:12">
      <c r="A18299" s="1" t="s">
        <v>13</v>
      </c>
      <c r="B18299" s="1" t="s">
        <v>43765</v>
      </c>
      <c r="C18299" s="1" t="s">
        <v>43766</v>
      </c>
      <c r="D18299" s="1" t="s">
        <v>43767</v>
      </c>
      <c r="E18299" s="1" t="s">
        <v>35</v>
      </c>
      <c r="F18299" s="2">
        <v>44421</v>
      </c>
      <c r="G18299">
        <v>2000</v>
      </c>
      <c r="H18299" s="1" t="s">
        <v>2470</v>
      </c>
      <c r="I18299" s="1" t="s">
        <v>370</v>
      </c>
      <c r="J18299" s="1" t="str">
        <f>+IF(ISNUMBER(SEARCH("TV",Total_platforms[[#This Row],[listed_in]])),"TV Shows",Total_platforms[[#This Row],[listed_in]])</f>
        <v>Action</v>
      </c>
      <c r="K18299" s="1" t="s">
        <v>43768</v>
      </c>
      <c r="L18299" s="1" t="s">
        <v>48201</v>
      </c>
    </row>
    <row r="18300" spans="1:12">
      <c r="A18300" s="1" t="s">
        <v>135</v>
      </c>
      <c r="B18300" s="1" t="s">
        <v>43769</v>
      </c>
      <c r="C18300" s="1" t="s">
        <v>77940</v>
      </c>
      <c r="D18300" s="1" t="s">
        <v>43770</v>
      </c>
      <c r="E18300" s="1" t="s">
        <v>77942</v>
      </c>
      <c r="F18300" s="2">
        <v>44419</v>
      </c>
      <c r="G18300">
        <v>2021</v>
      </c>
      <c r="H18300" s="1" t="s">
        <v>139</v>
      </c>
      <c r="I18300" s="1" t="s">
        <v>43515</v>
      </c>
      <c r="J18300" s="1" t="str">
        <f>+IF(ISNUMBER(SEARCH("TV",Total_platforms[[#This Row],[listed_in]])),"TV Shows",Total_platforms[[#This Row],[listed_in]])</f>
        <v>Reality</v>
      </c>
      <c r="K18300" s="1" t="s">
        <v>43771</v>
      </c>
      <c r="L18300" s="1" t="s">
        <v>48201</v>
      </c>
    </row>
    <row r="18301" spans="1:12">
      <c r="A18301" s="1" t="s">
        <v>135</v>
      </c>
      <c r="B18301" s="1" t="s">
        <v>43772</v>
      </c>
      <c r="C18301" s="1" t="s">
        <v>77940</v>
      </c>
      <c r="D18301" s="1" t="s">
        <v>43773</v>
      </c>
      <c r="E18301" s="1" t="s">
        <v>35</v>
      </c>
      <c r="F18301" s="2">
        <v>44419</v>
      </c>
      <c r="G18301">
        <v>2021</v>
      </c>
      <c r="H18301" s="1" t="s">
        <v>139</v>
      </c>
      <c r="I18301" s="1" t="s">
        <v>4836</v>
      </c>
      <c r="J18301" s="1" t="str">
        <f>+IF(ISNUMBER(SEARCH("TV",Total_platforms[[#This Row],[listed_in]])),"TV Shows",Total_platforms[[#This Row],[listed_in]])</f>
        <v>Animation</v>
      </c>
      <c r="K18301" s="1" t="s">
        <v>43775</v>
      </c>
      <c r="L18301" s="1" t="s">
        <v>48201</v>
      </c>
    </row>
    <row r="18302" spans="1:12">
      <c r="A18302" s="1" t="s">
        <v>135</v>
      </c>
      <c r="B18302" s="1" t="s">
        <v>43776</v>
      </c>
      <c r="C18302" s="1" t="s">
        <v>77940</v>
      </c>
      <c r="D18302" s="1" t="s">
        <v>43777</v>
      </c>
      <c r="E18302" s="1" t="s">
        <v>77942</v>
      </c>
      <c r="F18302" s="2">
        <v>44419</v>
      </c>
      <c r="G18302">
        <v>2021</v>
      </c>
      <c r="H18302" s="1" t="s">
        <v>139</v>
      </c>
      <c r="I18302" s="1" t="s">
        <v>4836</v>
      </c>
      <c r="J18302" s="1" t="str">
        <f>+IF(ISNUMBER(SEARCH("TV",Total_platforms[[#This Row],[listed_in]])),"TV Shows",Total_platforms[[#This Row],[listed_in]])</f>
        <v>Animation</v>
      </c>
      <c r="K18302" s="1" t="s">
        <v>43778</v>
      </c>
      <c r="L18302" s="1" t="s">
        <v>48201</v>
      </c>
    </row>
    <row r="18303" spans="1:12">
      <c r="A18303" s="1" t="s">
        <v>135</v>
      </c>
      <c r="B18303" s="1" t="s">
        <v>43779</v>
      </c>
      <c r="C18303" s="1" t="s">
        <v>77940</v>
      </c>
      <c r="D18303" s="1" t="s">
        <v>43780</v>
      </c>
      <c r="E18303" s="1" t="s">
        <v>35</v>
      </c>
      <c r="F18303" s="2">
        <v>44419</v>
      </c>
      <c r="G18303">
        <v>2018</v>
      </c>
      <c r="H18303" s="1" t="s">
        <v>214</v>
      </c>
      <c r="I18303" s="1" t="s">
        <v>73</v>
      </c>
      <c r="J18303" s="1" t="str">
        <f>+IF(ISNUMBER(SEARCH("TV",Total_platforms[[#This Row],[listed_in]])),"TV Shows",Total_platforms[[#This Row],[listed_in]])</f>
        <v>Comedy</v>
      </c>
      <c r="K18303" s="1" t="s">
        <v>43782</v>
      </c>
      <c r="L18303" s="1" t="s">
        <v>48201</v>
      </c>
    </row>
    <row r="18304" spans="1:12">
      <c r="A18304" s="1" t="s">
        <v>135</v>
      </c>
      <c r="B18304" s="1" t="s">
        <v>43783</v>
      </c>
      <c r="C18304" s="1" t="s">
        <v>77940</v>
      </c>
      <c r="D18304" s="1" t="s">
        <v>77942</v>
      </c>
      <c r="E18304" s="1" t="s">
        <v>77942</v>
      </c>
      <c r="F18304" s="2">
        <v>44419</v>
      </c>
      <c r="G18304">
        <v>2021</v>
      </c>
      <c r="H18304" s="1" t="s">
        <v>139</v>
      </c>
      <c r="I18304" s="1" t="s">
        <v>370</v>
      </c>
      <c r="J18304" s="1" t="str">
        <f>+IF(ISNUMBER(SEARCH("TV",Total_platforms[[#This Row],[listed_in]])),"TV Shows",Total_platforms[[#This Row],[listed_in]])</f>
        <v>Action</v>
      </c>
      <c r="K18304" s="1" t="s">
        <v>43785</v>
      </c>
      <c r="L18304" s="1" t="s">
        <v>48201</v>
      </c>
    </row>
    <row r="18305" spans="1:12">
      <c r="A18305" s="1" t="s">
        <v>13</v>
      </c>
      <c r="B18305" s="1" t="s">
        <v>43786</v>
      </c>
      <c r="C18305" s="1" t="s">
        <v>43048</v>
      </c>
      <c r="D18305" s="1" t="s">
        <v>43787</v>
      </c>
      <c r="E18305" s="1" t="s">
        <v>35</v>
      </c>
      <c r="F18305" s="2">
        <v>44414</v>
      </c>
      <c r="G18305">
        <v>2011</v>
      </c>
      <c r="H18305" s="1" t="s">
        <v>93</v>
      </c>
      <c r="I18305" s="1" t="s">
        <v>370</v>
      </c>
      <c r="J18305" s="1" t="str">
        <f>+IF(ISNUMBER(SEARCH("TV",Total_platforms[[#This Row],[listed_in]])),"TV Shows",Total_platforms[[#This Row],[listed_in]])</f>
        <v>Action</v>
      </c>
      <c r="K18305" s="1" t="s">
        <v>43788</v>
      </c>
      <c r="L18305" s="1" t="s">
        <v>48201</v>
      </c>
    </row>
    <row r="18306" spans="1:12">
      <c r="A18306" s="1" t="s">
        <v>13</v>
      </c>
      <c r="B18306" s="1" t="s">
        <v>43789</v>
      </c>
      <c r="C18306" s="1" t="s">
        <v>36750</v>
      </c>
      <c r="D18306" s="1" t="s">
        <v>43790</v>
      </c>
      <c r="E18306" s="1" t="s">
        <v>35</v>
      </c>
      <c r="F18306" s="2">
        <v>44414</v>
      </c>
      <c r="G18306">
        <v>2012</v>
      </c>
      <c r="H18306" s="1" t="s">
        <v>86</v>
      </c>
      <c r="I18306" s="1" t="s">
        <v>73</v>
      </c>
      <c r="J18306" s="1" t="str">
        <f>+IF(ISNUMBER(SEARCH("TV",Total_platforms[[#This Row],[listed_in]])),"TV Shows",Total_platforms[[#This Row],[listed_in]])</f>
        <v>Comedy</v>
      </c>
      <c r="K18306" s="1" t="s">
        <v>43791</v>
      </c>
      <c r="L18306" s="1" t="s">
        <v>48201</v>
      </c>
    </row>
    <row r="18307" spans="1:12">
      <c r="A18307" s="1" t="s">
        <v>13</v>
      </c>
      <c r="B18307" s="1" t="s">
        <v>43792</v>
      </c>
      <c r="C18307" s="1" t="s">
        <v>77940</v>
      </c>
      <c r="D18307" s="1" t="s">
        <v>43793</v>
      </c>
      <c r="E18307" s="1" t="s">
        <v>77942</v>
      </c>
      <c r="F18307" s="2">
        <v>44414</v>
      </c>
      <c r="G18307">
        <v>2021</v>
      </c>
      <c r="H18307" s="1" t="s">
        <v>2132</v>
      </c>
      <c r="I18307" s="1" t="s">
        <v>43320</v>
      </c>
      <c r="J18307" s="1" t="str">
        <f>+IF(ISNUMBER(SEARCH("TV",Total_platforms[[#This Row],[listed_in]])),"TV Shows",Total_platforms[[#This Row],[listed_in]])</f>
        <v>Animals &amp; Nature</v>
      </c>
      <c r="K18307" s="1" t="s">
        <v>43794</v>
      </c>
      <c r="L18307" s="1" t="s">
        <v>48201</v>
      </c>
    </row>
    <row r="18308" spans="1:12">
      <c r="A18308" s="1" t="s">
        <v>13</v>
      </c>
      <c r="B18308" s="1" t="s">
        <v>43795</v>
      </c>
      <c r="C18308" s="1" t="s">
        <v>43796</v>
      </c>
      <c r="D18308" s="1" t="s">
        <v>43797</v>
      </c>
      <c r="E18308" s="1" t="s">
        <v>35</v>
      </c>
      <c r="F18308" s="2">
        <v>44414</v>
      </c>
      <c r="G18308">
        <v>1993</v>
      </c>
      <c r="H18308" s="1" t="s">
        <v>331</v>
      </c>
      <c r="I18308" s="1" t="s">
        <v>73</v>
      </c>
      <c r="J18308" s="1" t="str">
        <f>+IF(ISNUMBER(SEARCH("TV",Total_platforms[[#This Row],[listed_in]])),"TV Shows",Total_platforms[[#This Row],[listed_in]])</f>
        <v>Comedy</v>
      </c>
      <c r="K18308" s="1" t="s">
        <v>78909</v>
      </c>
      <c r="L18308" s="1" t="s">
        <v>48201</v>
      </c>
    </row>
    <row r="18309" spans="1:12">
      <c r="A18309" s="1" t="s">
        <v>135</v>
      </c>
      <c r="B18309" s="1" t="s">
        <v>43799</v>
      </c>
      <c r="C18309" s="1" t="s">
        <v>77940</v>
      </c>
      <c r="D18309" s="1" t="s">
        <v>43800</v>
      </c>
      <c r="E18309" s="1" t="s">
        <v>77942</v>
      </c>
      <c r="F18309" s="2">
        <v>44412</v>
      </c>
      <c r="G18309">
        <v>2021</v>
      </c>
      <c r="H18309" s="1" t="s">
        <v>139</v>
      </c>
      <c r="I18309" s="1" t="s">
        <v>43320</v>
      </c>
      <c r="J18309" s="1" t="str">
        <f>+IF(ISNUMBER(SEARCH("TV",Total_platforms[[#This Row],[listed_in]])),"TV Shows",Total_platforms[[#This Row],[listed_in]])</f>
        <v>Animals &amp; Nature</v>
      </c>
      <c r="K18309" s="1" t="s">
        <v>43801</v>
      </c>
      <c r="L18309" s="1" t="s">
        <v>48201</v>
      </c>
    </row>
    <row r="18310" spans="1:12">
      <c r="A18310" s="1" t="s">
        <v>135</v>
      </c>
      <c r="B18310" s="1" t="s">
        <v>43802</v>
      </c>
      <c r="C18310" s="1" t="s">
        <v>77940</v>
      </c>
      <c r="D18310" s="1" t="s">
        <v>77942</v>
      </c>
      <c r="E18310" s="1" t="s">
        <v>77942</v>
      </c>
      <c r="F18310" s="2">
        <v>44412</v>
      </c>
      <c r="G18310">
        <v>2020</v>
      </c>
      <c r="H18310" s="1" t="s">
        <v>214</v>
      </c>
      <c r="I18310" s="1" t="s">
        <v>4836</v>
      </c>
      <c r="J18310" s="1" t="str">
        <f>+IF(ISNUMBER(SEARCH("TV",Total_platforms[[#This Row],[listed_in]])),"TV Shows",Total_platforms[[#This Row],[listed_in]])</f>
        <v>Animation</v>
      </c>
      <c r="K18310" s="1" t="s">
        <v>43804</v>
      </c>
      <c r="L18310" s="1" t="s">
        <v>48201</v>
      </c>
    </row>
    <row r="18311" spans="1:12">
      <c r="A18311" s="1" t="s">
        <v>13</v>
      </c>
      <c r="B18311" s="1" t="s">
        <v>43805</v>
      </c>
      <c r="C18311" s="1" t="s">
        <v>43806</v>
      </c>
      <c r="D18311" s="1" t="s">
        <v>43807</v>
      </c>
      <c r="E18311" s="1" t="s">
        <v>77942</v>
      </c>
      <c r="F18311" s="2">
        <v>44407</v>
      </c>
      <c r="G18311">
        <v>2021</v>
      </c>
      <c r="H18311" s="1" t="s">
        <v>93</v>
      </c>
      <c r="I18311" s="1" t="s">
        <v>44</v>
      </c>
      <c r="J18311" s="1" t="str">
        <f>+IF(ISNUMBER(SEARCH("TV",Total_platforms[[#This Row],[listed_in]])),"TV Shows",Total_platforms[[#This Row],[listed_in]])</f>
        <v>Documentary</v>
      </c>
      <c r="K18311" s="1" t="s">
        <v>43808</v>
      </c>
      <c r="L18311" s="1" t="s">
        <v>48201</v>
      </c>
    </row>
    <row r="18312" spans="1:12">
      <c r="A18312" s="1" t="s">
        <v>13</v>
      </c>
      <c r="B18312" s="1" t="s">
        <v>43809</v>
      </c>
      <c r="C18312" s="1" t="s">
        <v>43810</v>
      </c>
      <c r="D18312" s="1" t="s">
        <v>43811</v>
      </c>
      <c r="E18312" s="1" t="s">
        <v>35</v>
      </c>
      <c r="F18312" s="2">
        <v>44407</v>
      </c>
      <c r="G18312">
        <v>2004</v>
      </c>
      <c r="H18312" s="1" t="s">
        <v>2585</v>
      </c>
      <c r="I18312" s="1" t="s">
        <v>73</v>
      </c>
      <c r="J18312" s="1" t="str">
        <f>+IF(ISNUMBER(SEARCH("TV",Total_platforms[[#This Row],[listed_in]])),"TV Shows",Total_platforms[[#This Row],[listed_in]])</f>
        <v>Comedy</v>
      </c>
      <c r="K18312" s="1" t="s">
        <v>78304</v>
      </c>
      <c r="L18312" s="1" t="s">
        <v>48201</v>
      </c>
    </row>
    <row r="18313" spans="1:12">
      <c r="A18313" s="1" t="s">
        <v>135</v>
      </c>
      <c r="B18313" s="1" t="s">
        <v>43813</v>
      </c>
      <c r="C18313" s="1" t="s">
        <v>77940</v>
      </c>
      <c r="D18313" s="1" t="s">
        <v>43814</v>
      </c>
      <c r="E18313" s="1" t="s">
        <v>77942</v>
      </c>
      <c r="F18313" s="2">
        <v>44405</v>
      </c>
      <c r="G18313">
        <v>2021</v>
      </c>
      <c r="H18313" s="1" t="s">
        <v>139</v>
      </c>
      <c r="I18313" s="1" t="s">
        <v>4836</v>
      </c>
      <c r="J18313" s="1" t="str">
        <f>+IF(ISNUMBER(SEARCH("TV",Total_platforms[[#This Row],[listed_in]])),"TV Shows",Total_platforms[[#This Row],[listed_in]])</f>
        <v>Animation</v>
      </c>
      <c r="K18313" s="1" t="s">
        <v>43816</v>
      </c>
      <c r="L18313" s="1" t="s">
        <v>48201</v>
      </c>
    </row>
    <row r="18314" spans="1:12">
      <c r="A18314" s="1" t="s">
        <v>135</v>
      </c>
      <c r="B18314" s="1" t="s">
        <v>43817</v>
      </c>
      <c r="C18314" s="1" t="s">
        <v>77940</v>
      </c>
      <c r="D18314" s="1" t="s">
        <v>43818</v>
      </c>
      <c r="E18314" s="1" t="s">
        <v>35</v>
      </c>
      <c r="F18314" s="2">
        <v>44405</v>
      </c>
      <c r="G18314">
        <v>2020</v>
      </c>
      <c r="H18314" s="1" t="s">
        <v>214</v>
      </c>
      <c r="I18314" s="1" t="s">
        <v>43320</v>
      </c>
      <c r="J18314" s="1" t="str">
        <f>+IF(ISNUMBER(SEARCH("TV",Total_platforms[[#This Row],[listed_in]])),"TV Shows",Total_platforms[[#This Row],[listed_in]])</f>
        <v>Animals &amp; Nature</v>
      </c>
      <c r="K18314" s="1" t="s">
        <v>43819</v>
      </c>
      <c r="L18314" s="1" t="s">
        <v>48201</v>
      </c>
    </row>
    <row r="18315" spans="1:12">
      <c r="A18315" s="1" t="s">
        <v>135</v>
      </c>
      <c r="B18315" s="1" t="s">
        <v>43820</v>
      </c>
      <c r="C18315" s="1" t="s">
        <v>77940</v>
      </c>
      <c r="D18315" s="1" t="s">
        <v>43821</v>
      </c>
      <c r="E18315" s="1" t="s">
        <v>35</v>
      </c>
      <c r="F18315" s="2">
        <v>44405</v>
      </c>
      <c r="G18315">
        <v>2018</v>
      </c>
      <c r="H18315" s="1" t="s">
        <v>214</v>
      </c>
      <c r="I18315" s="1" t="s">
        <v>4836</v>
      </c>
      <c r="J18315" s="1" t="str">
        <f>+IF(ISNUMBER(SEARCH("TV",Total_platforms[[#This Row],[listed_in]])),"TV Shows",Total_platforms[[#This Row],[listed_in]])</f>
        <v>Animation</v>
      </c>
      <c r="K18315" s="1" t="s">
        <v>43823</v>
      </c>
      <c r="L18315" s="1" t="s">
        <v>48201</v>
      </c>
    </row>
    <row r="18316" spans="1:12">
      <c r="A18316" s="1" t="s">
        <v>135</v>
      </c>
      <c r="B18316" s="1" t="s">
        <v>43824</v>
      </c>
      <c r="C18316" s="1" t="s">
        <v>77940</v>
      </c>
      <c r="D18316" s="1" t="s">
        <v>43825</v>
      </c>
      <c r="E18316" s="1" t="s">
        <v>35</v>
      </c>
      <c r="F18316" s="2">
        <v>44405</v>
      </c>
      <c r="G18316">
        <v>2021</v>
      </c>
      <c r="H18316" s="1" t="s">
        <v>139</v>
      </c>
      <c r="I18316" s="1" t="s">
        <v>4836</v>
      </c>
      <c r="J18316" s="1" t="str">
        <f>+IF(ISNUMBER(SEARCH("TV",Total_platforms[[#This Row],[listed_in]])),"TV Shows",Total_platforms[[#This Row],[listed_in]])</f>
        <v>Animation</v>
      </c>
      <c r="K18316" s="1" t="s">
        <v>43826</v>
      </c>
      <c r="L18316" s="1" t="s">
        <v>48201</v>
      </c>
    </row>
    <row r="18317" spans="1:12">
      <c r="A18317" s="1" t="s">
        <v>135</v>
      </c>
      <c r="B18317" s="1" t="s">
        <v>43827</v>
      </c>
      <c r="C18317" s="1" t="s">
        <v>77940</v>
      </c>
      <c r="D18317" s="1" t="s">
        <v>43828</v>
      </c>
      <c r="E18317" s="1" t="s">
        <v>77942</v>
      </c>
      <c r="F18317" s="2">
        <v>44405</v>
      </c>
      <c r="G18317">
        <v>2021</v>
      </c>
      <c r="H18317" s="1" t="s">
        <v>139</v>
      </c>
      <c r="I18317" s="1" t="s">
        <v>4836</v>
      </c>
      <c r="J18317" s="1" t="str">
        <f>+IF(ISNUMBER(SEARCH("TV",Total_platforms[[#This Row],[listed_in]])),"TV Shows",Total_platforms[[#This Row],[listed_in]])</f>
        <v>Animation</v>
      </c>
      <c r="K18317" s="1" t="s">
        <v>43829</v>
      </c>
      <c r="L18317" s="1" t="s">
        <v>48201</v>
      </c>
    </row>
    <row r="18318" spans="1:12">
      <c r="A18318" s="1" t="s">
        <v>135</v>
      </c>
      <c r="B18318" s="1" t="s">
        <v>43830</v>
      </c>
      <c r="C18318" s="1" t="s">
        <v>77940</v>
      </c>
      <c r="D18318" s="1" t="s">
        <v>43831</v>
      </c>
      <c r="E18318" s="1" t="s">
        <v>77942</v>
      </c>
      <c r="F18318" s="2">
        <v>44405</v>
      </c>
      <c r="G18318">
        <v>2021</v>
      </c>
      <c r="H18318" s="1" t="s">
        <v>139</v>
      </c>
      <c r="I18318" s="1" t="s">
        <v>43832</v>
      </c>
      <c r="J18318" s="1" t="str">
        <f>+IF(ISNUMBER(SEARCH("TV",Total_platforms[[#This Row],[listed_in]])),"TV Shows",Total_platforms[[#This Row],[listed_in]])</f>
        <v>Talk Show</v>
      </c>
      <c r="K18318" s="1" t="s">
        <v>43833</v>
      </c>
      <c r="L18318" s="1" t="s">
        <v>48201</v>
      </c>
    </row>
    <row r="18319" spans="1:12">
      <c r="A18319" s="1" t="s">
        <v>13</v>
      </c>
      <c r="B18319" s="1" t="s">
        <v>43834</v>
      </c>
      <c r="C18319" s="1" t="s">
        <v>43835</v>
      </c>
      <c r="D18319" s="1" t="s">
        <v>43836</v>
      </c>
      <c r="E18319" s="1" t="s">
        <v>43837</v>
      </c>
      <c r="F18319" s="2">
        <v>44400</v>
      </c>
      <c r="G18319">
        <v>2006</v>
      </c>
      <c r="H18319" s="1" t="s">
        <v>107</v>
      </c>
      <c r="I18319" s="1" t="s">
        <v>4836</v>
      </c>
      <c r="J18319" s="1" t="str">
        <f>+IF(ISNUMBER(SEARCH("TV",Total_platforms[[#This Row],[listed_in]])),"TV Shows",Total_platforms[[#This Row],[listed_in]])</f>
        <v>Animation</v>
      </c>
      <c r="K18319" s="1" t="s">
        <v>43838</v>
      </c>
      <c r="L18319" s="1" t="s">
        <v>48201</v>
      </c>
    </row>
    <row r="18320" spans="1:12">
      <c r="A18320" s="1" t="s">
        <v>13</v>
      </c>
      <c r="B18320" s="1" t="s">
        <v>43839</v>
      </c>
      <c r="C18320" s="1" t="s">
        <v>77940</v>
      </c>
      <c r="D18320" s="1" t="s">
        <v>43840</v>
      </c>
      <c r="E18320" s="1" t="s">
        <v>77942</v>
      </c>
      <c r="F18320" s="2">
        <v>44400</v>
      </c>
      <c r="G18320">
        <v>2021</v>
      </c>
      <c r="H18320" s="1" t="s">
        <v>583</v>
      </c>
      <c r="I18320" s="1" t="s">
        <v>43320</v>
      </c>
      <c r="J18320" s="1" t="str">
        <f>+IF(ISNUMBER(SEARCH("TV",Total_platforms[[#This Row],[listed_in]])),"TV Shows",Total_platforms[[#This Row],[listed_in]])</f>
        <v>Animals &amp; Nature</v>
      </c>
      <c r="K18320" s="1" t="s">
        <v>43842</v>
      </c>
      <c r="L18320" s="1" t="s">
        <v>48201</v>
      </c>
    </row>
    <row r="18321" spans="1:12">
      <c r="A18321" s="1" t="s">
        <v>13</v>
      </c>
      <c r="B18321" s="1" t="s">
        <v>43843</v>
      </c>
      <c r="C18321" s="1" t="s">
        <v>43844</v>
      </c>
      <c r="D18321" s="1" t="s">
        <v>43845</v>
      </c>
      <c r="E18321" s="1" t="s">
        <v>77942</v>
      </c>
      <c r="F18321" s="2">
        <v>44400</v>
      </c>
      <c r="G18321">
        <v>2020</v>
      </c>
      <c r="H18321" s="1" t="s">
        <v>2132</v>
      </c>
      <c r="I18321" s="1" t="s">
        <v>43320</v>
      </c>
      <c r="J18321" s="1" t="str">
        <f>+IF(ISNUMBER(SEARCH("TV",Total_platforms[[#This Row],[listed_in]])),"TV Shows",Total_platforms[[#This Row],[listed_in]])</f>
        <v>Animals &amp; Nature</v>
      </c>
      <c r="K18321" s="1" t="s">
        <v>43846</v>
      </c>
      <c r="L18321" s="1" t="s">
        <v>48201</v>
      </c>
    </row>
    <row r="18322" spans="1:12">
      <c r="A18322" s="1" t="s">
        <v>13</v>
      </c>
      <c r="B18322" s="1" t="s">
        <v>43847</v>
      </c>
      <c r="C18322" s="1" t="s">
        <v>77940</v>
      </c>
      <c r="D18322" s="1" t="s">
        <v>43848</v>
      </c>
      <c r="E18322" s="1" t="s">
        <v>77942</v>
      </c>
      <c r="F18322" s="2">
        <v>44400</v>
      </c>
      <c r="G18322">
        <v>2020</v>
      </c>
      <c r="H18322" s="1" t="s">
        <v>2132</v>
      </c>
      <c r="I18322" s="1" t="s">
        <v>43320</v>
      </c>
      <c r="J18322" s="1" t="str">
        <f>+IF(ISNUMBER(SEARCH("TV",Total_platforms[[#This Row],[listed_in]])),"TV Shows",Total_platforms[[#This Row],[listed_in]])</f>
        <v>Animals &amp; Nature</v>
      </c>
      <c r="K18322" s="1" t="s">
        <v>43849</v>
      </c>
      <c r="L18322" s="1" t="s">
        <v>48201</v>
      </c>
    </row>
    <row r="18323" spans="1:12">
      <c r="A18323" s="1" t="s">
        <v>13</v>
      </c>
      <c r="B18323" s="1" t="s">
        <v>43850</v>
      </c>
      <c r="C18323" s="1" t="s">
        <v>43851</v>
      </c>
      <c r="D18323" s="1" t="s">
        <v>43852</v>
      </c>
      <c r="E18323" s="1" t="s">
        <v>77942</v>
      </c>
      <c r="F18323" s="2">
        <v>44400</v>
      </c>
      <c r="G18323">
        <v>2021</v>
      </c>
      <c r="H18323" s="1" t="s">
        <v>79</v>
      </c>
      <c r="I18323" s="1" t="s">
        <v>44</v>
      </c>
      <c r="J18323" s="1" t="str">
        <f>+IF(ISNUMBER(SEARCH("TV",Total_platforms[[#This Row],[listed_in]])),"TV Shows",Total_platforms[[#This Row],[listed_in]])</f>
        <v>Documentary</v>
      </c>
      <c r="K18323" s="1" t="s">
        <v>43853</v>
      </c>
      <c r="L18323" s="1" t="s">
        <v>48201</v>
      </c>
    </row>
    <row r="18324" spans="1:12">
      <c r="A18324" s="1" t="s">
        <v>13</v>
      </c>
      <c r="B18324" s="1" t="s">
        <v>43854</v>
      </c>
      <c r="C18324" s="1" t="s">
        <v>43855</v>
      </c>
      <c r="D18324" s="1" t="s">
        <v>43856</v>
      </c>
      <c r="E18324" s="1" t="s">
        <v>77942</v>
      </c>
      <c r="F18324" s="2">
        <v>44400</v>
      </c>
      <c r="G18324">
        <v>2013</v>
      </c>
      <c r="H18324" s="1" t="s">
        <v>93</v>
      </c>
      <c r="I18324" s="1" t="s">
        <v>370</v>
      </c>
      <c r="J18324" s="1" t="str">
        <f>+IF(ISNUMBER(SEARCH("TV",Total_platforms[[#This Row],[listed_in]])),"TV Shows",Total_platforms[[#This Row],[listed_in]])</f>
        <v>Action</v>
      </c>
      <c r="K18324" s="1" t="s">
        <v>43857</v>
      </c>
      <c r="L18324" s="1" t="s">
        <v>48201</v>
      </c>
    </row>
    <row r="18325" spans="1:12">
      <c r="A18325" s="1" t="s">
        <v>13</v>
      </c>
      <c r="B18325" s="1" t="s">
        <v>43858</v>
      </c>
      <c r="C18325" s="1" t="s">
        <v>77940</v>
      </c>
      <c r="D18325" s="1" t="s">
        <v>43859</v>
      </c>
      <c r="E18325" s="1" t="s">
        <v>77942</v>
      </c>
      <c r="F18325" s="2">
        <v>44400</v>
      </c>
      <c r="G18325">
        <v>2020</v>
      </c>
      <c r="H18325" s="1" t="s">
        <v>2132</v>
      </c>
      <c r="I18325" s="1" t="s">
        <v>43320</v>
      </c>
      <c r="J18325" s="1" t="str">
        <f>+IF(ISNUMBER(SEARCH("TV",Total_platforms[[#This Row],[listed_in]])),"TV Shows",Total_platforms[[#This Row],[listed_in]])</f>
        <v>Animals &amp; Nature</v>
      </c>
      <c r="K18325" s="1" t="s">
        <v>43860</v>
      </c>
      <c r="L18325" s="1" t="s">
        <v>48201</v>
      </c>
    </row>
    <row r="18326" spans="1:12">
      <c r="A18326" s="1" t="s">
        <v>135</v>
      </c>
      <c r="B18326" s="1" t="s">
        <v>78305</v>
      </c>
      <c r="C18326" s="1" t="s">
        <v>77940</v>
      </c>
      <c r="D18326" s="1" t="s">
        <v>43862</v>
      </c>
      <c r="E18326" s="1" t="s">
        <v>77942</v>
      </c>
      <c r="F18326" s="2">
        <v>44398</v>
      </c>
      <c r="G18326">
        <v>2021</v>
      </c>
      <c r="H18326" s="1" t="s">
        <v>139</v>
      </c>
      <c r="I18326" s="1" t="s">
        <v>43543</v>
      </c>
      <c r="J18326" s="1" t="str">
        <f>+IF(ISNUMBER(SEARCH("TV",Total_platforms[[#This Row],[listed_in]])),"TV Shows",Total_platforms[[#This Row],[listed_in]])</f>
        <v>Docuseries</v>
      </c>
      <c r="K18326" s="1" t="s">
        <v>78306</v>
      </c>
      <c r="L18326" s="1" t="s">
        <v>48201</v>
      </c>
    </row>
    <row r="18327" spans="1:12">
      <c r="A18327" s="1" t="s">
        <v>135</v>
      </c>
      <c r="B18327" s="1" t="s">
        <v>43865</v>
      </c>
      <c r="C18327" s="1" t="s">
        <v>77940</v>
      </c>
      <c r="D18327" s="1" t="s">
        <v>43866</v>
      </c>
      <c r="E18327" s="1" t="s">
        <v>13654</v>
      </c>
      <c r="F18327" s="2">
        <v>44398</v>
      </c>
      <c r="G18327">
        <v>2020</v>
      </c>
      <c r="H18327" s="1" t="s">
        <v>214</v>
      </c>
      <c r="I18327" s="1" t="s">
        <v>370</v>
      </c>
      <c r="J18327" s="1" t="str">
        <f>+IF(ISNUMBER(SEARCH("TV",Total_platforms[[#This Row],[listed_in]])),"TV Shows",Total_platforms[[#This Row],[listed_in]])</f>
        <v>Action</v>
      </c>
      <c r="K18327" s="1" t="s">
        <v>43867</v>
      </c>
      <c r="L18327" s="1" t="s">
        <v>48201</v>
      </c>
    </row>
    <row r="18328" spans="1:12">
      <c r="A18328" s="1" t="s">
        <v>135</v>
      </c>
      <c r="B18328" s="1" t="s">
        <v>43868</v>
      </c>
      <c r="C18328" s="1" t="s">
        <v>77940</v>
      </c>
      <c r="D18328" s="1" t="s">
        <v>43869</v>
      </c>
      <c r="E18328" s="1" t="s">
        <v>77942</v>
      </c>
      <c r="F18328" s="2">
        <v>44398</v>
      </c>
      <c r="G18328">
        <v>2021</v>
      </c>
      <c r="H18328" s="1" t="s">
        <v>139</v>
      </c>
      <c r="I18328" s="1" t="s">
        <v>370</v>
      </c>
      <c r="J18328" s="1" t="str">
        <f>+IF(ISNUMBER(SEARCH("TV",Total_platforms[[#This Row],[listed_in]])),"TV Shows",Total_platforms[[#This Row],[listed_in]])</f>
        <v>Action</v>
      </c>
      <c r="K18328" s="1" t="s">
        <v>43870</v>
      </c>
      <c r="L18328" s="1" t="s">
        <v>48201</v>
      </c>
    </row>
    <row r="18329" spans="1:12">
      <c r="A18329" s="1" t="s">
        <v>135</v>
      </c>
      <c r="B18329" s="1" t="s">
        <v>43871</v>
      </c>
      <c r="C18329" s="1" t="s">
        <v>77940</v>
      </c>
      <c r="D18329" s="1" t="s">
        <v>43872</v>
      </c>
      <c r="E18329" s="1" t="s">
        <v>77942</v>
      </c>
      <c r="F18329" s="2">
        <v>44398</v>
      </c>
      <c r="G18329">
        <v>2017</v>
      </c>
      <c r="H18329" s="1" t="s">
        <v>139</v>
      </c>
      <c r="I18329" s="1" t="s">
        <v>370</v>
      </c>
      <c r="J18329" s="1" t="str">
        <f>+IF(ISNUMBER(SEARCH("TV",Total_platforms[[#This Row],[listed_in]])),"TV Shows",Total_platforms[[#This Row],[listed_in]])</f>
        <v>Action</v>
      </c>
      <c r="K18329" s="1" t="s">
        <v>78910</v>
      </c>
      <c r="L18329" s="1" t="s">
        <v>48201</v>
      </c>
    </row>
    <row r="18330" spans="1:12">
      <c r="A18330" s="1" t="s">
        <v>135</v>
      </c>
      <c r="B18330" s="1" t="s">
        <v>43874</v>
      </c>
      <c r="C18330" s="1" t="s">
        <v>77940</v>
      </c>
      <c r="D18330" s="1" t="s">
        <v>43875</v>
      </c>
      <c r="E18330" s="1" t="s">
        <v>77942</v>
      </c>
      <c r="F18330" s="2">
        <v>44398</v>
      </c>
      <c r="G18330">
        <v>2021</v>
      </c>
      <c r="H18330" s="1" t="s">
        <v>139</v>
      </c>
      <c r="I18330" s="1" t="s">
        <v>370</v>
      </c>
      <c r="J18330" s="1" t="str">
        <f>+IF(ISNUMBER(SEARCH("TV",Total_platforms[[#This Row],[listed_in]])),"TV Shows",Total_platforms[[#This Row],[listed_in]])</f>
        <v>Action</v>
      </c>
      <c r="K18330" s="1" t="s">
        <v>43877</v>
      </c>
      <c r="L18330" s="1" t="s">
        <v>48201</v>
      </c>
    </row>
    <row r="18331" spans="1:12">
      <c r="A18331" s="1" t="s">
        <v>13</v>
      </c>
      <c r="B18331" s="1" t="s">
        <v>43878</v>
      </c>
      <c r="C18331" s="1" t="s">
        <v>77940</v>
      </c>
      <c r="D18331" s="1" t="s">
        <v>77942</v>
      </c>
      <c r="E18331" s="1" t="s">
        <v>77942</v>
      </c>
      <c r="F18331" s="2">
        <v>44393</v>
      </c>
      <c r="G18331">
        <v>2020</v>
      </c>
      <c r="H18331" s="1" t="s">
        <v>2132</v>
      </c>
      <c r="I18331" s="1" t="s">
        <v>43320</v>
      </c>
      <c r="J18331" s="1" t="str">
        <f>+IF(ISNUMBER(SEARCH("TV",Total_platforms[[#This Row],[listed_in]])),"TV Shows",Total_platforms[[#This Row],[listed_in]])</f>
        <v>Animals &amp; Nature</v>
      </c>
      <c r="K18331" s="1" t="s">
        <v>43879</v>
      </c>
      <c r="L18331" s="1" t="s">
        <v>48201</v>
      </c>
    </row>
    <row r="18332" spans="1:12">
      <c r="A18332" s="1" t="s">
        <v>13</v>
      </c>
      <c r="B18332" s="1" t="s">
        <v>43880</v>
      </c>
      <c r="C18332" s="1" t="s">
        <v>77940</v>
      </c>
      <c r="D18332" s="1" t="s">
        <v>43881</v>
      </c>
      <c r="E18332" s="1" t="s">
        <v>77942</v>
      </c>
      <c r="F18332" s="2">
        <v>44393</v>
      </c>
      <c r="G18332">
        <v>2020</v>
      </c>
      <c r="H18332" s="1" t="s">
        <v>2132</v>
      </c>
      <c r="I18332" s="1" t="s">
        <v>43320</v>
      </c>
      <c r="J18332" s="1" t="str">
        <f>+IF(ISNUMBER(SEARCH("TV",Total_platforms[[#This Row],[listed_in]])),"TV Shows",Total_platforms[[#This Row],[listed_in]])</f>
        <v>Animals &amp; Nature</v>
      </c>
      <c r="K18332" s="1" t="s">
        <v>43882</v>
      </c>
      <c r="L18332" s="1" t="s">
        <v>48201</v>
      </c>
    </row>
    <row r="18333" spans="1:12">
      <c r="A18333" s="1" t="s">
        <v>135</v>
      </c>
      <c r="B18333" s="1" t="s">
        <v>43883</v>
      </c>
      <c r="C18333" s="1" t="s">
        <v>77940</v>
      </c>
      <c r="D18333" s="1" t="s">
        <v>77942</v>
      </c>
      <c r="E18333" s="1" t="s">
        <v>77942</v>
      </c>
      <c r="F18333" s="2">
        <v>44393</v>
      </c>
      <c r="G18333">
        <v>2021</v>
      </c>
      <c r="H18333" s="1" t="s">
        <v>139</v>
      </c>
      <c r="I18333" s="1" t="s">
        <v>43320</v>
      </c>
      <c r="J18333" s="1" t="str">
        <f>+IF(ISNUMBER(SEARCH("TV",Total_platforms[[#This Row],[listed_in]])),"TV Shows",Total_platforms[[#This Row],[listed_in]])</f>
        <v>Animals &amp; Nature</v>
      </c>
      <c r="K18333" s="1" t="s">
        <v>43884</v>
      </c>
      <c r="L18333" s="1" t="s">
        <v>48201</v>
      </c>
    </row>
    <row r="18334" spans="1:12">
      <c r="A18334" s="1" t="s">
        <v>13</v>
      </c>
      <c r="B18334" s="1" t="s">
        <v>43885</v>
      </c>
      <c r="C18334" s="1" t="s">
        <v>77940</v>
      </c>
      <c r="D18334" s="1" t="s">
        <v>77942</v>
      </c>
      <c r="E18334" s="1" t="s">
        <v>77942</v>
      </c>
      <c r="F18334" s="2">
        <v>44393</v>
      </c>
      <c r="G18334">
        <v>2021</v>
      </c>
      <c r="H18334" s="1" t="s">
        <v>2132</v>
      </c>
      <c r="I18334" s="1" t="s">
        <v>43320</v>
      </c>
      <c r="J18334" s="1" t="str">
        <f>+IF(ISNUMBER(SEARCH("TV",Total_platforms[[#This Row],[listed_in]])),"TV Shows",Total_platforms[[#This Row],[listed_in]])</f>
        <v>Animals &amp; Nature</v>
      </c>
      <c r="K18334" s="1" t="s">
        <v>43886</v>
      </c>
      <c r="L18334" s="1" t="s">
        <v>48201</v>
      </c>
    </row>
    <row r="18335" spans="1:12">
      <c r="A18335" s="1" t="s">
        <v>13</v>
      </c>
      <c r="B18335" s="1" t="s">
        <v>43887</v>
      </c>
      <c r="C18335" s="1" t="s">
        <v>43888</v>
      </c>
      <c r="D18335" s="1" t="s">
        <v>43889</v>
      </c>
      <c r="E18335" s="1" t="s">
        <v>77942</v>
      </c>
      <c r="F18335" s="2">
        <v>44393</v>
      </c>
      <c r="G18335">
        <v>2020</v>
      </c>
      <c r="H18335" s="1" t="s">
        <v>2132</v>
      </c>
      <c r="I18335" s="1" t="s">
        <v>43320</v>
      </c>
      <c r="J18335" s="1" t="str">
        <f>+IF(ISNUMBER(SEARCH("TV",Total_platforms[[#This Row],[listed_in]])),"TV Shows",Total_platforms[[#This Row],[listed_in]])</f>
        <v>Animals &amp; Nature</v>
      </c>
      <c r="K18335" s="1" t="s">
        <v>43890</v>
      </c>
      <c r="L18335" s="1" t="s">
        <v>48201</v>
      </c>
    </row>
    <row r="18336" spans="1:12">
      <c r="A18336" s="1" t="s">
        <v>13</v>
      </c>
      <c r="B18336" s="1" t="s">
        <v>43891</v>
      </c>
      <c r="C18336" s="1" t="s">
        <v>42119</v>
      </c>
      <c r="D18336" s="1" t="s">
        <v>43892</v>
      </c>
      <c r="E18336" s="1" t="s">
        <v>35</v>
      </c>
      <c r="F18336" s="2">
        <v>44393</v>
      </c>
      <c r="G18336">
        <v>2011</v>
      </c>
      <c r="H18336" s="1" t="s">
        <v>335</v>
      </c>
      <c r="I18336" s="1" t="s">
        <v>43320</v>
      </c>
      <c r="J18336" s="1" t="str">
        <f>+IF(ISNUMBER(SEARCH("TV",Total_platforms[[#This Row],[listed_in]])),"TV Shows",Total_platforms[[#This Row],[listed_in]])</f>
        <v>Animals &amp; Nature</v>
      </c>
      <c r="K18336" s="1" t="s">
        <v>43894</v>
      </c>
      <c r="L18336" s="1" t="s">
        <v>48201</v>
      </c>
    </row>
    <row r="18337" spans="1:12">
      <c r="A18337" s="1" t="s">
        <v>13</v>
      </c>
      <c r="B18337" s="1" t="s">
        <v>43895</v>
      </c>
      <c r="C18337" s="1" t="s">
        <v>77940</v>
      </c>
      <c r="D18337" s="1" t="s">
        <v>43896</v>
      </c>
      <c r="E18337" s="1" t="s">
        <v>77942</v>
      </c>
      <c r="F18337" s="2">
        <v>44393</v>
      </c>
      <c r="G18337">
        <v>2021</v>
      </c>
      <c r="H18337" s="1" t="s">
        <v>2132</v>
      </c>
      <c r="I18337" s="1" t="s">
        <v>43320</v>
      </c>
      <c r="J18337" s="1" t="str">
        <f>+IF(ISNUMBER(SEARCH("TV",Total_platforms[[#This Row],[listed_in]])),"TV Shows",Total_platforms[[#This Row],[listed_in]])</f>
        <v>Animals &amp; Nature</v>
      </c>
      <c r="K18337" s="1" t="s">
        <v>43897</v>
      </c>
      <c r="L18337" s="1" t="s">
        <v>48201</v>
      </c>
    </row>
    <row r="18338" spans="1:12">
      <c r="A18338" s="1" t="s">
        <v>13</v>
      </c>
      <c r="B18338" s="1" t="s">
        <v>43898</v>
      </c>
      <c r="C18338" s="1" t="s">
        <v>6880</v>
      </c>
      <c r="D18338" s="1" t="s">
        <v>43899</v>
      </c>
      <c r="E18338" s="1" t="s">
        <v>77942</v>
      </c>
      <c r="F18338" s="2">
        <v>44393</v>
      </c>
      <c r="G18338">
        <v>2021</v>
      </c>
      <c r="H18338" s="1" t="s">
        <v>2132</v>
      </c>
      <c r="I18338" s="1" t="s">
        <v>43320</v>
      </c>
      <c r="J18338" s="1" t="str">
        <f>+IF(ISNUMBER(SEARCH("TV",Total_platforms[[#This Row],[listed_in]])),"TV Shows",Total_platforms[[#This Row],[listed_in]])</f>
        <v>Animals &amp; Nature</v>
      </c>
      <c r="K18338" s="1" t="s">
        <v>43900</v>
      </c>
      <c r="L18338" s="1" t="s">
        <v>48201</v>
      </c>
    </row>
    <row r="18339" spans="1:12">
      <c r="A18339" s="1" t="s">
        <v>135</v>
      </c>
      <c r="B18339" s="1" t="s">
        <v>43901</v>
      </c>
      <c r="C18339" s="1" t="s">
        <v>77940</v>
      </c>
      <c r="D18339" s="1" t="s">
        <v>43902</v>
      </c>
      <c r="E18339" s="1" t="s">
        <v>35</v>
      </c>
      <c r="F18339" s="2">
        <v>44391</v>
      </c>
      <c r="G18339">
        <v>2011</v>
      </c>
      <c r="H18339" s="1" t="s">
        <v>139</v>
      </c>
      <c r="I18339" s="1" t="s">
        <v>73</v>
      </c>
      <c r="J18339" s="1" t="str">
        <f>+IF(ISNUMBER(SEARCH("TV",Total_platforms[[#This Row],[listed_in]])),"TV Shows",Total_platforms[[#This Row],[listed_in]])</f>
        <v>Comedy</v>
      </c>
      <c r="K18339" s="1" t="s">
        <v>43904</v>
      </c>
      <c r="L18339" s="1" t="s">
        <v>48201</v>
      </c>
    </row>
    <row r="18340" spans="1:12">
      <c r="A18340" s="1" t="s">
        <v>13</v>
      </c>
      <c r="B18340" s="1" t="s">
        <v>43905</v>
      </c>
      <c r="C18340" s="1" t="s">
        <v>18123</v>
      </c>
      <c r="D18340" s="1" t="s">
        <v>43906</v>
      </c>
      <c r="E18340" s="1" t="s">
        <v>13654</v>
      </c>
      <c r="F18340" s="2">
        <v>44386</v>
      </c>
      <c r="G18340">
        <v>2006</v>
      </c>
      <c r="H18340" s="1" t="s">
        <v>458</v>
      </c>
      <c r="I18340" s="1" t="s">
        <v>43320</v>
      </c>
      <c r="J18340" s="1" t="str">
        <f>+IF(ISNUMBER(SEARCH("TV",Total_platforms[[#This Row],[listed_in]])),"TV Shows",Total_platforms[[#This Row],[listed_in]])</f>
        <v>Animals &amp; Nature</v>
      </c>
      <c r="K18340" s="1" t="s">
        <v>43908</v>
      </c>
      <c r="L18340" s="1" t="s">
        <v>48201</v>
      </c>
    </row>
    <row r="18341" spans="1:12">
      <c r="A18341" s="1" t="s">
        <v>13</v>
      </c>
      <c r="B18341" s="1" t="s">
        <v>43909</v>
      </c>
      <c r="C18341" s="1" t="s">
        <v>43910</v>
      </c>
      <c r="D18341" s="1" t="s">
        <v>43911</v>
      </c>
      <c r="E18341" s="1" t="s">
        <v>77942</v>
      </c>
      <c r="F18341" s="2">
        <v>44386</v>
      </c>
      <c r="G18341">
        <v>2021</v>
      </c>
      <c r="H18341" s="1" t="s">
        <v>309</v>
      </c>
      <c r="I18341" s="1" t="s">
        <v>4836</v>
      </c>
      <c r="J18341" s="1" t="str">
        <f>+IF(ISNUMBER(SEARCH("TV",Total_platforms[[#This Row],[listed_in]])),"TV Shows",Total_platforms[[#This Row],[listed_in]])</f>
        <v>Animation</v>
      </c>
      <c r="K18341" s="1" t="s">
        <v>43913</v>
      </c>
      <c r="L18341" s="1" t="s">
        <v>48201</v>
      </c>
    </row>
    <row r="18342" spans="1:12">
      <c r="A18342" s="1" t="s">
        <v>13</v>
      </c>
      <c r="B18342" s="1" t="s">
        <v>43914</v>
      </c>
      <c r="C18342" s="1" t="s">
        <v>43915</v>
      </c>
      <c r="D18342" s="1" t="s">
        <v>43916</v>
      </c>
      <c r="E18342" s="1" t="s">
        <v>77942</v>
      </c>
      <c r="F18342" s="2">
        <v>44386</v>
      </c>
      <c r="G18342">
        <v>2021</v>
      </c>
      <c r="H18342" s="1" t="s">
        <v>2132</v>
      </c>
      <c r="I18342" s="1" t="s">
        <v>43320</v>
      </c>
      <c r="J18342" s="1" t="str">
        <f>+IF(ISNUMBER(SEARCH("TV",Total_platforms[[#This Row],[listed_in]])),"TV Shows",Total_platforms[[#This Row],[listed_in]])</f>
        <v>Animals &amp; Nature</v>
      </c>
      <c r="K18342" s="1" t="s">
        <v>43917</v>
      </c>
      <c r="L18342" s="1" t="s">
        <v>48201</v>
      </c>
    </row>
    <row r="18343" spans="1:12">
      <c r="A18343" s="1" t="s">
        <v>13</v>
      </c>
      <c r="B18343" s="1" t="s">
        <v>43918</v>
      </c>
      <c r="C18343" s="1" t="s">
        <v>43919</v>
      </c>
      <c r="D18343" s="1" t="s">
        <v>43751</v>
      </c>
      <c r="E18343" s="1" t="s">
        <v>77942</v>
      </c>
      <c r="F18343" s="2">
        <v>44386</v>
      </c>
      <c r="G18343">
        <v>2021</v>
      </c>
      <c r="H18343" s="1" t="s">
        <v>2132</v>
      </c>
      <c r="I18343" s="1" t="s">
        <v>43320</v>
      </c>
      <c r="J18343" s="1" t="str">
        <f>+IF(ISNUMBER(SEARCH("TV",Total_platforms[[#This Row],[listed_in]])),"TV Shows",Total_platforms[[#This Row],[listed_in]])</f>
        <v>Animals &amp; Nature</v>
      </c>
      <c r="K18343" s="1" t="s">
        <v>43920</v>
      </c>
      <c r="L18343" s="1" t="s">
        <v>48201</v>
      </c>
    </row>
    <row r="18344" spans="1:12">
      <c r="A18344" s="1" t="s">
        <v>13</v>
      </c>
      <c r="B18344" s="1" t="s">
        <v>43921</v>
      </c>
      <c r="C18344" s="1" t="s">
        <v>43922</v>
      </c>
      <c r="D18344" s="1" t="s">
        <v>43364</v>
      </c>
      <c r="E18344" s="1" t="s">
        <v>35</v>
      </c>
      <c r="F18344" s="2">
        <v>44386</v>
      </c>
      <c r="G18344">
        <v>2021</v>
      </c>
      <c r="H18344" s="1" t="s">
        <v>2132</v>
      </c>
      <c r="I18344" s="1" t="s">
        <v>43320</v>
      </c>
      <c r="J18344" s="1" t="str">
        <f>+IF(ISNUMBER(SEARCH("TV",Total_platforms[[#This Row],[listed_in]])),"TV Shows",Total_platforms[[#This Row],[listed_in]])</f>
        <v>Animals &amp; Nature</v>
      </c>
      <c r="K18344" s="1" t="s">
        <v>43923</v>
      </c>
      <c r="L18344" s="1" t="s">
        <v>48201</v>
      </c>
    </row>
    <row r="18345" spans="1:12">
      <c r="A18345" s="1" t="s">
        <v>13</v>
      </c>
      <c r="B18345" s="1" t="s">
        <v>43924</v>
      </c>
      <c r="C18345" s="1" t="s">
        <v>43925</v>
      </c>
      <c r="D18345" s="1" t="s">
        <v>77942</v>
      </c>
      <c r="E18345" s="1" t="s">
        <v>77942</v>
      </c>
      <c r="F18345" s="2">
        <v>44386</v>
      </c>
      <c r="G18345">
        <v>2021</v>
      </c>
      <c r="H18345" s="1" t="s">
        <v>2132</v>
      </c>
      <c r="I18345" s="1" t="s">
        <v>43320</v>
      </c>
      <c r="J18345" s="1" t="str">
        <f>+IF(ISNUMBER(SEARCH("TV",Total_platforms[[#This Row],[listed_in]])),"TV Shows",Total_platforms[[#This Row],[listed_in]])</f>
        <v>Animals &amp; Nature</v>
      </c>
      <c r="K18345" s="1" t="s">
        <v>43926</v>
      </c>
      <c r="L18345" s="1" t="s">
        <v>48201</v>
      </c>
    </row>
    <row r="18346" spans="1:12">
      <c r="A18346" s="1" t="s">
        <v>13</v>
      </c>
      <c r="B18346" s="1" t="s">
        <v>43927</v>
      </c>
      <c r="C18346" s="1" t="s">
        <v>43919</v>
      </c>
      <c r="D18346" s="1" t="s">
        <v>43889</v>
      </c>
      <c r="E18346" s="1" t="s">
        <v>77942</v>
      </c>
      <c r="F18346" s="2">
        <v>44386</v>
      </c>
      <c r="G18346">
        <v>2021</v>
      </c>
      <c r="H18346" s="1" t="s">
        <v>2132</v>
      </c>
      <c r="I18346" s="1" t="s">
        <v>43320</v>
      </c>
      <c r="J18346" s="1" t="str">
        <f>+IF(ISNUMBER(SEARCH("TV",Total_platforms[[#This Row],[listed_in]])),"TV Shows",Total_platforms[[#This Row],[listed_in]])</f>
        <v>Animals &amp; Nature</v>
      </c>
      <c r="K18346" s="1" t="s">
        <v>43928</v>
      </c>
      <c r="L18346" s="1" t="s">
        <v>48201</v>
      </c>
    </row>
    <row r="18347" spans="1:12">
      <c r="A18347" s="1" t="s">
        <v>135</v>
      </c>
      <c r="B18347" s="1" t="s">
        <v>43929</v>
      </c>
      <c r="C18347" s="1" t="s">
        <v>77940</v>
      </c>
      <c r="D18347" s="1" t="s">
        <v>9544</v>
      </c>
      <c r="E18347" s="1" t="s">
        <v>35</v>
      </c>
      <c r="F18347" s="2">
        <v>44386</v>
      </c>
      <c r="G18347">
        <v>2013</v>
      </c>
      <c r="H18347" s="1" t="s">
        <v>913</v>
      </c>
      <c r="I18347" s="1" t="s">
        <v>43515</v>
      </c>
      <c r="J18347" s="1" t="str">
        <f>+IF(ISNUMBER(SEARCH("TV",Total_platforms[[#This Row],[listed_in]])),"TV Shows",Total_platforms[[#This Row],[listed_in]])</f>
        <v>Reality</v>
      </c>
      <c r="K18347" s="1" t="s">
        <v>43930</v>
      </c>
      <c r="L18347" s="1" t="s">
        <v>48201</v>
      </c>
    </row>
    <row r="18348" spans="1:12">
      <c r="A18348" s="1" t="s">
        <v>135</v>
      </c>
      <c r="B18348" s="1" t="s">
        <v>43931</v>
      </c>
      <c r="C18348" s="1" t="s">
        <v>77940</v>
      </c>
      <c r="D18348" s="1" t="s">
        <v>43932</v>
      </c>
      <c r="E18348" s="1" t="s">
        <v>35</v>
      </c>
      <c r="F18348" s="2">
        <v>44384</v>
      </c>
      <c r="G18348">
        <v>2021</v>
      </c>
      <c r="H18348" s="1" t="s">
        <v>139</v>
      </c>
      <c r="I18348" s="1" t="s">
        <v>370</v>
      </c>
      <c r="J18348" s="1" t="str">
        <f>+IF(ISNUMBER(SEARCH("TV",Total_platforms[[#This Row],[listed_in]])),"TV Shows",Total_platforms[[#This Row],[listed_in]])</f>
        <v>Action</v>
      </c>
      <c r="K18348" s="1" t="s">
        <v>43934</v>
      </c>
      <c r="L18348" s="1" t="s">
        <v>48201</v>
      </c>
    </row>
    <row r="18349" spans="1:12">
      <c r="A18349" s="1" t="s">
        <v>135</v>
      </c>
      <c r="B18349" s="1" t="s">
        <v>43935</v>
      </c>
      <c r="C18349" s="1" t="s">
        <v>77940</v>
      </c>
      <c r="D18349" s="1" t="s">
        <v>43936</v>
      </c>
      <c r="E18349" s="1" t="s">
        <v>35</v>
      </c>
      <c r="F18349" s="2">
        <v>44384</v>
      </c>
      <c r="G18349">
        <v>2019</v>
      </c>
      <c r="H18349" s="1" t="s">
        <v>139</v>
      </c>
      <c r="I18349" s="1" t="s">
        <v>4836</v>
      </c>
      <c r="J18349" s="1" t="str">
        <f>+IF(ISNUMBER(SEARCH("TV",Total_platforms[[#This Row],[listed_in]])),"TV Shows",Total_platforms[[#This Row],[listed_in]])</f>
        <v>Animation</v>
      </c>
      <c r="K18349" s="1" t="s">
        <v>43937</v>
      </c>
      <c r="L18349" s="1" t="s">
        <v>48201</v>
      </c>
    </row>
    <row r="18350" spans="1:12">
      <c r="A18350" s="1" t="s">
        <v>135</v>
      </c>
      <c r="B18350" s="1" t="s">
        <v>43938</v>
      </c>
      <c r="C18350" s="1" t="s">
        <v>77940</v>
      </c>
      <c r="D18350" s="1" t="s">
        <v>43939</v>
      </c>
      <c r="E18350" s="1" t="s">
        <v>35</v>
      </c>
      <c r="F18350" s="2">
        <v>44384</v>
      </c>
      <c r="G18350">
        <v>2021</v>
      </c>
      <c r="H18350" s="1" t="s">
        <v>139</v>
      </c>
      <c r="I18350" s="1" t="s">
        <v>4836</v>
      </c>
      <c r="J18350" s="1" t="str">
        <f>+IF(ISNUMBER(SEARCH("TV",Total_platforms[[#This Row],[listed_in]])),"TV Shows",Total_platforms[[#This Row],[listed_in]])</f>
        <v>Animation</v>
      </c>
      <c r="K18350" s="1" t="s">
        <v>43940</v>
      </c>
      <c r="L18350" s="1" t="s">
        <v>48201</v>
      </c>
    </row>
    <row r="18351" spans="1:12">
      <c r="A18351" s="1" t="s">
        <v>13</v>
      </c>
      <c r="B18351" s="1" t="s">
        <v>43941</v>
      </c>
      <c r="C18351" s="1" t="s">
        <v>43415</v>
      </c>
      <c r="D18351" s="1" t="s">
        <v>43942</v>
      </c>
      <c r="E18351" s="1" t="s">
        <v>77942</v>
      </c>
      <c r="F18351" s="2">
        <v>44384</v>
      </c>
      <c r="G18351">
        <v>2021</v>
      </c>
      <c r="H18351" s="1" t="s">
        <v>305</v>
      </c>
      <c r="I18351" s="1" t="s">
        <v>4836</v>
      </c>
      <c r="J18351" s="1" t="str">
        <f>+IF(ISNUMBER(SEARCH("TV",Total_platforms[[#This Row],[listed_in]])),"TV Shows",Total_platforms[[#This Row],[listed_in]])</f>
        <v>Animation</v>
      </c>
      <c r="K18351" s="1" t="s">
        <v>43944</v>
      </c>
      <c r="L18351" s="1" t="s">
        <v>48201</v>
      </c>
    </row>
    <row r="18352" spans="1:12">
      <c r="A18352" s="1" t="s">
        <v>135</v>
      </c>
      <c r="B18352" s="1" t="s">
        <v>43945</v>
      </c>
      <c r="C18352" s="1" t="s">
        <v>77940</v>
      </c>
      <c r="D18352" s="1" t="s">
        <v>43946</v>
      </c>
      <c r="E18352" s="1" t="s">
        <v>35</v>
      </c>
      <c r="F18352" s="2">
        <v>44379</v>
      </c>
      <c r="G18352">
        <v>2016</v>
      </c>
      <c r="H18352" s="1" t="s">
        <v>486</v>
      </c>
      <c r="I18352" s="1" t="s">
        <v>73</v>
      </c>
      <c r="J18352" s="1" t="str">
        <f>+IF(ISNUMBER(SEARCH("TV",Total_platforms[[#This Row],[listed_in]])),"TV Shows",Total_platforms[[#This Row],[listed_in]])</f>
        <v>Comedy</v>
      </c>
      <c r="K18352" s="1" t="s">
        <v>43947</v>
      </c>
      <c r="L18352" s="1" t="s">
        <v>48201</v>
      </c>
    </row>
    <row r="18353" spans="1:12">
      <c r="A18353" s="1" t="s">
        <v>13</v>
      </c>
      <c r="B18353" s="1" t="s">
        <v>43948</v>
      </c>
      <c r="C18353" s="1" t="s">
        <v>16465</v>
      </c>
      <c r="D18353" s="1" t="s">
        <v>43949</v>
      </c>
      <c r="E18353" s="1" t="s">
        <v>35</v>
      </c>
      <c r="F18353" s="2">
        <v>44379</v>
      </c>
      <c r="G18353">
        <v>1993</v>
      </c>
      <c r="H18353" s="1" t="s">
        <v>1742</v>
      </c>
      <c r="I18353" s="1" t="s">
        <v>73</v>
      </c>
      <c r="J18353" s="1" t="str">
        <f>+IF(ISNUMBER(SEARCH("TV",Total_platforms[[#This Row],[listed_in]])),"TV Shows",Total_platforms[[#This Row],[listed_in]])</f>
        <v>Comedy</v>
      </c>
      <c r="K18353" s="1" t="s">
        <v>43950</v>
      </c>
      <c r="L18353" s="1" t="s">
        <v>48201</v>
      </c>
    </row>
    <row r="18354" spans="1:12">
      <c r="A18354" s="1" t="s">
        <v>13</v>
      </c>
      <c r="B18354" s="1" t="s">
        <v>43951</v>
      </c>
      <c r="C18354" s="1" t="s">
        <v>16465</v>
      </c>
      <c r="D18354" s="1" t="s">
        <v>43952</v>
      </c>
      <c r="E18354" s="1" t="s">
        <v>35</v>
      </c>
      <c r="F18354" s="2">
        <v>44379</v>
      </c>
      <c r="G18354">
        <v>2005</v>
      </c>
      <c r="H18354" s="1" t="s">
        <v>65</v>
      </c>
      <c r="I18354" s="1" t="s">
        <v>73</v>
      </c>
      <c r="J18354" s="1" t="str">
        <f>+IF(ISNUMBER(SEARCH("TV",Total_platforms[[#This Row],[listed_in]])),"TV Shows",Total_platforms[[#This Row],[listed_in]])</f>
        <v>Comedy</v>
      </c>
      <c r="K18354" s="1" t="s">
        <v>43953</v>
      </c>
      <c r="L18354" s="1" t="s">
        <v>48201</v>
      </c>
    </row>
    <row r="18355" spans="1:12">
      <c r="A18355" s="1" t="s">
        <v>13</v>
      </c>
      <c r="B18355" s="1" t="s">
        <v>43954</v>
      </c>
      <c r="C18355" s="1" t="s">
        <v>43796</v>
      </c>
      <c r="D18355" s="1" t="s">
        <v>43955</v>
      </c>
      <c r="E18355" s="1" t="s">
        <v>35</v>
      </c>
      <c r="F18355" s="2">
        <v>44372</v>
      </c>
      <c r="G18355">
        <v>1987</v>
      </c>
      <c r="H18355" s="1" t="s">
        <v>704</v>
      </c>
      <c r="I18355" s="1" t="s">
        <v>370</v>
      </c>
      <c r="J18355" s="1" t="str">
        <f>+IF(ISNUMBER(SEARCH("TV",Total_platforms[[#This Row],[listed_in]])),"TV Shows",Total_platforms[[#This Row],[listed_in]])</f>
        <v>Action</v>
      </c>
      <c r="K18355" s="1" t="s">
        <v>43957</v>
      </c>
      <c r="L18355" s="1" t="s">
        <v>48201</v>
      </c>
    </row>
    <row r="18356" spans="1:12">
      <c r="A18356" s="1" t="s">
        <v>135</v>
      </c>
      <c r="B18356" s="1" t="s">
        <v>43958</v>
      </c>
      <c r="C18356" s="1" t="s">
        <v>77940</v>
      </c>
      <c r="D18356" s="1" t="s">
        <v>396</v>
      </c>
      <c r="E18356" s="1" t="s">
        <v>35</v>
      </c>
      <c r="F18356" s="2">
        <v>44372</v>
      </c>
      <c r="G18356">
        <v>2019</v>
      </c>
      <c r="H18356" s="1" t="s">
        <v>214</v>
      </c>
      <c r="I18356" s="1" t="s">
        <v>370</v>
      </c>
      <c r="J18356" s="1" t="str">
        <f>+IF(ISNUMBER(SEARCH("TV",Total_platforms[[#This Row],[listed_in]])),"TV Shows",Total_platforms[[#This Row],[listed_in]])</f>
        <v>Action</v>
      </c>
      <c r="K18356" s="1" t="s">
        <v>43960</v>
      </c>
      <c r="L18356" s="1" t="s">
        <v>48201</v>
      </c>
    </row>
    <row r="18357" spans="1:12">
      <c r="A18357" s="1" t="s">
        <v>135</v>
      </c>
      <c r="B18357" s="1" t="s">
        <v>43961</v>
      </c>
      <c r="C18357" s="1" t="s">
        <v>77940</v>
      </c>
      <c r="D18357" s="1" t="s">
        <v>43962</v>
      </c>
      <c r="E18357" s="1" t="s">
        <v>35</v>
      </c>
      <c r="F18357" s="2">
        <v>44372</v>
      </c>
      <c r="G18357">
        <v>2021</v>
      </c>
      <c r="H18357" s="1" t="s">
        <v>139</v>
      </c>
      <c r="I18357" s="1" t="s">
        <v>370</v>
      </c>
      <c r="J18357" s="1" t="str">
        <f>+IF(ISNUMBER(SEARCH("TV",Total_platforms[[#This Row],[listed_in]])),"TV Shows",Total_platforms[[#This Row],[listed_in]])</f>
        <v>Action</v>
      </c>
      <c r="K18357" s="1" t="s">
        <v>43964</v>
      </c>
      <c r="L18357" s="1" t="s">
        <v>48201</v>
      </c>
    </row>
    <row r="18358" spans="1:12">
      <c r="A18358" s="1" t="s">
        <v>13</v>
      </c>
      <c r="B18358" s="1" t="s">
        <v>43965</v>
      </c>
      <c r="C18358" s="1" t="s">
        <v>37168</v>
      </c>
      <c r="D18358" s="1" t="s">
        <v>43966</v>
      </c>
      <c r="E18358" s="1" t="s">
        <v>77942</v>
      </c>
      <c r="F18358" s="2">
        <v>44372</v>
      </c>
      <c r="G18358">
        <v>2021</v>
      </c>
      <c r="H18358" s="1" t="s">
        <v>1981</v>
      </c>
      <c r="I18358" s="1" t="s">
        <v>77957</v>
      </c>
      <c r="J18358" s="1" t="str">
        <f>+IF(ISNUMBER(SEARCH("TV",Total_platforms[[#This Row],[listed_in]])),"TV Shows",Total_platforms[[#This Row],[listed_in]])</f>
        <v>Biographical</v>
      </c>
      <c r="K18358" s="1" t="s">
        <v>43967</v>
      </c>
      <c r="L18358" s="1" t="s">
        <v>48201</v>
      </c>
    </row>
    <row r="18359" spans="1:12">
      <c r="A18359" s="1" t="s">
        <v>135</v>
      </c>
      <c r="B18359" s="1" t="s">
        <v>43968</v>
      </c>
      <c r="C18359" s="1" t="s">
        <v>77940</v>
      </c>
      <c r="D18359" s="1" t="s">
        <v>43969</v>
      </c>
      <c r="E18359" s="1" t="s">
        <v>17</v>
      </c>
      <c r="F18359" s="2">
        <v>44365</v>
      </c>
      <c r="G18359">
        <v>2021</v>
      </c>
      <c r="H18359" s="1" t="s">
        <v>139</v>
      </c>
      <c r="I18359" s="1" t="s">
        <v>4836</v>
      </c>
      <c r="J18359" s="1" t="str">
        <f>+IF(ISNUMBER(SEARCH("TV",Total_platforms[[#This Row],[listed_in]])),"TV Shows",Total_platforms[[#This Row],[listed_in]])</f>
        <v>Animation</v>
      </c>
      <c r="K18359" s="1" t="s">
        <v>43971</v>
      </c>
      <c r="L18359" s="1" t="s">
        <v>48201</v>
      </c>
    </row>
    <row r="18360" spans="1:12">
      <c r="A18360" s="1" t="s">
        <v>135</v>
      </c>
      <c r="B18360" s="1" t="s">
        <v>43972</v>
      </c>
      <c r="C18360" s="1" t="s">
        <v>77940</v>
      </c>
      <c r="D18360" s="1" t="s">
        <v>43973</v>
      </c>
      <c r="E18360" s="1" t="s">
        <v>35</v>
      </c>
      <c r="F18360" s="2">
        <v>44365</v>
      </c>
      <c r="G18360">
        <v>2018</v>
      </c>
      <c r="H18360" s="1" t="s">
        <v>214</v>
      </c>
      <c r="I18360" s="1" t="s">
        <v>73</v>
      </c>
      <c r="J18360" s="1" t="str">
        <f>+IF(ISNUMBER(SEARCH("TV",Total_platforms[[#This Row],[listed_in]])),"TV Shows",Total_platforms[[#This Row],[listed_in]])</f>
        <v>Comedy</v>
      </c>
      <c r="K18360" s="1" t="s">
        <v>43974</v>
      </c>
      <c r="L18360" s="1" t="s">
        <v>48201</v>
      </c>
    </row>
    <row r="18361" spans="1:12">
      <c r="A18361" s="1" t="s">
        <v>135</v>
      </c>
      <c r="B18361" s="1" t="s">
        <v>43975</v>
      </c>
      <c r="C18361" s="1" t="s">
        <v>77940</v>
      </c>
      <c r="D18361" s="1" t="s">
        <v>43976</v>
      </c>
      <c r="E18361" s="1" t="s">
        <v>35</v>
      </c>
      <c r="F18361" s="2">
        <v>44365</v>
      </c>
      <c r="G18361">
        <v>2019</v>
      </c>
      <c r="H18361" s="1" t="s">
        <v>203</v>
      </c>
      <c r="I18361" s="1" t="s">
        <v>43320</v>
      </c>
      <c r="J18361" s="1" t="str">
        <f>+IF(ISNUMBER(SEARCH("TV",Total_platforms[[#This Row],[listed_in]])),"TV Shows",Total_platforms[[#This Row],[listed_in]])</f>
        <v>Animals &amp; Nature</v>
      </c>
      <c r="K18361" s="1" t="s">
        <v>43977</v>
      </c>
      <c r="L18361" s="1" t="s">
        <v>48201</v>
      </c>
    </row>
    <row r="18362" spans="1:12">
      <c r="A18362" s="1" t="s">
        <v>13</v>
      </c>
      <c r="B18362" s="1" t="s">
        <v>43978</v>
      </c>
      <c r="C18362" s="1" t="s">
        <v>43979</v>
      </c>
      <c r="D18362" s="1" t="s">
        <v>43980</v>
      </c>
      <c r="E18362" s="1" t="s">
        <v>35</v>
      </c>
      <c r="F18362" s="2">
        <v>44365</v>
      </c>
      <c r="G18362">
        <v>2021</v>
      </c>
      <c r="H18362" s="1" t="s">
        <v>1742</v>
      </c>
      <c r="I18362" s="1" t="s">
        <v>4836</v>
      </c>
      <c r="J18362" s="1" t="str">
        <f>+IF(ISNUMBER(SEARCH("TV",Total_platforms[[#This Row],[listed_in]])),"TV Shows",Total_platforms[[#This Row],[listed_in]])</f>
        <v>Animation</v>
      </c>
      <c r="K18362" s="1" t="s">
        <v>43981</v>
      </c>
      <c r="L18362" s="1" t="s">
        <v>48201</v>
      </c>
    </row>
    <row r="18363" spans="1:12">
      <c r="A18363" s="1" t="s">
        <v>135</v>
      </c>
      <c r="B18363" s="1" t="s">
        <v>43982</v>
      </c>
      <c r="C18363" s="1" t="s">
        <v>77940</v>
      </c>
      <c r="D18363" s="1" t="s">
        <v>43983</v>
      </c>
      <c r="E18363" s="1" t="s">
        <v>77942</v>
      </c>
      <c r="F18363" s="2">
        <v>44365</v>
      </c>
      <c r="G18363">
        <v>1985</v>
      </c>
      <c r="H18363" s="1" t="s">
        <v>214</v>
      </c>
      <c r="I18363" s="1" t="s">
        <v>370</v>
      </c>
      <c r="J18363" s="1" t="str">
        <f>+IF(ISNUMBER(SEARCH("TV",Total_platforms[[#This Row],[listed_in]])),"TV Shows",Total_platforms[[#This Row],[listed_in]])</f>
        <v>Action</v>
      </c>
      <c r="K18363" s="1" t="s">
        <v>78307</v>
      </c>
      <c r="L18363" s="1" t="s">
        <v>48201</v>
      </c>
    </row>
    <row r="18364" spans="1:12">
      <c r="A18364" s="1" t="s">
        <v>135</v>
      </c>
      <c r="B18364" s="1" t="s">
        <v>43985</v>
      </c>
      <c r="C18364" s="1" t="s">
        <v>77940</v>
      </c>
      <c r="D18364" s="1" t="s">
        <v>43986</v>
      </c>
      <c r="E18364" s="1" t="s">
        <v>1031</v>
      </c>
      <c r="F18364" s="2">
        <v>44358</v>
      </c>
      <c r="G18364">
        <v>2016</v>
      </c>
      <c r="H18364" s="1" t="s">
        <v>486</v>
      </c>
      <c r="I18364" s="1" t="s">
        <v>4836</v>
      </c>
      <c r="J18364" s="1" t="str">
        <f>+IF(ISNUMBER(SEARCH("TV",Total_platforms[[#This Row],[listed_in]])),"TV Shows",Total_platforms[[#This Row],[listed_in]])</f>
        <v>Animation</v>
      </c>
      <c r="K18364" s="1" t="s">
        <v>43987</v>
      </c>
      <c r="L18364" s="1" t="s">
        <v>48201</v>
      </c>
    </row>
    <row r="18365" spans="1:12">
      <c r="A18365" s="1" t="s">
        <v>13</v>
      </c>
      <c r="B18365" s="1" t="s">
        <v>43988</v>
      </c>
      <c r="C18365" s="1" t="s">
        <v>43989</v>
      </c>
      <c r="D18365" s="1" t="s">
        <v>43990</v>
      </c>
      <c r="E18365" s="1" t="s">
        <v>43991</v>
      </c>
      <c r="F18365" s="2">
        <v>44358</v>
      </c>
      <c r="G18365">
        <v>2015</v>
      </c>
      <c r="H18365" s="1" t="s">
        <v>1742</v>
      </c>
      <c r="I18365" s="1" t="s">
        <v>370</v>
      </c>
      <c r="J18365" s="1" t="str">
        <f>+IF(ISNUMBER(SEARCH("TV",Total_platforms[[#This Row],[listed_in]])),"TV Shows",Total_platforms[[#This Row],[listed_in]])</f>
        <v>Action</v>
      </c>
      <c r="K18365" s="1" t="s">
        <v>43993</v>
      </c>
      <c r="L18365" s="1" t="s">
        <v>48201</v>
      </c>
    </row>
    <row r="18366" spans="1:12">
      <c r="A18366" s="1" t="s">
        <v>13</v>
      </c>
      <c r="B18366" s="1" t="s">
        <v>43994</v>
      </c>
      <c r="C18366" s="1" t="s">
        <v>18007</v>
      </c>
      <c r="D18366" s="1" t="s">
        <v>43995</v>
      </c>
      <c r="E18366" s="1" t="s">
        <v>35</v>
      </c>
      <c r="F18366" s="2">
        <v>44358</v>
      </c>
      <c r="G18366">
        <v>1967</v>
      </c>
      <c r="H18366" s="1" t="s">
        <v>3960</v>
      </c>
      <c r="I18366" s="1" t="s">
        <v>77957</v>
      </c>
      <c r="J18366" s="1" t="str">
        <f>+IF(ISNUMBER(SEARCH("TV",Total_platforms[[#This Row],[listed_in]])),"TV Shows",Total_platforms[[#This Row],[listed_in]])</f>
        <v>Biographical</v>
      </c>
      <c r="K18366" s="1" t="s">
        <v>43997</v>
      </c>
      <c r="L18366" s="1" t="s">
        <v>48201</v>
      </c>
    </row>
    <row r="18367" spans="1:12">
      <c r="A18367" s="1" t="s">
        <v>13</v>
      </c>
      <c r="B18367" s="1" t="s">
        <v>43998</v>
      </c>
      <c r="C18367" s="1" t="s">
        <v>43999</v>
      </c>
      <c r="D18367" s="1" t="s">
        <v>44000</v>
      </c>
      <c r="E18367" s="1" t="s">
        <v>3260</v>
      </c>
      <c r="F18367" s="2">
        <v>44358</v>
      </c>
      <c r="G18367">
        <v>2005</v>
      </c>
      <c r="H18367" s="1" t="s">
        <v>2285</v>
      </c>
      <c r="I18367" s="1" t="s">
        <v>370</v>
      </c>
      <c r="J18367" s="1" t="str">
        <f>+IF(ISNUMBER(SEARCH("TV",Total_platforms[[#This Row],[listed_in]])),"TV Shows",Total_platforms[[#This Row],[listed_in]])</f>
        <v>Action</v>
      </c>
      <c r="K18367" s="1" t="s">
        <v>44002</v>
      </c>
      <c r="L18367" s="1" t="s">
        <v>48201</v>
      </c>
    </row>
    <row r="18368" spans="1:12">
      <c r="A18368" s="1" t="s">
        <v>135</v>
      </c>
      <c r="B18368" s="1" t="s">
        <v>44003</v>
      </c>
      <c r="C18368" s="1" t="s">
        <v>77940</v>
      </c>
      <c r="D18368" s="1" t="s">
        <v>77942</v>
      </c>
      <c r="E18368" s="1" t="s">
        <v>35</v>
      </c>
      <c r="F18368" s="2">
        <v>44358</v>
      </c>
      <c r="G18368">
        <v>2020</v>
      </c>
      <c r="H18368" s="1" t="s">
        <v>214</v>
      </c>
      <c r="I18368" s="1" t="s">
        <v>4836</v>
      </c>
      <c r="J18368" s="1" t="str">
        <f>+IF(ISNUMBER(SEARCH("TV",Total_platforms[[#This Row],[listed_in]])),"TV Shows",Total_platforms[[#This Row],[listed_in]])</f>
        <v>Animation</v>
      </c>
      <c r="K18368" s="1" t="s">
        <v>44004</v>
      </c>
      <c r="L18368" s="1" t="s">
        <v>48201</v>
      </c>
    </row>
    <row r="18369" spans="1:12">
      <c r="A18369" s="1" t="s">
        <v>135</v>
      </c>
      <c r="B18369" s="1" t="s">
        <v>44005</v>
      </c>
      <c r="C18369" s="1" t="s">
        <v>77940</v>
      </c>
      <c r="D18369" s="1" t="s">
        <v>44006</v>
      </c>
      <c r="E18369" s="1" t="s">
        <v>77942</v>
      </c>
      <c r="F18369" s="2">
        <v>44356</v>
      </c>
      <c r="G18369">
        <v>2021</v>
      </c>
      <c r="H18369" s="1" t="s">
        <v>139</v>
      </c>
      <c r="I18369" s="1" t="s">
        <v>370</v>
      </c>
      <c r="J18369" s="1" t="str">
        <f>+IF(ISNUMBER(SEARCH("TV",Total_platforms[[#This Row],[listed_in]])),"TV Shows",Total_platforms[[#This Row],[listed_in]])</f>
        <v>Action</v>
      </c>
      <c r="K18369" s="1" t="s">
        <v>44008</v>
      </c>
      <c r="L18369" s="1" t="s">
        <v>48201</v>
      </c>
    </row>
    <row r="18370" spans="1:12">
      <c r="A18370" s="1" t="s">
        <v>135</v>
      </c>
      <c r="B18370" s="1" t="s">
        <v>44009</v>
      </c>
      <c r="C18370" s="1" t="s">
        <v>77940</v>
      </c>
      <c r="D18370" s="1" t="s">
        <v>44010</v>
      </c>
      <c r="E18370" s="1" t="s">
        <v>35</v>
      </c>
      <c r="F18370" s="2">
        <v>44351</v>
      </c>
      <c r="G18370">
        <v>2018</v>
      </c>
      <c r="H18370" s="1" t="s">
        <v>203</v>
      </c>
      <c r="I18370" s="1" t="s">
        <v>370</v>
      </c>
      <c r="J18370" s="1" t="str">
        <f>+IF(ISNUMBER(SEARCH("TV",Total_platforms[[#This Row],[listed_in]])),"TV Shows",Total_platforms[[#This Row],[listed_in]])</f>
        <v>Action</v>
      </c>
      <c r="K18370" s="1" t="s">
        <v>44012</v>
      </c>
      <c r="L18370" s="1" t="s">
        <v>48201</v>
      </c>
    </row>
    <row r="18371" spans="1:12">
      <c r="A18371" s="1" t="s">
        <v>135</v>
      </c>
      <c r="B18371" s="1" t="s">
        <v>44013</v>
      </c>
      <c r="C18371" s="1" t="s">
        <v>77940</v>
      </c>
      <c r="D18371" s="1" t="s">
        <v>44014</v>
      </c>
      <c r="E18371" s="1" t="s">
        <v>44015</v>
      </c>
      <c r="F18371" s="2">
        <v>44351</v>
      </c>
      <c r="G18371">
        <v>2017</v>
      </c>
      <c r="H18371" s="1" t="s">
        <v>203</v>
      </c>
      <c r="I18371" s="1" t="s">
        <v>4836</v>
      </c>
      <c r="J18371" s="1" t="str">
        <f>+IF(ISNUMBER(SEARCH("TV",Total_platforms[[#This Row],[listed_in]])),"TV Shows",Total_platforms[[#This Row],[listed_in]])</f>
        <v>Animation</v>
      </c>
      <c r="K18371" s="1" t="s">
        <v>44016</v>
      </c>
      <c r="L18371" s="1" t="s">
        <v>48201</v>
      </c>
    </row>
    <row r="18372" spans="1:12">
      <c r="A18372" s="1" t="s">
        <v>13</v>
      </c>
      <c r="B18372" s="1" t="s">
        <v>44017</v>
      </c>
      <c r="C18372" s="1" t="s">
        <v>44018</v>
      </c>
      <c r="D18372" s="1" t="s">
        <v>44019</v>
      </c>
      <c r="E18372" s="1" t="s">
        <v>35</v>
      </c>
      <c r="F18372" s="2">
        <v>44351</v>
      </c>
      <c r="G18372">
        <v>2021</v>
      </c>
      <c r="H18372" s="1" t="s">
        <v>1311</v>
      </c>
      <c r="I18372" s="1" t="s">
        <v>370</v>
      </c>
      <c r="J18372" s="1" t="str">
        <f>+IF(ISNUMBER(SEARCH("TV",Total_platforms[[#This Row],[listed_in]])),"TV Shows",Total_platforms[[#This Row],[listed_in]])</f>
        <v>Action</v>
      </c>
      <c r="K18372" s="1" t="s">
        <v>44020</v>
      </c>
      <c r="L18372" s="1" t="s">
        <v>48201</v>
      </c>
    </row>
    <row r="18373" spans="1:12">
      <c r="A18373" s="1" t="s">
        <v>13</v>
      </c>
      <c r="B18373" s="1" t="s">
        <v>44021</v>
      </c>
      <c r="C18373" s="1" t="s">
        <v>44022</v>
      </c>
      <c r="D18373" s="1" t="s">
        <v>44023</v>
      </c>
      <c r="E18373" s="1" t="s">
        <v>35</v>
      </c>
      <c r="F18373" s="2">
        <v>44351</v>
      </c>
      <c r="G18373">
        <v>2012</v>
      </c>
      <c r="H18373" s="1" t="s">
        <v>331</v>
      </c>
      <c r="I18373" s="1" t="s">
        <v>370</v>
      </c>
      <c r="J18373" s="1" t="str">
        <f>+IF(ISNUMBER(SEARCH("TV",Total_platforms[[#This Row],[listed_in]])),"TV Shows",Total_platforms[[#This Row],[listed_in]])</f>
        <v>Action</v>
      </c>
      <c r="K18373" s="1" t="s">
        <v>44025</v>
      </c>
      <c r="L18373" s="1" t="s">
        <v>48201</v>
      </c>
    </row>
    <row r="18374" spans="1:12">
      <c r="A18374" s="1" t="s">
        <v>13</v>
      </c>
      <c r="B18374" s="1" t="s">
        <v>44026</v>
      </c>
      <c r="C18374" s="1" t="s">
        <v>44027</v>
      </c>
      <c r="D18374" s="1" t="s">
        <v>77942</v>
      </c>
      <c r="E18374" s="1" t="s">
        <v>77942</v>
      </c>
      <c r="F18374" s="2">
        <v>44351</v>
      </c>
      <c r="G18374">
        <v>2021</v>
      </c>
      <c r="H18374" s="1" t="s">
        <v>5646</v>
      </c>
      <c r="I18374" s="1" t="s">
        <v>4836</v>
      </c>
      <c r="J18374" s="1" t="str">
        <f>+IF(ISNUMBER(SEARCH("TV",Total_platforms[[#This Row],[listed_in]])),"TV Shows",Total_platforms[[#This Row],[listed_in]])</f>
        <v>Animation</v>
      </c>
      <c r="K18374" s="1" t="s">
        <v>44029</v>
      </c>
      <c r="L18374" s="1" t="s">
        <v>48201</v>
      </c>
    </row>
    <row r="18375" spans="1:12">
      <c r="A18375" s="1" t="s">
        <v>13</v>
      </c>
      <c r="B18375" s="1" t="s">
        <v>44030</v>
      </c>
      <c r="C18375" s="1" t="s">
        <v>44031</v>
      </c>
      <c r="D18375" s="1" t="s">
        <v>44032</v>
      </c>
      <c r="E18375" s="1" t="s">
        <v>77942</v>
      </c>
      <c r="F18375" s="2">
        <v>44344</v>
      </c>
      <c r="G18375">
        <v>2021</v>
      </c>
      <c r="H18375" s="1" t="s">
        <v>7941</v>
      </c>
      <c r="I18375" s="1" t="s">
        <v>87</v>
      </c>
      <c r="J18375" s="1" t="str">
        <f>+IF(ISNUMBER(SEARCH("TV",Total_platforms[[#This Row],[listed_in]])),"TV Shows",Total_platforms[[#This Row],[listed_in]])</f>
        <v>Drama</v>
      </c>
      <c r="K18375" s="1" t="s">
        <v>44033</v>
      </c>
      <c r="L18375" s="1" t="s">
        <v>48201</v>
      </c>
    </row>
    <row r="18376" spans="1:12">
      <c r="A18376" s="1" t="s">
        <v>135</v>
      </c>
      <c r="B18376" s="1" t="s">
        <v>44034</v>
      </c>
      <c r="C18376" s="1" t="s">
        <v>77940</v>
      </c>
      <c r="D18376" s="1" t="s">
        <v>44035</v>
      </c>
      <c r="E18376" s="1" t="s">
        <v>44036</v>
      </c>
      <c r="F18376" s="2">
        <v>44344</v>
      </c>
      <c r="G18376">
        <v>2019</v>
      </c>
      <c r="H18376" s="1" t="s">
        <v>214</v>
      </c>
      <c r="I18376" s="1" t="s">
        <v>4836</v>
      </c>
      <c r="J18376" s="1" t="str">
        <f>+IF(ISNUMBER(SEARCH("TV",Total_platforms[[#This Row],[listed_in]])),"TV Shows",Total_platforms[[#This Row],[listed_in]])</f>
        <v>Animation</v>
      </c>
      <c r="K18376" s="1" t="s">
        <v>44037</v>
      </c>
      <c r="L18376" s="1" t="s">
        <v>48201</v>
      </c>
    </row>
    <row r="18377" spans="1:12">
      <c r="A18377" s="1" t="s">
        <v>13</v>
      </c>
      <c r="B18377" s="1" t="s">
        <v>44038</v>
      </c>
      <c r="C18377" s="1" t="s">
        <v>44039</v>
      </c>
      <c r="D18377" s="1" t="s">
        <v>44040</v>
      </c>
      <c r="E18377" s="1" t="s">
        <v>77942</v>
      </c>
      <c r="F18377" s="2">
        <v>44344</v>
      </c>
      <c r="G18377">
        <v>2021</v>
      </c>
      <c r="H18377" s="1" t="s">
        <v>7941</v>
      </c>
      <c r="I18377" s="1" t="s">
        <v>77958</v>
      </c>
      <c r="J18377" s="1" t="str">
        <f>+IF(ISNUMBER(SEARCH("TV",Total_platforms[[#This Row],[listed_in]])),"TV Shows",Total_platforms[[#This Row],[listed_in]])</f>
        <v>Coming of Age</v>
      </c>
      <c r="K18377" s="1" t="s">
        <v>44042</v>
      </c>
      <c r="L18377" s="1" t="s">
        <v>48201</v>
      </c>
    </row>
    <row r="18378" spans="1:12">
      <c r="A18378" s="1" t="s">
        <v>135</v>
      </c>
      <c r="B18378" s="1" t="s">
        <v>44043</v>
      </c>
      <c r="C18378" s="1" t="s">
        <v>77940</v>
      </c>
      <c r="D18378" s="1" t="s">
        <v>44044</v>
      </c>
      <c r="E18378" s="1" t="s">
        <v>35</v>
      </c>
      <c r="F18378" s="2">
        <v>44344</v>
      </c>
      <c r="G18378">
        <v>2018</v>
      </c>
      <c r="H18378" s="1" t="s">
        <v>203</v>
      </c>
      <c r="I18378" s="1" t="s">
        <v>73</v>
      </c>
      <c r="J18378" s="1" t="str">
        <f>+IF(ISNUMBER(SEARCH("TV",Total_platforms[[#This Row],[listed_in]])),"TV Shows",Total_platforms[[#This Row],[listed_in]])</f>
        <v>Comedy</v>
      </c>
      <c r="K18378" s="1" t="s">
        <v>44045</v>
      </c>
      <c r="L18378" s="1" t="s">
        <v>48201</v>
      </c>
    </row>
    <row r="18379" spans="1:12">
      <c r="A18379" s="1" t="s">
        <v>13</v>
      </c>
      <c r="B18379" s="1" t="s">
        <v>44046</v>
      </c>
      <c r="C18379" s="1" t="s">
        <v>44047</v>
      </c>
      <c r="D18379" s="1" t="s">
        <v>44048</v>
      </c>
      <c r="E18379" s="1" t="s">
        <v>77942</v>
      </c>
      <c r="F18379" s="2">
        <v>44344</v>
      </c>
      <c r="G18379">
        <v>2021</v>
      </c>
      <c r="H18379" s="1" t="s">
        <v>274</v>
      </c>
      <c r="I18379" s="1" t="s">
        <v>77958</v>
      </c>
      <c r="J18379" s="1" t="str">
        <f>+IF(ISNUMBER(SEARCH("TV",Total_platforms[[#This Row],[listed_in]])),"TV Shows",Total_platforms[[#This Row],[listed_in]])</f>
        <v>Coming of Age</v>
      </c>
      <c r="K18379" s="1" t="s">
        <v>44050</v>
      </c>
      <c r="L18379" s="1" t="s">
        <v>48201</v>
      </c>
    </row>
    <row r="18380" spans="1:12">
      <c r="A18380" s="1" t="s">
        <v>135</v>
      </c>
      <c r="B18380" s="1" t="s">
        <v>44051</v>
      </c>
      <c r="C18380" s="1" t="s">
        <v>77940</v>
      </c>
      <c r="D18380" s="1" t="s">
        <v>44052</v>
      </c>
      <c r="E18380" s="1" t="s">
        <v>77942</v>
      </c>
      <c r="F18380" s="2">
        <v>44344</v>
      </c>
      <c r="G18380">
        <v>2021</v>
      </c>
      <c r="H18380" s="1" t="s">
        <v>139</v>
      </c>
      <c r="I18380" s="1" t="s">
        <v>43320</v>
      </c>
      <c r="J18380" s="1" t="str">
        <f>+IF(ISNUMBER(SEARCH("TV",Total_platforms[[#This Row],[listed_in]])),"TV Shows",Total_platforms[[#This Row],[listed_in]])</f>
        <v>Animals &amp; Nature</v>
      </c>
      <c r="K18380" s="1" t="s">
        <v>44053</v>
      </c>
      <c r="L18380" s="1" t="s">
        <v>48201</v>
      </c>
    </row>
    <row r="18381" spans="1:12">
      <c r="A18381" s="1" t="s">
        <v>13</v>
      </c>
      <c r="B18381" s="1" t="s">
        <v>44054</v>
      </c>
      <c r="C18381" s="1" t="s">
        <v>44055</v>
      </c>
      <c r="D18381" s="1" t="s">
        <v>44056</v>
      </c>
      <c r="E18381" s="1" t="s">
        <v>77942</v>
      </c>
      <c r="F18381" s="2">
        <v>44344</v>
      </c>
      <c r="G18381">
        <v>2021</v>
      </c>
      <c r="H18381" s="1" t="s">
        <v>1321</v>
      </c>
      <c r="I18381" s="1" t="s">
        <v>87</v>
      </c>
      <c r="J18381" s="1" t="str">
        <f>+IF(ISNUMBER(SEARCH("TV",Total_platforms[[#This Row],[listed_in]])),"TV Shows",Total_platforms[[#This Row],[listed_in]])</f>
        <v>Drama</v>
      </c>
      <c r="K18381" s="1" t="s">
        <v>44057</v>
      </c>
      <c r="L18381" s="1" t="s">
        <v>48201</v>
      </c>
    </row>
    <row r="18382" spans="1:12">
      <c r="A18382" s="1" t="s">
        <v>13</v>
      </c>
      <c r="B18382" s="1" t="s">
        <v>44058</v>
      </c>
      <c r="C18382" s="1" t="s">
        <v>44059</v>
      </c>
      <c r="D18382" s="1" t="s">
        <v>44060</v>
      </c>
      <c r="E18382" s="1" t="s">
        <v>77942</v>
      </c>
      <c r="F18382" s="2">
        <v>44344</v>
      </c>
      <c r="G18382">
        <v>2021</v>
      </c>
      <c r="H18382" s="1" t="s">
        <v>269</v>
      </c>
      <c r="I18382" s="1" t="s">
        <v>44061</v>
      </c>
      <c r="J18382" s="1" t="str">
        <f>+IF(ISNUMBER(SEARCH("TV",Total_platforms[[#This Row],[listed_in]])),"TV Shows",Total_platforms[[#This Row],[listed_in]])</f>
        <v>Fantasy</v>
      </c>
      <c r="K18382" s="1" t="s">
        <v>44062</v>
      </c>
      <c r="L18382" s="1" t="s">
        <v>48201</v>
      </c>
    </row>
    <row r="18383" spans="1:12">
      <c r="A18383" s="1" t="s">
        <v>13</v>
      </c>
      <c r="B18383" s="1" t="s">
        <v>44063</v>
      </c>
      <c r="C18383" s="1" t="s">
        <v>44064</v>
      </c>
      <c r="D18383" s="1" t="s">
        <v>44065</v>
      </c>
      <c r="E18383" s="1" t="s">
        <v>77942</v>
      </c>
      <c r="F18383" s="2">
        <v>44344</v>
      </c>
      <c r="G18383">
        <v>2021</v>
      </c>
      <c r="H18383" s="1" t="s">
        <v>284</v>
      </c>
      <c r="I18383" s="1" t="s">
        <v>87</v>
      </c>
      <c r="J18383" s="1" t="str">
        <f>+IF(ISNUMBER(SEARCH("TV",Total_platforms[[#This Row],[listed_in]])),"TV Shows",Total_platforms[[#This Row],[listed_in]])</f>
        <v>Drama</v>
      </c>
      <c r="K18383" s="1" t="s">
        <v>78911</v>
      </c>
      <c r="L18383" s="1" t="s">
        <v>48201</v>
      </c>
    </row>
    <row r="18384" spans="1:12">
      <c r="A18384" s="1" t="s">
        <v>135</v>
      </c>
      <c r="B18384" s="1" t="s">
        <v>44067</v>
      </c>
      <c r="C18384" s="1" t="s">
        <v>77940</v>
      </c>
      <c r="D18384" s="1" t="s">
        <v>44068</v>
      </c>
      <c r="E18384" s="1" t="s">
        <v>35</v>
      </c>
      <c r="F18384" s="2">
        <v>44344</v>
      </c>
      <c r="G18384">
        <v>2016</v>
      </c>
      <c r="H18384" s="1" t="s">
        <v>9671</v>
      </c>
      <c r="I18384" s="1" t="s">
        <v>370</v>
      </c>
      <c r="J18384" s="1" t="str">
        <f>+IF(ISNUMBER(SEARCH("TV",Total_platforms[[#This Row],[listed_in]])),"TV Shows",Total_platforms[[#This Row],[listed_in]])</f>
        <v>Action</v>
      </c>
      <c r="K18384" s="1" t="s">
        <v>44069</v>
      </c>
      <c r="L18384" s="1" t="s">
        <v>48201</v>
      </c>
    </row>
    <row r="18385" spans="1:12">
      <c r="A18385" s="1" t="s">
        <v>135</v>
      </c>
      <c r="B18385" s="1" t="s">
        <v>44070</v>
      </c>
      <c r="C18385" s="1" t="s">
        <v>77940</v>
      </c>
      <c r="D18385" s="1" t="s">
        <v>44071</v>
      </c>
      <c r="E18385" s="1" t="s">
        <v>43463</v>
      </c>
      <c r="F18385" s="2">
        <v>44337</v>
      </c>
      <c r="G18385">
        <v>2017</v>
      </c>
      <c r="H18385" s="1" t="s">
        <v>214</v>
      </c>
      <c r="I18385" s="1" t="s">
        <v>370</v>
      </c>
      <c r="J18385" s="1" t="str">
        <f>+IF(ISNUMBER(SEARCH("TV",Total_platforms[[#This Row],[listed_in]])),"TV Shows",Total_platforms[[#This Row],[listed_in]])</f>
        <v>Action</v>
      </c>
      <c r="K18385" s="1" t="s">
        <v>44072</v>
      </c>
      <c r="L18385" s="1" t="s">
        <v>48201</v>
      </c>
    </row>
    <row r="18386" spans="1:12">
      <c r="A18386" s="1" t="s">
        <v>135</v>
      </c>
      <c r="B18386" s="1" t="s">
        <v>44073</v>
      </c>
      <c r="C18386" s="1" t="s">
        <v>77940</v>
      </c>
      <c r="D18386" s="1" t="s">
        <v>44074</v>
      </c>
      <c r="E18386" s="1" t="s">
        <v>77942</v>
      </c>
      <c r="F18386" s="2">
        <v>44337</v>
      </c>
      <c r="G18386">
        <v>2013</v>
      </c>
      <c r="H18386" s="1" t="s">
        <v>139</v>
      </c>
      <c r="I18386" s="1" t="s">
        <v>4836</v>
      </c>
      <c r="J18386" s="1" t="str">
        <f>+IF(ISNUMBER(SEARCH("TV",Total_platforms[[#This Row],[listed_in]])),"TV Shows",Total_platforms[[#This Row],[listed_in]])</f>
        <v>Animation</v>
      </c>
      <c r="K18386" s="1" t="s">
        <v>44076</v>
      </c>
      <c r="L18386" s="1" t="s">
        <v>48201</v>
      </c>
    </row>
    <row r="18387" spans="1:12">
      <c r="A18387" s="1" t="s">
        <v>135</v>
      </c>
      <c r="B18387" s="1" t="s">
        <v>44077</v>
      </c>
      <c r="C18387" s="1" t="s">
        <v>77940</v>
      </c>
      <c r="D18387" s="1" t="s">
        <v>44078</v>
      </c>
      <c r="E18387" s="1" t="s">
        <v>50</v>
      </c>
      <c r="F18387" s="2">
        <v>44337</v>
      </c>
      <c r="G18387">
        <v>2015</v>
      </c>
      <c r="H18387" s="1" t="s">
        <v>1390</v>
      </c>
      <c r="I18387" s="1" t="s">
        <v>43543</v>
      </c>
      <c r="J18387" s="1" t="str">
        <f>+IF(ISNUMBER(SEARCH("TV",Total_platforms[[#This Row],[listed_in]])),"TV Shows",Total_platforms[[#This Row],[listed_in]])</f>
        <v>Docuseries</v>
      </c>
      <c r="K18387" s="1" t="s">
        <v>44079</v>
      </c>
      <c r="L18387" s="1" t="s">
        <v>48201</v>
      </c>
    </row>
    <row r="18388" spans="1:12">
      <c r="A18388" s="1" t="s">
        <v>13</v>
      </c>
      <c r="B18388" s="1" t="s">
        <v>44080</v>
      </c>
      <c r="C18388" s="1" t="s">
        <v>44081</v>
      </c>
      <c r="D18388" s="1" t="s">
        <v>44082</v>
      </c>
      <c r="E18388" s="1" t="s">
        <v>35</v>
      </c>
      <c r="F18388" s="2">
        <v>44337</v>
      </c>
      <c r="G18388">
        <v>2014</v>
      </c>
      <c r="H18388" s="1" t="s">
        <v>1068</v>
      </c>
      <c r="I18388" s="1" t="s">
        <v>370</v>
      </c>
      <c r="J18388" s="1" t="str">
        <f>+IF(ISNUMBER(SEARCH("TV",Total_platforms[[#This Row],[listed_in]])),"TV Shows",Total_platforms[[#This Row],[listed_in]])</f>
        <v>Action</v>
      </c>
      <c r="K18388" s="1" t="s">
        <v>44083</v>
      </c>
      <c r="L18388" s="1" t="s">
        <v>48201</v>
      </c>
    </row>
    <row r="18389" spans="1:12">
      <c r="A18389" s="1" t="s">
        <v>135</v>
      </c>
      <c r="B18389" s="1" t="s">
        <v>44084</v>
      </c>
      <c r="C18389" s="1" t="s">
        <v>77940</v>
      </c>
      <c r="D18389" s="1" t="s">
        <v>44085</v>
      </c>
      <c r="E18389" s="1" t="s">
        <v>35</v>
      </c>
      <c r="F18389" s="2">
        <v>44333</v>
      </c>
      <c r="G18389">
        <v>1973</v>
      </c>
      <c r="H18389" s="1" t="s">
        <v>1305</v>
      </c>
      <c r="I18389" s="1" t="s">
        <v>43320</v>
      </c>
      <c r="J18389" s="1" t="str">
        <f>+IF(ISNUMBER(SEARCH("TV",Total_platforms[[#This Row],[listed_in]])),"TV Shows",Total_platforms[[#This Row],[listed_in]])</f>
        <v>Animals &amp; Nature</v>
      </c>
      <c r="K18389" s="1" t="s">
        <v>78912</v>
      </c>
      <c r="L18389" s="1" t="s">
        <v>48201</v>
      </c>
    </row>
    <row r="18390" spans="1:12">
      <c r="A18390" s="1" t="s">
        <v>135</v>
      </c>
      <c r="B18390" s="1" t="s">
        <v>44088</v>
      </c>
      <c r="C18390" s="1" t="s">
        <v>77940</v>
      </c>
      <c r="D18390" s="1" t="s">
        <v>44089</v>
      </c>
      <c r="E18390" s="1" t="s">
        <v>77942</v>
      </c>
      <c r="F18390" s="2">
        <v>44330</v>
      </c>
      <c r="G18390">
        <v>2011</v>
      </c>
      <c r="H18390" s="1" t="s">
        <v>139</v>
      </c>
      <c r="I18390" s="1" t="s">
        <v>370</v>
      </c>
      <c r="J18390" s="1" t="str">
        <f>+IF(ISNUMBER(SEARCH("TV",Total_platforms[[#This Row],[listed_in]])),"TV Shows",Total_platforms[[#This Row],[listed_in]])</f>
        <v>Action</v>
      </c>
      <c r="K18390" s="1" t="s">
        <v>44090</v>
      </c>
      <c r="L18390" s="1" t="s">
        <v>48201</v>
      </c>
    </row>
    <row r="18391" spans="1:12">
      <c r="A18391" s="1" t="s">
        <v>135</v>
      </c>
      <c r="B18391" s="1" t="s">
        <v>44091</v>
      </c>
      <c r="C18391" s="1" t="s">
        <v>77940</v>
      </c>
      <c r="D18391" s="1" t="s">
        <v>44092</v>
      </c>
      <c r="E18391" s="1" t="s">
        <v>35</v>
      </c>
      <c r="F18391" s="2">
        <v>44330</v>
      </c>
      <c r="G18391">
        <v>2021</v>
      </c>
      <c r="H18391" s="1" t="s">
        <v>139</v>
      </c>
      <c r="I18391" s="1" t="s">
        <v>370</v>
      </c>
      <c r="J18391" s="1" t="str">
        <f>+IF(ISNUMBER(SEARCH("TV",Total_platforms[[#This Row],[listed_in]])),"TV Shows",Total_platforms[[#This Row],[listed_in]])</f>
        <v>Action</v>
      </c>
      <c r="K18391" s="1" t="s">
        <v>44094</v>
      </c>
      <c r="L18391" s="1" t="s">
        <v>48201</v>
      </c>
    </row>
    <row r="18392" spans="1:12">
      <c r="A18392" s="1" t="s">
        <v>135</v>
      </c>
      <c r="B18392" s="1" t="s">
        <v>44095</v>
      </c>
      <c r="C18392" s="1" t="s">
        <v>77940</v>
      </c>
      <c r="D18392" s="1" t="s">
        <v>44096</v>
      </c>
      <c r="E18392" s="1" t="s">
        <v>44097</v>
      </c>
      <c r="F18392" s="2">
        <v>44330</v>
      </c>
      <c r="G18392">
        <v>2009</v>
      </c>
      <c r="H18392" s="1" t="s">
        <v>214</v>
      </c>
      <c r="I18392" s="1" t="s">
        <v>370</v>
      </c>
      <c r="J18392" s="1" t="str">
        <f>+IF(ISNUMBER(SEARCH("TV",Total_platforms[[#This Row],[listed_in]])),"TV Shows",Total_platforms[[#This Row],[listed_in]])</f>
        <v>Action</v>
      </c>
      <c r="K18392" s="1" t="s">
        <v>44098</v>
      </c>
      <c r="L18392" s="1" t="s">
        <v>48201</v>
      </c>
    </row>
    <row r="18393" spans="1:12">
      <c r="A18393" s="1" t="s">
        <v>13</v>
      </c>
      <c r="B18393" s="1" t="s">
        <v>44099</v>
      </c>
      <c r="C18393" s="1" t="s">
        <v>44100</v>
      </c>
      <c r="D18393" s="1" t="s">
        <v>44101</v>
      </c>
      <c r="E18393" s="1" t="s">
        <v>2659</v>
      </c>
      <c r="F18393" s="2">
        <v>44330</v>
      </c>
      <c r="G18393">
        <v>2006</v>
      </c>
      <c r="H18393" s="1" t="s">
        <v>2470</v>
      </c>
      <c r="I18393" s="1" t="s">
        <v>370</v>
      </c>
      <c r="J18393" s="1" t="str">
        <f>+IF(ISNUMBER(SEARCH("TV",Total_platforms[[#This Row],[listed_in]])),"TV Shows",Total_platforms[[#This Row],[listed_in]])</f>
        <v>Action</v>
      </c>
      <c r="K18393" s="1" t="s">
        <v>44102</v>
      </c>
      <c r="L18393" s="1" t="s">
        <v>48201</v>
      </c>
    </row>
    <row r="18394" spans="1:12">
      <c r="A18394" s="1" t="s">
        <v>135</v>
      </c>
      <c r="B18394" s="1" t="s">
        <v>44103</v>
      </c>
      <c r="C18394" s="1" t="s">
        <v>77940</v>
      </c>
      <c r="D18394" s="1" t="s">
        <v>44104</v>
      </c>
      <c r="E18394" s="1" t="s">
        <v>35</v>
      </c>
      <c r="F18394" s="2">
        <v>44326</v>
      </c>
      <c r="G18394">
        <v>1996</v>
      </c>
      <c r="H18394" s="1" t="s">
        <v>214</v>
      </c>
      <c r="I18394" s="1" t="s">
        <v>370</v>
      </c>
      <c r="J18394" s="1" t="str">
        <f>+IF(ISNUMBER(SEARCH("TV",Total_platforms[[#This Row],[listed_in]])),"TV Shows",Total_platforms[[#This Row],[listed_in]])</f>
        <v>Action</v>
      </c>
      <c r="K18394" s="1" t="s">
        <v>44105</v>
      </c>
      <c r="L18394" s="1" t="s">
        <v>48201</v>
      </c>
    </row>
    <row r="18395" spans="1:12">
      <c r="A18395" s="1" t="s">
        <v>13</v>
      </c>
      <c r="B18395" s="1" t="s">
        <v>44106</v>
      </c>
      <c r="C18395" s="1" t="s">
        <v>43762</v>
      </c>
      <c r="D18395" s="1" t="s">
        <v>43763</v>
      </c>
      <c r="E18395" s="1" t="s">
        <v>44107</v>
      </c>
      <c r="F18395" s="2">
        <v>44323</v>
      </c>
      <c r="G18395">
        <v>2007</v>
      </c>
      <c r="H18395" s="1" t="s">
        <v>100</v>
      </c>
      <c r="I18395" s="1" t="s">
        <v>370</v>
      </c>
      <c r="J18395" s="1" t="str">
        <f>+IF(ISNUMBER(SEARCH("TV",Total_platforms[[#This Row],[listed_in]])),"TV Shows",Total_platforms[[#This Row],[listed_in]])</f>
        <v>Action</v>
      </c>
      <c r="K18395" s="1" t="s">
        <v>44108</v>
      </c>
      <c r="L18395" s="1" t="s">
        <v>48201</v>
      </c>
    </row>
    <row r="18396" spans="1:12">
      <c r="A18396" s="1" t="s">
        <v>135</v>
      </c>
      <c r="B18396" s="1" t="s">
        <v>44109</v>
      </c>
      <c r="C18396" s="1" t="s">
        <v>77940</v>
      </c>
      <c r="D18396" s="1" t="s">
        <v>44110</v>
      </c>
      <c r="E18396" s="1" t="s">
        <v>44111</v>
      </c>
      <c r="F18396" s="2">
        <v>44323</v>
      </c>
      <c r="G18396">
        <v>2013</v>
      </c>
      <c r="H18396" s="1" t="s">
        <v>214</v>
      </c>
      <c r="I18396" s="1" t="s">
        <v>73</v>
      </c>
      <c r="J18396" s="1" t="str">
        <f>+IF(ISNUMBER(SEARCH("TV",Total_platforms[[#This Row],[listed_in]])),"TV Shows",Total_platforms[[#This Row],[listed_in]])</f>
        <v>Comedy</v>
      </c>
      <c r="K18396" s="1" t="s">
        <v>44112</v>
      </c>
      <c r="L18396" s="1" t="s">
        <v>48201</v>
      </c>
    </row>
    <row r="18397" spans="1:12">
      <c r="A18397" s="1" t="s">
        <v>13</v>
      </c>
      <c r="B18397" s="1" t="s">
        <v>44113</v>
      </c>
      <c r="C18397" s="1" t="s">
        <v>9693</v>
      </c>
      <c r="D18397" s="1" t="s">
        <v>44114</v>
      </c>
      <c r="E18397" s="1" t="s">
        <v>35</v>
      </c>
      <c r="F18397" s="2">
        <v>44323</v>
      </c>
      <c r="G18397">
        <v>1991</v>
      </c>
      <c r="H18397" s="1" t="s">
        <v>363</v>
      </c>
      <c r="I18397" s="1" t="s">
        <v>77957</v>
      </c>
      <c r="J18397" s="1" t="str">
        <f>+IF(ISNUMBER(SEARCH("TV",Total_platforms[[#This Row],[listed_in]])),"TV Shows",Total_platforms[[#This Row],[listed_in]])</f>
        <v>Biographical</v>
      </c>
      <c r="K18397" s="1" t="s">
        <v>44116</v>
      </c>
      <c r="L18397" s="1" t="s">
        <v>48201</v>
      </c>
    </row>
    <row r="18398" spans="1:12">
      <c r="A18398" s="1" t="s">
        <v>13</v>
      </c>
      <c r="B18398" s="1" t="s">
        <v>44117</v>
      </c>
      <c r="C18398" s="1" t="s">
        <v>43415</v>
      </c>
      <c r="D18398" s="1" t="s">
        <v>77942</v>
      </c>
      <c r="E18398" s="1" t="s">
        <v>77942</v>
      </c>
      <c r="F18398" s="2">
        <v>44320</v>
      </c>
      <c r="G18398">
        <v>2021</v>
      </c>
      <c r="H18398" s="1" t="s">
        <v>811</v>
      </c>
      <c r="I18398" s="1" t="s">
        <v>4836</v>
      </c>
      <c r="J18398" s="1" t="str">
        <f>+IF(ISNUMBER(SEARCH("TV",Total_platforms[[#This Row],[listed_in]])),"TV Shows",Total_platforms[[#This Row],[listed_in]])</f>
        <v>Animation</v>
      </c>
      <c r="K18398" s="1" t="s">
        <v>44119</v>
      </c>
      <c r="L18398" s="1" t="s">
        <v>48201</v>
      </c>
    </row>
    <row r="18399" spans="1:12">
      <c r="A18399" s="1" t="s">
        <v>13</v>
      </c>
      <c r="B18399" s="1" t="s">
        <v>44120</v>
      </c>
      <c r="C18399" s="1" t="s">
        <v>77940</v>
      </c>
      <c r="D18399" s="1" t="s">
        <v>77942</v>
      </c>
      <c r="E18399" s="1" t="s">
        <v>77942</v>
      </c>
      <c r="F18399" s="2">
        <v>44320</v>
      </c>
      <c r="G18399">
        <v>2021</v>
      </c>
      <c r="H18399" s="1" t="s">
        <v>263</v>
      </c>
      <c r="I18399" s="1" t="s">
        <v>154</v>
      </c>
      <c r="J18399" s="1" t="str">
        <f>+IF(ISNUMBER(SEARCH("TV",Total_platforms[[#This Row],[listed_in]])),"TV Shows",Total_platforms[[#This Row],[listed_in]])</f>
        <v>Science Fiction</v>
      </c>
      <c r="K18399" s="1" t="s">
        <v>44121</v>
      </c>
      <c r="L18399" s="1" t="s">
        <v>48201</v>
      </c>
    </row>
    <row r="18400" spans="1:12">
      <c r="A18400" s="1" t="s">
        <v>135</v>
      </c>
      <c r="B18400" s="1" t="s">
        <v>44122</v>
      </c>
      <c r="C18400" s="1" t="s">
        <v>77940</v>
      </c>
      <c r="D18400" s="1" t="s">
        <v>77942</v>
      </c>
      <c r="E18400" s="1" t="s">
        <v>77942</v>
      </c>
      <c r="F18400" s="2">
        <v>44320</v>
      </c>
      <c r="G18400">
        <v>2021</v>
      </c>
      <c r="H18400" s="1" t="s">
        <v>139</v>
      </c>
      <c r="I18400" s="1" t="s">
        <v>77960</v>
      </c>
      <c r="J18400" s="1" t="str">
        <f>+IF(ISNUMBER(SEARCH("TV",Total_platforms[[#This Row],[listed_in]])),"TV Shows",Total_platforms[[#This Row],[listed_in]])</f>
        <v>Anthology</v>
      </c>
      <c r="K18400" s="1" t="s">
        <v>44124</v>
      </c>
      <c r="L18400" s="1" t="s">
        <v>48201</v>
      </c>
    </row>
    <row r="18401" spans="1:12">
      <c r="A18401" s="1" t="s">
        <v>135</v>
      </c>
      <c r="B18401" s="1" t="s">
        <v>44125</v>
      </c>
      <c r="C18401" s="1" t="s">
        <v>77940</v>
      </c>
      <c r="D18401" s="1" t="s">
        <v>44126</v>
      </c>
      <c r="E18401" s="1" t="s">
        <v>77942</v>
      </c>
      <c r="F18401" s="2">
        <v>44320</v>
      </c>
      <c r="G18401">
        <v>2021</v>
      </c>
      <c r="H18401" s="1" t="s">
        <v>139</v>
      </c>
      <c r="I18401" s="1" t="s">
        <v>370</v>
      </c>
      <c r="J18401" s="1" t="str">
        <f>+IF(ISNUMBER(SEARCH("TV",Total_platforms[[#This Row],[listed_in]])),"TV Shows",Total_platforms[[#This Row],[listed_in]])</f>
        <v>Action</v>
      </c>
      <c r="K18401" s="1" t="s">
        <v>44127</v>
      </c>
      <c r="L18401" s="1" t="s">
        <v>48201</v>
      </c>
    </row>
    <row r="18402" spans="1:12">
      <c r="A18402" s="1" t="s">
        <v>135</v>
      </c>
      <c r="B18402" s="1" t="s">
        <v>44128</v>
      </c>
      <c r="C18402" s="1" t="s">
        <v>77940</v>
      </c>
      <c r="D18402" s="1" t="s">
        <v>44129</v>
      </c>
      <c r="E18402" s="1" t="s">
        <v>35</v>
      </c>
      <c r="F18402" s="2">
        <v>44319</v>
      </c>
      <c r="G18402">
        <v>1994</v>
      </c>
      <c r="H18402" s="1" t="s">
        <v>1390</v>
      </c>
      <c r="I18402" s="1" t="s">
        <v>370</v>
      </c>
      <c r="J18402" s="1" t="str">
        <f>+IF(ISNUMBER(SEARCH("TV",Total_platforms[[#This Row],[listed_in]])),"TV Shows",Total_platforms[[#This Row],[listed_in]])</f>
        <v>Action</v>
      </c>
      <c r="K18402" s="1" t="s">
        <v>44130</v>
      </c>
      <c r="L18402" s="1" t="s">
        <v>48201</v>
      </c>
    </row>
    <row r="18403" spans="1:12">
      <c r="A18403" s="1" t="s">
        <v>13</v>
      </c>
      <c r="B18403" s="1" t="s">
        <v>44131</v>
      </c>
      <c r="C18403" s="1" t="s">
        <v>44132</v>
      </c>
      <c r="D18403" s="1" t="s">
        <v>44133</v>
      </c>
      <c r="E18403" s="1" t="s">
        <v>77942</v>
      </c>
      <c r="F18403" s="2">
        <v>44316</v>
      </c>
      <c r="G18403">
        <v>2021</v>
      </c>
      <c r="H18403" s="1" t="s">
        <v>257</v>
      </c>
      <c r="I18403" s="1" t="s">
        <v>4836</v>
      </c>
      <c r="J18403" s="1" t="str">
        <f>+IF(ISNUMBER(SEARCH("TV",Total_platforms[[#This Row],[listed_in]])),"TV Shows",Total_platforms[[#This Row],[listed_in]])</f>
        <v>Animation</v>
      </c>
      <c r="K18403" s="1" t="s">
        <v>44134</v>
      </c>
      <c r="L18403" s="1" t="s">
        <v>48201</v>
      </c>
    </row>
    <row r="18404" spans="1:12">
      <c r="A18404" s="1" t="s">
        <v>135</v>
      </c>
      <c r="B18404" s="1" t="s">
        <v>44135</v>
      </c>
      <c r="C18404" s="1" t="s">
        <v>77940</v>
      </c>
      <c r="D18404" s="1" t="s">
        <v>44136</v>
      </c>
      <c r="E18404" s="1" t="s">
        <v>77942</v>
      </c>
      <c r="F18404" s="2">
        <v>44316</v>
      </c>
      <c r="G18404">
        <v>1996</v>
      </c>
      <c r="H18404" s="1" t="s">
        <v>139</v>
      </c>
      <c r="I18404" s="1" t="s">
        <v>44061</v>
      </c>
      <c r="J18404" s="1" t="str">
        <f>+IF(ISNUMBER(SEARCH("TV",Total_platforms[[#This Row],[listed_in]])),"TV Shows",Total_platforms[[#This Row],[listed_in]])</f>
        <v>Fantasy</v>
      </c>
      <c r="K18404" s="1" t="s">
        <v>44138</v>
      </c>
      <c r="L18404" s="1" t="s">
        <v>48201</v>
      </c>
    </row>
    <row r="18405" spans="1:12">
      <c r="A18405" s="1" t="s">
        <v>13</v>
      </c>
      <c r="B18405" s="1" t="s">
        <v>44139</v>
      </c>
      <c r="C18405" s="1" t="s">
        <v>44140</v>
      </c>
      <c r="D18405" s="1" t="s">
        <v>44141</v>
      </c>
      <c r="E18405" s="1" t="s">
        <v>77942</v>
      </c>
      <c r="F18405" s="2">
        <v>44316</v>
      </c>
      <c r="G18405">
        <v>2020</v>
      </c>
      <c r="H18405" s="1" t="s">
        <v>1581</v>
      </c>
      <c r="I18405" s="1" t="s">
        <v>77957</v>
      </c>
      <c r="J18405" s="1" t="str">
        <f>+IF(ISNUMBER(SEARCH("TV",Total_platforms[[#This Row],[listed_in]])),"TV Shows",Total_platforms[[#This Row],[listed_in]])</f>
        <v>Biographical</v>
      </c>
      <c r="K18405" s="1" t="s">
        <v>44143</v>
      </c>
      <c r="L18405" s="1" t="s">
        <v>48201</v>
      </c>
    </row>
    <row r="18406" spans="1:12">
      <c r="A18406" s="1" t="s">
        <v>135</v>
      </c>
      <c r="B18406" s="1" t="s">
        <v>44144</v>
      </c>
      <c r="C18406" s="1" t="s">
        <v>77940</v>
      </c>
      <c r="D18406" s="1" t="s">
        <v>44145</v>
      </c>
      <c r="E18406" s="1" t="s">
        <v>35</v>
      </c>
      <c r="F18406" s="2">
        <v>44316</v>
      </c>
      <c r="G18406">
        <v>2017</v>
      </c>
      <c r="H18406" s="1" t="s">
        <v>203</v>
      </c>
      <c r="I18406" s="1" t="s">
        <v>370</v>
      </c>
      <c r="J18406" s="1" t="str">
        <f>+IF(ISNUMBER(SEARCH("TV",Total_platforms[[#This Row],[listed_in]])),"TV Shows",Total_platforms[[#This Row],[listed_in]])</f>
        <v>Action</v>
      </c>
      <c r="K18406" s="1" t="s">
        <v>44146</v>
      </c>
      <c r="L18406" s="1" t="s">
        <v>48201</v>
      </c>
    </row>
    <row r="18407" spans="1:12">
      <c r="A18407" s="1" t="s">
        <v>13</v>
      </c>
      <c r="B18407" s="1" t="s">
        <v>44147</v>
      </c>
      <c r="C18407" s="1" t="s">
        <v>19754</v>
      </c>
      <c r="D18407" s="1" t="s">
        <v>44148</v>
      </c>
      <c r="E18407" s="1" t="s">
        <v>35</v>
      </c>
      <c r="F18407" s="2">
        <v>44316</v>
      </c>
      <c r="G18407">
        <v>1956</v>
      </c>
      <c r="H18407" s="1" t="s">
        <v>2800</v>
      </c>
      <c r="I18407" s="1" t="s">
        <v>43274</v>
      </c>
      <c r="J18407" s="1" t="str">
        <f>+IF(ISNUMBER(SEARCH("TV",Total_platforms[[#This Row],[listed_in]])),"TV Shows",Total_platforms[[#This Row],[listed_in]])</f>
        <v>Musical</v>
      </c>
      <c r="K18407" s="1" t="s">
        <v>44150</v>
      </c>
      <c r="L18407" s="1" t="s">
        <v>48201</v>
      </c>
    </row>
    <row r="18408" spans="1:12">
      <c r="A18408" s="1" t="s">
        <v>13</v>
      </c>
      <c r="B18408" s="1" t="s">
        <v>44151</v>
      </c>
      <c r="C18408" s="1" t="s">
        <v>44152</v>
      </c>
      <c r="D18408" s="1" t="s">
        <v>44153</v>
      </c>
      <c r="E18408" s="1" t="s">
        <v>35</v>
      </c>
      <c r="F18408" s="2">
        <v>44309</v>
      </c>
      <c r="G18408">
        <v>1994</v>
      </c>
      <c r="H18408" s="1" t="s">
        <v>465</v>
      </c>
      <c r="I18408" s="1" t="s">
        <v>370</v>
      </c>
      <c r="J18408" s="1" t="str">
        <f>+IF(ISNUMBER(SEARCH("TV",Total_platforms[[#This Row],[listed_in]])),"TV Shows",Total_platforms[[#This Row],[listed_in]])</f>
        <v>Action</v>
      </c>
      <c r="K18408" s="1" t="s">
        <v>44155</v>
      </c>
      <c r="L18408" s="1" t="s">
        <v>48201</v>
      </c>
    </row>
    <row r="18409" spans="1:12">
      <c r="A18409" s="1" t="s">
        <v>13</v>
      </c>
      <c r="B18409" s="1" t="s">
        <v>44156</v>
      </c>
      <c r="C18409" s="1" t="s">
        <v>3195</v>
      </c>
      <c r="D18409" s="1" t="s">
        <v>77942</v>
      </c>
      <c r="E18409" s="1" t="s">
        <v>35</v>
      </c>
      <c r="F18409" s="2">
        <v>44309</v>
      </c>
      <c r="G18409">
        <v>2020</v>
      </c>
      <c r="H18409" s="1" t="s">
        <v>2132</v>
      </c>
      <c r="I18409" s="1" t="s">
        <v>77957</v>
      </c>
      <c r="J18409" s="1" t="str">
        <f>+IF(ISNUMBER(SEARCH("TV",Total_platforms[[#This Row],[listed_in]])),"TV Shows",Total_platforms[[#This Row],[listed_in]])</f>
        <v>Biographical</v>
      </c>
      <c r="K18409" s="1" t="s">
        <v>44157</v>
      </c>
      <c r="L18409" s="1" t="s">
        <v>48201</v>
      </c>
    </row>
    <row r="18410" spans="1:12">
      <c r="A18410" s="1" t="s">
        <v>135</v>
      </c>
      <c r="B18410" s="1" t="s">
        <v>44158</v>
      </c>
      <c r="C18410" s="1" t="s">
        <v>77940</v>
      </c>
      <c r="D18410" s="1" t="s">
        <v>44159</v>
      </c>
      <c r="E18410" s="1" t="s">
        <v>35</v>
      </c>
      <c r="F18410" s="2">
        <v>44309</v>
      </c>
      <c r="G18410">
        <v>2013</v>
      </c>
      <c r="H18410" s="1" t="s">
        <v>486</v>
      </c>
      <c r="I18410" s="1" t="s">
        <v>73</v>
      </c>
      <c r="J18410" s="1" t="str">
        <f>+IF(ISNUMBER(SEARCH("TV",Total_platforms[[#This Row],[listed_in]])),"TV Shows",Total_platforms[[#This Row],[listed_in]])</f>
        <v>Comedy</v>
      </c>
      <c r="K18410" s="1" t="s">
        <v>44161</v>
      </c>
      <c r="L18410" s="1" t="s">
        <v>48201</v>
      </c>
    </row>
    <row r="18411" spans="1:12">
      <c r="A18411" s="1" t="s">
        <v>135</v>
      </c>
      <c r="B18411" s="1" t="s">
        <v>44162</v>
      </c>
      <c r="C18411" s="1" t="s">
        <v>77940</v>
      </c>
      <c r="D18411" s="1" t="s">
        <v>44163</v>
      </c>
      <c r="E18411" s="1" t="s">
        <v>77942</v>
      </c>
      <c r="F18411" s="2">
        <v>44308</v>
      </c>
      <c r="G18411">
        <v>2021</v>
      </c>
      <c r="H18411" s="1" t="s">
        <v>139</v>
      </c>
      <c r="I18411" s="1" t="s">
        <v>43320</v>
      </c>
      <c r="J18411" s="1" t="str">
        <f>+IF(ISNUMBER(SEARCH("TV",Total_platforms[[#This Row],[listed_in]])),"TV Shows",Total_platforms[[#This Row],[listed_in]])</f>
        <v>Animals &amp; Nature</v>
      </c>
      <c r="K18411" s="1" t="s">
        <v>44164</v>
      </c>
      <c r="L18411" s="1" t="s">
        <v>48201</v>
      </c>
    </row>
    <row r="18412" spans="1:12">
      <c r="A18412" s="1" t="s">
        <v>135</v>
      </c>
      <c r="B18412" s="1" t="s">
        <v>44165</v>
      </c>
      <c r="C18412" s="1" t="s">
        <v>77940</v>
      </c>
      <c r="D18412" s="1" t="s">
        <v>44166</v>
      </c>
      <c r="E18412" s="1" t="s">
        <v>77942</v>
      </c>
      <c r="F18412" s="2">
        <v>44302</v>
      </c>
      <c r="G18412">
        <v>2021</v>
      </c>
      <c r="H18412" s="1" t="s">
        <v>139</v>
      </c>
      <c r="I18412" s="1" t="s">
        <v>73</v>
      </c>
      <c r="J18412" s="1" t="str">
        <f>+IF(ISNUMBER(SEARCH("TV",Total_platforms[[#This Row],[listed_in]])),"TV Shows",Total_platforms[[#This Row],[listed_in]])</f>
        <v>Comedy</v>
      </c>
      <c r="K18412" s="1" t="s">
        <v>44167</v>
      </c>
      <c r="L18412" s="1" t="s">
        <v>48201</v>
      </c>
    </row>
    <row r="18413" spans="1:12">
      <c r="A18413" s="1" t="s">
        <v>135</v>
      </c>
      <c r="B18413" s="1" t="s">
        <v>44168</v>
      </c>
      <c r="C18413" s="1" t="s">
        <v>77940</v>
      </c>
      <c r="D18413" s="1" t="s">
        <v>77942</v>
      </c>
      <c r="E18413" s="1" t="s">
        <v>77942</v>
      </c>
      <c r="F18413" s="2">
        <v>44302</v>
      </c>
      <c r="G18413">
        <v>2021</v>
      </c>
      <c r="H18413" s="1" t="s">
        <v>139</v>
      </c>
      <c r="I18413" s="1" t="s">
        <v>43320</v>
      </c>
      <c r="J18413" s="1" t="str">
        <f>+IF(ISNUMBER(SEARCH("TV",Total_platforms[[#This Row],[listed_in]])),"TV Shows",Total_platforms[[#This Row],[listed_in]])</f>
        <v>Animals &amp; Nature</v>
      </c>
      <c r="K18413" s="1" t="s">
        <v>44170</v>
      </c>
      <c r="L18413" s="1" t="s">
        <v>48201</v>
      </c>
    </row>
    <row r="18414" spans="1:12">
      <c r="A18414" s="1" t="s">
        <v>135</v>
      </c>
      <c r="B18414" s="1" t="s">
        <v>44171</v>
      </c>
      <c r="C18414" s="1" t="s">
        <v>77940</v>
      </c>
      <c r="D18414" s="1" t="s">
        <v>44172</v>
      </c>
      <c r="E18414" s="1" t="s">
        <v>35</v>
      </c>
      <c r="F18414" s="2">
        <v>44302</v>
      </c>
      <c r="G18414">
        <v>2014</v>
      </c>
      <c r="H18414" s="1" t="s">
        <v>1390</v>
      </c>
      <c r="I18414" s="1" t="s">
        <v>43543</v>
      </c>
      <c r="J18414" s="1" t="str">
        <f>+IF(ISNUMBER(SEARCH("TV",Total_platforms[[#This Row],[listed_in]])),"TV Shows",Total_platforms[[#This Row],[listed_in]])</f>
        <v>Docuseries</v>
      </c>
      <c r="K18414" s="1" t="s">
        <v>44173</v>
      </c>
      <c r="L18414" s="1" t="s">
        <v>48201</v>
      </c>
    </row>
    <row r="18415" spans="1:12">
      <c r="A18415" s="1" t="s">
        <v>13</v>
      </c>
      <c r="B18415" s="1" t="s">
        <v>44174</v>
      </c>
      <c r="C18415" s="1" t="s">
        <v>43835</v>
      </c>
      <c r="D18415" s="1" t="s">
        <v>44175</v>
      </c>
      <c r="E18415" s="1" t="s">
        <v>44176</v>
      </c>
      <c r="F18415" s="2">
        <v>44302</v>
      </c>
      <c r="G18415">
        <v>2011</v>
      </c>
      <c r="H18415" s="1" t="s">
        <v>465</v>
      </c>
      <c r="I18415" s="1" t="s">
        <v>370</v>
      </c>
      <c r="J18415" s="1" t="str">
        <f>+IF(ISNUMBER(SEARCH("TV",Total_platforms[[#This Row],[listed_in]])),"TV Shows",Total_platforms[[#This Row],[listed_in]])</f>
        <v>Action</v>
      </c>
      <c r="K18415" s="1" t="s">
        <v>44177</v>
      </c>
      <c r="L18415" s="1" t="s">
        <v>48201</v>
      </c>
    </row>
    <row r="18416" spans="1:12">
      <c r="A18416" s="1" t="s">
        <v>13</v>
      </c>
      <c r="B18416" s="1" t="s">
        <v>44178</v>
      </c>
      <c r="C18416" s="1" t="s">
        <v>39278</v>
      </c>
      <c r="D18416" s="1" t="s">
        <v>44179</v>
      </c>
      <c r="E18416" s="1" t="s">
        <v>1326</v>
      </c>
      <c r="F18416" s="2">
        <v>44302</v>
      </c>
      <c r="G18416">
        <v>2019</v>
      </c>
      <c r="H18416" s="1" t="s">
        <v>1032</v>
      </c>
      <c r="I18416" s="1" t="s">
        <v>370</v>
      </c>
      <c r="J18416" s="1" t="str">
        <f>+IF(ISNUMBER(SEARCH("TV",Total_platforms[[#This Row],[listed_in]])),"TV Shows",Total_platforms[[#This Row],[listed_in]])</f>
        <v>Action</v>
      </c>
      <c r="K18416" s="1" t="s">
        <v>44181</v>
      </c>
      <c r="L18416" s="1" t="s">
        <v>48201</v>
      </c>
    </row>
    <row r="18417" spans="1:12">
      <c r="A18417" s="1" t="s">
        <v>13</v>
      </c>
      <c r="B18417" s="1" t="s">
        <v>44182</v>
      </c>
      <c r="C18417" s="1" t="s">
        <v>43442</v>
      </c>
      <c r="D18417" s="1" t="s">
        <v>44183</v>
      </c>
      <c r="E18417" s="1" t="s">
        <v>22977</v>
      </c>
      <c r="F18417" s="2">
        <v>44302</v>
      </c>
      <c r="G18417">
        <v>2012</v>
      </c>
      <c r="H18417" s="1" t="s">
        <v>126</v>
      </c>
      <c r="I18417" s="1" t="s">
        <v>370</v>
      </c>
      <c r="J18417" s="1" t="str">
        <f>+IF(ISNUMBER(SEARCH("TV",Total_platforms[[#This Row],[listed_in]])),"TV Shows",Total_platforms[[#This Row],[listed_in]])</f>
        <v>Action</v>
      </c>
      <c r="K18417" s="1" t="s">
        <v>44184</v>
      </c>
      <c r="L18417" s="1" t="s">
        <v>48201</v>
      </c>
    </row>
    <row r="18418" spans="1:12">
      <c r="A18418" s="1" t="s">
        <v>13</v>
      </c>
      <c r="B18418" s="1" t="s">
        <v>44185</v>
      </c>
      <c r="C18418" s="1" t="s">
        <v>44186</v>
      </c>
      <c r="D18418" s="1" t="s">
        <v>44187</v>
      </c>
      <c r="E18418" s="1" t="s">
        <v>35</v>
      </c>
      <c r="F18418" s="2">
        <v>44302</v>
      </c>
      <c r="G18418">
        <v>1994</v>
      </c>
      <c r="H18418" s="1" t="s">
        <v>1118</v>
      </c>
      <c r="I18418" s="1" t="s">
        <v>370</v>
      </c>
      <c r="J18418" s="1" t="str">
        <f>+IF(ISNUMBER(SEARCH("TV",Total_platforms[[#This Row],[listed_in]])),"TV Shows",Total_platforms[[#This Row],[listed_in]])</f>
        <v>Action</v>
      </c>
      <c r="K18418" s="1" t="s">
        <v>44189</v>
      </c>
      <c r="L18418" s="1" t="s">
        <v>48201</v>
      </c>
    </row>
    <row r="18419" spans="1:12">
      <c r="A18419" s="1" t="s">
        <v>13</v>
      </c>
      <c r="B18419" s="1" t="s">
        <v>44190</v>
      </c>
      <c r="C18419" s="1" t="s">
        <v>44191</v>
      </c>
      <c r="D18419" s="1" t="s">
        <v>44192</v>
      </c>
      <c r="E18419" s="1" t="s">
        <v>35</v>
      </c>
      <c r="F18419" s="2">
        <v>44295</v>
      </c>
      <c r="G18419">
        <v>2012</v>
      </c>
      <c r="H18419" s="1" t="s">
        <v>51</v>
      </c>
      <c r="I18419" s="1" t="s">
        <v>77957</v>
      </c>
      <c r="J18419" s="1" t="str">
        <f>+IF(ISNUMBER(SEARCH("TV",Total_platforms[[#This Row],[listed_in]])),"TV Shows",Total_platforms[[#This Row],[listed_in]])</f>
        <v>Biographical</v>
      </c>
      <c r="K18419" s="1" t="s">
        <v>44193</v>
      </c>
      <c r="L18419" s="1" t="s">
        <v>48201</v>
      </c>
    </row>
    <row r="18420" spans="1:12">
      <c r="A18420" s="1" t="s">
        <v>135</v>
      </c>
      <c r="B18420" s="1" t="s">
        <v>44194</v>
      </c>
      <c r="C18420" s="1" t="s">
        <v>77940</v>
      </c>
      <c r="D18420" s="1" t="s">
        <v>44195</v>
      </c>
      <c r="E18420" s="1" t="s">
        <v>35</v>
      </c>
      <c r="F18420" s="2">
        <v>44295</v>
      </c>
      <c r="G18420">
        <v>2016</v>
      </c>
      <c r="H18420" s="1" t="s">
        <v>139</v>
      </c>
      <c r="I18420" s="1" t="s">
        <v>77961</v>
      </c>
      <c r="J18420" s="1" t="str">
        <f>+IF(ISNUMBER(SEARCH("TV",Total_platforms[[#This Row],[listed_in]])),"TV Shows",Total_platforms[[#This Row],[listed_in]])</f>
        <v>Family</v>
      </c>
      <c r="K18420" s="1" t="s">
        <v>44197</v>
      </c>
      <c r="L18420" s="1" t="s">
        <v>48201</v>
      </c>
    </row>
    <row r="18421" spans="1:12">
      <c r="A18421" s="1" t="s">
        <v>135</v>
      </c>
      <c r="B18421" s="1" t="s">
        <v>44198</v>
      </c>
      <c r="C18421" s="1" t="s">
        <v>77940</v>
      </c>
      <c r="D18421" s="1" t="s">
        <v>44199</v>
      </c>
      <c r="E18421" s="1" t="s">
        <v>35</v>
      </c>
      <c r="F18421" s="2">
        <v>44295</v>
      </c>
      <c r="G18421">
        <v>2010</v>
      </c>
      <c r="H18421" s="1" t="s">
        <v>214</v>
      </c>
      <c r="I18421" s="1" t="s">
        <v>370</v>
      </c>
      <c r="J18421" s="1" t="str">
        <f>+IF(ISNUMBER(SEARCH("TV",Total_platforms[[#This Row],[listed_in]])),"TV Shows",Total_platforms[[#This Row],[listed_in]])</f>
        <v>Action</v>
      </c>
      <c r="K18421" s="1" t="s">
        <v>44201</v>
      </c>
      <c r="L18421" s="1" t="s">
        <v>48201</v>
      </c>
    </row>
    <row r="18422" spans="1:12">
      <c r="A18422" s="1" t="s">
        <v>13</v>
      </c>
      <c r="B18422" s="1" t="s">
        <v>44202</v>
      </c>
      <c r="C18422" s="1" t="s">
        <v>44203</v>
      </c>
      <c r="D18422" s="1" t="s">
        <v>44204</v>
      </c>
      <c r="E18422" s="1" t="s">
        <v>35</v>
      </c>
      <c r="F18422" s="2">
        <v>44295</v>
      </c>
      <c r="G18422">
        <v>1995</v>
      </c>
      <c r="H18422" s="1" t="s">
        <v>2285</v>
      </c>
      <c r="I18422" s="1" t="s">
        <v>73</v>
      </c>
      <c r="J18422" s="1" t="str">
        <f>+IF(ISNUMBER(SEARCH("TV",Total_platforms[[#This Row],[listed_in]])),"TV Shows",Total_platforms[[#This Row],[listed_in]])</f>
        <v>Comedy</v>
      </c>
      <c r="K18422" s="1" t="s">
        <v>44206</v>
      </c>
      <c r="L18422" s="1" t="s">
        <v>48201</v>
      </c>
    </row>
    <row r="18423" spans="1:12">
      <c r="A18423" s="1" t="s">
        <v>13</v>
      </c>
      <c r="B18423" s="1" t="s">
        <v>44207</v>
      </c>
      <c r="C18423" s="1" t="s">
        <v>44208</v>
      </c>
      <c r="D18423" s="1" t="s">
        <v>44209</v>
      </c>
      <c r="E18423" s="1" t="s">
        <v>3260</v>
      </c>
      <c r="F18423" s="2">
        <v>44295</v>
      </c>
      <c r="G18423">
        <v>1991</v>
      </c>
      <c r="H18423" s="1" t="s">
        <v>100</v>
      </c>
      <c r="I18423" s="1" t="s">
        <v>77957</v>
      </c>
      <c r="J18423" s="1" t="str">
        <f>+IF(ISNUMBER(SEARCH("TV",Total_platforms[[#This Row],[listed_in]])),"TV Shows",Total_platforms[[#This Row],[listed_in]])</f>
        <v>Biographical</v>
      </c>
      <c r="K18423" s="1" t="s">
        <v>44211</v>
      </c>
      <c r="L18423" s="1" t="s">
        <v>48201</v>
      </c>
    </row>
    <row r="18424" spans="1:12">
      <c r="A18424" s="1" t="s">
        <v>13</v>
      </c>
      <c r="B18424" s="1" t="s">
        <v>44212</v>
      </c>
      <c r="C18424" s="1" t="s">
        <v>44213</v>
      </c>
      <c r="D18424" s="1" t="s">
        <v>44214</v>
      </c>
      <c r="E18424" s="1" t="s">
        <v>22977</v>
      </c>
      <c r="F18424" s="2">
        <v>44295</v>
      </c>
      <c r="G18424">
        <v>1994</v>
      </c>
      <c r="H18424" s="1" t="s">
        <v>704</v>
      </c>
      <c r="I18424" s="1" t="s">
        <v>370</v>
      </c>
      <c r="J18424" s="1" t="str">
        <f>+IF(ISNUMBER(SEARCH("TV",Total_platforms[[#This Row],[listed_in]])),"TV Shows",Total_platforms[[#This Row],[listed_in]])</f>
        <v>Action</v>
      </c>
      <c r="K18424" s="1" t="s">
        <v>44216</v>
      </c>
      <c r="L18424" s="1" t="s">
        <v>48201</v>
      </c>
    </row>
    <row r="18425" spans="1:12">
      <c r="A18425" s="1" t="s">
        <v>13</v>
      </c>
      <c r="B18425" s="1" t="s">
        <v>44217</v>
      </c>
      <c r="C18425" s="1" t="s">
        <v>38620</v>
      </c>
      <c r="D18425" s="1" t="s">
        <v>44218</v>
      </c>
      <c r="E18425" s="1" t="s">
        <v>77942</v>
      </c>
      <c r="F18425" s="2">
        <v>44288</v>
      </c>
      <c r="G18425">
        <v>1984</v>
      </c>
      <c r="H18425" s="1" t="s">
        <v>2285</v>
      </c>
      <c r="I18425" s="1" t="s">
        <v>370</v>
      </c>
      <c r="J18425" s="1" t="str">
        <f>+IF(ISNUMBER(SEARCH("TV",Total_platforms[[#This Row],[listed_in]])),"TV Shows",Total_platforms[[#This Row],[listed_in]])</f>
        <v>Action</v>
      </c>
      <c r="K18425" s="1" t="s">
        <v>44219</v>
      </c>
      <c r="L18425" s="1" t="s">
        <v>48201</v>
      </c>
    </row>
    <row r="18426" spans="1:12">
      <c r="A18426" s="1" t="s">
        <v>13</v>
      </c>
      <c r="B18426" s="1" t="s">
        <v>44220</v>
      </c>
      <c r="C18426" s="1" t="s">
        <v>44221</v>
      </c>
      <c r="D18426" s="1" t="s">
        <v>44222</v>
      </c>
      <c r="E18426" s="1" t="s">
        <v>35</v>
      </c>
      <c r="F18426" s="2">
        <v>44288</v>
      </c>
      <c r="G18426">
        <v>1985</v>
      </c>
      <c r="H18426" s="1" t="s">
        <v>2285</v>
      </c>
      <c r="I18426" s="1" t="s">
        <v>370</v>
      </c>
      <c r="J18426" s="1" t="str">
        <f>+IF(ISNUMBER(SEARCH("TV",Total_platforms[[#This Row],[listed_in]])),"TV Shows",Total_platforms[[#This Row],[listed_in]])</f>
        <v>Action</v>
      </c>
      <c r="K18426" s="1" t="s">
        <v>44223</v>
      </c>
      <c r="L18426" s="1" t="s">
        <v>48201</v>
      </c>
    </row>
    <row r="18427" spans="1:12">
      <c r="A18427" s="1" t="s">
        <v>135</v>
      </c>
      <c r="B18427" s="1" t="s">
        <v>44224</v>
      </c>
      <c r="C18427" s="1" t="s">
        <v>77940</v>
      </c>
      <c r="D18427" s="1" t="s">
        <v>44225</v>
      </c>
      <c r="E18427" s="1" t="s">
        <v>43463</v>
      </c>
      <c r="F18427" s="2">
        <v>44288</v>
      </c>
      <c r="G18427">
        <v>2004</v>
      </c>
      <c r="H18427" s="1" t="s">
        <v>214</v>
      </c>
      <c r="I18427" s="1" t="s">
        <v>4836</v>
      </c>
      <c r="J18427" s="1" t="str">
        <f>+IF(ISNUMBER(SEARCH("TV",Total_platforms[[#This Row],[listed_in]])),"TV Shows",Total_platforms[[#This Row],[listed_in]])</f>
        <v>Animation</v>
      </c>
      <c r="K18427" s="1" t="s">
        <v>44227</v>
      </c>
      <c r="L18427" s="1" t="s">
        <v>48201</v>
      </c>
    </row>
    <row r="18428" spans="1:12">
      <c r="A18428" s="1" t="s">
        <v>13</v>
      </c>
      <c r="B18428" s="1" t="s">
        <v>44228</v>
      </c>
      <c r="C18428" s="1" t="s">
        <v>1580</v>
      </c>
      <c r="D18428" s="1" t="s">
        <v>44229</v>
      </c>
      <c r="E18428" s="1" t="s">
        <v>35</v>
      </c>
      <c r="F18428" s="2">
        <v>44288</v>
      </c>
      <c r="G18428">
        <v>1974</v>
      </c>
      <c r="H18428" s="1" t="s">
        <v>107</v>
      </c>
      <c r="I18428" s="1" t="s">
        <v>370</v>
      </c>
      <c r="J18428" s="1" t="str">
        <f>+IF(ISNUMBER(SEARCH("TV",Total_platforms[[#This Row],[listed_in]])),"TV Shows",Total_platforms[[#This Row],[listed_in]])</f>
        <v>Action</v>
      </c>
      <c r="K18428" s="1" t="s">
        <v>44231</v>
      </c>
      <c r="L18428" s="1" t="s">
        <v>48201</v>
      </c>
    </row>
    <row r="18429" spans="1:12">
      <c r="A18429" s="1" t="s">
        <v>135</v>
      </c>
      <c r="B18429" s="1" t="s">
        <v>44232</v>
      </c>
      <c r="C18429" s="1" t="s">
        <v>77940</v>
      </c>
      <c r="D18429" s="1" t="s">
        <v>44233</v>
      </c>
      <c r="E18429" s="1" t="s">
        <v>35</v>
      </c>
      <c r="F18429" s="2">
        <v>44288</v>
      </c>
      <c r="G18429">
        <v>2020</v>
      </c>
      <c r="H18429" s="1" t="s">
        <v>139</v>
      </c>
      <c r="I18429" s="1" t="s">
        <v>43515</v>
      </c>
      <c r="J18429" s="1" t="str">
        <f>+IF(ISNUMBER(SEARCH("TV",Total_platforms[[#This Row],[listed_in]])),"TV Shows",Total_platforms[[#This Row],[listed_in]])</f>
        <v>Reality</v>
      </c>
      <c r="K18429" s="1" t="s">
        <v>44234</v>
      </c>
      <c r="L18429" s="1" t="s">
        <v>48201</v>
      </c>
    </row>
    <row r="18430" spans="1:12">
      <c r="A18430" s="1" t="s">
        <v>13</v>
      </c>
      <c r="B18430" s="1" t="s">
        <v>44235</v>
      </c>
      <c r="C18430" s="1" t="s">
        <v>19987</v>
      </c>
      <c r="D18430" s="1" t="s">
        <v>44236</v>
      </c>
      <c r="E18430" s="1" t="s">
        <v>13654</v>
      </c>
      <c r="F18430" s="2">
        <v>44288</v>
      </c>
      <c r="G18430">
        <v>2006</v>
      </c>
      <c r="H18430" s="1" t="s">
        <v>356</v>
      </c>
      <c r="I18430" s="1" t="s">
        <v>370</v>
      </c>
      <c r="J18430" s="1" t="str">
        <f>+IF(ISNUMBER(SEARCH("TV",Total_platforms[[#This Row],[listed_in]])),"TV Shows",Total_platforms[[#This Row],[listed_in]])</f>
        <v>Action</v>
      </c>
      <c r="K18430" s="1" t="s">
        <v>44237</v>
      </c>
      <c r="L18430" s="1" t="s">
        <v>48201</v>
      </c>
    </row>
    <row r="18431" spans="1:12">
      <c r="A18431" s="1" t="s">
        <v>135</v>
      </c>
      <c r="B18431" s="1" t="s">
        <v>44238</v>
      </c>
      <c r="C18431" s="1" t="s">
        <v>77940</v>
      </c>
      <c r="D18431" s="1" t="s">
        <v>43751</v>
      </c>
      <c r="E18431" s="1" t="s">
        <v>77942</v>
      </c>
      <c r="F18431" s="2">
        <v>44288</v>
      </c>
      <c r="G18431">
        <v>2017</v>
      </c>
      <c r="H18431" s="1" t="s">
        <v>486</v>
      </c>
      <c r="I18431" s="1" t="s">
        <v>43320</v>
      </c>
      <c r="J18431" s="1" t="str">
        <f>+IF(ISNUMBER(SEARCH("TV",Total_platforms[[#This Row],[listed_in]])),"TV Shows",Total_platforms[[#This Row],[listed_in]])</f>
        <v>Animals &amp; Nature</v>
      </c>
      <c r="K18431" s="1" t="s">
        <v>44239</v>
      </c>
      <c r="L18431" s="1" t="s">
        <v>48201</v>
      </c>
    </row>
    <row r="18432" spans="1:12">
      <c r="A18432" s="1" t="s">
        <v>13</v>
      </c>
      <c r="B18432" s="1" t="s">
        <v>44240</v>
      </c>
      <c r="C18432" s="1" t="s">
        <v>77940</v>
      </c>
      <c r="D18432" s="1" t="s">
        <v>44241</v>
      </c>
      <c r="E18432" s="1" t="s">
        <v>77942</v>
      </c>
      <c r="F18432" s="2">
        <v>44288</v>
      </c>
      <c r="G18432">
        <v>2020</v>
      </c>
      <c r="H18432" s="1" t="s">
        <v>51</v>
      </c>
      <c r="I18432" s="1" t="s">
        <v>43320</v>
      </c>
      <c r="J18432" s="1" t="str">
        <f>+IF(ISNUMBER(SEARCH("TV",Total_platforms[[#This Row],[listed_in]])),"TV Shows",Total_platforms[[#This Row],[listed_in]])</f>
        <v>Animals &amp; Nature</v>
      </c>
      <c r="K18432" s="1" t="s">
        <v>44242</v>
      </c>
      <c r="L18432" s="1" t="s">
        <v>48201</v>
      </c>
    </row>
    <row r="18433" spans="1:12">
      <c r="A18433" s="1" t="s">
        <v>135</v>
      </c>
      <c r="B18433" s="1" t="s">
        <v>44243</v>
      </c>
      <c r="C18433" s="1" t="s">
        <v>77940</v>
      </c>
      <c r="D18433" s="1" t="s">
        <v>44244</v>
      </c>
      <c r="E18433" s="1" t="s">
        <v>77942</v>
      </c>
      <c r="F18433" s="2">
        <v>44288</v>
      </c>
      <c r="G18433">
        <v>2021</v>
      </c>
      <c r="H18433" s="1" t="s">
        <v>139</v>
      </c>
      <c r="I18433" s="1" t="s">
        <v>44245</v>
      </c>
      <c r="J18433" s="1" t="str">
        <f>+IF(ISNUMBER(SEARCH("TV",Total_platforms[[#This Row],[listed_in]])),"TV Shows",Total_platforms[[#This Row],[listed_in]])</f>
        <v>Series</v>
      </c>
      <c r="K18433" s="1" t="s">
        <v>44246</v>
      </c>
      <c r="L18433" s="1" t="s">
        <v>48201</v>
      </c>
    </row>
    <row r="18434" spans="1:12">
      <c r="A18434" s="1" t="s">
        <v>13</v>
      </c>
      <c r="B18434" s="1" t="s">
        <v>44247</v>
      </c>
      <c r="C18434" s="1" t="s">
        <v>77940</v>
      </c>
      <c r="D18434" s="1" t="s">
        <v>77942</v>
      </c>
      <c r="E18434" s="1" t="s">
        <v>77942</v>
      </c>
      <c r="F18434" s="2">
        <v>44288</v>
      </c>
      <c r="G18434">
        <v>2021</v>
      </c>
      <c r="H18434" s="1" t="s">
        <v>257</v>
      </c>
      <c r="I18434" s="1" t="s">
        <v>4836</v>
      </c>
      <c r="J18434" s="1" t="str">
        <f>+IF(ISNUMBER(SEARCH("TV",Total_platforms[[#This Row],[listed_in]])),"TV Shows",Total_platforms[[#This Row],[listed_in]])</f>
        <v>Animation</v>
      </c>
      <c r="K18434" s="1" t="s">
        <v>44248</v>
      </c>
      <c r="L18434" s="1" t="s">
        <v>48201</v>
      </c>
    </row>
    <row r="18435" spans="1:12">
      <c r="A18435" s="1" t="s">
        <v>135</v>
      </c>
      <c r="B18435" s="1" t="s">
        <v>44249</v>
      </c>
      <c r="C18435" s="1" t="s">
        <v>77940</v>
      </c>
      <c r="D18435" s="1" t="s">
        <v>44250</v>
      </c>
      <c r="E18435" s="1" t="s">
        <v>77942</v>
      </c>
      <c r="F18435" s="2">
        <v>44288</v>
      </c>
      <c r="G18435">
        <v>1985</v>
      </c>
      <c r="H18435" s="1" t="s">
        <v>214</v>
      </c>
      <c r="I18435" s="1" t="s">
        <v>370</v>
      </c>
      <c r="J18435" s="1" t="str">
        <f>+IF(ISNUMBER(SEARCH("TV",Total_platforms[[#This Row],[listed_in]])),"TV Shows",Total_platforms[[#This Row],[listed_in]])</f>
        <v>Action</v>
      </c>
      <c r="K18435" s="1" t="s">
        <v>78308</v>
      </c>
      <c r="L18435" s="1" t="s">
        <v>48201</v>
      </c>
    </row>
    <row r="18436" spans="1:12">
      <c r="A18436" s="1" t="s">
        <v>13</v>
      </c>
      <c r="B18436" s="1" t="s">
        <v>44252</v>
      </c>
      <c r="C18436" s="1" t="s">
        <v>43146</v>
      </c>
      <c r="D18436" s="1" t="s">
        <v>44253</v>
      </c>
      <c r="E18436" s="1" t="s">
        <v>22977</v>
      </c>
      <c r="F18436" s="2">
        <v>44288</v>
      </c>
      <c r="G18436">
        <v>2011</v>
      </c>
      <c r="H18436" s="1" t="s">
        <v>1742</v>
      </c>
      <c r="I18436" s="1" t="s">
        <v>43320</v>
      </c>
      <c r="J18436" s="1" t="str">
        <f>+IF(ISNUMBER(SEARCH("TV",Total_platforms[[#This Row],[listed_in]])),"TV Shows",Total_platforms[[#This Row],[listed_in]])</f>
        <v>Animals &amp; Nature</v>
      </c>
      <c r="K18436" s="1" t="s">
        <v>44255</v>
      </c>
      <c r="L18436" s="1" t="s">
        <v>48201</v>
      </c>
    </row>
    <row r="18437" spans="1:12">
      <c r="A18437" s="1" t="s">
        <v>13</v>
      </c>
      <c r="B18437" s="1" t="s">
        <v>44256</v>
      </c>
      <c r="C18437" s="1" t="s">
        <v>44257</v>
      </c>
      <c r="D18437" s="1" t="s">
        <v>77942</v>
      </c>
      <c r="E18437" s="1" t="s">
        <v>35</v>
      </c>
      <c r="F18437" s="2">
        <v>44288</v>
      </c>
      <c r="G18437">
        <v>2020</v>
      </c>
      <c r="H18437" s="1" t="s">
        <v>2585</v>
      </c>
      <c r="I18437" s="1" t="s">
        <v>43320</v>
      </c>
      <c r="J18437" s="1" t="str">
        <f>+IF(ISNUMBER(SEARCH("TV",Total_platforms[[#This Row],[listed_in]])),"TV Shows",Total_platforms[[#This Row],[listed_in]])</f>
        <v>Animals &amp; Nature</v>
      </c>
      <c r="K18437" s="1" t="s">
        <v>44258</v>
      </c>
      <c r="L18437" s="1" t="s">
        <v>48201</v>
      </c>
    </row>
    <row r="18438" spans="1:12">
      <c r="A18438" s="1" t="s">
        <v>13</v>
      </c>
      <c r="B18438" s="1" t="s">
        <v>44259</v>
      </c>
      <c r="C18438" s="1" t="s">
        <v>44260</v>
      </c>
      <c r="D18438" s="1" t="s">
        <v>44261</v>
      </c>
      <c r="E18438" s="1" t="s">
        <v>13654</v>
      </c>
      <c r="F18438" s="2">
        <v>44288</v>
      </c>
      <c r="G18438">
        <v>1959</v>
      </c>
      <c r="H18438" s="1" t="s">
        <v>1185</v>
      </c>
      <c r="I18438" s="1" t="s">
        <v>370</v>
      </c>
      <c r="J18438" s="1" t="str">
        <f>+IF(ISNUMBER(SEARCH("TV",Total_platforms[[#This Row],[listed_in]])),"TV Shows",Total_platforms[[#This Row],[listed_in]])</f>
        <v>Action</v>
      </c>
      <c r="K18438" s="1" t="s">
        <v>44262</v>
      </c>
      <c r="L18438" s="1" t="s">
        <v>48201</v>
      </c>
    </row>
    <row r="18439" spans="1:12">
      <c r="A18439" s="1" t="s">
        <v>135</v>
      </c>
      <c r="B18439" s="1" t="s">
        <v>44263</v>
      </c>
      <c r="C18439" s="1" t="s">
        <v>77940</v>
      </c>
      <c r="D18439" s="1" t="s">
        <v>44264</v>
      </c>
      <c r="E18439" s="1" t="s">
        <v>35</v>
      </c>
      <c r="F18439" s="2">
        <v>44288</v>
      </c>
      <c r="G18439">
        <v>2016</v>
      </c>
      <c r="H18439" s="1" t="s">
        <v>203</v>
      </c>
      <c r="I18439" s="1" t="s">
        <v>73</v>
      </c>
      <c r="J18439" s="1" t="str">
        <f>+IF(ISNUMBER(SEARCH("TV",Total_platforms[[#This Row],[listed_in]])),"TV Shows",Total_platforms[[#This Row],[listed_in]])</f>
        <v>Comedy</v>
      </c>
      <c r="K18439" s="1" t="s">
        <v>44266</v>
      </c>
      <c r="L18439" s="1" t="s">
        <v>48201</v>
      </c>
    </row>
    <row r="18440" spans="1:12">
      <c r="A18440" s="1" t="s">
        <v>13</v>
      </c>
      <c r="B18440" s="1" t="s">
        <v>44267</v>
      </c>
      <c r="C18440" s="1" t="s">
        <v>44268</v>
      </c>
      <c r="D18440" s="1" t="s">
        <v>44269</v>
      </c>
      <c r="E18440" s="1" t="s">
        <v>44270</v>
      </c>
      <c r="F18440" s="2">
        <v>44281</v>
      </c>
      <c r="G18440">
        <v>2011</v>
      </c>
      <c r="H18440" s="1" t="s">
        <v>226</v>
      </c>
      <c r="I18440" s="1" t="s">
        <v>370</v>
      </c>
      <c r="J18440" s="1" t="str">
        <f>+IF(ISNUMBER(SEARCH("TV",Total_platforms[[#This Row],[listed_in]])),"TV Shows",Total_platforms[[#This Row],[listed_in]])</f>
        <v>Action</v>
      </c>
      <c r="K18440" s="1" t="s">
        <v>44271</v>
      </c>
      <c r="L18440" s="1" t="s">
        <v>48201</v>
      </c>
    </row>
    <row r="18441" spans="1:12">
      <c r="A18441" s="1" t="s">
        <v>135</v>
      </c>
      <c r="B18441" s="1" t="s">
        <v>44272</v>
      </c>
      <c r="C18441" s="1" t="s">
        <v>77940</v>
      </c>
      <c r="D18441" s="1" t="s">
        <v>44273</v>
      </c>
      <c r="E18441" s="1" t="s">
        <v>35</v>
      </c>
      <c r="F18441" s="2">
        <v>44281</v>
      </c>
      <c r="G18441">
        <v>2015</v>
      </c>
      <c r="H18441" s="1" t="s">
        <v>214</v>
      </c>
      <c r="I18441" s="1" t="s">
        <v>73</v>
      </c>
      <c r="J18441" s="1" t="str">
        <f>+IF(ISNUMBER(SEARCH("TV",Total_platforms[[#This Row],[listed_in]])),"TV Shows",Total_platforms[[#This Row],[listed_in]])</f>
        <v>Comedy</v>
      </c>
      <c r="K18441" s="1" t="s">
        <v>44274</v>
      </c>
      <c r="L18441" s="1" t="s">
        <v>48201</v>
      </c>
    </row>
    <row r="18442" spans="1:12">
      <c r="A18442" s="1" t="s">
        <v>135</v>
      </c>
      <c r="B18442" s="1" t="s">
        <v>44275</v>
      </c>
      <c r="C18442" s="1" t="s">
        <v>77940</v>
      </c>
      <c r="D18442" s="1" t="s">
        <v>77942</v>
      </c>
      <c r="E18442" s="1" t="s">
        <v>77942</v>
      </c>
      <c r="F18442" s="2">
        <v>44281</v>
      </c>
      <c r="G18442">
        <v>2021</v>
      </c>
      <c r="H18442" s="1" t="s">
        <v>139</v>
      </c>
      <c r="I18442" s="1" t="s">
        <v>73</v>
      </c>
      <c r="J18442" s="1" t="str">
        <f>+IF(ISNUMBER(SEARCH("TV",Total_platforms[[#This Row],[listed_in]])),"TV Shows",Total_platforms[[#This Row],[listed_in]])</f>
        <v>Comedy</v>
      </c>
      <c r="K18442" s="1" t="s">
        <v>44276</v>
      </c>
      <c r="L18442" s="1" t="s">
        <v>48201</v>
      </c>
    </row>
    <row r="18443" spans="1:12">
      <c r="A18443" s="1" t="s">
        <v>135</v>
      </c>
      <c r="B18443" s="1" t="s">
        <v>44277</v>
      </c>
      <c r="C18443" s="1" t="s">
        <v>77940</v>
      </c>
      <c r="D18443" s="1" t="s">
        <v>44278</v>
      </c>
      <c r="E18443" s="1" t="s">
        <v>35</v>
      </c>
      <c r="F18443" s="2">
        <v>44274</v>
      </c>
      <c r="G18443">
        <v>2017</v>
      </c>
      <c r="H18443" s="1" t="s">
        <v>203</v>
      </c>
      <c r="I18443" s="1" t="s">
        <v>370</v>
      </c>
      <c r="J18443" s="1" t="str">
        <f>+IF(ISNUMBER(SEARCH("TV",Total_platforms[[#This Row],[listed_in]])),"TV Shows",Total_platforms[[#This Row],[listed_in]])</f>
        <v>Action</v>
      </c>
      <c r="K18443" s="1" t="s">
        <v>44279</v>
      </c>
      <c r="L18443" s="1" t="s">
        <v>48201</v>
      </c>
    </row>
    <row r="18444" spans="1:12">
      <c r="A18444" s="1" t="s">
        <v>13</v>
      </c>
      <c r="B18444" s="1" t="s">
        <v>44280</v>
      </c>
      <c r="C18444" s="1" t="s">
        <v>44140</v>
      </c>
      <c r="D18444" s="1" t="s">
        <v>44281</v>
      </c>
      <c r="E18444" s="1" t="s">
        <v>77942</v>
      </c>
      <c r="F18444" s="2">
        <v>44274</v>
      </c>
      <c r="G18444">
        <v>2019</v>
      </c>
      <c r="H18444" s="1" t="s">
        <v>523</v>
      </c>
      <c r="I18444" s="1" t="s">
        <v>77957</v>
      </c>
      <c r="J18444" s="1" t="str">
        <f>+IF(ISNUMBER(SEARCH("TV",Total_platforms[[#This Row],[listed_in]])),"TV Shows",Total_platforms[[#This Row],[listed_in]])</f>
        <v>Biographical</v>
      </c>
      <c r="K18444" s="1" t="s">
        <v>44282</v>
      </c>
      <c r="L18444" s="1" t="s">
        <v>48201</v>
      </c>
    </row>
    <row r="18445" spans="1:12">
      <c r="A18445" s="1" t="s">
        <v>135</v>
      </c>
      <c r="B18445" s="1" t="s">
        <v>44283</v>
      </c>
      <c r="C18445" s="1" t="s">
        <v>77940</v>
      </c>
      <c r="D18445" s="1" t="s">
        <v>44284</v>
      </c>
      <c r="E18445" s="1" t="s">
        <v>77942</v>
      </c>
      <c r="F18445" s="2">
        <v>44274</v>
      </c>
      <c r="G18445">
        <v>2018</v>
      </c>
      <c r="H18445" s="1" t="s">
        <v>139</v>
      </c>
      <c r="I18445" s="1" t="s">
        <v>43320</v>
      </c>
      <c r="J18445" s="1" t="str">
        <f>+IF(ISNUMBER(SEARCH("TV",Total_platforms[[#This Row],[listed_in]])),"TV Shows",Total_platforms[[#This Row],[listed_in]])</f>
        <v>Animals &amp; Nature</v>
      </c>
      <c r="K18445" s="1" t="s">
        <v>44285</v>
      </c>
      <c r="L18445" s="1" t="s">
        <v>48201</v>
      </c>
    </row>
    <row r="18446" spans="1:12">
      <c r="A18446" s="1" t="s">
        <v>135</v>
      </c>
      <c r="B18446" s="1" t="s">
        <v>44286</v>
      </c>
      <c r="C18446" s="1" t="s">
        <v>77940</v>
      </c>
      <c r="D18446" s="1" t="s">
        <v>44287</v>
      </c>
      <c r="E18446" s="1" t="s">
        <v>77942</v>
      </c>
      <c r="F18446" s="2">
        <v>44274</v>
      </c>
      <c r="G18446">
        <v>2021</v>
      </c>
      <c r="H18446" s="1" t="s">
        <v>139</v>
      </c>
      <c r="I18446" s="1" t="s">
        <v>370</v>
      </c>
      <c r="J18446" s="1" t="str">
        <f>+IF(ISNUMBER(SEARCH("TV",Total_platforms[[#This Row],[listed_in]])),"TV Shows",Total_platforms[[#This Row],[listed_in]])</f>
        <v>Action</v>
      </c>
      <c r="K18446" s="1" t="s">
        <v>44289</v>
      </c>
      <c r="L18446" s="1" t="s">
        <v>48201</v>
      </c>
    </row>
    <row r="18447" spans="1:12">
      <c r="A18447" s="1" t="s">
        <v>13</v>
      </c>
      <c r="B18447" s="1" t="s">
        <v>44290</v>
      </c>
      <c r="C18447" s="1" t="s">
        <v>44291</v>
      </c>
      <c r="D18447" s="1" t="s">
        <v>44292</v>
      </c>
      <c r="E18447" s="1" t="s">
        <v>77942</v>
      </c>
      <c r="F18447" s="2">
        <v>44267</v>
      </c>
      <c r="G18447">
        <v>2020</v>
      </c>
      <c r="H18447" s="1" t="s">
        <v>4434</v>
      </c>
      <c r="I18447" s="1" t="s">
        <v>4836</v>
      </c>
      <c r="J18447" s="1" t="str">
        <f>+IF(ISNUMBER(SEARCH("TV",Total_platforms[[#This Row],[listed_in]])),"TV Shows",Total_platforms[[#This Row],[listed_in]])</f>
        <v>Animation</v>
      </c>
      <c r="K18447" s="1" t="s">
        <v>78913</v>
      </c>
      <c r="L18447" s="1" t="s">
        <v>48201</v>
      </c>
    </row>
    <row r="18448" spans="1:12">
      <c r="A18448" s="1" t="s">
        <v>135</v>
      </c>
      <c r="B18448" s="1" t="s">
        <v>44295</v>
      </c>
      <c r="C18448" s="1" t="s">
        <v>77940</v>
      </c>
      <c r="D18448" s="1" t="s">
        <v>77942</v>
      </c>
      <c r="E18448" s="1" t="s">
        <v>77942</v>
      </c>
      <c r="F18448" s="2">
        <v>44267</v>
      </c>
      <c r="G18448">
        <v>2021</v>
      </c>
      <c r="H18448" s="1" t="s">
        <v>139</v>
      </c>
      <c r="I18448" s="1" t="s">
        <v>77960</v>
      </c>
      <c r="J18448" s="1" t="str">
        <f>+IF(ISNUMBER(SEARCH("TV",Total_platforms[[#This Row],[listed_in]])),"TV Shows",Total_platforms[[#This Row],[listed_in]])</f>
        <v>Anthology</v>
      </c>
      <c r="K18448" s="1" t="s">
        <v>44297</v>
      </c>
      <c r="L18448" s="1" t="s">
        <v>48201</v>
      </c>
    </row>
    <row r="18449" spans="1:12">
      <c r="A18449" s="1" t="s">
        <v>13</v>
      </c>
      <c r="B18449" s="1" t="s">
        <v>44298</v>
      </c>
      <c r="C18449" s="1" t="s">
        <v>36229</v>
      </c>
      <c r="D18449" s="1" t="s">
        <v>44299</v>
      </c>
      <c r="E18449" s="1" t="s">
        <v>44300</v>
      </c>
      <c r="F18449" s="2">
        <v>44267</v>
      </c>
      <c r="G18449">
        <v>2016</v>
      </c>
      <c r="H18449" s="1" t="s">
        <v>1692</v>
      </c>
      <c r="I18449" s="1" t="s">
        <v>77958</v>
      </c>
      <c r="J18449" s="1" t="str">
        <f>+IF(ISNUMBER(SEARCH("TV",Total_platforms[[#This Row],[listed_in]])),"TV Shows",Total_platforms[[#This Row],[listed_in]])</f>
        <v>Coming of Age</v>
      </c>
      <c r="K18449" s="1" t="s">
        <v>44301</v>
      </c>
      <c r="L18449" s="1" t="s">
        <v>48201</v>
      </c>
    </row>
    <row r="18450" spans="1:12">
      <c r="A18450" s="1" t="s">
        <v>13</v>
      </c>
      <c r="B18450" s="1" t="s">
        <v>44302</v>
      </c>
      <c r="C18450" s="1" t="s">
        <v>44303</v>
      </c>
      <c r="D18450" s="1" t="s">
        <v>44304</v>
      </c>
      <c r="E18450" s="1" t="s">
        <v>77942</v>
      </c>
      <c r="F18450" s="2">
        <v>44267</v>
      </c>
      <c r="G18450">
        <v>2021</v>
      </c>
      <c r="H18450" s="1" t="s">
        <v>583</v>
      </c>
      <c r="I18450" s="1" t="s">
        <v>44</v>
      </c>
      <c r="J18450" s="1" t="str">
        <f>+IF(ISNUMBER(SEARCH("TV",Total_platforms[[#This Row],[listed_in]])),"TV Shows",Total_platforms[[#This Row],[listed_in]])</f>
        <v>Documentary</v>
      </c>
      <c r="K18450" s="1" t="s">
        <v>44305</v>
      </c>
      <c r="L18450" s="1" t="s">
        <v>48201</v>
      </c>
    </row>
    <row r="18451" spans="1:12">
      <c r="A18451" s="1" t="s">
        <v>13</v>
      </c>
      <c r="B18451" s="1" t="s">
        <v>44306</v>
      </c>
      <c r="C18451" s="1" t="s">
        <v>43568</v>
      </c>
      <c r="D18451" s="1" t="s">
        <v>44307</v>
      </c>
      <c r="E18451" s="1" t="s">
        <v>1326</v>
      </c>
      <c r="F18451" s="2">
        <v>44260</v>
      </c>
      <c r="G18451">
        <v>2006</v>
      </c>
      <c r="H18451" s="1" t="s">
        <v>1068</v>
      </c>
      <c r="I18451" s="1" t="s">
        <v>73</v>
      </c>
      <c r="J18451" s="1" t="str">
        <f>+IF(ISNUMBER(SEARCH("TV",Total_platforms[[#This Row],[listed_in]])),"TV Shows",Total_platforms[[#This Row],[listed_in]])</f>
        <v>Comedy</v>
      </c>
      <c r="K18451" s="1" t="s">
        <v>44309</v>
      </c>
      <c r="L18451" s="1" t="s">
        <v>48201</v>
      </c>
    </row>
    <row r="18452" spans="1:12">
      <c r="A18452" s="1" t="s">
        <v>135</v>
      </c>
      <c r="B18452" s="1" t="s">
        <v>44310</v>
      </c>
      <c r="C18452" s="1" t="s">
        <v>77940</v>
      </c>
      <c r="D18452" s="1" t="s">
        <v>44311</v>
      </c>
      <c r="E18452" s="1" t="s">
        <v>35</v>
      </c>
      <c r="F18452" s="2">
        <v>44253</v>
      </c>
      <c r="G18452">
        <v>2004</v>
      </c>
      <c r="H18452" s="1" t="s">
        <v>214</v>
      </c>
      <c r="I18452" s="1" t="s">
        <v>370</v>
      </c>
      <c r="J18452" s="1" t="str">
        <f>+IF(ISNUMBER(SEARCH("TV",Total_platforms[[#This Row],[listed_in]])),"TV Shows",Total_platforms[[#This Row],[listed_in]])</f>
        <v>Action</v>
      </c>
      <c r="K18452" s="1" t="s">
        <v>44312</v>
      </c>
      <c r="L18452" s="1" t="s">
        <v>48201</v>
      </c>
    </row>
    <row r="18453" spans="1:12">
      <c r="A18453" s="1" t="s">
        <v>135</v>
      </c>
      <c r="B18453" s="1" t="s">
        <v>44313</v>
      </c>
      <c r="C18453" s="1" t="s">
        <v>77940</v>
      </c>
      <c r="D18453" s="1" t="s">
        <v>77942</v>
      </c>
      <c r="E18453" s="1" t="s">
        <v>50</v>
      </c>
      <c r="F18453" s="2">
        <v>44253</v>
      </c>
      <c r="G18453">
        <v>2012</v>
      </c>
      <c r="H18453" s="1" t="s">
        <v>5775</v>
      </c>
      <c r="I18453" s="1" t="s">
        <v>77963</v>
      </c>
      <c r="J18453" s="1" t="str">
        <f>+IF(ISNUMBER(SEARCH("TV",Total_platforms[[#This Row],[listed_in]])),"TV Shows",Total_platforms[[#This Row],[listed_in]])</f>
        <v>Buddy</v>
      </c>
      <c r="K18453" s="1" t="s">
        <v>44315</v>
      </c>
      <c r="L18453" s="1" t="s">
        <v>48201</v>
      </c>
    </row>
    <row r="18454" spans="1:12">
      <c r="A18454" s="1" t="s">
        <v>135</v>
      </c>
      <c r="B18454" s="1" t="s">
        <v>44316</v>
      </c>
      <c r="C18454" s="1" t="s">
        <v>77940</v>
      </c>
      <c r="D18454" s="1" t="s">
        <v>77942</v>
      </c>
      <c r="E18454" s="1" t="s">
        <v>77942</v>
      </c>
      <c r="F18454" s="2">
        <v>44253</v>
      </c>
      <c r="G18454">
        <v>2008</v>
      </c>
      <c r="H18454" s="1" t="s">
        <v>139</v>
      </c>
      <c r="I18454" s="1" t="s">
        <v>77964</v>
      </c>
      <c r="J18454" s="1" t="str">
        <f>+IF(ISNUMBER(SEARCH("TV",Total_platforms[[#This Row],[listed_in]])),"TV Shows",Total_platforms[[#This Row],[listed_in]])</f>
        <v>Game Show / Competition</v>
      </c>
      <c r="K18454" s="1" t="s">
        <v>44318</v>
      </c>
      <c r="L18454" s="1" t="s">
        <v>48201</v>
      </c>
    </row>
    <row r="18455" spans="1:12">
      <c r="A18455" s="1" t="s">
        <v>135</v>
      </c>
      <c r="B18455" s="1" t="s">
        <v>44319</v>
      </c>
      <c r="C18455" s="1" t="s">
        <v>77940</v>
      </c>
      <c r="D18455" s="1" t="s">
        <v>44320</v>
      </c>
      <c r="E18455" s="1" t="s">
        <v>77942</v>
      </c>
      <c r="F18455" s="2">
        <v>44253</v>
      </c>
      <c r="G18455">
        <v>2019</v>
      </c>
      <c r="H18455" s="1" t="s">
        <v>139</v>
      </c>
      <c r="I18455" s="1" t="s">
        <v>73</v>
      </c>
      <c r="J18455" s="1" t="str">
        <f>+IF(ISNUMBER(SEARCH("TV",Total_platforms[[#This Row],[listed_in]])),"TV Shows",Total_platforms[[#This Row],[listed_in]])</f>
        <v>Comedy</v>
      </c>
      <c r="K18455" s="1" t="s">
        <v>44322</v>
      </c>
      <c r="L18455" s="1" t="s">
        <v>48201</v>
      </c>
    </row>
    <row r="18456" spans="1:12">
      <c r="A18456" s="1" t="s">
        <v>135</v>
      </c>
      <c r="B18456" s="1" t="s">
        <v>44323</v>
      </c>
      <c r="C18456" s="1" t="s">
        <v>77940</v>
      </c>
      <c r="D18456" s="1" t="s">
        <v>44324</v>
      </c>
      <c r="E18456" s="1" t="s">
        <v>35</v>
      </c>
      <c r="F18456" s="2">
        <v>44253</v>
      </c>
      <c r="G18456">
        <v>2012</v>
      </c>
      <c r="H18456" s="1" t="s">
        <v>203</v>
      </c>
      <c r="I18456" s="1" t="s">
        <v>73</v>
      </c>
      <c r="J18456" s="1" t="str">
        <f>+IF(ISNUMBER(SEARCH("TV",Total_platforms[[#This Row],[listed_in]])),"TV Shows",Total_platforms[[#This Row],[listed_in]])</f>
        <v>Comedy</v>
      </c>
      <c r="K18456" s="1" t="s">
        <v>44325</v>
      </c>
      <c r="L18456" s="1" t="s">
        <v>48201</v>
      </c>
    </row>
    <row r="18457" spans="1:12">
      <c r="A18457" s="1" t="s">
        <v>135</v>
      </c>
      <c r="B18457" s="1" t="s">
        <v>44326</v>
      </c>
      <c r="C18457" s="1" t="s">
        <v>77940</v>
      </c>
      <c r="D18457" s="1" t="s">
        <v>44327</v>
      </c>
      <c r="E18457" s="1" t="s">
        <v>77942</v>
      </c>
      <c r="F18457" s="2">
        <v>44253</v>
      </c>
      <c r="G18457">
        <v>2019</v>
      </c>
      <c r="H18457" s="1" t="s">
        <v>139</v>
      </c>
      <c r="I18457" s="1" t="s">
        <v>4836</v>
      </c>
      <c r="J18457" s="1" t="str">
        <f>+IF(ISNUMBER(SEARCH("TV",Total_platforms[[#This Row],[listed_in]])),"TV Shows",Total_platforms[[#This Row],[listed_in]])</f>
        <v>Animation</v>
      </c>
      <c r="K18457" s="1" t="s">
        <v>44328</v>
      </c>
      <c r="L18457" s="1" t="s">
        <v>48201</v>
      </c>
    </row>
    <row r="18458" spans="1:12">
      <c r="A18458" s="1" t="s">
        <v>13</v>
      </c>
      <c r="B18458" s="1" t="s">
        <v>44329</v>
      </c>
      <c r="C18458" s="1" t="s">
        <v>44330</v>
      </c>
      <c r="D18458" s="1" t="s">
        <v>44331</v>
      </c>
      <c r="E18458" s="1" t="s">
        <v>35</v>
      </c>
      <c r="F18458" s="2">
        <v>44253</v>
      </c>
      <c r="G18458">
        <v>2021</v>
      </c>
      <c r="H18458" s="1" t="s">
        <v>12471</v>
      </c>
      <c r="I18458" s="1" t="s">
        <v>4836</v>
      </c>
      <c r="J18458" s="1" t="str">
        <f>+IF(ISNUMBER(SEARCH("TV",Total_platforms[[#This Row],[listed_in]])),"TV Shows",Total_platforms[[#This Row],[listed_in]])</f>
        <v>Animation</v>
      </c>
      <c r="K18458" s="1" t="s">
        <v>44332</v>
      </c>
      <c r="L18458" s="1" t="s">
        <v>48201</v>
      </c>
    </row>
    <row r="18459" spans="1:12">
      <c r="A18459" s="1" t="s">
        <v>13</v>
      </c>
      <c r="B18459" s="1" t="s">
        <v>44333</v>
      </c>
      <c r="C18459" s="1" t="s">
        <v>44334</v>
      </c>
      <c r="D18459" s="1" t="s">
        <v>44335</v>
      </c>
      <c r="E18459" s="1" t="s">
        <v>44336</v>
      </c>
      <c r="F18459" s="2">
        <v>44253</v>
      </c>
      <c r="G18459">
        <v>2020</v>
      </c>
      <c r="H18459" s="1" t="s">
        <v>458</v>
      </c>
      <c r="I18459" s="1" t="s">
        <v>43320</v>
      </c>
      <c r="J18459" s="1" t="str">
        <f>+IF(ISNUMBER(SEARCH("TV",Total_platforms[[#This Row],[listed_in]])),"TV Shows",Total_platforms[[#This Row],[listed_in]])</f>
        <v>Animals &amp; Nature</v>
      </c>
      <c r="K18459" s="1" t="s">
        <v>44337</v>
      </c>
      <c r="L18459" s="1" t="s">
        <v>48201</v>
      </c>
    </row>
    <row r="18460" spans="1:12">
      <c r="A18460" s="1" t="s">
        <v>135</v>
      </c>
      <c r="B18460" s="1" t="s">
        <v>44338</v>
      </c>
      <c r="C18460" s="1" t="s">
        <v>77940</v>
      </c>
      <c r="D18460" s="1" t="s">
        <v>44339</v>
      </c>
      <c r="E18460" s="1" t="s">
        <v>35</v>
      </c>
      <c r="F18460" s="2">
        <v>44253</v>
      </c>
      <c r="G18460">
        <v>2010</v>
      </c>
      <c r="H18460" s="1" t="s">
        <v>203</v>
      </c>
      <c r="I18460" s="1" t="s">
        <v>370</v>
      </c>
      <c r="J18460" s="1" t="str">
        <f>+IF(ISNUMBER(SEARCH("TV",Total_platforms[[#This Row],[listed_in]])),"TV Shows",Total_platforms[[#This Row],[listed_in]])</f>
        <v>Action</v>
      </c>
      <c r="K18460" s="1" t="s">
        <v>44340</v>
      </c>
      <c r="L18460" s="1" t="s">
        <v>48201</v>
      </c>
    </row>
    <row r="18461" spans="1:12">
      <c r="A18461" s="1" t="s">
        <v>135</v>
      </c>
      <c r="B18461" s="1" t="s">
        <v>44341</v>
      </c>
      <c r="C18461" s="1" t="s">
        <v>77940</v>
      </c>
      <c r="D18461" s="1" t="s">
        <v>44342</v>
      </c>
      <c r="E18461" s="1" t="s">
        <v>35</v>
      </c>
      <c r="F18461" s="2">
        <v>44253</v>
      </c>
      <c r="G18461">
        <v>2021</v>
      </c>
      <c r="H18461" s="1" t="s">
        <v>139</v>
      </c>
      <c r="I18461" s="1" t="s">
        <v>77961</v>
      </c>
      <c r="J18461" s="1" t="str">
        <f>+IF(ISNUMBER(SEARCH("TV",Total_platforms[[#This Row],[listed_in]])),"TV Shows",Total_platforms[[#This Row],[listed_in]])</f>
        <v>Family</v>
      </c>
      <c r="K18461" s="1" t="s">
        <v>44344</v>
      </c>
      <c r="L18461" s="1" t="s">
        <v>48201</v>
      </c>
    </row>
    <row r="18462" spans="1:12">
      <c r="A18462" s="1" t="s">
        <v>13</v>
      </c>
      <c r="B18462" s="1" t="s">
        <v>44345</v>
      </c>
      <c r="C18462" s="1" t="s">
        <v>77940</v>
      </c>
      <c r="D18462" s="1" t="s">
        <v>77942</v>
      </c>
      <c r="E18462" s="1" t="s">
        <v>77942</v>
      </c>
      <c r="F18462" s="2">
        <v>44253</v>
      </c>
      <c r="G18462">
        <v>2016</v>
      </c>
      <c r="H18462" s="1" t="s">
        <v>4434</v>
      </c>
      <c r="I18462" s="1" t="s">
        <v>44346</v>
      </c>
      <c r="J18462" s="1" t="str">
        <f>+IF(ISNUMBER(SEARCH("TV",Total_platforms[[#This Row],[listed_in]])),"TV Shows",Total_platforms[[#This Row],[listed_in]])</f>
        <v>Variety</v>
      </c>
      <c r="K18462" s="1" t="s">
        <v>44347</v>
      </c>
      <c r="L18462" s="1" t="s">
        <v>48201</v>
      </c>
    </row>
    <row r="18463" spans="1:12">
      <c r="A18463" s="1" t="s">
        <v>13</v>
      </c>
      <c r="B18463" s="1" t="s">
        <v>44348</v>
      </c>
      <c r="C18463" s="1" t="s">
        <v>19987</v>
      </c>
      <c r="D18463" s="1" t="s">
        <v>44349</v>
      </c>
      <c r="E18463" s="1" t="s">
        <v>35</v>
      </c>
      <c r="F18463" s="2">
        <v>44246</v>
      </c>
      <c r="G18463">
        <v>2003</v>
      </c>
      <c r="H18463" s="1" t="s">
        <v>465</v>
      </c>
      <c r="I18463" s="1" t="s">
        <v>73</v>
      </c>
      <c r="J18463" s="1" t="str">
        <f>+IF(ISNUMBER(SEARCH("TV",Total_platforms[[#This Row],[listed_in]])),"TV Shows",Total_platforms[[#This Row],[listed_in]])</f>
        <v>Comedy</v>
      </c>
      <c r="K18463" s="1" t="s">
        <v>44350</v>
      </c>
      <c r="L18463" s="1" t="s">
        <v>48201</v>
      </c>
    </row>
    <row r="18464" spans="1:12">
      <c r="A18464" s="1" t="s">
        <v>13</v>
      </c>
      <c r="B18464" s="1" t="s">
        <v>44351</v>
      </c>
      <c r="C18464" s="1" t="s">
        <v>43999</v>
      </c>
      <c r="D18464" s="1" t="s">
        <v>44352</v>
      </c>
      <c r="E18464" s="1" t="s">
        <v>22977</v>
      </c>
      <c r="F18464" s="2">
        <v>44246</v>
      </c>
      <c r="G18464">
        <v>2005</v>
      </c>
      <c r="H18464" s="1" t="s">
        <v>458</v>
      </c>
      <c r="I18464" s="1" t="s">
        <v>73</v>
      </c>
      <c r="J18464" s="1" t="str">
        <f>+IF(ISNUMBER(SEARCH("TV",Total_platforms[[#This Row],[listed_in]])),"TV Shows",Total_platforms[[#This Row],[listed_in]])</f>
        <v>Comedy</v>
      </c>
      <c r="K18464" s="1" t="s">
        <v>44353</v>
      </c>
      <c r="L18464" s="1" t="s">
        <v>48201</v>
      </c>
    </row>
    <row r="18465" spans="1:12">
      <c r="A18465" s="1" t="s">
        <v>13</v>
      </c>
      <c r="B18465" s="1" t="s">
        <v>44354</v>
      </c>
      <c r="C18465" s="1" t="s">
        <v>44355</v>
      </c>
      <c r="D18465" s="1" t="s">
        <v>44356</v>
      </c>
      <c r="E18465" s="1" t="s">
        <v>35</v>
      </c>
      <c r="F18465" s="2">
        <v>44246</v>
      </c>
      <c r="G18465">
        <v>2021</v>
      </c>
      <c r="H18465" s="1" t="s">
        <v>458</v>
      </c>
      <c r="I18465" s="1" t="s">
        <v>73</v>
      </c>
      <c r="J18465" s="1" t="str">
        <f>+IF(ISNUMBER(SEARCH("TV",Total_platforms[[#This Row],[listed_in]])),"TV Shows",Total_platforms[[#This Row],[listed_in]])</f>
        <v>Comedy</v>
      </c>
      <c r="K18465" s="1" t="s">
        <v>44357</v>
      </c>
      <c r="L18465" s="1" t="s">
        <v>48201</v>
      </c>
    </row>
    <row r="18466" spans="1:12">
      <c r="A18466" s="1" t="s">
        <v>13</v>
      </c>
      <c r="B18466" s="1" t="s">
        <v>44358</v>
      </c>
      <c r="C18466" s="1" t="s">
        <v>44359</v>
      </c>
      <c r="D18466" s="1" t="s">
        <v>44360</v>
      </c>
      <c r="E18466" s="1" t="s">
        <v>77942</v>
      </c>
      <c r="F18466" s="2">
        <v>44246</v>
      </c>
      <c r="G18466">
        <v>2014</v>
      </c>
      <c r="H18466" s="1" t="s">
        <v>1742</v>
      </c>
      <c r="I18466" s="1" t="s">
        <v>370</v>
      </c>
      <c r="J18466" s="1" t="str">
        <f>+IF(ISNUMBER(SEARCH("TV",Total_platforms[[#This Row],[listed_in]])),"TV Shows",Total_platforms[[#This Row],[listed_in]])</f>
        <v>Action</v>
      </c>
      <c r="K18466" s="1" t="s">
        <v>44361</v>
      </c>
      <c r="L18466" s="1" t="s">
        <v>48201</v>
      </c>
    </row>
    <row r="18467" spans="1:12">
      <c r="A18467" s="1" t="s">
        <v>135</v>
      </c>
      <c r="B18467" s="1" t="s">
        <v>44362</v>
      </c>
      <c r="C18467" s="1" t="s">
        <v>77940</v>
      </c>
      <c r="D18467" s="1" t="s">
        <v>44363</v>
      </c>
      <c r="E18467" s="1" t="s">
        <v>13654</v>
      </c>
      <c r="F18467" s="2">
        <v>44246</v>
      </c>
      <c r="G18467">
        <v>1976</v>
      </c>
      <c r="H18467" s="1" t="s">
        <v>1390</v>
      </c>
      <c r="I18467" s="1" t="s">
        <v>73</v>
      </c>
      <c r="J18467" s="1" t="str">
        <f>+IF(ISNUMBER(SEARCH("TV",Total_platforms[[#This Row],[listed_in]])),"TV Shows",Total_platforms[[#This Row],[listed_in]])</f>
        <v>Comedy</v>
      </c>
      <c r="K18467" s="1" t="s">
        <v>44365</v>
      </c>
      <c r="L18467" s="1" t="s">
        <v>48201</v>
      </c>
    </row>
    <row r="18468" spans="1:12">
      <c r="A18468" s="1" t="s">
        <v>135</v>
      </c>
      <c r="B18468" s="1" t="s">
        <v>44366</v>
      </c>
      <c r="C18468" s="1" t="s">
        <v>77940</v>
      </c>
      <c r="D18468" s="1" t="s">
        <v>44367</v>
      </c>
      <c r="E18468" s="1" t="s">
        <v>35</v>
      </c>
      <c r="F18468" s="2">
        <v>44239</v>
      </c>
      <c r="G18468">
        <v>2020</v>
      </c>
      <c r="H18468" s="1" t="s">
        <v>139</v>
      </c>
      <c r="I18468" s="1" t="s">
        <v>370</v>
      </c>
      <c r="J18468" s="1" t="str">
        <f>+IF(ISNUMBER(SEARCH("TV",Total_platforms[[#This Row],[listed_in]])),"TV Shows",Total_platforms[[#This Row],[listed_in]])</f>
        <v>Action</v>
      </c>
      <c r="K18468" s="1" t="s">
        <v>44368</v>
      </c>
      <c r="L18468" s="1" t="s">
        <v>48201</v>
      </c>
    </row>
    <row r="18469" spans="1:12">
      <c r="A18469" s="1" t="s">
        <v>13</v>
      </c>
      <c r="B18469" s="1" t="s">
        <v>44369</v>
      </c>
      <c r="C18469" s="1" t="s">
        <v>77940</v>
      </c>
      <c r="D18469" s="1" t="s">
        <v>77942</v>
      </c>
      <c r="E18469" s="1" t="s">
        <v>77942</v>
      </c>
      <c r="F18469" s="2">
        <v>44239</v>
      </c>
      <c r="G18469">
        <v>2021</v>
      </c>
      <c r="H18469" s="1" t="s">
        <v>726</v>
      </c>
      <c r="I18469" s="1" t="s">
        <v>77960</v>
      </c>
      <c r="J18469" s="1" t="str">
        <f>+IF(ISNUMBER(SEARCH("TV",Total_platforms[[#This Row],[listed_in]])),"TV Shows",Total_platforms[[#This Row],[listed_in]])</f>
        <v>Anthology</v>
      </c>
      <c r="K18469" s="1" t="s">
        <v>44371</v>
      </c>
      <c r="L18469" s="1" t="s">
        <v>48201</v>
      </c>
    </row>
    <row r="18470" spans="1:12">
      <c r="A18470" s="1" t="s">
        <v>13</v>
      </c>
      <c r="B18470" s="1" t="s">
        <v>44372</v>
      </c>
      <c r="C18470" s="1" t="s">
        <v>31429</v>
      </c>
      <c r="D18470" s="1" t="s">
        <v>44373</v>
      </c>
      <c r="E18470" s="1" t="s">
        <v>77942</v>
      </c>
      <c r="F18470" s="2">
        <v>44239</v>
      </c>
      <c r="G18470">
        <v>1997</v>
      </c>
      <c r="H18470" s="1" t="s">
        <v>226</v>
      </c>
      <c r="I18470" s="1" t="s">
        <v>73</v>
      </c>
      <c r="J18470" s="1" t="str">
        <f>+IF(ISNUMBER(SEARCH("TV",Total_platforms[[#This Row],[listed_in]])),"TV Shows",Total_platforms[[#This Row],[listed_in]])</f>
        <v>Comedy</v>
      </c>
      <c r="K18470" s="1" t="s">
        <v>44374</v>
      </c>
      <c r="L18470" s="1" t="s">
        <v>48201</v>
      </c>
    </row>
    <row r="18471" spans="1:12">
      <c r="A18471" s="1" t="s">
        <v>13</v>
      </c>
      <c r="B18471" s="1" t="s">
        <v>44375</v>
      </c>
      <c r="C18471" s="1" t="s">
        <v>44376</v>
      </c>
      <c r="D18471" s="1" t="s">
        <v>44377</v>
      </c>
      <c r="E18471" s="1" t="s">
        <v>35</v>
      </c>
      <c r="F18471" s="2">
        <v>44239</v>
      </c>
      <c r="G18471">
        <v>2010</v>
      </c>
      <c r="H18471" s="1" t="s">
        <v>1118</v>
      </c>
      <c r="I18471" s="1" t="s">
        <v>73</v>
      </c>
      <c r="J18471" s="1" t="str">
        <f>+IF(ISNUMBER(SEARCH("TV",Total_platforms[[#This Row],[listed_in]])),"TV Shows",Total_platforms[[#This Row],[listed_in]])</f>
        <v>Comedy</v>
      </c>
      <c r="K18471" s="1" t="s">
        <v>44378</v>
      </c>
      <c r="L18471" s="1" t="s">
        <v>48201</v>
      </c>
    </row>
    <row r="18472" spans="1:12">
      <c r="A18472" s="1" t="s">
        <v>13</v>
      </c>
      <c r="B18472" s="1" t="s">
        <v>44379</v>
      </c>
      <c r="C18472" s="1" t="s">
        <v>44140</v>
      </c>
      <c r="D18472" s="1" t="s">
        <v>44380</v>
      </c>
      <c r="E18472" s="1" t="s">
        <v>40572</v>
      </c>
      <c r="F18472" s="2">
        <v>44232</v>
      </c>
      <c r="G18472">
        <v>2019</v>
      </c>
      <c r="H18472" s="1" t="s">
        <v>624</v>
      </c>
      <c r="I18472" s="1" t="s">
        <v>77957</v>
      </c>
      <c r="J18472" s="1" t="str">
        <f>+IF(ISNUMBER(SEARCH("TV",Total_platforms[[#This Row],[listed_in]])),"TV Shows",Total_platforms[[#This Row],[listed_in]])</f>
        <v>Biographical</v>
      </c>
      <c r="K18472" s="1" t="s">
        <v>44381</v>
      </c>
      <c r="L18472" s="1" t="s">
        <v>48201</v>
      </c>
    </row>
    <row r="18473" spans="1:12">
      <c r="A18473" s="1" t="s">
        <v>13</v>
      </c>
      <c r="B18473" s="1" t="s">
        <v>44382</v>
      </c>
      <c r="C18473" s="1" t="s">
        <v>43656</v>
      </c>
      <c r="D18473" s="1" t="s">
        <v>44383</v>
      </c>
      <c r="E18473" s="1" t="s">
        <v>35</v>
      </c>
      <c r="F18473" s="2">
        <v>44232</v>
      </c>
      <c r="G18473">
        <v>2020</v>
      </c>
      <c r="H18473" s="1" t="s">
        <v>51</v>
      </c>
      <c r="I18473" s="1" t="s">
        <v>43320</v>
      </c>
      <c r="J18473" s="1" t="str">
        <f>+IF(ISNUMBER(SEARCH("TV",Total_platforms[[#This Row],[listed_in]])),"TV Shows",Total_platforms[[#This Row],[listed_in]])</f>
        <v>Animals &amp; Nature</v>
      </c>
      <c r="K18473" s="1" t="s">
        <v>44384</v>
      </c>
      <c r="L18473" s="1" t="s">
        <v>48201</v>
      </c>
    </row>
    <row r="18474" spans="1:12">
      <c r="A18474" s="1" t="s">
        <v>13</v>
      </c>
      <c r="B18474" s="1" t="s">
        <v>44385</v>
      </c>
      <c r="C18474" s="1" t="s">
        <v>44386</v>
      </c>
      <c r="D18474" s="1" t="s">
        <v>44387</v>
      </c>
      <c r="E18474" s="1" t="s">
        <v>22977</v>
      </c>
      <c r="F18474" s="2">
        <v>44232</v>
      </c>
      <c r="G18474">
        <v>2020</v>
      </c>
      <c r="H18474" s="1" t="s">
        <v>2285</v>
      </c>
      <c r="I18474" s="1" t="s">
        <v>77958</v>
      </c>
      <c r="J18474" s="1" t="str">
        <f>+IF(ISNUMBER(SEARCH("TV",Total_platforms[[#This Row],[listed_in]])),"TV Shows",Total_platforms[[#This Row],[listed_in]])</f>
        <v>Coming of Age</v>
      </c>
      <c r="K18474" s="1" t="s">
        <v>44388</v>
      </c>
      <c r="L18474" s="1" t="s">
        <v>48201</v>
      </c>
    </row>
    <row r="18475" spans="1:12">
      <c r="A18475" s="1" t="s">
        <v>135</v>
      </c>
      <c r="B18475" s="1" t="s">
        <v>44389</v>
      </c>
      <c r="C18475" s="1" t="s">
        <v>77940</v>
      </c>
      <c r="D18475" s="1" t="s">
        <v>44390</v>
      </c>
      <c r="E18475" s="1" t="s">
        <v>77942</v>
      </c>
      <c r="F18475" s="2">
        <v>44232</v>
      </c>
      <c r="G18475">
        <v>2013</v>
      </c>
      <c r="H18475" s="1" t="s">
        <v>913</v>
      </c>
      <c r="I18475" s="1" t="s">
        <v>43320</v>
      </c>
      <c r="J18475" s="1" t="str">
        <f>+IF(ISNUMBER(SEARCH("TV",Total_platforms[[#This Row],[listed_in]])),"TV Shows",Total_platforms[[#This Row],[listed_in]])</f>
        <v>Animals &amp; Nature</v>
      </c>
      <c r="K18475" s="1" t="s">
        <v>44391</v>
      </c>
      <c r="L18475" s="1" t="s">
        <v>48201</v>
      </c>
    </row>
    <row r="18476" spans="1:12">
      <c r="A18476" s="1" t="s">
        <v>135</v>
      </c>
      <c r="B18476" s="1" t="s">
        <v>44392</v>
      </c>
      <c r="C18476" s="1" t="s">
        <v>77940</v>
      </c>
      <c r="D18476" s="1" t="s">
        <v>77942</v>
      </c>
      <c r="E18476" s="1" t="s">
        <v>35</v>
      </c>
      <c r="F18476" s="2">
        <v>44225</v>
      </c>
      <c r="G18476">
        <v>1991</v>
      </c>
      <c r="H18476" s="1" t="s">
        <v>486</v>
      </c>
      <c r="I18476" s="1" t="s">
        <v>73</v>
      </c>
      <c r="J18476" s="1" t="str">
        <f>+IF(ISNUMBER(SEARCH("TV",Total_platforms[[#This Row],[listed_in]])),"TV Shows",Total_platforms[[#This Row],[listed_in]])</f>
        <v>Comedy</v>
      </c>
      <c r="K18476" s="1" t="s">
        <v>44393</v>
      </c>
      <c r="L18476" s="1" t="s">
        <v>48201</v>
      </c>
    </row>
    <row r="18477" spans="1:12">
      <c r="A18477" s="1" t="s">
        <v>13</v>
      </c>
      <c r="B18477" s="1" t="s">
        <v>44394</v>
      </c>
      <c r="C18477" s="1" t="s">
        <v>44395</v>
      </c>
      <c r="D18477" s="1" t="s">
        <v>44396</v>
      </c>
      <c r="E18477" s="1" t="s">
        <v>77942</v>
      </c>
      <c r="F18477" s="2">
        <v>44225</v>
      </c>
      <c r="G18477">
        <v>2020</v>
      </c>
      <c r="H18477" s="1" t="s">
        <v>2132</v>
      </c>
      <c r="I18477" s="1" t="s">
        <v>44</v>
      </c>
      <c r="J18477" s="1" t="str">
        <f>+IF(ISNUMBER(SEARCH("TV",Total_platforms[[#This Row],[listed_in]])),"TV Shows",Total_platforms[[#This Row],[listed_in]])</f>
        <v>Documentary</v>
      </c>
      <c r="K18477" s="1" t="s">
        <v>44397</v>
      </c>
      <c r="L18477" s="1" t="s">
        <v>48201</v>
      </c>
    </row>
    <row r="18478" spans="1:12">
      <c r="A18478" s="1" t="s">
        <v>135</v>
      </c>
      <c r="B18478" s="1" t="s">
        <v>44398</v>
      </c>
      <c r="C18478" s="1" t="s">
        <v>77940</v>
      </c>
      <c r="D18478" s="1" t="s">
        <v>44399</v>
      </c>
      <c r="E18478" s="1" t="s">
        <v>35</v>
      </c>
      <c r="F18478" s="2">
        <v>44218</v>
      </c>
      <c r="G18478">
        <v>2021</v>
      </c>
      <c r="H18478" s="1" t="s">
        <v>139</v>
      </c>
      <c r="I18478" s="1" t="s">
        <v>4836</v>
      </c>
      <c r="J18478" s="1" t="str">
        <f>+IF(ISNUMBER(SEARCH("TV",Total_platforms[[#This Row],[listed_in]])),"TV Shows",Total_platforms[[#This Row],[listed_in]])</f>
        <v>Animation</v>
      </c>
      <c r="K18478" s="1" t="s">
        <v>44400</v>
      </c>
      <c r="L18478" s="1" t="s">
        <v>48201</v>
      </c>
    </row>
    <row r="18479" spans="1:12">
      <c r="A18479" s="1" t="s">
        <v>13</v>
      </c>
      <c r="B18479" s="1" t="s">
        <v>44401</v>
      </c>
      <c r="C18479" s="1" t="s">
        <v>44402</v>
      </c>
      <c r="D18479" s="1" t="s">
        <v>43550</v>
      </c>
      <c r="E18479" s="1" t="s">
        <v>77942</v>
      </c>
      <c r="F18479" s="2">
        <v>44218</v>
      </c>
      <c r="G18479">
        <v>2018</v>
      </c>
      <c r="H18479" s="1" t="s">
        <v>51</v>
      </c>
      <c r="I18479" s="1" t="s">
        <v>43320</v>
      </c>
      <c r="J18479" s="1" t="str">
        <f>+IF(ISNUMBER(SEARCH("TV",Total_platforms[[#This Row],[listed_in]])),"TV Shows",Total_platforms[[#This Row],[listed_in]])</f>
        <v>Animals &amp; Nature</v>
      </c>
      <c r="K18479" s="1" t="s">
        <v>44403</v>
      </c>
      <c r="L18479" s="1" t="s">
        <v>48201</v>
      </c>
    </row>
    <row r="18480" spans="1:12">
      <c r="A18480" s="1" t="s">
        <v>135</v>
      </c>
      <c r="B18480" s="1" t="s">
        <v>44404</v>
      </c>
      <c r="C18480" s="1" t="s">
        <v>77940</v>
      </c>
      <c r="D18480" s="1" t="s">
        <v>44405</v>
      </c>
      <c r="E18480" s="1" t="s">
        <v>35</v>
      </c>
      <c r="F18480" s="2">
        <v>44211</v>
      </c>
      <c r="G18480">
        <v>2015</v>
      </c>
      <c r="H18480" s="1" t="s">
        <v>203</v>
      </c>
      <c r="I18480" s="1" t="s">
        <v>370</v>
      </c>
      <c r="J18480" s="1" t="str">
        <f>+IF(ISNUMBER(SEARCH("TV",Total_platforms[[#This Row],[listed_in]])),"TV Shows",Total_platforms[[#This Row],[listed_in]])</f>
        <v>Action</v>
      </c>
      <c r="K18480" s="1" t="s">
        <v>44406</v>
      </c>
      <c r="L18480" s="1" t="s">
        <v>48201</v>
      </c>
    </row>
    <row r="18481" spans="1:12">
      <c r="A18481" s="1" t="s">
        <v>13</v>
      </c>
      <c r="B18481" s="1" t="s">
        <v>44407</v>
      </c>
      <c r="C18481" s="1" t="s">
        <v>40560</v>
      </c>
      <c r="D18481" s="1" t="s">
        <v>44408</v>
      </c>
      <c r="E18481" s="1" t="s">
        <v>44107</v>
      </c>
      <c r="F18481" s="2">
        <v>44211</v>
      </c>
      <c r="G18481">
        <v>2018</v>
      </c>
      <c r="H18481" s="1" t="s">
        <v>704</v>
      </c>
      <c r="I18481" s="1" t="s">
        <v>370</v>
      </c>
      <c r="J18481" s="1" t="str">
        <f>+IF(ISNUMBER(SEARCH("TV",Total_platforms[[#This Row],[listed_in]])),"TV Shows",Total_platforms[[#This Row],[listed_in]])</f>
        <v>Action</v>
      </c>
      <c r="K18481" s="1" t="s">
        <v>44409</v>
      </c>
      <c r="L18481" s="1" t="s">
        <v>48201</v>
      </c>
    </row>
    <row r="18482" spans="1:12">
      <c r="A18482" s="1" t="s">
        <v>13</v>
      </c>
      <c r="B18482" s="1" t="s">
        <v>44410</v>
      </c>
      <c r="C18482" s="1" t="s">
        <v>43685</v>
      </c>
      <c r="D18482" s="1" t="s">
        <v>44411</v>
      </c>
      <c r="E18482" s="1" t="s">
        <v>13654</v>
      </c>
      <c r="F18482" s="2">
        <v>44211</v>
      </c>
      <c r="G18482">
        <v>2018</v>
      </c>
      <c r="H18482" s="1" t="s">
        <v>1080</v>
      </c>
      <c r="I18482" s="1" t="s">
        <v>77961</v>
      </c>
      <c r="J18482" s="1" t="str">
        <f>+IF(ISNUMBER(SEARCH("TV",Total_platforms[[#This Row],[listed_in]])),"TV Shows",Total_platforms[[#This Row],[listed_in]])</f>
        <v>Family</v>
      </c>
      <c r="K18482" s="1" t="s">
        <v>44413</v>
      </c>
      <c r="L18482" s="1" t="s">
        <v>48201</v>
      </c>
    </row>
    <row r="18483" spans="1:12">
      <c r="A18483" s="1" t="s">
        <v>135</v>
      </c>
      <c r="B18483" s="1" t="s">
        <v>44414</v>
      </c>
      <c r="C18483" s="1" t="s">
        <v>77940</v>
      </c>
      <c r="D18483" s="1" t="s">
        <v>44415</v>
      </c>
      <c r="E18483" s="1" t="s">
        <v>35</v>
      </c>
      <c r="F18483" s="2">
        <v>44211</v>
      </c>
      <c r="G18483">
        <v>2021</v>
      </c>
      <c r="H18483" s="1" t="s">
        <v>139</v>
      </c>
      <c r="I18483" s="1" t="s">
        <v>87</v>
      </c>
      <c r="J18483" s="1" t="str">
        <f>+IF(ISNUMBER(SEARCH("TV",Total_platforms[[#This Row],[listed_in]])),"TV Shows",Total_platforms[[#This Row],[listed_in]])</f>
        <v>Drama</v>
      </c>
      <c r="K18483" s="1" t="s">
        <v>44417</v>
      </c>
      <c r="L18483" s="1" t="s">
        <v>48201</v>
      </c>
    </row>
    <row r="18484" spans="1:12">
      <c r="A18484" s="1" t="s">
        <v>135</v>
      </c>
      <c r="B18484" s="1" t="s">
        <v>44418</v>
      </c>
      <c r="C18484" s="1" t="s">
        <v>77940</v>
      </c>
      <c r="D18484" s="1" t="s">
        <v>44419</v>
      </c>
      <c r="E18484" s="1" t="s">
        <v>35</v>
      </c>
      <c r="F18484" s="2">
        <v>44204</v>
      </c>
      <c r="G18484">
        <v>2020</v>
      </c>
      <c r="H18484" s="1" t="s">
        <v>139</v>
      </c>
      <c r="I18484" s="1" t="s">
        <v>77961</v>
      </c>
      <c r="J18484" s="1" t="str">
        <f>+IF(ISNUMBER(SEARCH("TV",Total_platforms[[#This Row],[listed_in]])),"TV Shows",Total_platforms[[#This Row],[listed_in]])</f>
        <v>Family</v>
      </c>
      <c r="K18484" s="1" t="s">
        <v>44421</v>
      </c>
      <c r="L18484" s="1" t="s">
        <v>48201</v>
      </c>
    </row>
    <row r="18485" spans="1:12">
      <c r="A18485" s="1" t="s">
        <v>13</v>
      </c>
      <c r="B18485" s="1" t="s">
        <v>44422</v>
      </c>
      <c r="C18485" s="1" t="s">
        <v>43835</v>
      </c>
      <c r="D18485" s="1" t="s">
        <v>44423</v>
      </c>
      <c r="E18485" s="1" t="s">
        <v>44424</v>
      </c>
      <c r="F18485" s="2">
        <v>44204</v>
      </c>
      <c r="G18485">
        <v>2017</v>
      </c>
      <c r="H18485" s="1" t="s">
        <v>432</v>
      </c>
      <c r="I18485" s="1" t="s">
        <v>370</v>
      </c>
      <c r="J18485" s="1" t="str">
        <f>+IF(ISNUMBER(SEARCH("TV",Total_platforms[[#This Row],[listed_in]])),"TV Shows",Total_platforms[[#This Row],[listed_in]])</f>
        <v>Action</v>
      </c>
      <c r="K18485" s="1" t="s">
        <v>44425</v>
      </c>
      <c r="L18485" s="1" t="s">
        <v>48201</v>
      </c>
    </row>
    <row r="18486" spans="1:12">
      <c r="A18486" s="1" t="s">
        <v>135</v>
      </c>
      <c r="B18486" s="1" t="s">
        <v>44426</v>
      </c>
      <c r="C18486" s="1" t="s">
        <v>77940</v>
      </c>
      <c r="D18486" s="1" t="s">
        <v>77942</v>
      </c>
      <c r="E18486" s="1" t="s">
        <v>35</v>
      </c>
      <c r="F18486" s="2">
        <v>44204</v>
      </c>
      <c r="G18486">
        <v>2021</v>
      </c>
      <c r="H18486" s="1" t="s">
        <v>139</v>
      </c>
      <c r="I18486" s="1" t="s">
        <v>370</v>
      </c>
      <c r="J18486" s="1" t="str">
        <f>+IF(ISNUMBER(SEARCH("TV",Total_platforms[[#This Row],[listed_in]])),"TV Shows",Total_platforms[[#This Row],[listed_in]])</f>
        <v>Action</v>
      </c>
      <c r="K18486" s="1" t="s">
        <v>44428</v>
      </c>
      <c r="L18486" s="1" t="s">
        <v>48201</v>
      </c>
    </row>
    <row r="18487" spans="1:12">
      <c r="A18487" s="1" t="s">
        <v>13</v>
      </c>
      <c r="B18487" s="1" t="s">
        <v>44429</v>
      </c>
      <c r="C18487" s="1" t="s">
        <v>44430</v>
      </c>
      <c r="D18487" s="1" t="s">
        <v>44431</v>
      </c>
      <c r="E18487" s="1" t="s">
        <v>35</v>
      </c>
      <c r="F18487" s="2">
        <v>44204</v>
      </c>
      <c r="G18487">
        <v>2014</v>
      </c>
      <c r="H18487" s="1" t="s">
        <v>297</v>
      </c>
      <c r="I18487" s="1" t="s">
        <v>370</v>
      </c>
      <c r="J18487" s="1" t="str">
        <f>+IF(ISNUMBER(SEARCH("TV",Total_platforms[[#This Row],[listed_in]])),"TV Shows",Total_platforms[[#This Row],[listed_in]])</f>
        <v>Action</v>
      </c>
      <c r="K18487" s="1" t="s">
        <v>78309</v>
      </c>
      <c r="L18487" s="1" t="s">
        <v>48201</v>
      </c>
    </row>
    <row r="18488" spans="1:12">
      <c r="A18488" s="1" t="s">
        <v>13</v>
      </c>
      <c r="B18488" s="1" t="s">
        <v>44433</v>
      </c>
      <c r="C18488" s="1" t="s">
        <v>44434</v>
      </c>
      <c r="D18488" s="1" t="s">
        <v>44435</v>
      </c>
      <c r="E18488" s="1" t="s">
        <v>106</v>
      </c>
      <c r="F18488" s="2">
        <v>44197</v>
      </c>
      <c r="G18488">
        <v>2018</v>
      </c>
      <c r="H18488" s="1" t="s">
        <v>51</v>
      </c>
      <c r="I18488" s="1" t="s">
        <v>43320</v>
      </c>
      <c r="J18488" s="1" t="str">
        <f>+IF(ISNUMBER(SEARCH("TV",Total_platforms[[#This Row],[listed_in]])),"TV Shows",Total_platforms[[#This Row],[listed_in]])</f>
        <v>Animals &amp; Nature</v>
      </c>
      <c r="K18488" s="1" t="s">
        <v>44436</v>
      </c>
      <c r="L18488" s="1" t="s">
        <v>48201</v>
      </c>
    </row>
    <row r="18489" spans="1:12">
      <c r="A18489" s="1" t="s">
        <v>13</v>
      </c>
      <c r="B18489" s="1" t="s">
        <v>44437</v>
      </c>
      <c r="C18489" s="1" t="s">
        <v>77940</v>
      </c>
      <c r="D18489" s="1" t="s">
        <v>44438</v>
      </c>
      <c r="E18489" s="1" t="s">
        <v>77942</v>
      </c>
      <c r="F18489" s="2">
        <v>44197</v>
      </c>
      <c r="G18489">
        <v>2018</v>
      </c>
      <c r="H18489" s="1" t="s">
        <v>51</v>
      </c>
      <c r="I18489" s="1" t="s">
        <v>43320</v>
      </c>
      <c r="J18489" s="1" t="str">
        <f>+IF(ISNUMBER(SEARCH("TV",Total_platforms[[#This Row],[listed_in]])),"TV Shows",Total_platforms[[#This Row],[listed_in]])</f>
        <v>Animals &amp; Nature</v>
      </c>
      <c r="K18489" s="1" t="s">
        <v>44439</v>
      </c>
      <c r="L18489" s="1" t="s">
        <v>48201</v>
      </c>
    </row>
    <row r="18490" spans="1:12">
      <c r="A18490" s="1" t="s">
        <v>13</v>
      </c>
      <c r="B18490" s="1" t="s">
        <v>44440</v>
      </c>
      <c r="C18490" s="1" t="s">
        <v>44441</v>
      </c>
      <c r="D18490" s="1" t="s">
        <v>44442</v>
      </c>
      <c r="E18490" s="1" t="s">
        <v>35</v>
      </c>
      <c r="F18490" s="2">
        <v>44197</v>
      </c>
      <c r="G18490">
        <v>2008</v>
      </c>
      <c r="H18490" s="1" t="s">
        <v>93</v>
      </c>
      <c r="I18490" s="1" t="s">
        <v>4836</v>
      </c>
      <c r="J18490" s="1" t="str">
        <f>+IF(ISNUMBER(SEARCH("TV",Total_platforms[[#This Row],[listed_in]])),"TV Shows",Total_platforms[[#This Row],[listed_in]])</f>
        <v>Animation</v>
      </c>
      <c r="K18490" s="1" t="s">
        <v>44443</v>
      </c>
      <c r="L18490" s="1" t="s">
        <v>48201</v>
      </c>
    </row>
    <row r="18491" spans="1:12">
      <c r="A18491" s="1" t="s">
        <v>13</v>
      </c>
      <c r="B18491" s="1" t="s">
        <v>44444</v>
      </c>
      <c r="C18491" s="1" t="s">
        <v>43919</v>
      </c>
      <c r="D18491" s="1" t="s">
        <v>43889</v>
      </c>
      <c r="E18491" s="1" t="s">
        <v>77942</v>
      </c>
      <c r="F18491" s="2">
        <v>44197</v>
      </c>
      <c r="G18491">
        <v>2019</v>
      </c>
      <c r="H18491" s="1" t="s">
        <v>51</v>
      </c>
      <c r="I18491" s="1" t="s">
        <v>43320</v>
      </c>
      <c r="J18491" s="1" t="str">
        <f>+IF(ISNUMBER(SEARCH("TV",Total_platforms[[#This Row],[listed_in]])),"TV Shows",Total_platforms[[#This Row],[listed_in]])</f>
        <v>Animals &amp; Nature</v>
      </c>
      <c r="K18491" s="1" t="s">
        <v>44445</v>
      </c>
      <c r="L18491" s="1" t="s">
        <v>48201</v>
      </c>
    </row>
    <row r="18492" spans="1:12">
      <c r="A18492" s="1" t="s">
        <v>13</v>
      </c>
      <c r="B18492" s="1" t="s">
        <v>44446</v>
      </c>
      <c r="C18492" s="1" t="s">
        <v>44447</v>
      </c>
      <c r="D18492" s="1" t="s">
        <v>44448</v>
      </c>
      <c r="E18492" s="1" t="s">
        <v>35</v>
      </c>
      <c r="F18492" s="2">
        <v>44197</v>
      </c>
      <c r="G18492">
        <v>2016</v>
      </c>
      <c r="H18492" s="1" t="s">
        <v>1268</v>
      </c>
      <c r="I18492" s="1" t="s">
        <v>43320</v>
      </c>
      <c r="J18492" s="1" t="str">
        <f>+IF(ISNUMBER(SEARCH("TV",Total_platforms[[#This Row],[listed_in]])),"TV Shows",Total_platforms[[#This Row],[listed_in]])</f>
        <v>Animals &amp; Nature</v>
      </c>
      <c r="K18492" s="1" t="s">
        <v>44449</v>
      </c>
      <c r="L18492" s="1" t="s">
        <v>48201</v>
      </c>
    </row>
    <row r="18493" spans="1:12">
      <c r="A18493" s="1" t="s">
        <v>13</v>
      </c>
      <c r="B18493" s="1" t="s">
        <v>44450</v>
      </c>
      <c r="C18493" s="1" t="s">
        <v>44451</v>
      </c>
      <c r="D18493" s="1" t="s">
        <v>77942</v>
      </c>
      <c r="E18493" s="1" t="s">
        <v>35</v>
      </c>
      <c r="F18493" s="2">
        <v>44190</v>
      </c>
      <c r="G18493">
        <v>2020</v>
      </c>
      <c r="H18493" s="1" t="s">
        <v>305</v>
      </c>
      <c r="I18493" s="1" t="s">
        <v>4836</v>
      </c>
      <c r="J18493" s="1" t="str">
        <f>+IF(ISNUMBER(SEARCH("TV",Total_platforms[[#This Row],[listed_in]])),"TV Shows",Total_platforms[[#This Row],[listed_in]])</f>
        <v>Animation</v>
      </c>
      <c r="K18493" s="1" t="s">
        <v>44452</v>
      </c>
      <c r="L18493" s="1" t="s">
        <v>48201</v>
      </c>
    </row>
    <row r="18494" spans="1:12">
      <c r="A18494" s="1" t="s">
        <v>135</v>
      </c>
      <c r="B18494" s="1" t="s">
        <v>44453</v>
      </c>
      <c r="C18494" s="1" t="s">
        <v>77940</v>
      </c>
      <c r="D18494" s="1" t="s">
        <v>44454</v>
      </c>
      <c r="E18494" s="1" t="s">
        <v>35</v>
      </c>
      <c r="F18494" s="2">
        <v>44190</v>
      </c>
      <c r="G18494">
        <v>2020</v>
      </c>
      <c r="H18494" s="1" t="s">
        <v>139</v>
      </c>
      <c r="I18494" s="1" t="s">
        <v>370</v>
      </c>
      <c r="J18494" s="1" t="str">
        <f>+IF(ISNUMBER(SEARCH("TV",Total_platforms[[#This Row],[listed_in]])),"TV Shows",Total_platforms[[#This Row],[listed_in]])</f>
        <v>Action</v>
      </c>
      <c r="K18494" s="1" t="s">
        <v>44456</v>
      </c>
      <c r="L18494" s="1" t="s">
        <v>48201</v>
      </c>
    </row>
    <row r="18495" spans="1:12">
      <c r="A18495" s="1" t="s">
        <v>135</v>
      </c>
      <c r="B18495" s="1" t="s">
        <v>44457</v>
      </c>
      <c r="C18495" s="1" t="s">
        <v>77940</v>
      </c>
      <c r="D18495" s="1" t="s">
        <v>44458</v>
      </c>
      <c r="E18495" s="1" t="s">
        <v>35</v>
      </c>
      <c r="F18495" s="2">
        <v>44190</v>
      </c>
      <c r="G18495">
        <v>2020</v>
      </c>
      <c r="H18495" s="1" t="s">
        <v>214</v>
      </c>
      <c r="I18495" s="1" t="s">
        <v>370</v>
      </c>
      <c r="J18495" s="1" t="str">
        <f>+IF(ISNUMBER(SEARCH("TV",Total_platforms[[#This Row],[listed_in]])),"TV Shows",Total_platforms[[#This Row],[listed_in]])</f>
        <v>Action</v>
      </c>
      <c r="K18495" s="1" t="s">
        <v>44459</v>
      </c>
      <c r="L18495" s="1" t="s">
        <v>48201</v>
      </c>
    </row>
    <row r="18496" spans="1:12">
      <c r="A18496" s="1" t="s">
        <v>13</v>
      </c>
      <c r="B18496" s="1" t="s">
        <v>44460</v>
      </c>
      <c r="C18496" s="1" t="s">
        <v>43568</v>
      </c>
      <c r="D18496" s="1" t="s">
        <v>44461</v>
      </c>
      <c r="E18496" s="1" t="s">
        <v>35</v>
      </c>
      <c r="F18496" s="2">
        <v>44190</v>
      </c>
      <c r="G18496">
        <v>2001</v>
      </c>
      <c r="H18496" s="1" t="s">
        <v>93</v>
      </c>
      <c r="I18496" s="1" t="s">
        <v>73</v>
      </c>
      <c r="J18496" s="1" t="str">
        <f>+IF(ISNUMBER(SEARCH("TV",Total_platforms[[#This Row],[listed_in]])),"TV Shows",Total_platforms[[#This Row],[listed_in]])</f>
        <v>Comedy</v>
      </c>
      <c r="K18496" s="1" t="s">
        <v>44462</v>
      </c>
      <c r="L18496" s="1" t="s">
        <v>48201</v>
      </c>
    </row>
    <row r="18497" spans="1:12">
      <c r="A18497" s="1" t="s">
        <v>13</v>
      </c>
      <c r="B18497" s="1" t="s">
        <v>44463</v>
      </c>
      <c r="C18497" s="1" t="s">
        <v>44464</v>
      </c>
      <c r="D18497" s="1" t="s">
        <v>44465</v>
      </c>
      <c r="E18497" s="1" t="s">
        <v>35</v>
      </c>
      <c r="F18497" s="2">
        <v>44190</v>
      </c>
      <c r="G18497">
        <v>2020</v>
      </c>
      <c r="H18497" s="1" t="s">
        <v>1185</v>
      </c>
      <c r="I18497" s="1" t="s">
        <v>4836</v>
      </c>
      <c r="J18497" s="1" t="str">
        <f>+IF(ISNUMBER(SEARCH("TV",Total_platforms[[#This Row],[listed_in]])),"TV Shows",Total_platforms[[#This Row],[listed_in]])</f>
        <v>Animation</v>
      </c>
      <c r="K18497" s="1" t="s">
        <v>44466</v>
      </c>
      <c r="L18497" s="1" t="s">
        <v>48201</v>
      </c>
    </row>
    <row r="18498" spans="1:12">
      <c r="A18498" s="1" t="s">
        <v>13</v>
      </c>
      <c r="B18498" s="1" t="s">
        <v>44467</v>
      </c>
      <c r="C18498" s="1" t="s">
        <v>77940</v>
      </c>
      <c r="D18498" s="1" t="s">
        <v>77942</v>
      </c>
      <c r="E18498" s="1" t="s">
        <v>35</v>
      </c>
      <c r="F18498" s="2">
        <v>44183</v>
      </c>
      <c r="G18498">
        <v>2020</v>
      </c>
      <c r="H18498" s="1" t="s">
        <v>7270</v>
      </c>
      <c r="I18498" s="1" t="s">
        <v>4836</v>
      </c>
      <c r="J18498" s="1" t="str">
        <f>+IF(ISNUMBER(SEARCH("TV",Total_platforms[[#This Row],[listed_in]])),"TV Shows",Total_platforms[[#This Row],[listed_in]])</f>
        <v>Animation</v>
      </c>
      <c r="K18498" s="1" t="s">
        <v>44468</v>
      </c>
      <c r="L18498" s="1" t="s">
        <v>48201</v>
      </c>
    </row>
    <row r="18499" spans="1:12">
      <c r="A18499" s="1" t="s">
        <v>13</v>
      </c>
      <c r="B18499" s="1" t="s">
        <v>44469</v>
      </c>
      <c r="C18499" s="1" t="s">
        <v>77940</v>
      </c>
      <c r="D18499" s="1" t="s">
        <v>44470</v>
      </c>
      <c r="E18499" s="1" t="s">
        <v>35</v>
      </c>
      <c r="F18499" s="2">
        <v>44183</v>
      </c>
      <c r="G18499">
        <v>2020</v>
      </c>
      <c r="H18499" s="1" t="s">
        <v>624</v>
      </c>
      <c r="I18499" s="1" t="s">
        <v>44</v>
      </c>
      <c r="J18499" s="1" t="str">
        <f>+IF(ISNUMBER(SEARCH("TV",Total_platforms[[#This Row],[listed_in]])),"TV Shows",Total_platforms[[#This Row],[listed_in]])</f>
        <v>Documentary</v>
      </c>
      <c r="K18499" s="1" t="s">
        <v>44471</v>
      </c>
      <c r="L18499" s="1" t="s">
        <v>48201</v>
      </c>
    </row>
    <row r="18500" spans="1:12">
      <c r="A18500" s="1" t="s">
        <v>135</v>
      </c>
      <c r="B18500" s="1" t="s">
        <v>44472</v>
      </c>
      <c r="C18500" s="1" t="s">
        <v>77940</v>
      </c>
      <c r="D18500" s="1" t="s">
        <v>77942</v>
      </c>
      <c r="E18500" s="1" t="s">
        <v>77942</v>
      </c>
      <c r="F18500" s="2">
        <v>44183</v>
      </c>
      <c r="G18500">
        <v>2021</v>
      </c>
      <c r="H18500" s="1" t="s">
        <v>139</v>
      </c>
      <c r="I18500" s="1" t="s">
        <v>43320</v>
      </c>
      <c r="J18500" s="1" t="str">
        <f>+IF(ISNUMBER(SEARCH("TV",Total_platforms[[#This Row],[listed_in]])),"TV Shows",Total_platforms[[#This Row],[listed_in]])</f>
        <v>Animals &amp; Nature</v>
      </c>
      <c r="K18500" s="1" t="s">
        <v>44473</v>
      </c>
      <c r="L18500" s="1" t="s">
        <v>48201</v>
      </c>
    </row>
    <row r="18501" spans="1:12">
      <c r="A18501" s="1" t="s">
        <v>13</v>
      </c>
      <c r="B18501" s="1" t="s">
        <v>44474</v>
      </c>
      <c r="C18501" s="1" t="s">
        <v>44475</v>
      </c>
      <c r="D18501" s="1" t="s">
        <v>77942</v>
      </c>
      <c r="E18501" s="1" t="s">
        <v>35</v>
      </c>
      <c r="F18501" s="2">
        <v>44183</v>
      </c>
      <c r="G18501">
        <v>2020</v>
      </c>
      <c r="H18501" s="1" t="s">
        <v>30007</v>
      </c>
      <c r="I18501" s="1" t="s">
        <v>4836</v>
      </c>
      <c r="J18501" s="1" t="str">
        <f>+IF(ISNUMBER(SEARCH("TV",Total_platforms[[#This Row],[listed_in]])),"TV Shows",Total_platforms[[#This Row],[listed_in]])</f>
        <v>Animation</v>
      </c>
      <c r="K18501" s="1" t="s">
        <v>44476</v>
      </c>
      <c r="L18501" s="1" t="s">
        <v>48201</v>
      </c>
    </row>
    <row r="18502" spans="1:12">
      <c r="A18502" s="1" t="s">
        <v>13</v>
      </c>
      <c r="B18502" s="1" t="s">
        <v>44477</v>
      </c>
      <c r="C18502" s="1" t="s">
        <v>43685</v>
      </c>
      <c r="D18502" s="1" t="s">
        <v>44478</v>
      </c>
      <c r="E18502" s="1" t="s">
        <v>35</v>
      </c>
      <c r="F18502" s="2">
        <v>44183</v>
      </c>
      <c r="G18502">
        <v>2014</v>
      </c>
      <c r="H18502" s="1" t="s">
        <v>331</v>
      </c>
      <c r="I18502" s="1" t="s">
        <v>370</v>
      </c>
      <c r="J18502" s="1" t="str">
        <f>+IF(ISNUMBER(SEARCH("TV",Total_platforms[[#This Row],[listed_in]])),"TV Shows",Total_platforms[[#This Row],[listed_in]])</f>
        <v>Action</v>
      </c>
      <c r="K18502" s="1" t="s">
        <v>44480</v>
      </c>
      <c r="L18502" s="1" t="s">
        <v>48201</v>
      </c>
    </row>
    <row r="18503" spans="1:12">
      <c r="A18503" s="1" t="s">
        <v>13</v>
      </c>
      <c r="B18503" s="1" t="s">
        <v>44481</v>
      </c>
      <c r="C18503" s="1" t="s">
        <v>43910</v>
      </c>
      <c r="D18503" s="1" t="s">
        <v>44482</v>
      </c>
      <c r="E18503" s="1" t="s">
        <v>44483</v>
      </c>
      <c r="F18503" s="2">
        <v>44183</v>
      </c>
      <c r="G18503">
        <v>2020</v>
      </c>
      <c r="H18503" s="1" t="s">
        <v>301</v>
      </c>
      <c r="I18503" s="1" t="s">
        <v>370</v>
      </c>
      <c r="J18503" s="1" t="str">
        <f>+IF(ISNUMBER(SEARCH("TV",Total_platforms[[#This Row],[listed_in]])),"TV Shows",Total_platforms[[#This Row],[listed_in]])</f>
        <v>Action</v>
      </c>
      <c r="K18503" s="1" t="s">
        <v>44484</v>
      </c>
      <c r="L18503" s="1" t="s">
        <v>48201</v>
      </c>
    </row>
    <row r="18504" spans="1:12">
      <c r="A18504" s="1" t="s">
        <v>135</v>
      </c>
      <c r="B18504" s="1" t="s">
        <v>44485</v>
      </c>
      <c r="C18504" s="1" t="s">
        <v>77940</v>
      </c>
      <c r="D18504" s="1" t="s">
        <v>77942</v>
      </c>
      <c r="E18504" s="1" t="s">
        <v>35</v>
      </c>
      <c r="F18504" s="2">
        <v>44183</v>
      </c>
      <c r="G18504">
        <v>2020</v>
      </c>
      <c r="H18504" s="1" t="s">
        <v>139</v>
      </c>
      <c r="I18504" s="1" t="s">
        <v>43543</v>
      </c>
      <c r="J18504" s="1" t="str">
        <f>+IF(ISNUMBER(SEARCH("TV",Total_platforms[[#This Row],[listed_in]])),"TV Shows",Total_platforms[[#This Row],[listed_in]])</f>
        <v>Docuseries</v>
      </c>
      <c r="K18504" s="1" t="s">
        <v>44486</v>
      </c>
      <c r="L18504" s="1" t="s">
        <v>48201</v>
      </c>
    </row>
    <row r="18505" spans="1:12">
      <c r="A18505" s="1" t="s">
        <v>135</v>
      </c>
      <c r="B18505" s="1" t="s">
        <v>44487</v>
      </c>
      <c r="C18505" s="1" t="s">
        <v>77940</v>
      </c>
      <c r="D18505" s="1" t="s">
        <v>43889</v>
      </c>
      <c r="E18505" s="1" t="s">
        <v>77942</v>
      </c>
      <c r="F18505" s="2">
        <v>44183</v>
      </c>
      <c r="G18505">
        <v>2019</v>
      </c>
      <c r="H18505" s="1" t="s">
        <v>139</v>
      </c>
      <c r="I18505" s="1" t="s">
        <v>43320</v>
      </c>
      <c r="J18505" s="1" t="str">
        <f>+IF(ISNUMBER(SEARCH("TV",Total_platforms[[#This Row],[listed_in]])),"TV Shows",Total_platforms[[#This Row],[listed_in]])</f>
        <v>Animals &amp; Nature</v>
      </c>
      <c r="K18505" s="1" t="s">
        <v>44488</v>
      </c>
      <c r="L18505" s="1" t="s">
        <v>48201</v>
      </c>
    </row>
    <row r="18506" spans="1:12">
      <c r="A18506" s="1" t="s">
        <v>13</v>
      </c>
      <c r="B18506" s="1" t="s">
        <v>44489</v>
      </c>
      <c r="C18506" s="1" t="s">
        <v>77940</v>
      </c>
      <c r="D18506" s="1" t="s">
        <v>77942</v>
      </c>
      <c r="E18506" s="1" t="s">
        <v>35</v>
      </c>
      <c r="F18506" s="2">
        <v>44176</v>
      </c>
      <c r="G18506">
        <v>2020</v>
      </c>
      <c r="H18506" s="1" t="s">
        <v>189</v>
      </c>
      <c r="I18506" s="1" t="s">
        <v>44061</v>
      </c>
      <c r="J18506" s="1" t="str">
        <f>+IF(ISNUMBER(SEARCH("TV",Total_platforms[[#This Row],[listed_in]])),"TV Shows",Total_platforms[[#This Row],[listed_in]])</f>
        <v>Fantasy</v>
      </c>
      <c r="K18506" s="1" t="s">
        <v>44491</v>
      </c>
      <c r="L18506" s="1" t="s">
        <v>48201</v>
      </c>
    </row>
    <row r="18507" spans="1:12">
      <c r="A18507" s="1" t="s">
        <v>13</v>
      </c>
      <c r="B18507" s="1" t="s">
        <v>44492</v>
      </c>
      <c r="C18507" s="1" t="s">
        <v>77940</v>
      </c>
      <c r="D18507" s="1" t="s">
        <v>77942</v>
      </c>
      <c r="E18507" s="1" t="s">
        <v>35</v>
      </c>
      <c r="F18507" s="2">
        <v>44176</v>
      </c>
      <c r="G18507">
        <v>2020</v>
      </c>
      <c r="H18507" s="1" t="s">
        <v>115</v>
      </c>
      <c r="I18507" s="1" t="s">
        <v>43368</v>
      </c>
      <c r="J18507" s="1" t="str">
        <f>+IF(ISNUMBER(SEARCH("TV",Total_platforms[[#This Row],[listed_in]])),"TV Shows",Total_platforms[[#This Row],[listed_in]])</f>
        <v>Movies</v>
      </c>
      <c r="K18507" s="1" t="s">
        <v>44493</v>
      </c>
      <c r="L18507" s="1" t="s">
        <v>48201</v>
      </c>
    </row>
    <row r="18508" spans="1:12">
      <c r="A18508" s="1" t="s">
        <v>13</v>
      </c>
      <c r="B18508" s="1" t="s">
        <v>44494</v>
      </c>
      <c r="C18508" s="1" t="s">
        <v>77940</v>
      </c>
      <c r="D18508" s="1" t="s">
        <v>44495</v>
      </c>
      <c r="E18508" s="1" t="s">
        <v>35</v>
      </c>
      <c r="F18508" s="2">
        <v>44176</v>
      </c>
      <c r="G18508">
        <v>2017</v>
      </c>
      <c r="H18508" s="1" t="s">
        <v>100</v>
      </c>
      <c r="I18508" s="1" t="s">
        <v>44</v>
      </c>
      <c r="J18508" s="1" t="str">
        <f>+IF(ISNUMBER(SEARCH("TV",Total_platforms[[#This Row],[listed_in]])),"TV Shows",Total_platforms[[#This Row],[listed_in]])</f>
        <v>Documentary</v>
      </c>
      <c r="K18508" s="1" t="s">
        <v>44496</v>
      </c>
      <c r="L18508" s="1" t="s">
        <v>48201</v>
      </c>
    </row>
    <row r="18509" spans="1:12">
      <c r="A18509" s="1" t="s">
        <v>13</v>
      </c>
      <c r="B18509" s="1" t="s">
        <v>44497</v>
      </c>
      <c r="C18509" s="1" t="s">
        <v>77940</v>
      </c>
      <c r="D18509" s="1" t="s">
        <v>44498</v>
      </c>
      <c r="E18509" s="1" t="s">
        <v>35</v>
      </c>
      <c r="F18509" s="2">
        <v>44176</v>
      </c>
      <c r="G18509">
        <v>2020</v>
      </c>
      <c r="H18509" s="1" t="s">
        <v>115</v>
      </c>
      <c r="I18509" s="1" t="s">
        <v>87</v>
      </c>
      <c r="J18509" s="1" t="str">
        <f>+IF(ISNUMBER(SEARCH("TV",Total_platforms[[#This Row],[listed_in]])),"TV Shows",Total_platforms[[#This Row],[listed_in]])</f>
        <v>Drama</v>
      </c>
      <c r="K18509" s="1" t="s">
        <v>44500</v>
      </c>
      <c r="L18509" s="1" t="s">
        <v>48201</v>
      </c>
    </row>
    <row r="18510" spans="1:12">
      <c r="A18510" s="1" t="s">
        <v>13</v>
      </c>
      <c r="B18510" s="1" t="s">
        <v>44501</v>
      </c>
      <c r="C18510" s="1" t="s">
        <v>44502</v>
      </c>
      <c r="D18510" s="1" t="s">
        <v>44503</v>
      </c>
      <c r="E18510" s="1" t="s">
        <v>35</v>
      </c>
      <c r="F18510" s="2">
        <v>44176</v>
      </c>
      <c r="G18510">
        <v>2018</v>
      </c>
      <c r="H18510" s="1" t="s">
        <v>1433</v>
      </c>
      <c r="I18510" s="1" t="s">
        <v>370</v>
      </c>
      <c r="J18510" s="1" t="str">
        <f>+IF(ISNUMBER(SEARCH("TV",Total_platforms[[#This Row],[listed_in]])),"TV Shows",Total_platforms[[#This Row],[listed_in]])</f>
        <v>Action</v>
      </c>
      <c r="K18510" s="1" t="s">
        <v>44504</v>
      </c>
      <c r="L18510" s="1" t="s">
        <v>48201</v>
      </c>
    </row>
    <row r="18511" spans="1:12">
      <c r="A18511" s="1" t="s">
        <v>13</v>
      </c>
      <c r="B18511" s="1" t="s">
        <v>44505</v>
      </c>
      <c r="C18511" s="1" t="s">
        <v>44506</v>
      </c>
      <c r="D18511" s="1" t="s">
        <v>44507</v>
      </c>
      <c r="E18511" s="1" t="s">
        <v>35</v>
      </c>
      <c r="F18511" s="2">
        <v>44176</v>
      </c>
      <c r="G18511">
        <v>2020</v>
      </c>
      <c r="H18511" s="1" t="s">
        <v>3289</v>
      </c>
      <c r="I18511" s="1" t="s">
        <v>77957</v>
      </c>
      <c r="J18511" s="1" t="str">
        <f>+IF(ISNUMBER(SEARCH("TV",Total_platforms[[#This Row],[listed_in]])),"TV Shows",Total_platforms[[#This Row],[listed_in]])</f>
        <v>Biographical</v>
      </c>
      <c r="K18511" s="1" t="s">
        <v>44509</v>
      </c>
      <c r="L18511" s="1" t="s">
        <v>48201</v>
      </c>
    </row>
    <row r="18512" spans="1:12">
      <c r="A18512" s="1" t="s">
        <v>13</v>
      </c>
      <c r="B18512" s="1" t="s">
        <v>44510</v>
      </c>
      <c r="C18512" s="1" t="s">
        <v>43482</v>
      </c>
      <c r="D18512" s="1" t="s">
        <v>44511</v>
      </c>
      <c r="E18512" s="1" t="s">
        <v>35</v>
      </c>
      <c r="F18512" s="2">
        <v>44169</v>
      </c>
      <c r="G18512">
        <v>1997</v>
      </c>
      <c r="H18512" s="1" t="s">
        <v>458</v>
      </c>
      <c r="I18512" s="1" t="s">
        <v>4836</v>
      </c>
      <c r="J18512" s="1" t="str">
        <f>+IF(ISNUMBER(SEARCH("TV",Total_platforms[[#This Row],[listed_in]])),"TV Shows",Total_platforms[[#This Row],[listed_in]])</f>
        <v>Animation</v>
      </c>
      <c r="K18512" s="1" t="s">
        <v>44512</v>
      </c>
      <c r="L18512" s="1" t="s">
        <v>48201</v>
      </c>
    </row>
    <row r="18513" spans="1:12">
      <c r="A18513" s="1" t="s">
        <v>13</v>
      </c>
      <c r="B18513" s="1" t="s">
        <v>44513</v>
      </c>
      <c r="C18513" s="1" t="s">
        <v>44514</v>
      </c>
      <c r="D18513" s="1" t="s">
        <v>44515</v>
      </c>
      <c r="E18513" s="1" t="s">
        <v>35</v>
      </c>
      <c r="F18513" s="2">
        <v>44169</v>
      </c>
      <c r="G18513">
        <v>2020</v>
      </c>
      <c r="H18513" s="1" t="s">
        <v>19</v>
      </c>
      <c r="I18513" s="1" t="s">
        <v>73</v>
      </c>
      <c r="J18513" s="1" t="str">
        <f>+IF(ISNUMBER(SEARCH("TV",Total_platforms[[#This Row],[listed_in]])),"TV Shows",Total_platforms[[#This Row],[listed_in]])</f>
        <v>Comedy</v>
      </c>
      <c r="K18513" s="1" t="s">
        <v>44516</v>
      </c>
      <c r="L18513" s="1" t="s">
        <v>48201</v>
      </c>
    </row>
    <row r="18514" spans="1:12">
      <c r="A18514" s="1" t="s">
        <v>13</v>
      </c>
      <c r="B18514" s="1" t="s">
        <v>44517</v>
      </c>
      <c r="C18514" s="1" t="s">
        <v>77940</v>
      </c>
      <c r="D18514" s="1" t="s">
        <v>44518</v>
      </c>
      <c r="E18514" s="1" t="s">
        <v>35</v>
      </c>
      <c r="F18514" s="2">
        <v>44169</v>
      </c>
      <c r="G18514">
        <v>2019</v>
      </c>
      <c r="H18514" s="1" t="s">
        <v>51</v>
      </c>
      <c r="I18514" s="1" t="s">
        <v>43320</v>
      </c>
      <c r="J18514" s="1" t="str">
        <f>+IF(ISNUMBER(SEARCH("TV",Total_platforms[[#This Row],[listed_in]])),"TV Shows",Total_platforms[[#This Row],[listed_in]])</f>
        <v>Animals &amp; Nature</v>
      </c>
      <c r="K18514" s="1" t="s">
        <v>44519</v>
      </c>
      <c r="L18514" s="1" t="s">
        <v>48201</v>
      </c>
    </row>
    <row r="18515" spans="1:12">
      <c r="A18515" s="1" t="s">
        <v>13</v>
      </c>
      <c r="B18515" s="1" t="s">
        <v>44520</v>
      </c>
      <c r="C18515" s="1" t="s">
        <v>43473</v>
      </c>
      <c r="D18515" s="1" t="s">
        <v>44521</v>
      </c>
      <c r="E18515" s="1" t="s">
        <v>44522</v>
      </c>
      <c r="F18515" s="2">
        <v>44169</v>
      </c>
      <c r="G18515">
        <v>2020</v>
      </c>
      <c r="H18515" s="1" t="s">
        <v>6940</v>
      </c>
      <c r="I18515" s="1" t="s">
        <v>370</v>
      </c>
      <c r="J18515" s="1" t="str">
        <f>+IF(ISNUMBER(SEARCH("TV",Total_platforms[[#This Row],[listed_in]])),"TV Shows",Total_platforms[[#This Row],[listed_in]])</f>
        <v>Action</v>
      </c>
      <c r="K18515" s="1" t="s">
        <v>44524</v>
      </c>
      <c r="L18515" s="1" t="s">
        <v>48201</v>
      </c>
    </row>
    <row r="18516" spans="1:12">
      <c r="A18516" s="1" t="s">
        <v>13</v>
      </c>
      <c r="B18516" s="1" t="s">
        <v>44525</v>
      </c>
      <c r="C18516" s="1" t="s">
        <v>16401</v>
      </c>
      <c r="D18516" s="1" t="s">
        <v>44526</v>
      </c>
      <c r="E18516" s="1" t="s">
        <v>35</v>
      </c>
      <c r="F18516" s="2">
        <v>44169</v>
      </c>
      <c r="G18516">
        <v>2005</v>
      </c>
      <c r="H18516" s="1" t="s">
        <v>1742</v>
      </c>
      <c r="I18516" s="1" t="s">
        <v>370</v>
      </c>
      <c r="J18516" s="1" t="str">
        <f>+IF(ISNUMBER(SEARCH("TV",Total_platforms[[#This Row],[listed_in]])),"TV Shows",Total_platforms[[#This Row],[listed_in]])</f>
        <v>Action</v>
      </c>
      <c r="K18516" s="1" t="s">
        <v>44527</v>
      </c>
      <c r="L18516" s="1" t="s">
        <v>48201</v>
      </c>
    </row>
    <row r="18517" spans="1:12">
      <c r="A18517" s="1" t="s">
        <v>13</v>
      </c>
      <c r="B18517" s="1" t="s">
        <v>44528</v>
      </c>
      <c r="C18517" s="1" t="s">
        <v>77940</v>
      </c>
      <c r="D18517" s="1" t="s">
        <v>44529</v>
      </c>
      <c r="E18517" s="1" t="s">
        <v>35</v>
      </c>
      <c r="F18517" s="2">
        <v>44169</v>
      </c>
      <c r="G18517">
        <v>2020</v>
      </c>
      <c r="H18517" s="1" t="s">
        <v>51</v>
      </c>
      <c r="I18517" s="1" t="s">
        <v>77961</v>
      </c>
      <c r="J18517" s="1" t="str">
        <f>+IF(ISNUMBER(SEARCH("TV",Total_platforms[[#This Row],[listed_in]])),"TV Shows",Total_platforms[[#This Row],[listed_in]])</f>
        <v>Family</v>
      </c>
      <c r="K18517" s="1" t="s">
        <v>44530</v>
      </c>
      <c r="L18517" s="1" t="s">
        <v>48201</v>
      </c>
    </row>
    <row r="18518" spans="1:12">
      <c r="A18518" s="1" t="s">
        <v>13</v>
      </c>
      <c r="B18518" s="1" t="s">
        <v>44531</v>
      </c>
      <c r="C18518" s="1" t="s">
        <v>44532</v>
      </c>
      <c r="D18518" s="1" t="s">
        <v>44533</v>
      </c>
      <c r="E18518" s="1" t="s">
        <v>35</v>
      </c>
      <c r="F18518" s="2">
        <v>44169</v>
      </c>
      <c r="G18518">
        <v>2018</v>
      </c>
      <c r="H18518" s="1" t="s">
        <v>1742</v>
      </c>
      <c r="I18518" s="1" t="s">
        <v>370</v>
      </c>
      <c r="J18518" s="1" t="str">
        <f>+IF(ISNUMBER(SEARCH("TV",Total_platforms[[#This Row],[listed_in]])),"TV Shows",Total_platforms[[#This Row],[listed_in]])</f>
        <v>Action</v>
      </c>
      <c r="K18518" s="1" t="s">
        <v>44534</v>
      </c>
      <c r="L18518" s="1" t="s">
        <v>48201</v>
      </c>
    </row>
    <row r="18519" spans="1:12">
      <c r="A18519" s="1" t="s">
        <v>13</v>
      </c>
      <c r="B18519" s="1" t="s">
        <v>44535</v>
      </c>
      <c r="C18519" s="1" t="s">
        <v>44536</v>
      </c>
      <c r="D18519" s="1" t="s">
        <v>44537</v>
      </c>
      <c r="E18519" s="1" t="s">
        <v>35</v>
      </c>
      <c r="F18519" s="2">
        <v>44162</v>
      </c>
      <c r="G18519">
        <v>2014</v>
      </c>
      <c r="H18519" s="1" t="s">
        <v>2103</v>
      </c>
      <c r="I18519" s="1" t="s">
        <v>73</v>
      </c>
      <c r="J18519" s="1" t="str">
        <f>+IF(ISNUMBER(SEARCH("TV",Total_platforms[[#This Row],[listed_in]])),"TV Shows",Total_platforms[[#This Row],[listed_in]])</f>
        <v>Comedy</v>
      </c>
      <c r="K18519" s="1" t="s">
        <v>44538</v>
      </c>
      <c r="L18519" s="1" t="s">
        <v>48201</v>
      </c>
    </row>
    <row r="18520" spans="1:12">
      <c r="A18520" s="1" t="s">
        <v>13</v>
      </c>
      <c r="B18520" s="1" t="s">
        <v>44539</v>
      </c>
      <c r="C18520" s="1" t="s">
        <v>44540</v>
      </c>
      <c r="D18520" s="1" t="s">
        <v>44541</v>
      </c>
      <c r="E18520" s="1" t="s">
        <v>35</v>
      </c>
      <c r="F18520" s="2">
        <v>44162</v>
      </c>
      <c r="G18520">
        <v>2020</v>
      </c>
      <c r="H18520" s="1" t="s">
        <v>432</v>
      </c>
      <c r="I18520" s="1" t="s">
        <v>43320</v>
      </c>
      <c r="J18520" s="1" t="str">
        <f>+IF(ISNUMBER(SEARCH("TV",Total_platforms[[#This Row],[listed_in]])),"TV Shows",Total_platforms[[#This Row],[listed_in]])</f>
        <v>Animals &amp; Nature</v>
      </c>
      <c r="K18520" s="1" t="s">
        <v>44542</v>
      </c>
      <c r="L18520" s="1" t="s">
        <v>48201</v>
      </c>
    </row>
    <row r="18521" spans="1:12">
      <c r="A18521" s="1" t="s">
        <v>13</v>
      </c>
      <c r="B18521" s="1" t="s">
        <v>44543</v>
      </c>
      <c r="C18521" s="1" t="s">
        <v>44544</v>
      </c>
      <c r="D18521" s="1" t="s">
        <v>77942</v>
      </c>
      <c r="E18521" s="1" t="s">
        <v>50</v>
      </c>
      <c r="F18521" s="2">
        <v>44162</v>
      </c>
      <c r="G18521">
        <v>2020</v>
      </c>
      <c r="H18521" s="1" t="s">
        <v>4041</v>
      </c>
      <c r="I18521" s="1" t="s">
        <v>4836</v>
      </c>
      <c r="J18521" s="1" t="str">
        <f>+IF(ISNUMBER(SEARCH("TV",Total_platforms[[#This Row],[listed_in]])),"TV Shows",Total_platforms[[#This Row],[listed_in]])</f>
        <v>Animation</v>
      </c>
      <c r="K18521" s="1" t="s">
        <v>44545</v>
      </c>
      <c r="L18521" s="1" t="s">
        <v>48201</v>
      </c>
    </row>
    <row r="18522" spans="1:12">
      <c r="A18522" s="1" t="s">
        <v>135</v>
      </c>
      <c r="B18522" s="1" t="s">
        <v>44546</v>
      </c>
      <c r="C18522" s="1" t="s">
        <v>77940</v>
      </c>
      <c r="D18522" s="1" t="s">
        <v>44547</v>
      </c>
      <c r="E18522" s="1" t="s">
        <v>3260</v>
      </c>
      <c r="F18522" s="2">
        <v>44162</v>
      </c>
      <c r="G18522">
        <v>2013</v>
      </c>
      <c r="H18522" s="1" t="s">
        <v>139</v>
      </c>
      <c r="I18522" s="1" t="s">
        <v>370</v>
      </c>
      <c r="J18522" s="1" t="str">
        <f>+IF(ISNUMBER(SEARCH("TV",Total_platforms[[#This Row],[listed_in]])),"TV Shows",Total_platforms[[#This Row],[listed_in]])</f>
        <v>Action</v>
      </c>
      <c r="K18522" s="1" t="s">
        <v>44549</v>
      </c>
      <c r="L18522" s="1" t="s">
        <v>48201</v>
      </c>
    </row>
    <row r="18523" spans="1:12">
      <c r="A18523" s="1" t="s">
        <v>135</v>
      </c>
      <c r="B18523" s="1" t="s">
        <v>44550</v>
      </c>
      <c r="C18523" s="1" t="s">
        <v>77940</v>
      </c>
      <c r="D18523" s="1" t="s">
        <v>77942</v>
      </c>
      <c r="E18523" s="1" t="s">
        <v>77942</v>
      </c>
      <c r="F18523" s="2">
        <v>44162</v>
      </c>
      <c r="G18523">
        <v>2016</v>
      </c>
      <c r="H18523" s="1" t="s">
        <v>139</v>
      </c>
      <c r="I18523" s="1" t="s">
        <v>43320</v>
      </c>
      <c r="J18523" s="1" t="str">
        <f>+IF(ISNUMBER(SEARCH("TV",Total_platforms[[#This Row],[listed_in]])),"TV Shows",Total_platforms[[#This Row],[listed_in]])</f>
        <v>Animals &amp; Nature</v>
      </c>
      <c r="K18523" s="1" t="s">
        <v>44552</v>
      </c>
      <c r="L18523" s="1" t="s">
        <v>48201</v>
      </c>
    </row>
    <row r="18524" spans="1:12">
      <c r="A18524" s="1" t="s">
        <v>13</v>
      </c>
      <c r="B18524" s="1" t="s">
        <v>44553</v>
      </c>
      <c r="C18524" s="1" t="s">
        <v>77940</v>
      </c>
      <c r="D18524" s="1" t="s">
        <v>44554</v>
      </c>
      <c r="E18524" s="1" t="s">
        <v>35</v>
      </c>
      <c r="F18524" s="2">
        <v>44160</v>
      </c>
      <c r="G18524">
        <v>2020</v>
      </c>
      <c r="H18524" s="1" t="s">
        <v>1185</v>
      </c>
      <c r="I18524" s="1" t="s">
        <v>44</v>
      </c>
      <c r="J18524" s="1" t="str">
        <f>+IF(ISNUMBER(SEARCH("TV",Total_platforms[[#This Row],[listed_in]])),"TV Shows",Total_platforms[[#This Row],[listed_in]])</f>
        <v>Documentary</v>
      </c>
      <c r="K18524" s="1" t="s">
        <v>44556</v>
      </c>
      <c r="L18524" s="1" t="s">
        <v>48201</v>
      </c>
    </row>
    <row r="18525" spans="1:12">
      <c r="A18525" s="1" t="s">
        <v>135</v>
      </c>
      <c r="B18525" s="1" t="s">
        <v>44557</v>
      </c>
      <c r="C18525" s="1" t="s">
        <v>77940</v>
      </c>
      <c r="D18525" s="1" t="s">
        <v>44558</v>
      </c>
      <c r="E18525" s="1" t="s">
        <v>44559</v>
      </c>
      <c r="F18525" s="2">
        <v>44155</v>
      </c>
      <c r="G18525">
        <v>2019</v>
      </c>
      <c r="H18525" s="1" t="s">
        <v>139</v>
      </c>
      <c r="I18525" s="1" t="s">
        <v>77958</v>
      </c>
      <c r="J18525" s="1" t="str">
        <f>+IF(ISNUMBER(SEARCH("TV",Total_platforms[[#This Row],[listed_in]])),"TV Shows",Total_platforms[[#This Row],[listed_in]])</f>
        <v>Coming of Age</v>
      </c>
      <c r="K18525" s="1" t="s">
        <v>44561</v>
      </c>
      <c r="L18525" s="1" t="s">
        <v>48201</v>
      </c>
    </row>
    <row r="18526" spans="1:12">
      <c r="A18526" s="1" t="s">
        <v>135</v>
      </c>
      <c r="B18526" s="1" t="s">
        <v>44562</v>
      </c>
      <c r="C18526" s="1" t="s">
        <v>77940</v>
      </c>
      <c r="D18526" s="1" t="s">
        <v>77942</v>
      </c>
      <c r="E18526" s="1" t="s">
        <v>35</v>
      </c>
      <c r="F18526" s="2">
        <v>44155</v>
      </c>
      <c r="G18526">
        <v>2020</v>
      </c>
      <c r="H18526" s="1" t="s">
        <v>139</v>
      </c>
      <c r="I18526" s="1" t="s">
        <v>77960</v>
      </c>
      <c r="J18526" s="1" t="str">
        <f>+IF(ISNUMBER(SEARCH("TV",Total_platforms[[#This Row],[listed_in]])),"TV Shows",Total_platforms[[#This Row],[listed_in]])</f>
        <v>Anthology</v>
      </c>
      <c r="K18526" s="1" t="s">
        <v>44563</v>
      </c>
      <c r="L18526" s="1" t="s">
        <v>48201</v>
      </c>
    </row>
    <row r="18527" spans="1:12">
      <c r="A18527" s="1" t="s">
        <v>13</v>
      </c>
      <c r="B18527" s="1" t="s">
        <v>44564</v>
      </c>
      <c r="C18527" s="1" t="s">
        <v>44565</v>
      </c>
      <c r="D18527" s="1" t="s">
        <v>44566</v>
      </c>
      <c r="E18527" s="1" t="s">
        <v>35</v>
      </c>
      <c r="F18527" s="2">
        <v>44155</v>
      </c>
      <c r="G18527">
        <v>2013</v>
      </c>
      <c r="H18527" s="1" t="s">
        <v>107</v>
      </c>
      <c r="I18527" s="1" t="s">
        <v>370</v>
      </c>
      <c r="J18527" s="1" t="str">
        <f>+IF(ISNUMBER(SEARCH("TV",Total_platforms[[#This Row],[listed_in]])),"TV Shows",Total_platforms[[#This Row],[listed_in]])</f>
        <v>Action</v>
      </c>
      <c r="K18527" s="1" t="s">
        <v>44567</v>
      </c>
      <c r="L18527" s="1" t="s">
        <v>48201</v>
      </c>
    </row>
    <row r="18528" spans="1:12">
      <c r="A18528" s="1" t="s">
        <v>13</v>
      </c>
      <c r="B18528" s="1" t="s">
        <v>44568</v>
      </c>
      <c r="C18528" s="1" t="s">
        <v>44569</v>
      </c>
      <c r="D18528" s="1" t="s">
        <v>44570</v>
      </c>
      <c r="E18528" s="1" t="s">
        <v>35</v>
      </c>
      <c r="F18528" s="2">
        <v>44155</v>
      </c>
      <c r="G18528">
        <v>2014</v>
      </c>
      <c r="H18528" s="1" t="s">
        <v>376</v>
      </c>
      <c r="I18528" s="1" t="s">
        <v>370</v>
      </c>
      <c r="J18528" s="1" t="str">
        <f>+IF(ISNUMBER(SEARCH("TV",Total_platforms[[#This Row],[listed_in]])),"TV Shows",Total_platforms[[#This Row],[listed_in]])</f>
        <v>Action</v>
      </c>
      <c r="K18528" s="1" t="s">
        <v>44571</v>
      </c>
      <c r="L18528" s="1" t="s">
        <v>48201</v>
      </c>
    </row>
    <row r="18529" spans="1:12">
      <c r="A18529" s="1" t="s">
        <v>13</v>
      </c>
      <c r="B18529" s="1" t="s">
        <v>44572</v>
      </c>
      <c r="C18529" s="1" t="s">
        <v>77940</v>
      </c>
      <c r="D18529" s="1" t="s">
        <v>77942</v>
      </c>
      <c r="E18529" s="1" t="s">
        <v>35</v>
      </c>
      <c r="F18529" s="2">
        <v>44155</v>
      </c>
      <c r="G18529">
        <v>2020</v>
      </c>
      <c r="H18529" s="1" t="s">
        <v>698</v>
      </c>
      <c r="I18529" s="1" t="s">
        <v>44</v>
      </c>
      <c r="J18529" s="1" t="str">
        <f>+IF(ISNUMBER(SEARCH("TV",Total_platforms[[#This Row],[listed_in]])),"TV Shows",Total_platforms[[#This Row],[listed_in]])</f>
        <v>Documentary</v>
      </c>
      <c r="K18529" s="1" t="s">
        <v>44573</v>
      </c>
      <c r="L18529" s="1" t="s">
        <v>48201</v>
      </c>
    </row>
    <row r="18530" spans="1:12">
      <c r="A18530" s="1" t="s">
        <v>135</v>
      </c>
      <c r="B18530" s="1" t="s">
        <v>44574</v>
      </c>
      <c r="C18530" s="1" t="s">
        <v>77940</v>
      </c>
      <c r="D18530" s="1" t="s">
        <v>44575</v>
      </c>
      <c r="E18530" s="1" t="s">
        <v>35</v>
      </c>
      <c r="F18530" s="2">
        <v>44153</v>
      </c>
      <c r="G18530">
        <v>2020</v>
      </c>
      <c r="H18530" s="1" t="s">
        <v>139</v>
      </c>
      <c r="I18530" s="1" t="s">
        <v>370</v>
      </c>
      <c r="J18530" s="1" t="str">
        <f>+IF(ISNUMBER(SEARCH("TV",Total_platforms[[#This Row],[listed_in]])),"TV Shows",Total_platforms[[#This Row],[listed_in]])</f>
        <v>Action</v>
      </c>
      <c r="K18530" s="1" t="s">
        <v>44576</v>
      </c>
      <c r="L18530" s="1" t="s">
        <v>48201</v>
      </c>
    </row>
    <row r="18531" spans="1:12">
      <c r="A18531" s="1" t="s">
        <v>13</v>
      </c>
      <c r="B18531" s="1" t="s">
        <v>44577</v>
      </c>
      <c r="C18531" s="1" t="s">
        <v>43576</v>
      </c>
      <c r="D18531" s="1" t="s">
        <v>44578</v>
      </c>
      <c r="E18531" s="1" t="s">
        <v>35</v>
      </c>
      <c r="F18531" s="2">
        <v>44152</v>
      </c>
      <c r="G18531">
        <v>2020</v>
      </c>
      <c r="H18531" s="1" t="s">
        <v>624</v>
      </c>
      <c r="I18531" s="1" t="s">
        <v>370</v>
      </c>
      <c r="J18531" s="1" t="str">
        <f>+IF(ISNUMBER(SEARCH("TV",Total_platforms[[#This Row],[listed_in]])),"TV Shows",Total_platforms[[#This Row],[listed_in]])</f>
        <v>Action</v>
      </c>
      <c r="K18531" s="1" t="s">
        <v>44579</v>
      </c>
      <c r="L18531" s="1" t="s">
        <v>48201</v>
      </c>
    </row>
    <row r="18532" spans="1:12">
      <c r="A18532" s="1" t="s">
        <v>13</v>
      </c>
      <c r="B18532" s="1" t="s">
        <v>44580</v>
      </c>
      <c r="C18532" s="1" t="s">
        <v>43796</v>
      </c>
      <c r="D18532" s="1" t="s">
        <v>44581</v>
      </c>
      <c r="E18532" s="1" t="s">
        <v>35</v>
      </c>
      <c r="F18532" s="2">
        <v>44148</v>
      </c>
      <c r="G18532">
        <v>1990</v>
      </c>
      <c r="H18532" s="1" t="s">
        <v>246</v>
      </c>
      <c r="I18532" s="1" t="s">
        <v>73</v>
      </c>
      <c r="J18532" s="1" t="str">
        <f>+IF(ISNUMBER(SEARCH("TV",Total_platforms[[#This Row],[listed_in]])),"TV Shows",Total_platforms[[#This Row],[listed_in]])</f>
        <v>Comedy</v>
      </c>
      <c r="K18532" s="1" t="s">
        <v>44582</v>
      </c>
      <c r="L18532" s="1" t="s">
        <v>48201</v>
      </c>
    </row>
    <row r="18533" spans="1:12">
      <c r="A18533" s="1" t="s">
        <v>13</v>
      </c>
      <c r="B18533" s="1" t="s">
        <v>44583</v>
      </c>
      <c r="C18533" s="1" t="s">
        <v>43796</v>
      </c>
      <c r="D18533" s="1" t="s">
        <v>44584</v>
      </c>
      <c r="E18533" s="1" t="s">
        <v>35</v>
      </c>
      <c r="F18533" s="2">
        <v>44148</v>
      </c>
      <c r="G18533">
        <v>1992</v>
      </c>
      <c r="H18533" s="1" t="s">
        <v>1032</v>
      </c>
      <c r="I18533" s="1" t="s">
        <v>73</v>
      </c>
      <c r="J18533" s="1" t="str">
        <f>+IF(ISNUMBER(SEARCH("TV",Total_platforms[[#This Row],[listed_in]])),"TV Shows",Total_platforms[[#This Row],[listed_in]])</f>
        <v>Comedy</v>
      </c>
      <c r="K18533" s="1" t="s">
        <v>44585</v>
      </c>
      <c r="L18533" s="1" t="s">
        <v>48201</v>
      </c>
    </row>
    <row r="18534" spans="1:12">
      <c r="A18534" s="1" t="s">
        <v>13</v>
      </c>
      <c r="B18534" s="1" t="s">
        <v>44586</v>
      </c>
      <c r="C18534" s="1" t="s">
        <v>44587</v>
      </c>
      <c r="D18534" s="1" t="s">
        <v>44588</v>
      </c>
      <c r="E18534" s="1" t="s">
        <v>35</v>
      </c>
      <c r="F18534" s="2">
        <v>44148</v>
      </c>
      <c r="G18534">
        <v>1997</v>
      </c>
      <c r="H18534" s="1" t="s">
        <v>246</v>
      </c>
      <c r="I18534" s="1" t="s">
        <v>73</v>
      </c>
      <c r="J18534" s="1" t="str">
        <f>+IF(ISNUMBER(SEARCH("TV",Total_platforms[[#This Row],[listed_in]])),"TV Shows",Total_platforms[[#This Row],[listed_in]])</f>
        <v>Comedy</v>
      </c>
      <c r="K18534" s="1" t="s">
        <v>44589</v>
      </c>
      <c r="L18534" s="1" t="s">
        <v>48201</v>
      </c>
    </row>
    <row r="18535" spans="1:12">
      <c r="A18535" s="1" t="s">
        <v>135</v>
      </c>
      <c r="B18535" s="1" t="s">
        <v>44590</v>
      </c>
      <c r="C18535" s="1" t="s">
        <v>77940</v>
      </c>
      <c r="D18535" s="1" t="s">
        <v>77942</v>
      </c>
      <c r="E18535" s="1" t="s">
        <v>35</v>
      </c>
      <c r="F18535" s="2">
        <v>44148</v>
      </c>
      <c r="G18535">
        <v>2020</v>
      </c>
      <c r="H18535" s="1" t="s">
        <v>139</v>
      </c>
      <c r="I18535" s="1" t="s">
        <v>43543</v>
      </c>
      <c r="J18535" s="1" t="str">
        <f>+IF(ISNUMBER(SEARCH("TV",Total_platforms[[#This Row],[listed_in]])),"TV Shows",Total_platforms[[#This Row],[listed_in]])</f>
        <v>Docuseries</v>
      </c>
      <c r="K18535" s="1" t="s">
        <v>44591</v>
      </c>
      <c r="L18535" s="1" t="s">
        <v>48201</v>
      </c>
    </row>
    <row r="18536" spans="1:12">
      <c r="A18536" s="1" t="s">
        <v>13</v>
      </c>
      <c r="B18536" s="1" t="s">
        <v>44592</v>
      </c>
      <c r="C18536" s="1" t="s">
        <v>44593</v>
      </c>
      <c r="D18536" s="1" t="s">
        <v>44594</v>
      </c>
      <c r="E18536" s="1" t="s">
        <v>44595</v>
      </c>
      <c r="F18536" s="2">
        <v>44148</v>
      </c>
      <c r="G18536">
        <v>2019</v>
      </c>
      <c r="H18536" s="1" t="s">
        <v>51</v>
      </c>
      <c r="I18536" s="1" t="s">
        <v>44</v>
      </c>
      <c r="J18536" s="1" t="str">
        <f>+IF(ISNUMBER(SEARCH("TV",Total_platforms[[#This Row],[listed_in]])),"TV Shows",Total_platforms[[#This Row],[listed_in]])</f>
        <v>Documentary</v>
      </c>
      <c r="K18536" s="1" t="s">
        <v>44596</v>
      </c>
      <c r="L18536" s="1" t="s">
        <v>48201</v>
      </c>
    </row>
    <row r="18537" spans="1:12">
      <c r="A18537" s="1" t="s">
        <v>13</v>
      </c>
      <c r="B18537" s="1" t="s">
        <v>44597</v>
      </c>
      <c r="C18537" s="1" t="s">
        <v>44598</v>
      </c>
      <c r="D18537" s="1" t="s">
        <v>44599</v>
      </c>
      <c r="E18537" s="1" t="s">
        <v>77942</v>
      </c>
      <c r="F18537" s="2">
        <v>44148</v>
      </c>
      <c r="G18537">
        <v>2019</v>
      </c>
      <c r="H18537" s="1" t="s">
        <v>51</v>
      </c>
      <c r="I18537" s="1" t="s">
        <v>44</v>
      </c>
      <c r="J18537" s="1" t="str">
        <f>+IF(ISNUMBER(SEARCH("TV",Total_platforms[[#This Row],[listed_in]])),"TV Shows",Total_platforms[[#This Row],[listed_in]])</f>
        <v>Documentary</v>
      </c>
      <c r="K18537" s="1" t="s">
        <v>44600</v>
      </c>
      <c r="L18537" s="1" t="s">
        <v>48201</v>
      </c>
    </row>
    <row r="18538" spans="1:12">
      <c r="A18538" s="1" t="s">
        <v>13</v>
      </c>
      <c r="B18538" s="1" t="s">
        <v>44601</v>
      </c>
      <c r="C18538" s="1" t="s">
        <v>13652</v>
      </c>
      <c r="D18538" s="1" t="s">
        <v>44602</v>
      </c>
      <c r="E18538" s="1" t="s">
        <v>35</v>
      </c>
      <c r="F18538" s="2">
        <v>44141</v>
      </c>
      <c r="G18538">
        <v>2009</v>
      </c>
      <c r="H18538" s="1" t="s">
        <v>2285</v>
      </c>
      <c r="I18538" s="1" t="s">
        <v>4836</v>
      </c>
      <c r="J18538" s="1" t="str">
        <f>+IF(ISNUMBER(SEARCH("TV",Total_platforms[[#This Row],[listed_in]])),"TV Shows",Total_platforms[[#This Row],[listed_in]])</f>
        <v>Animation</v>
      </c>
      <c r="K18538" s="1" t="s">
        <v>44603</v>
      </c>
      <c r="L18538" s="1" t="s">
        <v>48201</v>
      </c>
    </row>
    <row r="18539" spans="1:12">
      <c r="A18539" s="1" t="s">
        <v>135</v>
      </c>
      <c r="B18539" s="1" t="s">
        <v>44604</v>
      </c>
      <c r="C18539" s="1" t="s">
        <v>77940</v>
      </c>
      <c r="D18539" s="1" t="s">
        <v>44605</v>
      </c>
      <c r="E18539" s="1" t="s">
        <v>77942</v>
      </c>
      <c r="F18539" s="2">
        <v>44141</v>
      </c>
      <c r="G18539">
        <v>2019</v>
      </c>
      <c r="H18539" s="1" t="s">
        <v>139</v>
      </c>
      <c r="I18539" s="1" t="s">
        <v>4836</v>
      </c>
      <c r="J18539" s="1" t="str">
        <f>+IF(ISNUMBER(SEARCH("TV",Total_platforms[[#This Row],[listed_in]])),"TV Shows",Total_platforms[[#This Row],[listed_in]])</f>
        <v>Animation</v>
      </c>
      <c r="K18539" s="1" t="s">
        <v>44606</v>
      </c>
      <c r="L18539" s="1" t="s">
        <v>48201</v>
      </c>
    </row>
    <row r="18540" spans="1:12">
      <c r="A18540" s="1" t="s">
        <v>135</v>
      </c>
      <c r="B18540" s="1" t="s">
        <v>44607</v>
      </c>
      <c r="C18540" s="1" t="s">
        <v>77940</v>
      </c>
      <c r="D18540" s="1" t="s">
        <v>44608</v>
      </c>
      <c r="E18540" s="1" t="s">
        <v>35</v>
      </c>
      <c r="F18540" s="2">
        <v>44141</v>
      </c>
      <c r="G18540">
        <v>2015</v>
      </c>
      <c r="H18540" s="1" t="s">
        <v>214</v>
      </c>
      <c r="I18540" s="1" t="s">
        <v>370</v>
      </c>
      <c r="J18540" s="1" t="str">
        <f>+IF(ISNUMBER(SEARCH("TV",Total_platforms[[#This Row],[listed_in]])),"TV Shows",Total_platforms[[#This Row],[listed_in]])</f>
        <v>Action</v>
      </c>
      <c r="K18540" s="1" t="s">
        <v>44610</v>
      </c>
      <c r="L18540" s="1" t="s">
        <v>48201</v>
      </c>
    </row>
    <row r="18541" spans="1:12">
      <c r="A18541" s="1" t="s">
        <v>13</v>
      </c>
      <c r="B18541" s="1" t="s">
        <v>44611</v>
      </c>
      <c r="C18541" s="1" t="s">
        <v>44612</v>
      </c>
      <c r="D18541" s="1" t="s">
        <v>44613</v>
      </c>
      <c r="E18541" s="1" t="s">
        <v>35</v>
      </c>
      <c r="F18541" s="2">
        <v>44141</v>
      </c>
      <c r="G18541">
        <v>1997</v>
      </c>
      <c r="H18541" s="1" t="s">
        <v>93</v>
      </c>
      <c r="I18541" s="1" t="s">
        <v>370</v>
      </c>
      <c r="J18541" s="1" t="str">
        <f>+IF(ISNUMBER(SEARCH("TV",Total_platforms[[#This Row],[listed_in]])),"TV Shows",Total_platforms[[#This Row],[listed_in]])</f>
        <v>Action</v>
      </c>
      <c r="K18541" s="1" t="s">
        <v>44614</v>
      </c>
      <c r="L18541" s="1" t="s">
        <v>48201</v>
      </c>
    </row>
    <row r="18542" spans="1:12">
      <c r="A18542" s="1" t="s">
        <v>13</v>
      </c>
      <c r="B18542" s="1" t="s">
        <v>44615</v>
      </c>
      <c r="C18542" s="1" t="s">
        <v>43438</v>
      </c>
      <c r="D18542" s="1" t="s">
        <v>44616</v>
      </c>
      <c r="E18542" s="1" t="s">
        <v>35</v>
      </c>
      <c r="F18542" s="2">
        <v>44141</v>
      </c>
      <c r="G18542">
        <v>2009</v>
      </c>
      <c r="H18542" s="1" t="s">
        <v>2460</v>
      </c>
      <c r="I18542" s="1" t="s">
        <v>4836</v>
      </c>
      <c r="J18542" s="1" t="str">
        <f>+IF(ISNUMBER(SEARCH("TV",Total_platforms[[#This Row],[listed_in]])),"TV Shows",Total_platforms[[#This Row],[listed_in]])</f>
        <v>Animation</v>
      </c>
      <c r="K18542" s="1" t="s">
        <v>44617</v>
      </c>
      <c r="L18542" s="1" t="s">
        <v>48201</v>
      </c>
    </row>
    <row r="18543" spans="1:12">
      <c r="A18543" s="1" t="s">
        <v>13</v>
      </c>
      <c r="B18543" s="1" t="s">
        <v>44618</v>
      </c>
      <c r="C18543" s="1" t="s">
        <v>43438</v>
      </c>
      <c r="D18543" s="1" t="s">
        <v>44619</v>
      </c>
      <c r="E18543" s="1" t="s">
        <v>35</v>
      </c>
      <c r="F18543" s="2">
        <v>44141</v>
      </c>
      <c r="G18543">
        <v>2011</v>
      </c>
      <c r="H18543" s="1" t="s">
        <v>2460</v>
      </c>
      <c r="I18543" s="1" t="s">
        <v>4836</v>
      </c>
      <c r="J18543" s="1" t="str">
        <f>+IF(ISNUMBER(SEARCH("TV",Total_platforms[[#This Row],[listed_in]])),"TV Shows",Total_platforms[[#This Row],[listed_in]])</f>
        <v>Animation</v>
      </c>
      <c r="K18543" s="1" t="s">
        <v>44620</v>
      </c>
      <c r="L18543" s="1" t="s">
        <v>48201</v>
      </c>
    </row>
    <row r="18544" spans="1:12">
      <c r="A18544" s="1" t="s">
        <v>13</v>
      </c>
      <c r="B18544" s="1" t="s">
        <v>44621</v>
      </c>
      <c r="C18544" s="1" t="s">
        <v>44622</v>
      </c>
      <c r="D18544" s="1" t="s">
        <v>44623</v>
      </c>
      <c r="E18544" s="1" t="s">
        <v>35</v>
      </c>
      <c r="F18544" s="2">
        <v>44134</v>
      </c>
      <c r="G18544">
        <v>2020</v>
      </c>
      <c r="H18544" s="1" t="s">
        <v>2460</v>
      </c>
      <c r="I18544" s="1" t="s">
        <v>73</v>
      </c>
      <c r="J18544" s="1" t="str">
        <f>+IF(ISNUMBER(SEARCH("TV",Total_platforms[[#This Row],[listed_in]])),"TV Shows",Total_platforms[[#This Row],[listed_in]])</f>
        <v>Comedy</v>
      </c>
      <c r="K18544" s="1" t="s">
        <v>44625</v>
      </c>
      <c r="L18544" s="1" t="s">
        <v>48201</v>
      </c>
    </row>
    <row r="18545" spans="1:12">
      <c r="A18545" s="1" t="s">
        <v>135</v>
      </c>
      <c r="B18545" s="1" t="s">
        <v>44626</v>
      </c>
      <c r="C18545" s="1" t="s">
        <v>77940</v>
      </c>
      <c r="D18545" s="1" t="s">
        <v>44627</v>
      </c>
      <c r="E18545" s="1" t="s">
        <v>35</v>
      </c>
      <c r="F18545" s="2">
        <v>44134</v>
      </c>
      <c r="G18545">
        <v>2019</v>
      </c>
      <c r="H18545" s="1" t="s">
        <v>214</v>
      </c>
      <c r="I18545" s="1" t="s">
        <v>370</v>
      </c>
      <c r="J18545" s="1" t="str">
        <f>+IF(ISNUMBER(SEARCH("TV",Total_platforms[[#This Row],[listed_in]])),"TV Shows",Total_platforms[[#This Row],[listed_in]])</f>
        <v>Action</v>
      </c>
      <c r="K18545" s="1" t="s">
        <v>44628</v>
      </c>
      <c r="L18545" s="1" t="s">
        <v>48201</v>
      </c>
    </row>
    <row r="18546" spans="1:12">
      <c r="A18546" s="1" t="s">
        <v>13</v>
      </c>
      <c r="B18546" s="1" t="s">
        <v>44629</v>
      </c>
      <c r="C18546" s="1" t="s">
        <v>44630</v>
      </c>
      <c r="D18546" s="1" t="s">
        <v>44631</v>
      </c>
      <c r="E18546" s="1" t="s">
        <v>35</v>
      </c>
      <c r="F18546" s="2">
        <v>44134</v>
      </c>
      <c r="G18546">
        <v>2010</v>
      </c>
      <c r="H18546" s="1" t="s">
        <v>432</v>
      </c>
      <c r="I18546" s="1" t="s">
        <v>370</v>
      </c>
      <c r="J18546" s="1" t="str">
        <f>+IF(ISNUMBER(SEARCH("TV",Total_platforms[[#This Row],[listed_in]])),"TV Shows",Total_platforms[[#This Row],[listed_in]])</f>
        <v>Action</v>
      </c>
      <c r="K18546" s="1" t="s">
        <v>44632</v>
      </c>
      <c r="L18546" s="1" t="s">
        <v>48201</v>
      </c>
    </row>
    <row r="18547" spans="1:12">
      <c r="A18547" s="1" t="s">
        <v>135</v>
      </c>
      <c r="B18547" s="1" t="s">
        <v>44633</v>
      </c>
      <c r="C18547" s="1" t="s">
        <v>77940</v>
      </c>
      <c r="D18547" s="1" t="s">
        <v>77942</v>
      </c>
      <c r="E18547" s="1" t="s">
        <v>35</v>
      </c>
      <c r="F18547" s="2">
        <v>44134</v>
      </c>
      <c r="G18547">
        <v>2020</v>
      </c>
      <c r="H18547" s="1" t="s">
        <v>139</v>
      </c>
      <c r="I18547" s="1" t="s">
        <v>43320</v>
      </c>
      <c r="J18547" s="1" t="str">
        <f>+IF(ISNUMBER(SEARCH("TV",Total_platforms[[#This Row],[listed_in]])),"TV Shows",Total_platforms[[#This Row],[listed_in]])</f>
        <v>Animals &amp; Nature</v>
      </c>
      <c r="K18547" s="1" t="s">
        <v>44634</v>
      </c>
      <c r="L18547" s="1" t="s">
        <v>48201</v>
      </c>
    </row>
    <row r="18548" spans="1:12">
      <c r="A18548" s="1" t="s">
        <v>135</v>
      </c>
      <c r="B18548" s="1" t="s">
        <v>44635</v>
      </c>
      <c r="C18548" s="1" t="s">
        <v>77940</v>
      </c>
      <c r="D18548" s="1" t="s">
        <v>44636</v>
      </c>
      <c r="E18548" s="1" t="s">
        <v>35</v>
      </c>
      <c r="F18548" s="2">
        <v>44127</v>
      </c>
      <c r="G18548">
        <v>2020</v>
      </c>
      <c r="H18548" s="1" t="s">
        <v>139</v>
      </c>
      <c r="I18548" s="1" t="s">
        <v>43320</v>
      </c>
      <c r="J18548" s="1" t="str">
        <f>+IF(ISNUMBER(SEARCH("TV",Total_platforms[[#This Row],[listed_in]])),"TV Shows",Total_platforms[[#This Row],[listed_in]])</f>
        <v>Animals &amp; Nature</v>
      </c>
      <c r="K18548" s="1" t="s">
        <v>44637</v>
      </c>
      <c r="L18548" s="1" t="s">
        <v>48201</v>
      </c>
    </row>
    <row r="18549" spans="1:12">
      <c r="A18549" s="1" t="s">
        <v>135</v>
      </c>
      <c r="B18549" s="1" t="s">
        <v>44638</v>
      </c>
      <c r="C18549" s="1" t="s">
        <v>77940</v>
      </c>
      <c r="D18549" s="1" t="s">
        <v>44639</v>
      </c>
      <c r="E18549" s="1" t="s">
        <v>77942</v>
      </c>
      <c r="F18549" s="2">
        <v>44127</v>
      </c>
      <c r="G18549">
        <v>2019</v>
      </c>
      <c r="H18549" s="1" t="s">
        <v>139</v>
      </c>
      <c r="I18549" s="1" t="s">
        <v>43543</v>
      </c>
      <c r="J18549" s="1" t="str">
        <f>+IF(ISNUMBER(SEARCH("TV",Total_platforms[[#This Row],[listed_in]])),"TV Shows",Total_platforms[[#This Row],[listed_in]])</f>
        <v>Docuseries</v>
      </c>
      <c r="K18549" s="1" t="s">
        <v>44641</v>
      </c>
      <c r="L18549" s="1" t="s">
        <v>48201</v>
      </c>
    </row>
    <row r="18550" spans="1:12">
      <c r="A18550" s="1" t="s">
        <v>135</v>
      </c>
      <c r="B18550" s="1" t="s">
        <v>44642</v>
      </c>
      <c r="C18550" s="1" t="s">
        <v>77940</v>
      </c>
      <c r="D18550" s="1" t="s">
        <v>77942</v>
      </c>
      <c r="E18550" s="1" t="s">
        <v>35</v>
      </c>
      <c r="F18550" s="2">
        <v>44127</v>
      </c>
      <c r="G18550">
        <v>2017</v>
      </c>
      <c r="H18550" s="1" t="s">
        <v>486</v>
      </c>
      <c r="I18550" s="1" t="s">
        <v>370</v>
      </c>
      <c r="J18550" s="1" t="str">
        <f>+IF(ISNUMBER(SEARCH("TV",Total_platforms[[#This Row],[listed_in]])),"TV Shows",Total_platforms[[#This Row],[listed_in]])</f>
        <v>Action</v>
      </c>
      <c r="K18550" s="1" t="s">
        <v>44643</v>
      </c>
      <c r="L18550" s="1" t="s">
        <v>48201</v>
      </c>
    </row>
    <row r="18551" spans="1:12">
      <c r="A18551" s="1" t="s">
        <v>13</v>
      </c>
      <c r="B18551" s="1" t="s">
        <v>44644</v>
      </c>
      <c r="C18551" s="1" t="s">
        <v>44645</v>
      </c>
      <c r="D18551" s="1" t="s">
        <v>44646</v>
      </c>
      <c r="E18551" s="1" t="s">
        <v>35</v>
      </c>
      <c r="F18551" s="2">
        <v>44127</v>
      </c>
      <c r="G18551">
        <v>2020</v>
      </c>
      <c r="H18551" s="1" t="s">
        <v>12471</v>
      </c>
      <c r="I18551" s="1" t="s">
        <v>4836</v>
      </c>
      <c r="J18551" s="1" t="str">
        <f>+IF(ISNUMBER(SEARCH("TV",Total_platforms[[#This Row],[listed_in]])),"TV Shows",Total_platforms[[#This Row],[listed_in]])</f>
        <v>Animation</v>
      </c>
      <c r="K18551" s="1" t="s">
        <v>44647</v>
      </c>
      <c r="L18551" s="1" t="s">
        <v>48201</v>
      </c>
    </row>
    <row r="18552" spans="1:12">
      <c r="A18552" s="1" t="s">
        <v>13</v>
      </c>
      <c r="B18552" s="1" t="s">
        <v>44648</v>
      </c>
      <c r="C18552" s="1" t="s">
        <v>44649</v>
      </c>
      <c r="D18552" s="1" t="s">
        <v>44650</v>
      </c>
      <c r="E18552" s="1" t="s">
        <v>35</v>
      </c>
      <c r="F18552" s="2">
        <v>44127</v>
      </c>
      <c r="G18552">
        <v>2019</v>
      </c>
      <c r="H18552" s="1" t="s">
        <v>51</v>
      </c>
      <c r="I18552" s="1" t="s">
        <v>44</v>
      </c>
      <c r="J18552" s="1" t="str">
        <f>+IF(ISNUMBER(SEARCH("TV",Total_platforms[[#This Row],[listed_in]])),"TV Shows",Total_platforms[[#This Row],[listed_in]])</f>
        <v>Documentary</v>
      </c>
      <c r="K18552" s="1" t="s">
        <v>44651</v>
      </c>
      <c r="L18552" s="1" t="s">
        <v>48201</v>
      </c>
    </row>
    <row r="18553" spans="1:12">
      <c r="A18553" s="1" t="s">
        <v>13</v>
      </c>
      <c r="B18553" s="1" t="s">
        <v>44652</v>
      </c>
      <c r="C18553" s="1" t="s">
        <v>44653</v>
      </c>
      <c r="D18553" s="1" t="s">
        <v>44654</v>
      </c>
      <c r="E18553" s="1" t="s">
        <v>35</v>
      </c>
      <c r="F18553" s="2">
        <v>44127</v>
      </c>
      <c r="G18553">
        <v>2013</v>
      </c>
      <c r="H18553" s="1" t="s">
        <v>297</v>
      </c>
      <c r="I18553" s="1" t="s">
        <v>4836</v>
      </c>
      <c r="J18553" s="1" t="str">
        <f>+IF(ISNUMBER(SEARCH("TV",Total_platforms[[#This Row],[listed_in]])),"TV Shows",Total_platforms[[#This Row],[listed_in]])</f>
        <v>Animation</v>
      </c>
      <c r="K18553" s="1" t="s">
        <v>44655</v>
      </c>
      <c r="L18553" s="1" t="s">
        <v>48201</v>
      </c>
    </row>
    <row r="18554" spans="1:12">
      <c r="A18554" s="1" t="s">
        <v>13</v>
      </c>
      <c r="B18554" s="1" t="s">
        <v>44656</v>
      </c>
      <c r="C18554" s="1" t="s">
        <v>44587</v>
      </c>
      <c r="D18554" s="1" t="s">
        <v>44657</v>
      </c>
      <c r="E18554" s="1" t="s">
        <v>40854</v>
      </c>
      <c r="F18554" s="2">
        <v>44120</v>
      </c>
      <c r="G18554">
        <v>2008</v>
      </c>
      <c r="H18554" s="1" t="s">
        <v>458</v>
      </c>
      <c r="I18554" s="1" t="s">
        <v>370</v>
      </c>
      <c r="J18554" s="1" t="str">
        <f>+IF(ISNUMBER(SEARCH("TV",Total_platforms[[#This Row],[listed_in]])),"TV Shows",Total_platforms[[#This Row],[listed_in]])</f>
        <v>Action</v>
      </c>
      <c r="K18554" s="1" t="s">
        <v>44658</v>
      </c>
      <c r="L18554" s="1" t="s">
        <v>48201</v>
      </c>
    </row>
    <row r="18555" spans="1:12">
      <c r="A18555" s="1" t="s">
        <v>13</v>
      </c>
      <c r="B18555" s="1" t="s">
        <v>44659</v>
      </c>
      <c r="C18555" s="1" t="s">
        <v>44660</v>
      </c>
      <c r="D18555" s="1" t="s">
        <v>44661</v>
      </c>
      <c r="E18555" s="1" t="s">
        <v>35</v>
      </c>
      <c r="F18555" s="2">
        <v>44120</v>
      </c>
      <c r="G18555">
        <v>2020</v>
      </c>
      <c r="H18555" s="1" t="s">
        <v>674</v>
      </c>
      <c r="I18555" s="1" t="s">
        <v>77957</v>
      </c>
      <c r="J18555" s="1" t="str">
        <f>+IF(ISNUMBER(SEARCH("TV",Total_platforms[[#This Row],[listed_in]])),"TV Shows",Total_platforms[[#This Row],[listed_in]])</f>
        <v>Biographical</v>
      </c>
      <c r="K18555" s="1" t="s">
        <v>44663</v>
      </c>
      <c r="L18555" s="1" t="s">
        <v>48201</v>
      </c>
    </row>
    <row r="18556" spans="1:12">
      <c r="A18556" s="1" t="s">
        <v>13</v>
      </c>
      <c r="B18556" s="1" t="s">
        <v>44664</v>
      </c>
      <c r="C18556" s="1" t="s">
        <v>44665</v>
      </c>
      <c r="D18556" s="1" t="s">
        <v>44383</v>
      </c>
      <c r="E18556" s="1" t="s">
        <v>35</v>
      </c>
      <c r="F18556" s="2">
        <v>44120</v>
      </c>
      <c r="G18556">
        <v>2020</v>
      </c>
      <c r="H18556" s="1" t="s">
        <v>301</v>
      </c>
      <c r="I18556" s="1" t="s">
        <v>43320</v>
      </c>
      <c r="J18556" s="1" t="str">
        <f>+IF(ISNUMBER(SEARCH("TV",Total_platforms[[#This Row],[listed_in]])),"TV Shows",Total_platforms[[#This Row],[listed_in]])</f>
        <v>Animals &amp; Nature</v>
      </c>
      <c r="K18556" s="1" t="s">
        <v>44667</v>
      </c>
      <c r="L18556" s="1" t="s">
        <v>48201</v>
      </c>
    </row>
    <row r="18557" spans="1:12">
      <c r="A18557" s="1" t="s">
        <v>13</v>
      </c>
      <c r="B18557" s="1" t="s">
        <v>44668</v>
      </c>
      <c r="C18557" s="1" t="s">
        <v>44669</v>
      </c>
      <c r="D18557" s="1" t="s">
        <v>44670</v>
      </c>
      <c r="E18557" s="1" t="s">
        <v>35</v>
      </c>
      <c r="F18557" s="2">
        <v>44120</v>
      </c>
      <c r="G18557">
        <v>2014</v>
      </c>
      <c r="H18557" s="1" t="s">
        <v>1369</v>
      </c>
      <c r="I18557" s="1" t="s">
        <v>370</v>
      </c>
      <c r="J18557" s="1" t="str">
        <f>+IF(ISNUMBER(SEARCH("TV",Total_platforms[[#This Row],[listed_in]])),"TV Shows",Total_platforms[[#This Row],[listed_in]])</f>
        <v>Action</v>
      </c>
      <c r="K18557" s="1" t="s">
        <v>44671</v>
      </c>
      <c r="L18557" s="1" t="s">
        <v>48201</v>
      </c>
    </row>
    <row r="18558" spans="1:12">
      <c r="A18558" s="1" t="s">
        <v>135</v>
      </c>
      <c r="B18558" s="1" t="s">
        <v>44672</v>
      </c>
      <c r="C18558" s="1" t="s">
        <v>77940</v>
      </c>
      <c r="D18558" s="1" t="s">
        <v>11722</v>
      </c>
      <c r="E18558" s="1" t="s">
        <v>35</v>
      </c>
      <c r="F18558" s="2">
        <v>44120</v>
      </c>
      <c r="G18558">
        <v>2020</v>
      </c>
      <c r="H18558" s="1" t="s">
        <v>139</v>
      </c>
      <c r="I18558" s="1" t="s">
        <v>43320</v>
      </c>
      <c r="J18558" s="1" t="str">
        <f>+IF(ISNUMBER(SEARCH("TV",Total_platforms[[#This Row],[listed_in]])),"TV Shows",Total_platforms[[#This Row],[listed_in]])</f>
        <v>Animals &amp; Nature</v>
      </c>
      <c r="K18558" s="1" t="s">
        <v>44673</v>
      </c>
      <c r="L18558" s="1" t="s">
        <v>48201</v>
      </c>
    </row>
    <row r="18559" spans="1:12">
      <c r="A18559" s="1" t="s">
        <v>135</v>
      </c>
      <c r="B18559" s="1" t="s">
        <v>44674</v>
      </c>
      <c r="C18559" s="1" t="s">
        <v>77940</v>
      </c>
      <c r="D18559" s="1" t="s">
        <v>44675</v>
      </c>
      <c r="E18559" s="1" t="s">
        <v>35</v>
      </c>
      <c r="F18559" s="2">
        <v>44120</v>
      </c>
      <c r="G18559">
        <v>2019</v>
      </c>
      <c r="H18559" s="1" t="s">
        <v>139</v>
      </c>
      <c r="I18559" s="1" t="s">
        <v>370</v>
      </c>
      <c r="J18559" s="1" t="str">
        <f>+IF(ISNUMBER(SEARCH("TV",Total_platforms[[#This Row],[listed_in]])),"TV Shows",Total_platforms[[#This Row],[listed_in]])</f>
        <v>Action</v>
      </c>
      <c r="K18559" s="1" t="s">
        <v>44676</v>
      </c>
      <c r="L18559" s="1" t="s">
        <v>48201</v>
      </c>
    </row>
    <row r="18560" spans="1:12">
      <c r="A18560" s="1" t="s">
        <v>13</v>
      </c>
      <c r="B18560" s="1" t="s">
        <v>44677</v>
      </c>
      <c r="C18560" s="1" t="s">
        <v>77940</v>
      </c>
      <c r="D18560" s="1" t="s">
        <v>44678</v>
      </c>
      <c r="E18560" s="1" t="s">
        <v>77942</v>
      </c>
      <c r="F18560" s="2">
        <v>44113</v>
      </c>
      <c r="G18560">
        <v>2019</v>
      </c>
      <c r="H18560" s="1" t="s">
        <v>51</v>
      </c>
      <c r="I18560" s="1" t="s">
        <v>44</v>
      </c>
      <c r="J18560" s="1" t="str">
        <f>+IF(ISNUMBER(SEARCH("TV",Total_platforms[[#This Row],[listed_in]])),"TV Shows",Total_platforms[[#This Row],[listed_in]])</f>
        <v>Documentary</v>
      </c>
      <c r="K18560" s="1" t="s">
        <v>44679</v>
      </c>
      <c r="L18560" s="1" t="s">
        <v>48201</v>
      </c>
    </row>
    <row r="18561" spans="1:12">
      <c r="A18561" s="1" t="s">
        <v>13</v>
      </c>
      <c r="B18561" s="1" t="s">
        <v>44680</v>
      </c>
      <c r="C18561" s="1" t="s">
        <v>9404</v>
      </c>
      <c r="D18561" s="1" t="s">
        <v>44681</v>
      </c>
      <c r="E18561" s="1" t="s">
        <v>13654</v>
      </c>
      <c r="F18561" s="2">
        <v>44113</v>
      </c>
      <c r="G18561">
        <v>2010</v>
      </c>
      <c r="H18561" s="1" t="s">
        <v>19</v>
      </c>
      <c r="I18561" s="1" t="s">
        <v>370</v>
      </c>
      <c r="J18561" s="1" t="str">
        <f>+IF(ISNUMBER(SEARCH("TV",Total_platforms[[#This Row],[listed_in]])),"TV Shows",Total_platforms[[#This Row],[listed_in]])</f>
        <v>Action</v>
      </c>
      <c r="K18561" s="1" t="s">
        <v>44682</v>
      </c>
      <c r="L18561" s="1" t="s">
        <v>48201</v>
      </c>
    </row>
    <row r="18562" spans="1:12">
      <c r="A18562" s="1" t="s">
        <v>135</v>
      </c>
      <c r="B18562" s="1" t="s">
        <v>44683</v>
      </c>
      <c r="C18562" s="1" t="s">
        <v>77940</v>
      </c>
      <c r="D18562" s="1" t="s">
        <v>44684</v>
      </c>
      <c r="E18562" s="1" t="s">
        <v>35</v>
      </c>
      <c r="F18562" s="2">
        <v>44113</v>
      </c>
      <c r="G18562">
        <v>2020</v>
      </c>
      <c r="H18562" s="1" t="s">
        <v>139</v>
      </c>
      <c r="I18562" s="1" t="s">
        <v>87</v>
      </c>
      <c r="J18562" s="1" t="str">
        <f>+IF(ISNUMBER(SEARCH("TV",Total_platforms[[#This Row],[listed_in]])),"TV Shows",Total_platforms[[#This Row],[listed_in]])</f>
        <v>Drama</v>
      </c>
      <c r="K18562" s="1" t="s">
        <v>44685</v>
      </c>
      <c r="L18562" s="1" t="s">
        <v>48201</v>
      </c>
    </row>
    <row r="18563" spans="1:12">
      <c r="A18563" s="1" t="s">
        <v>13</v>
      </c>
      <c r="B18563" s="1" t="s">
        <v>44686</v>
      </c>
      <c r="C18563" s="1" t="s">
        <v>44687</v>
      </c>
      <c r="D18563" s="1" t="s">
        <v>44688</v>
      </c>
      <c r="E18563" s="1" t="s">
        <v>77942</v>
      </c>
      <c r="F18563" s="2">
        <v>44113</v>
      </c>
      <c r="G18563">
        <v>2020</v>
      </c>
      <c r="H18563" s="1" t="s">
        <v>51</v>
      </c>
      <c r="I18563" s="1" t="s">
        <v>43320</v>
      </c>
      <c r="J18563" s="1" t="str">
        <f>+IF(ISNUMBER(SEARCH("TV",Total_platforms[[#This Row],[listed_in]])),"TV Shows",Total_platforms[[#This Row],[listed_in]])</f>
        <v>Animals &amp; Nature</v>
      </c>
      <c r="K18563" s="1" t="s">
        <v>44690</v>
      </c>
      <c r="L18563" s="1" t="s">
        <v>48201</v>
      </c>
    </row>
    <row r="18564" spans="1:12">
      <c r="A18564" s="1" t="s">
        <v>13</v>
      </c>
      <c r="B18564" s="1" t="s">
        <v>44691</v>
      </c>
      <c r="C18564" s="1" t="s">
        <v>43766</v>
      </c>
      <c r="D18564" s="1" t="s">
        <v>43767</v>
      </c>
      <c r="E18564" s="1" t="s">
        <v>3260</v>
      </c>
      <c r="F18564" s="2">
        <v>44113</v>
      </c>
      <c r="G18564">
        <v>2003</v>
      </c>
      <c r="H18564" s="1" t="s">
        <v>6285</v>
      </c>
      <c r="I18564" s="1" t="s">
        <v>370</v>
      </c>
      <c r="J18564" s="1" t="str">
        <f>+IF(ISNUMBER(SEARCH("TV",Total_platforms[[#This Row],[listed_in]])),"TV Shows",Total_platforms[[#This Row],[listed_in]])</f>
        <v>Action</v>
      </c>
      <c r="K18564" s="1" t="s">
        <v>44692</v>
      </c>
      <c r="L18564" s="1" t="s">
        <v>48201</v>
      </c>
    </row>
    <row r="18565" spans="1:12">
      <c r="A18565" s="1" t="s">
        <v>13</v>
      </c>
      <c r="B18565" s="1" t="s">
        <v>44693</v>
      </c>
      <c r="C18565" s="1" t="s">
        <v>44694</v>
      </c>
      <c r="D18565" s="1" t="s">
        <v>44695</v>
      </c>
      <c r="E18565" s="1" t="s">
        <v>35</v>
      </c>
      <c r="F18565" s="2">
        <v>44106</v>
      </c>
      <c r="G18565">
        <v>1996</v>
      </c>
      <c r="H18565" s="1" t="s">
        <v>3925</v>
      </c>
      <c r="I18565" s="1" t="s">
        <v>87</v>
      </c>
      <c r="J18565" s="1" t="str">
        <f>+IF(ISNUMBER(SEARCH("TV",Total_platforms[[#This Row],[listed_in]])),"TV Shows",Total_platforms[[#This Row],[listed_in]])</f>
        <v>Drama</v>
      </c>
      <c r="K18565" s="1" t="s">
        <v>44697</v>
      </c>
      <c r="L18565" s="1" t="s">
        <v>48201</v>
      </c>
    </row>
    <row r="18566" spans="1:12">
      <c r="A18566" s="1" t="s">
        <v>13</v>
      </c>
      <c r="B18566" s="1" t="s">
        <v>44698</v>
      </c>
      <c r="C18566" s="1" t="s">
        <v>44699</v>
      </c>
      <c r="D18566" s="1" t="s">
        <v>44700</v>
      </c>
      <c r="E18566" s="1" t="s">
        <v>44701</v>
      </c>
      <c r="F18566" s="2">
        <v>44099</v>
      </c>
      <c r="G18566">
        <v>2010</v>
      </c>
      <c r="H18566" s="1" t="s">
        <v>319</v>
      </c>
      <c r="I18566" s="1" t="s">
        <v>43320</v>
      </c>
      <c r="J18566" s="1" t="str">
        <f>+IF(ISNUMBER(SEARCH("TV",Total_platforms[[#This Row],[listed_in]])),"TV Shows",Total_platforms[[#This Row],[listed_in]])</f>
        <v>Animals &amp; Nature</v>
      </c>
      <c r="K18566" s="1" t="s">
        <v>44702</v>
      </c>
      <c r="L18566" s="1" t="s">
        <v>48201</v>
      </c>
    </row>
    <row r="18567" spans="1:12">
      <c r="A18567" s="1" t="s">
        <v>13</v>
      </c>
      <c r="B18567" s="1" t="s">
        <v>44703</v>
      </c>
      <c r="C18567" s="1" t="s">
        <v>44704</v>
      </c>
      <c r="D18567" s="1" t="s">
        <v>44705</v>
      </c>
      <c r="E18567" s="1" t="s">
        <v>35</v>
      </c>
      <c r="F18567" s="2">
        <v>44099</v>
      </c>
      <c r="G18567">
        <v>2016</v>
      </c>
      <c r="H18567" s="1" t="s">
        <v>4893</v>
      </c>
      <c r="I18567" s="1" t="s">
        <v>77957</v>
      </c>
      <c r="J18567" s="1" t="str">
        <f>+IF(ISNUMBER(SEARCH("TV",Total_platforms[[#This Row],[listed_in]])),"TV Shows",Total_platforms[[#This Row],[listed_in]])</f>
        <v>Biographical</v>
      </c>
      <c r="K18567" s="1" t="s">
        <v>44707</v>
      </c>
      <c r="L18567" s="1" t="s">
        <v>48201</v>
      </c>
    </row>
    <row r="18568" spans="1:12">
      <c r="A18568" s="1" t="s">
        <v>135</v>
      </c>
      <c r="B18568" s="1" t="s">
        <v>44708</v>
      </c>
      <c r="C18568" s="1" t="s">
        <v>77940</v>
      </c>
      <c r="D18568" s="1" t="s">
        <v>43374</v>
      </c>
      <c r="E18568" s="1" t="s">
        <v>50</v>
      </c>
      <c r="F18568" s="2">
        <v>44099</v>
      </c>
      <c r="G18568">
        <v>2020</v>
      </c>
      <c r="H18568" s="1" t="s">
        <v>139</v>
      </c>
      <c r="I18568" s="1" t="s">
        <v>43320</v>
      </c>
      <c r="J18568" s="1" t="str">
        <f>+IF(ISNUMBER(SEARCH("TV",Total_platforms[[#This Row],[listed_in]])),"TV Shows",Total_platforms[[#This Row],[listed_in]])</f>
        <v>Animals &amp; Nature</v>
      </c>
      <c r="K18568" s="1" t="s">
        <v>44709</v>
      </c>
      <c r="L18568" s="1" t="s">
        <v>48201</v>
      </c>
    </row>
    <row r="18569" spans="1:12">
      <c r="A18569" s="1" t="s">
        <v>13</v>
      </c>
      <c r="B18569" s="1" t="s">
        <v>44710</v>
      </c>
      <c r="C18569" s="1" t="s">
        <v>77940</v>
      </c>
      <c r="D18569" s="1" t="s">
        <v>44711</v>
      </c>
      <c r="E18569" s="1" t="s">
        <v>35</v>
      </c>
      <c r="F18569" s="2">
        <v>44099</v>
      </c>
      <c r="G18569">
        <v>2020</v>
      </c>
      <c r="H18569" s="1" t="s">
        <v>465</v>
      </c>
      <c r="I18569" s="1" t="s">
        <v>370</v>
      </c>
      <c r="J18569" s="1" t="str">
        <f>+IF(ISNUMBER(SEARCH("TV",Total_platforms[[#This Row],[listed_in]])),"TV Shows",Total_platforms[[#This Row],[listed_in]])</f>
        <v>Action</v>
      </c>
      <c r="K18569" s="1" t="s">
        <v>44712</v>
      </c>
      <c r="L18569" s="1" t="s">
        <v>48201</v>
      </c>
    </row>
    <row r="18570" spans="1:12">
      <c r="A18570" s="1" t="s">
        <v>13</v>
      </c>
      <c r="B18570" s="1" t="s">
        <v>44713</v>
      </c>
      <c r="C18570" s="1" t="s">
        <v>44714</v>
      </c>
      <c r="D18570" s="1" t="s">
        <v>44715</v>
      </c>
      <c r="E18570" s="1" t="s">
        <v>35</v>
      </c>
      <c r="F18570" s="2">
        <v>44099</v>
      </c>
      <c r="G18570">
        <v>2019</v>
      </c>
      <c r="H18570" s="1" t="s">
        <v>2132</v>
      </c>
      <c r="I18570" s="1" t="s">
        <v>43320</v>
      </c>
      <c r="J18570" s="1" t="str">
        <f>+IF(ISNUMBER(SEARCH("TV",Total_platforms[[#This Row],[listed_in]])),"TV Shows",Total_platforms[[#This Row],[listed_in]])</f>
        <v>Animals &amp; Nature</v>
      </c>
      <c r="K18570" s="1" t="s">
        <v>44716</v>
      </c>
      <c r="L18570" s="1" t="s">
        <v>48201</v>
      </c>
    </row>
    <row r="18571" spans="1:12">
      <c r="A18571" s="1" t="s">
        <v>135</v>
      </c>
      <c r="B18571" s="1" t="s">
        <v>44717</v>
      </c>
      <c r="C18571" s="1" t="s">
        <v>77940</v>
      </c>
      <c r="D18571" s="1" t="s">
        <v>44718</v>
      </c>
      <c r="E18571" s="1" t="s">
        <v>77942</v>
      </c>
      <c r="F18571" s="2">
        <v>44099</v>
      </c>
      <c r="G18571">
        <v>2020</v>
      </c>
      <c r="H18571" s="1" t="s">
        <v>139</v>
      </c>
      <c r="I18571" s="1" t="s">
        <v>370</v>
      </c>
      <c r="J18571" s="1" t="str">
        <f>+IF(ISNUMBER(SEARCH("TV",Total_platforms[[#This Row],[listed_in]])),"TV Shows",Total_platforms[[#This Row],[listed_in]])</f>
        <v>Action</v>
      </c>
      <c r="K18571" s="1" t="s">
        <v>44719</v>
      </c>
      <c r="L18571" s="1" t="s">
        <v>48201</v>
      </c>
    </row>
    <row r="18572" spans="1:12">
      <c r="A18572" s="1" t="s">
        <v>135</v>
      </c>
      <c r="B18572" s="1" t="s">
        <v>44720</v>
      </c>
      <c r="C18572" s="1" t="s">
        <v>77940</v>
      </c>
      <c r="D18572" s="1" t="s">
        <v>44721</v>
      </c>
      <c r="E18572" s="1" t="s">
        <v>35</v>
      </c>
      <c r="F18572" s="2">
        <v>44092</v>
      </c>
      <c r="G18572">
        <v>2020</v>
      </c>
      <c r="H18572" s="1" t="s">
        <v>139</v>
      </c>
      <c r="I18572" s="1" t="s">
        <v>43543</v>
      </c>
      <c r="J18572" s="1" t="str">
        <f>+IF(ISNUMBER(SEARCH("TV",Total_platforms[[#This Row],[listed_in]])),"TV Shows",Total_platforms[[#This Row],[listed_in]])</f>
        <v>Docuseries</v>
      </c>
      <c r="K18572" s="1" t="s">
        <v>44722</v>
      </c>
      <c r="L18572" s="1" t="s">
        <v>48201</v>
      </c>
    </row>
    <row r="18573" spans="1:12">
      <c r="A18573" s="1" t="s">
        <v>135</v>
      </c>
      <c r="B18573" s="1" t="s">
        <v>44723</v>
      </c>
      <c r="C18573" s="1" t="s">
        <v>77940</v>
      </c>
      <c r="D18573" s="1" t="s">
        <v>77942</v>
      </c>
      <c r="E18573" s="1" t="s">
        <v>35</v>
      </c>
      <c r="F18573" s="2">
        <v>44092</v>
      </c>
      <c r="G18573">
        <v>2020</v>
      </c>
      <c r="H18573" s="1" t="s">
        <v>139</v>
      </c>
      <c r="I18573" s="1" t="s">
        <v>77960</v>
      </c>
      <c r="J18573" s="1" t="str">
        <f>+IF(ISNUMBER(SEARCH("TV",Total_platforms[[#This Row],[listed_in]])),"TV Shows",Total_platforms[[#This Row],[listed_in]])</f>
        <v>Anthology</v>
      </c>
      <c r="K18573" s="1" t="s">
        <v>44725</v>
      </c>
      <c r="L18573" s="1" t="s">
        <v>48201</v>
      </c>
    </row>
    <row r="18574" spans="1:12">
      <c r="A18574" s="1" t="s">
        <v>135</v>
      </c>
      <c r="B18574" s="1" t="s">
        <v>44726</v>
      </c>
      <c r="C18574" s="1" t="s">
        <v>77940</v>
      </c>
      <c r="D18574" s="1" t="s">
        <v>44727</v>
      </c>
      <c r="E18574" s="1" t="s">
        <v>35</v>
      </c>
      <c r="F18574" s="2">
        <v>44092</v>
      </c>
      <c r="G18574">
        <v>2018</v>
      </c>
      <c r="H18574" s="1" t="s">
        <v>214</v>
      </c>
      <c r="I18574" s="1" t="s">
        <v>73</v>
      </c>
      <c r="J18574" s="1" t="str">
        <f>+IF(ISNUMBER(SEARCH("TV",Total_platforms[[#This Row],[listed_in]])),"TV Shows",Total_platforms[[#This Row],[listed_in]])</f>
        <v>Comedy</v>
      </c>
      <c r="K18574" s="1" t="s">
        <v>44728</v>
      </c>
      <c r="L18574" s="1" t="s">
        <v>48201</v>
      </c>
    </row>
    <row r="18575" spans="1:12">
      <c r="A18575" s="1" t="s">
        <v>135</v>
      </c>
      <c r="B18575" s="1" t="s">
        <v>44729</v>
      </c>
      <c r="C18575" s="1" t="s">
        <v>77940</v>
      </c>
      <c r="D18575" s="1" t="s">
        <v>44730</v>
      </c>
      <c r="E18575" s="1" t="s">
        <v>50</v>
      </c>
      <c r="F18575" s="2">
        <v>44092</v>
      </c>
      <c r="G18575">
        <v>2019</v>
      </c>
      <c r="H18575" s="1" t="s">
        <v>139</v>
      </c>
      <c r="I18575" s="1" t="s">
        <v>43543</v>
      </c>
      <c r="J18575" s="1" t="str">
        <f>+IF(ISNUMBER(SEARCH("TV",Total_platforms[[#This Row],[listed_in]])),"TV Shows",Total_platforms[[#This Row],[listed_in]])</f>
        <v>Docuseries</v>
      </c>
      <c r="K18575" s="1" t="s">
        <v>44731</v>
      </c>
      <c r="L18575" s="1" t="s">
        <v>48201</v>
      </c>
    </row>
    <row r="18576" spans="1:12">
      <c r="A18576" s="1" t="s">
        <v>13</v>
      </c>
      <c r="B18576" s="1" t="s">
        <v>44732</v>
      </c>
      <c r="C18576" s="1" t="s">
        <v>25141</v>
      </c>
      <c r="D18576" s="1" t="s">
        <v>44733</v>
      </c>
      <c r="E18576" s="1" t="s">
        <v>35</v>
      </c>
      <c r="F18576" s="2">
        <v>44092</v>
      </c>
      <c r="G18576">
        <v>1998</v>
      </c>
      <c r="H18576" s="1" t="s">
        <v>674</v>
      </c>
      <c r="I18576" s="1" t="s">
        <v>87</v>
      </c>
      <c r="J18576" s="1" t="str">
        <f>+IF(ISNUMBER(SEARCH("TV",Total_platforms[[#This Row],[listed_in]])),"TV Shows",Total_platforms[[#This Row],[listed_in]])</f>
        <v>Drama</v>
      </c>
      <c r="K18576" s="1" t="s">
        <v>44734</v>
      </c>
      <c r="L18576" s="1" t="s">
        <v>48201</v>
      </c>
    </row>
    <row r="18577" spans="1:12">
      <c r="A18577" s="1" t="s">
        <v>135</v>
      </c>
      <c r="B18577" s="1" t="s">
        <v>44735</v>
      </c>
      <c r="C18577" s="1" t="s">
        <v>77940</v>
      </c>
      <c r="D18577" s="1" t="s">
        <v>43554</v>
      </c>
      <c r="E18577" s="1" t="s">
        <v>35</v>
      </c>
      <c r="F18577" s="2">
        <v>44092</v>
      </c>
      <c r="G18577">
        <v>2020</v>
      </c>
      <c r="H18577" s="1" t="s">
        <v>139</v>
      </c>
      <c r="I18577" s="1" t="s">
        <v>43543</v>
      </c>
      <c r="J18577" s="1" t="str">
        <f>+IF(ISNUMBER(SEARCH("TV",Total_platforms[[#This Row],[listed_in]])),"TV Shows",Total_platforms[[#This Row],[listed_in]])</f>
        <v>Docuseries</v>
      </c>
      <c r="K18577" s="1" t="s">
        <v>44737</v>
      </c>
      <c r="L18577" s="1" t="s">
        <v>48201</v>
      </c>
    </row>
    <row r="18578" spans="1:12">
      <c r="A18578" s="1" t="s">
        <v>13</v>
      </c>
      <c r="B18578" s="1" t="s">
        <v>44738</v>
      </c>
      <c r="C18578" s="1" t="s">
        <v>44739</v>
      </c>
      <c r="D18578" s="1" t="s">
        <v>44740</v>
      </c>
      <c r="E18578" s="1" t="s">
        <v>35</v>
      </c>
      <c r="F18578" s="2">
        <v>44092</v>
      </c>
      <c r="G18578">
        <v>2008</v>
      </c>
      <c r="H18578" s="1" t="s">
        <v>465</v>
      </c>
      <c r="I18578" s="1" t="s">
        <v>44</v>
      </c>
      <c r="J18578" s="1" t="str">
        <f>+IF(ISNUMBER(SEARCH("TV",Total_platforms[[#This Row],[listed_in]])),"TV Shows",Total_platforms[[#This Row],[listed_in]])</f>
        <v>Documentary</v>
      </c>
      <c r="K18578" s="1" t="s">
        <v>44741</v>
      </c>
      <c r="L18578" s="1" t="s">
        <v>48201</v>
      </c>
    </row>
    <row r="18579" spans="1:12">
      <c r="A18579" s="1" t="s">
        <v>13</v>
      </c>
      <c r="B18579" s="1" t="s">
        <v>44742</v>
      </c>
      <c r="C18579" s="1" t="s">
        <v>44743</v>
      </c>
      <c r="D18579" s="1" t="s">
        <v>44435</v>
      </c>
      <c r="E18579" s="1" t="s">
        <v>892</v>
      </c>
      <c r="F18579" s="2">
        <v>44092</v>
      </c>
      <c r="G18579">
        <v>2019</v>
      </c>
      <c r="H18579" s="1" t="s">
        <v>51</v>
      </c>
      <c r="I18579" s="1" t="s">
        <v>44</v>
      </c>
      <c r="J18579" s="1" t="str">
        <f>+IF(ISNUMBER(SEARCH("TV",Total_platforms[[#This Row],[listed_in]])),"TV Shows",Total_platforms[[#This Row],[listed_in]])</f>
        <v>Documentary</v>
      </c>
      <c r="K18579" s="1" t="s">
        <v>44744</v>
      </c>
      <c r="L18579" s="1" t="s">
        <v>48201</v>
      </c>
    </row>
    <row r="18580" spans="1:12">
      <c r="A18580" s="1" t="s">
        <v>135</v>
      </c>
      <c r="B18580" s="1" t="s">
        <v>44745</v>
      </c>
      <c r="C18580" s="1" t="s">
        <v>77940</v>
      </c>
      <c r="D18580" s="1" t="s">
        <v>44746</v>
      </c>
      <c r="E18580" s="1" t="s">
        <v>35</v>
      </c>
      <c r="F18580" s="2">
        <v>44092</v>
      </c>
      <c r="G18580">
        <v>2011</v>
      </c>
      <c r="H18580" s="1" t="s">
        <v>913</v>
      </c>
      <c r="I18580" s="1" t="s">
        <v>370</v>
      </c>
      <c r="J18580" s="1" t="str">
        <f>+IF(ISNUMBER(SEARCH("TV",Total_platforms[[#This Row],[listed_in]])),"TV Shows",Total_platforms[[#This Row],[listed_in]])</f>
        <v>Action</v>
      </c>
      <c r="K18580" s="1" t="s">
        <v>44747</v>
      </c>
      <c r="L18580" s="1" t="s">
        <v>48201</v>
      </c>
    </row>
    <row r="18581" spans="1:12">
      <c r="A18581" s="1" t="s">
        <v>135</v>
      </c>
      <c r="B18581" s="1" t="s">
        <v>44748</v>
      </c>
      <c r="C18581" s="1" t="s">
        <v>77940</v>
      </c>
      <c r="D18581" s="1" t="s">
        <v>44749</v>
      </c>
      <c r="E18581" s="1" t="s">
        <v>44750</v>
      </c>
      <c r="F18581" s="2">
        <v>44092</v>
      </c>
      <c r="G18581">
        <v>2015</v>
      </c>
      <c r="H18581" s="1" t="s">
        <v>203</v>
      </c>
      <c r="I18581" s="1" t="s">
        <v>73</v>
      </c>
      <c r="J18581" s="1" t="str">
        <f>+IF(ISNUMBER(SEARCH("TV",Total_platforms[[#This Row],[listed_in]])),"TV Shows",Total_platforms[[#This Row],[listed_in]])</f>
        <v>Comedy</v>
      </c>
      <c r="K18581" s="1" t="s">
        <v>44751</v>
      </c>
      <c r="L18581" s="1" t="s">
        <v>48201</v>
      </c>
    </row>
    <row r="18582" spans="1:12">
      <c r="A18582" s="1" t="s">
        <v>135</v>
      </c>
      <c r="B18582" s="1" t="s">
        <v>44752</v>
      </c>
      <c r="C18582" s="1" t="s">
        <v>77940</v>
      </c>
      <c r="D18582" s="1" t="s">
        <v>44753</v>
      </c>
      <c r="E18582" s="1" t="s">
        <v>44559</v>
      </c>
      <c r="F18582" s="2">
        <v>44092</v>
      </c>
      <c r="G18582">
        <v>2011</v>
      </c>
      <c r="H18582" s="1" t="s">
        <v>203</v>
      </c>
      <c r="I18582" s="1" t="s">
        <v>77958</v>
      </c>
      <c r="J18582" s="1" t="str">
        <f>+IF(ISNUMBER(SEARCH("TV",Total_platforms[[#This Row],[listed_in]])),"TV Shows",Total_platforms[[#This Row],[listed_in]])</f>
        <v>Coming of Age</v>
      </c>
      <c r="K18582" s="1" t="s">
        <v>44754</v>
      </c>
      <c r="L18582" s="1" t="s">
        <v>48201</v>
      </c>
    </row>
    <row r="18583" spans="1:12">
      <c r="A18583" s="1" t="s">
        <v>13</v>
      </c>
      <c r="B18583" s="1" t="s">
        <v>44755</v>
      </c>
      <c r="C18583" s="1" t="s">
        <v>42671</v>
      </c>
      <c r="D18583" s="1" t="s">
        <v>44756</v>
      </c>
      <c r="E18583" s="1" t="s">
        <v>1326</v>
      </c>
      <c r="F18583" s="2">
        <v>44085</v>
      </c>
      <c r="G18583">
        <v>2018</v>
      </c>
      <c r="H18583" s="1" t="s">
        <v>356</v>
      </c>
      <c r="I18583" s="1" t="s">
        <v>87</v>
      </c>
      <c r="J18583" s="1" t="str">
        <f>+IF(ISNUMBER(SEARCH("TV",Total_platforms[[#This Row],[listed_in]])),"TV Shows",Total_platforms[[#This Row],[listed_in]])</f>
        <v>Drama</v>
      </c>
      <c r="K18583" s="1" t="s">
        <v>44757</v>
      </c>
      <c r="L18583" s="1" t="s">
        <v>48201</v>
      </c>
    </row>
    <row r="18584" spans="1:12">
      <c r="A18584" s="1" t="s">
        <v>13</v>
      </c>
      <c r="B18584" s="1" t="s">
        <v>44758</v>
      </c>
      <c r="C18584" s="1" t="s">
        <v>24399</v>
      </c>
      <c r="D18584" s="1" t="s">
        <v>44759</v>
      </c>
      <c r="E18584" s="1" t="s">
        <v>35</v>
      </c>
      <c r="F18584" s="2">
        <v>44078</v>
      </c>
      <c r="G18584">
        <v>1994</v>
      </c>
      <c r="H18584" s="1" t="s">
        <v>1185</v>
      </c>
      <c r="I18584" s="1" t="s">
        <v>73</v>
      </c>
      <c r="J18584" s="1" t="str">
        <f>+IF(ISNUMBER(SEARCH("TV",Total_platforms[[#This Row],[listed_in]])),"TV Shows",Total_platforms[[#This Row],[listed_in]])</f>
        <v>Comedy</v>
      </c>
      <c r="K18584" s="1" t="s">
        <v>44761</v>
      </c>
      <c r="L18584" s="1" t="s">
        <v>48201</v>
      </c>
    </row>
    <row r="18585" spans="1:12">
      <c r="A18585" s="1" t="s">
        <v>13</v>
      </c>
      <c r="B18585" s="1" t="s">
        <v>44762</v>
      </c>
      <c r="C18585" s="1" t="s">
        <v>24763</v>
      </c>
      <c r="D18585" s="1" t="s">
        <v>44763</v>
      </c>
      <c r="E18585" s="1" t="s">
        <v>35</v>
      </c>
      <c r="F18585" s="2">
        <v>44078</v>
      </c>
      <c r="G18585">
        <v>1996</v>
      </c>
      <c r="H18585" s="1" t="s">
        <v>153</v>
      </c>
      <c r="I18585" s="1" t="s">
        <v>73</v>
      </c>
      <c r="J18585" s="1" t="str">
        <f>+IF(ISNUMBER(SEARCH("TV",Total_platforms[[#This Row],[listed_in]])),"TV Shows",Total_platforms[[#This Row],[listed_in]])</f>
        <v>Comedy</v>
      </c>
      <c r="K18585" s="1" t="s">
        <v>44764</v>
      </c>
      <c r="L18585" s="1" t="s">
        <v>48201</v>
      </c>
    </row>
    <row r="18586" spans="1:12">
      <c r="A18586" s="1" t="s">
        <v>135</v>
      </c>
      <c r="B18586" s="1" t="s">
        <v>44765</v>
      </c>
      <c r="C18586" s="1" t="s">
        <v>77940</v>
      </c>
      <c r="D18586" s="1" t="s">
        <v>77942</v>
      </c>
      <c r="E18586" s="1" t="s">
        <v>35</v>
      </c>
      <c r="F18586" s="2">
        <v>44078</v>
      </c>
      <c r="G18586">
        <v>2020</v>
      </c>
      <c r="H18586" s="1" t="s">
        <v>139</v>
      </c>
      <c r="I18586" s="1" t="s">
        <v>73</v>
      </c>
      <c r="J18586" s="1" t="str">
        <f>+IF(ISNUMBER(SEARCH("TV",Total_platforms[[#This Row],[listed_in]])),"TV Shows",Total_platforms[[#This Row],[listed_in]])</f>
        <v>Comedy</v>
      </c>
      <c r="K18586" s="1" t="s">
        <v>44767</v>
      </c>
      <c r="L18586" s="1" t="s">
        <v>48201</v>
      </c>
    </row>
    <row r="18587" spans="1:12">
      <c r="A18587" s="1" t="s">
        <v>13</v>
      </c>
      <c r="B18587" s="1" t="s">
        <v>44768</v>
      </c>
      <c r="C18587" s="1" t="s">
        <v>44769</v>
      </c>
      <c r="D18587" s="1" t="s">
        <v>77942</v>
      </c>
      <c r="E18587" s="1" t="s">
        <v>35</v>
      </c>
      <c r="F18587" s="2">
        <v>44078</v>
      </c>
      <c r="G18587">
        <v>1952</v>
      </c>
      <c r="H18587" s="1" t="s">
        <v>257</v>
      </c>
      <c r="I18587" s="1" t="s">
        <v>4836</v>
      </c>
      <c r="J18587" s="1" t="str">
        <f>+IF(ISNUMBER(SEARCH("TV",Total_platforms[[#This Row],[listed_in]])),"TV Shows",Total_platforms[[#This Row],[listed_in]])</f>
        <v>Animation</v>
      </c>
      <c r="K18587" s="1" t="s">
        <v>44770</v>
      </c>
      <c r="L18587" s="1" t="s">
        <v>48201</v>
      </c>
    </row>
    <row r="18588" spans="1:12">
      <c r="A18588" s="1" t="s">
        <v>13</v>
      </c>
      <c r="B18588" s="1" t="s">
        <v>44771</v>
      </c>
      <c r="C18588" s="1" t="s">
        <v>44772</v>
      </c>
      <c r="D18588" s="1" t="s">
        <v>44773</v>
      </c>
      <c r="E18588" s="1" t="s">
        <v>13654</v>
      </c>
      <c r="F18588" s="2">
        <v>44071</v>
      </c>
      <c r="G18588">
        <v>2016</v>
      </c>
      <c r="H18588" s="1" t="s">
        <v>528</v>
      </c>
      <c r="I18588" s="1" t="s">
        <v>370</v>
      </c>
      <c r="J18588" s="1" t="str">
        <f>+IF(ISNUMBER(SEARCH("TV",Total_platforms[[#This Row],[listed_in]])),"TV Shows",Total_platforms[[#This Row],[listed_in]])</f>
        <v>Action</v>
      </c>
      <c r="K18588" s="1" t="s">
        <v>44774</v>
      </c>
      <c r="L18588" s="1" t="s">
        <v>48201</v>
      </c>
    </row>
    <row r="18589" spans="1:12">
      <c r="A18589" s="1" t="s">
        <v>13</v>
      </c>
      <c r="B18589" s="1" t="s">
        <v>44775</v>
      </c>
      <c r="C18589" s="1" t="s">
        <v>77940</v>
      </c>
      <c r="D18589" s="1" t="s">
        <v>44776</v>
      </c>
      <c r="E18589" s="1" t="s">
        <v>35</v>
      </c>
      <c r="F18589" s="2">
        <v>44071</v>
      </c>
      <c r="G18589">
        <v>2020</v>
      </c>
      <c r="H18589" s="1" t="s">
        <v>226</v>
      </c>
      <c r="I18589" s="1" t="s">
        <v>370</v>
      </c>
      <c r="J18589" s="1" t="str">
        <f>+IF(ISNUMBER(SEARCH("TV",Total_platforms[[#This Row],[listed_in]])),"TV Shows",Total_platforms[[#This Row],[listed_in]])</f>
        <v>Action</v>
      </c>
      <c r="K18589" s="1" t="s">
        <v>44777</v>
      </c>
      <c r="L18589" s="1" t="s">
        <v>48201</v>
      </c>
    </row>
    <row r="18590" spans="1:12">
      <c r="A18590" s="1" t="s">
        <v>13</v>
      </c>
      <c r="B18590" s="1" t="s">
        <v>44778</v>
      </c>
      <c r="C18590" s="1" t="s">
        <v>77940</v>
      </c>
      <c r="D18590" s="1" t="s">
        <v>77942</v>
      </c>
      <c r="E18590" s="1" t="s">
        <v>50</v>
      </c>
      <c r="F18590" s="2">
        <v>44064</v>
      </c>
      <c r="G18590">
        <v>2020</v>
      </c>
      <c r="H18590" s="1" t="s">
        <v>2132</v>
      </c>
      <c r="I18590" s="1" t="s">
        <v>44</v>
      </c>
      <c r="J18590" s="1" t="str">
        <f>+IF(ISNUMBER(SEARCH("TV",Total_platforms[[#This Row],[listed_in]])),"TV Shows",Total_platforms[[#This Row],[listed_in]])</f>
        <v>Documentary</v>
      </c>
      <c r="K18590" s="1" t="s">
        <v>44779</v>
      </c>
      <c r="L18590" s="1" t="s">
        <v>48201</v>
      </c>
    </row>
    <row r="18591" spans="1:12">
      <c r="A18591" s="1" t="s">
        <v>13</v>
      </c>
      <c r="B18591" s="1" t="s">
        <v>34666</v>
      </c>
      <c r="C18591" s="1" t="s">
        <v>44780</v>
      </c>
      <c r="D18591" s="1" t="s">
        <v>44781</v>
      </c>
      <c r="E18591" s="1" t="s">
        <v>35</v>
      </c>
      <c r="F18591" s="2">
        <v>44064</v>
      </c>
      <c r="G18591">
        <v>2017</v>
      </c>
      <c r="H18591" s="1" t="s">
        <v>779</v>
      </c>
      <c r="I18591" s="1" t="s">
        <v>77961</v>
      </c>
      <c r="J18591" s="1" t="str">
        <f>+IF(ISNUMBER(SEARCH("TV",Total_platforms[[#This Row],[listed_in]])),"TV Shows",Total_platforms[[#This Row],[listed_in]])</f>
        <v>Family</v>
      </c>
      <c r="K18591" s="1" t="s">
        <v>44782</v>
      </c>
      <c r="L18591" s="1" t="s">
        <v>48201</v>
      </c>
    </row>
    <row r="18592" spans="1:12">
      <c r="A18592" s="1" t="s">
        <v>13</v>
      </c>
      <c r="B18592" s="1" t="s">
        <v>44783</v>
      </c>
      <c r="C18592" s="1" t="s">
        <v>44784</v>
      </c>
      <c r="D18592" s="1" t="s">
        <v>44785</v>
      </c>
      <c r="E18592" s="1" t="s">
        <v>35</v>
      </c>
      <c r="F18592" s="2">
        <v>44064</v>
      </c>
      <c r="G18592">
        <v>2020</v>
      </c>
      <c r="H18592" s="1" t="s">
        <v>93</v>
      </c>
      <c r="I18592" s="1" t="s">
        <v>44</v>
      </c>
      <c r="J18592" s="1" t="str">
        <f>+IF(ISNUMBER(SEARCH("TV",Total_platforms[[#This Row],[listed_in]])),"TV Shows",Total_platforms[[#This Row],[listed_in]])</f>
        <v>Documentary</v>
      </c>
      <c r="K18592" s="1" t="s">
        <v>44786</v>
      </c>
      <c r="L18592" s="1" t="s">
        <v>48201</v>
      </c>
    </row>
    <row r="18593" spans="1:12">
      <c r="A18593" s="1" t="s">
        <v>13</v>
      </c>
      <c r="B18593" s="1" t="s">
        <v>44787</v>
      </c>
      <c r="C18593" s="1" t="s">
        <v>44788</v>
      </c>
      <c r="D18593" s="1" t="s">
        <v>44789</v>
      </c>
      <c r="E18593" s="1" t="s">
        <v>35</v>
      </c>
      <c r="F18593" s="2">
        <v>44064</v>
      </c>
      <c r="G18593">
        <v>2020</v>
      </c>
      <c r="H18593" s="1" t="s">
        <v>458</v>
      </c>
      <c r="I18593" s="1" t="s">
        <v>87</v>
      </c>
      <c r="J18593" s="1" t="str">
        <f>+IF(ISNUMBER(SEARCH("TV",Total_platforms[[#This Row],[listed_in]])),"TV Shows",Total_platforms[[#This Row],[listed_in]])</f>
        <v>Drama</v>
      </c>
      <c r="K18593" s="1" t="s">
        <v>44790</v>
      </c>
      <c r="L18593" s="1" t="s">
        <v>48201</v>
      </c>
    </row>
    <row r="18594" spans="1:12">
      <c r="A18594" s="1" t="s">
        <v>135</v>
      </c>
      <c r="B18594" s="1" t="s">
        <v>44791</v>
      </c>
      <c r="C18594" s="1" t="s">
        <v>77940</v>
      </c>
      <c r="D18594" s="1" t="s">
        <v>44792</v>
      </c>
      <c r="E18594" s="1" t="s">
        <v>77942</v>
      </c>
      <c r="F18594" s="2">
        <v>44064</v>
      </c>
      <c r="G18594">
        <v>2018</v>
      </c>
      <c r="H18594" s="1" t="s">
        <v>139</v>
      </c>
      <c r="I18594" s="1" t="s">
        <v>43320</v>
      </c>
      <c r="J18594" s="1" t="str">
        <f>+IF(ISNUMBER(SEARCH("TV",Total_platforms[[#This Row],[listed_in]])),"TV Shows",Total_platforms[[#This Row],[listed_in]])</f>
        <v>Animals &amp; Nature</v>
      </c>
      <c r="K18594" s="1" t="s">
        <v>44794</v>
      </c>
      <c r="L18594" s="1" t="s">
        <v>48201</v>
      </c>
    </row>
    <row r="18595" spans="1:12">
      <c r="A18595" s="1" t="s">
        <v>135</v>
      </c>
      <c r="B18595" s="1" t="s">
        <v>44795</v>
      </c>
      <c r="C18595" s="1" t="s">
        <v>77940</v>
      </c>
      <c r="D18595" s="1" t="s">
        <v>44796</v>
      </c>
      <c r="E18595" s="1" t="s">
        <v>77942</v>
      </c>
      <c r="F18595" s="2">
        <v>44057</v>
      </c>
      <c r="G18595">
        <v>2020</v>
      </c>
      <c r="H18595" s="1" t="s">
        <v>139</v>
      </c>
      <c r="I18595" s="1" t="s">
        <v>4836</v>
      </c>
      <c r="J18595" s="1" t="str">
        <f>+IF(ISNUMBER(SEARCH("TV",Total_platforms[[#This Row],[listed_in]])),"TV Shows",Total_platforms[[#This Row],[listed_in]])</f>
        <v>Animation</v>
      </c>
      <c r="K18595" s="1" t="s">
        <v>44798</v>
      </c>
      <c r="L18595" s="1" t="s">
        <v>48201</v>
      </c>
    </row>
    <row r="18596" spans="1:12">
      <c r="A18596" s="1" t="s">
        <v>13</v>
      </c>
      <c r="B18596" s="1" t="s">
        <v>44799</v>
      </c>
      <c r="C18596" s="1" t="s">
        <v>44800</v>
      </c>
      <c r="D18596" s="1" t="s">
        <v>44801</v>
      </c>
      <c r="E18596" s="1" t="s">
        <v>35</v>
      </c>
      <c r="F18596" s="2">
        <v>44057</v>
      </c>
      <c r="G18596">
        <v>2020</v>
      </c>
      <c r="H18596" s="1" t="s">
        <v>319</v>
      </c>
      <c r="I18596" s="1" t="s">
        <v>77958</v>
      </c>
      <c r="J18596" s="1" t="str">
        <f>+IF(ISNUMBER(SEARCH("TV",Total_platforms[[#This Row],[listed_in]])),"TV Shows",Total_platforms[[#This Row],[listed_in]])</f>
        <v>Coming of Age</v>
      </c>
      <c r="K18596" s="1" t="s">
        <v>44803</v>
      </c>
      <c r="L18596" s="1" t="s">
        <v>48201</v>
      </c>
    </row>
    <row r="18597" spans="1:12">
      <c r="A18597" s="1" t="s">
        <v>13</v>
      </c>
      <c r="B18597" s="1" t="s">
        <v>44804</v>
      </c>
      <c r="C18597" s="1" t="s">
        <v>77940</v>
      </c>
      <c r="D18597" s="1" t="s">
        <v>44805</v>
      </c>
      <c r="E18597" s="1" t="s">
        <v>26</v>
      </c>
      <c r="F18597" s="2">
        <v>44057</v>
      </c>
      <c r="G18597">
        <v>2020</v>
      </c>
      <c r="H18597" s="1" t="s">
        <v>51</v>
      </c>
      <c r="I18597" s="1" t="s">
        <v>43320</v>
      </c>
      <c r="J18597" s="1" t="str">
        <f>+IF(ISNUMBER(SEARCH("TV",Total_platforms[[#This Row],[listed_in]])),"TV Shows",Total_platforms[[#This Row],[listed_in]])</f>
        <v>Animals &amp; Nature</v>
      </c>
      <c r="K18597" s="1" t="s">
        <v>44806</v>
      </c>
      <c r="L18597" s="1" t="s">
        <v>48201</v>
      </c>
    </row>
    <row r="18598" spans="1:12">
      <c r="A18598" s="1" t="s">
        <v>135</v>
      </c>
      <c r="B18598" s="1" t="s">
        <v>44807</v>
      </c>
      <c r="C18598" s="1" t="s">
        <v>77940</v>
      </c>
      <c r="D18598" s="1" t="s">
        <v>43889</v>
      </c>
      <c r="E18598" s="1" t="s">
        <v>35</v>
      </c>
      <c r="F18598" s="2">
        <v>44057</v>
      </c>
      <c r="G18598">
        <v>2019</v>
      </c>
      <c r="H18598" s="1" t="s">
        <v>139</v>
      </c>
      <c r="I18598" s="1" t="s">
        <v>43320</v>
      </c>
      <c r="J18598" s="1" t="str">
        <f>+IF(ISNUMBER(SEARCH("TV",Total_platforms[[#This Row],[listed_in]])),"TV Shows",Total_platforms[[#This Row],[listed_in]])</f>
        <v>Animals &amp; Nature</v>
      </c>
      <c r="K18598" s="1" t="s">
        <v>44808</v>
      </c>
      <c r="L18598" s="1" t="s">
        <v>48201</v>
      </c>
    </row>
    <row r="18599" spans="1:12">
      <c r="A18599" s="1" t="s">
        <v>13</v>
      </c>
      <c r="B18599" s="1" t="s">
        <v>44809</v>
      </c>
      <c r="C18599" s="1" t="s">
        <v>44810</v>
      </c>
      <c r="D18599" s="1" t="s">
        <v>44811</v>
      </c>
      <c r="E18599" s="1" t="s">
        <v>35</v>
      </c>
      <c r="F18599" s="2">
        <v>44057</v>
      </c>
      <c r="G18599">
        <v>2020</v>
      </c>
      <c r="H18599" s="1" t="s">
        <v>1742</v>
      </c>
      <c r="I18599" s="1" t="s">
        <v>73</v>
      </c>
      <c r="J18599" s="1" t="str">
        <f>+IF(ISNUMBER(SEARCH("TV",Total_platforms[[#This Row],[listed_in]])),"TV Shows",Total_platforms[[#This Row],[listed_in]])</f>
        <v>Comedy</v>
      </c>
      <c r="K18599" s="1" t="s">
        <v>44812</v>
      </c>
      <c r="L18599" s="1" t="s">
        <v>48201</v>
      </c>
    </row>
    <row r="18600" spans="1:12">
      <c r="A18600" s="1" t="s">
        <v>13</v>
      </c>
      <c r="B18600" s="1" t="s">
        <v>44813</v>
      </c>
      <c r="C18600" s="1" t="s">
        <v>44814</v>
      </c>
      <c r="D18600" s="1" t="s">
        <v>44815</v>
      </c>
      <c r="E18600" s="1" t="s">
        <v>35</v>
      </c>
      <c r="F18600" s="2">
        <v>44057</v>
      </c>
      <c r="G18600">
        <v>2018</v>
      </c>
      <c r="H18600" s="1" t="s">
        <v>2185</v>
      </c>
      <c r="I18600" s="1" t="s">
        <v>370</v>
      </c>
      <c r="J18600" s="1" t="str">
        <f>+IF(ISNUMBER(SEARCH("TV",Total_platforms[[#This Row],[listed_in]])),"TV Shows",Total_platforms[[#This Row],[listed_in]])</f>
        <v>Action</v>
      </c>
      <c r="K18600" s="1" t="s">
        <v>44817</v>
      </c>
      <c r="L18600" s="1" t="s">
        <v>48201</v>
      </c>
    </row>
    <row r="18601" spans="1:12">
      <c r="A18601" s="1" t="s">
        <v>135</v>
      </c>
      <c r="B18601" s="1" t="s">
        <v>44818</v>
      </c>
      <c r="C18601" s="1" t="s">
        <v>77940</v>
      </c>
      <c r="D18601" s="1" t="s">
        <v>44819</v>
      </c>
      <c r="E18601" s="1" t="s">
        <v>35</v>
      </c>
      <c r="F18601" s="2">
        <v>44057</v>
      </c>
      <c r="G18601">
        <v>2016</v>
      </c>
      <c r="H18601" s="1" t="s">
        <v>139</v>
      </c>
      <c r="I18601" s="1" t="s">
        <v>43320</v>
      </c>
      <c r="J18601" s="1" t="str">
        <f>+IF(ISNUMBER(SEARCH("TV",Total_platforms[[#This Row],[listed_in]])),"TV Shows",Total_platforms[[#This Row],[listed_in]])</f>
        <v>Animals &amp; Nature</v>
      </c>
      <c r="K18601" s="1" t="s">
        <v>44821</v>
      </c>
      <c r="L18601" s="1" t="s">
        <v>48201</v>
      </c>
    </row>
    <row r="18602" spans="1:12">
      <c r="A18602" s="1" t="s">
        <v>135</v>
      </c>
      <c r="B18602" s="1" t="s">
        <v>44822</v>
      </c>
      <c r="C18602" s="1" t="s">
        <v>77940</v>
      </c>
      <c r="D18602" s="1" t="s">
        <v>44823</v>
      </c>
      <c r="E18602" s="1" t="s">
        <v>35</v>
      </c>
      <c r="F18602" s="2">
        <v>44057</v>
      </c>
      <c r="G18602">
        <v>2018</v>
      </c>
      <c r="H18602" s="1" t="s">
        <v>139</v>
      </c>
      <c r="I18602" s="1" t="s">
        <v>43320</v>
      </c>
      <c r="J18602" s="1" t="str">
        <f>+IF(ISNUMBER(SEARCH("TV",Total_platforms[[#This Row],[listed_in]])),"TV Shows",Total_platforms[[#This Row],[listed_in]])</f>
        <v>Animals &amp; Nature</v>
      </c>
      <c r="K18602" s="1" t="s">
        <v>44824</v>
      </c>
      <c r="L18602" s="1" t="s">
        <v>48201</v>
      </c>
    </row>
    <row r="18603" spans="1:12">
      <c r="A18603" s="1" t="s">
        <v>135</v>
      </c>
      <c r="B18603" s="1" t="s">
        <v>44825</v>
      </c>
      <c r="C18603" s="1" t="s">
        <v>77940</v>
      </c>
      <c r="D18603" s="1" t="s">
        <v>44823</v>
      </c>
      <c r="E18603" s="1" t="s">
        <v>35</v>
      </c>
      <c r="F18603" s="2">
        <v>44057</v>
      </c>
      <c r="G18603">
        <v>2018</v>
      </c>
      <c r="H18603" s="1" t="s">
        <v>139</v>
      </c>
      <c r="I18603" s="1" t="s">
        <v>43320</v>
      </c>
      <c r="J18603" s="1" t="str">
        <f>+IF(ISNUMBER(SEARCH("TV",Total_platforms[[#This Row],[listed_in]])),"TV Shows",Total_platforms[[#This Row],[listed_in]])</f>
        <v>Animals &amp; Nature</v>
      </c>
      <c r="K18603" s="1" t="s">
        <v>44826</v>
      </c>
      <c r="L18603" s="1" t="s">
        <v>48201</v>
      </c>
    </row>
    <row r="18604" spans="1:12">
      <c r="A18604" s="1" t="s">
        <v>135</v>
      </c>
      <c r="B18604" s="1" t="s">
        <v>44827</v>
      </c>
      <c r="C18604" s="1" t="s">
        <v>77940</v>
      </c>
      <c r="D18604" s="1" t="s">
        <v>44828</v>
      </c>
      <c r="E18604" s="1" t="s">
        <v>77942</v>
      </c>
      <c r="F18604" s="2">
        <v>44057</v>
      </c>
      <c r="G18604">
        <v>2018</v>
      </c>
      <c r="H18604" s="1" t="s">
        <v>139</v>
      </c>
      <c r="I18604" s="1" t="s">
        <v>43543</v>
      </c>
      <c r="J18604" s="1" t="str">
        <f>+IF(ISNUMBER(SEARCH("TV",Total_platforms[[#This Row],[listed_in]])),"TV Shows",Total_platforms[[#This Row],[listed_in]])</f>
        <v>Docuseries</v>
      </c>
      <c r="K18604" s="1" t="s">
        <v>44830</v>
      </c>
      <c r="L18604" s="1" t="s">
        <v>48201</v>
      </c>
    </row>
    <row r="18605" spans="1:12">
      <c r="A18605" s="1" t="s">
        <v>13</v>
      </c>
      <c r="B18605" s="1" t="s">
        <v>44831</v>
      </c>
      <c r="C18605" s="1" t="s">
        <v>23298</v>
      </c>
      <c r="D18605" s="1" t="s">
        <v>44832</v>
      </c>
      <c r="E18605" s="1" t="s">
        <v>35</v>
      </c>
      <c r="F18605" s="2">
        <v>44057</v>
      </c>
      <c r="G18605">
        <v>2017</v>
      </c>
      <c r="H18605" s="1" t="s">
        <v>1118</v>
      </c>
      <c r="I18605" s="1" t="s">
        <v>77957</v>
      </c>
      <c r="J18605" s="1" t="str">
        <f>+IF(ISNUMBER(SEARCH("TV",Total_platforms[[#This Row],[listed_in]])),"TV Shows",Total_platforms[[#This Row],[listed_in]])</f>
        <v>Biographical</v>
      </c>
      <c r="K18605" s="1" t="s">
        <v>44833</v>
      </c>
      <c r="L18605" s="1" t="s">
        <v>48201</v>
      </c>
    </row>
    <row r="18606" spans="1:12">
      <c r="A18606" s="1" t="s">
        <v>135</v>
      </c>
      <c r="B18606" s="1" t="s">
        <v>44834</v>
      </c>
      <c r="C18606" s="1" t="s">
        <v>77940</v>
      </c>
      <c r="D18606" s="1" t="s">
        <v>44792</v>
      </c>
      <c r="E18606" s="1" t="s">
        <v>35</v>
      </c>
      <c r="F18606" s="2">
        <v>44057</v>
      </c>
      <c r="G18606">
        <v>2017</v>
      </c>
      <c r="H18606" s="1" t="s">
        <v>203</v>
      </c>
      <c r="I18606" s="1" t="s">
        <v>43320</v>
      </c>
      <c r="J18606" s="1" t="str">
        <f>+IF(ISNUMBER(SEARCH("TV",Total_platforms[[#This Row],[listed_in]])),"TV Shows",Total_platforms[[#This Row],[listed_in]])</f>
        <v>Animals &amp; Nature</v>
      </c>
      <c r="K18606" s="1" t="s">
        <v>44835</v>
      </c>
      <c r="L18606" s="1" t="s">
        <v>48201</v>
      </c>
    </row>
    <row r="18607" spans="1:12">
      <c r="A18607" s="1" t="s">
        <v>135</v>
      </c>
      <c r="B18607" s="1" t="s">
        <v>44836</v>
      </c>
      <c r="C18607" s="1" t="s">
        <v>77940</v>
      </c>
      <c r="D18607" s="1" t="s">
        <v>44837</v>
      </c>
      <c r="E18607" s="1" t="s">
        <v>35</v>
      </c>
      <c r="F18607" s="2">
        <v>44057</v>
      </c>
      <c r="G18607">
        <v>2020</v>
      </c>
      <c r="H18607" s="1" t="s">
        <v>139</v>
      </c>
      <c r="I18607" s="1" t="s">
        <v>43320</v>
      </c>
      <c r="J18607" s="1" t="str">
        <f>+IF(ISNUMBER(SEARCH("TV",Total_platforms[[#This Row],[listed_in]])),"TV Shows",Total_platforms[[#This Row],[listed_in]])</f>
        <v>Animals &amp; Nature</v>
      </c>
      <c r="K18607" s="1" t="s">
        <v>44838</v>
      </c>
      <c r="L18607" s="1" t="s">
        <v>48201</v>
      </c>
    </row>
    <row r="18608" spans="1:12">
      <c r="A18608" s="1" t="s">
        <v>13</v>
      </c>
      <c r="B18608" s="1" t="s">
        <v>44839</v>
      </c>
      <c r="C18608" s="1" t="s">
        <v>44840</v>
      </c>
      <c r="D18608" s="1" t="s">
        <v>44841</v>
      </c>
      <c r="E18608" s="1" t="s">
        <v>35</v>
      </c>
      <c r="F18608" s="2">
        <v>44050</v>
      </c>
      <c r="G18608">
        <v>2020</v>
      </c>
      <c r="H18608" s="1" t="s">
        <v>458</v>
      </c>
      <c r="I18608" s="1" t="s">
        <v>77957</v>
      </c>
      <c r="J18608" s="1" t="str">
        <f>+IF(ISNUMBER(SEARCH("TV",Total_platforms[[#This Row],[listed_in]])),"TV Shows",Total_platforms[[#This Row],[listed_in]])</f>
        <v>Biographical</v>
      </c>
      <c r="K18608" s="1" t="s">
        <v>44842</v>
      </c>
      <c r="L18608" s="1" t="s">
        <v>48201</v>
      </c>
    </row>
    <row r="18609" spans="1:12">
      <c r="A18609" s="1" t="s">
        <v>13</v>
      </c>
      <c r="B18609" s="1" t="s">
        <v>44843</v>
      </c>
      <c r="C18609" s="1" t="s">
        <v>27686</v>
      </c>
      <c r="D18609" s="1" t="s">
        <v>44844</v>
      </c>
      <c r="E18609" s="1" t="s">
        <v>35</v>
      </c>
      <c r="F18609" s="2">
        <v>44050</v>
      </c>
      <c r="G18609">
        <v>2010</v>
      </c>
      <c r="H18609" s="1" t="s">
        <v>6940</v>
      </c>
      <c r="I18609" s="1" t="s">
        <v>370</v>
      </c>
      <c r="J18609" s="1" t="str">
        <f>+IF(ISNUMBER(SEARCH("TV",Total_platforms[[#This Row],[listed_in]])),"TV Shows",Total_platforms[[#This Row],[listed_in]])</f>
        <v>Action</v>
      </c>
      <c r="K18609" s="1" t="s">
        <v>44845</v>
      </c>
      <c r="L18609" s="1" t="s">
        <v>48201</v>
      </c>
    </row>
    <row r="18610" spans="1:12">
      <c r="A18610" s="1" t="s">
        <v>13</v>
      </c>
      <c r="B18610" s="1" t="s">
        <v>44846</v>
      </c>
      <c r="C18610" s="1" t="s">
        <v>77940</v>
      </c>
      <c r="D18610" s="1" t="s">
        <v>44847</v>
      </c>
      <c r="E18610" s="1" t="s">
        <v>35</v>
      </c>
      <c r="F18610" s="2">
        <v>44050</v>
      </c>
      <c r="G18610">
        <v>2019</v>
      </c>
      <c r="H18610" s="1" t="s">
        <v>1581</v>
      </c>
      <c r="I18610" s="1" t="s">
        <v>44</v>
      </c>
      <c r="J18610" s="1" t="str">
        <f>+IF(ISNUMBER(SEARCH("TV",Total_platforms[[#This Row],[listed_in]])),"TV Shows",Total_platforms[[#This Row],[listed_in]])</f>
        <v>Documentary</v>
      </c>
      <c r="K18610" s="1" t="s">
        <v>44848</v>
      </c>
      <c r="L18610" s="1" t="s">
        <v>48201</v>
      </c>
    </row>
    <row r="18611" spans="1:12">
      <c r="A18611" s="1" t="s">
        <v>13</v>
      </c>
      <c r="B18611" s="1" t="s">
        <v>44849</v>
      </c>
      <c r="C18611" s="1" t="s">
        <v>44850</v>
      </c>
      <c r="D18611" s="1" t="s">
        <v>44851</v>
      </c>
      <c r="E18611" s="1" t="s">
        <v>35</v>
      </c>
      <c r="F18611" s="2">
        <v>44050</v>
      </c>
      <c r="G18611">
        <v>2020</v>
      </c>
      <c r="H18611" s="1" t="s">
        <v>93</v>
      </c>
      <c r="I18611" s="1" t="s">
        <v>43320</v>
      </c>
      <c r="J18611" s="1" t="str">
        <f>+IF(ISNUMBER(SEARCH("TV",Total_platforms[[#This Row],[listed_in]])),"TV Shows",Total_platforms[[#This Row],[listed_in]])</f>
        <v>Animals &amp; Nature</v>
      </c>
      <c r="K18611" s="1" t="s">
        <v>44852</v>
      </c>
      <c r="L18611" s="1" t="s">
        <v>48201</v>
      </c>
    </row>
    <row r="18612" spans="1:12">
      <c r="A18612" s="1" t="s">
        <v>13</v>
      </c>
      <c r="B18612" s="1" t="s">
        <v>44853</v>
      </c>
      <c r="C18612" s="1" t="s">
        <v>44854</v>
      </c>
      <c r="D18612" s="1" t="s">
        <v>44855</v>
      </c>
      <c r="E18612" s="1" t="s">
        <v>35</v>
      </c>
      <c r="F18612" s="2">
        <v>44050</v>
      </c>
      <c r="G18612">
        <v>2015</v>
      </c>
      <c r="H18612" s="1" t="s">
        <v>363</v>
      </c>
      <c r="I18612" s="1" t="s">
        <v>4836</v>
      </c>
      <c r="J18612" s="1" t="str">
        <f>+IF(ISNUMBER(SEARCH("TV",Total_platforms[[#This Row],[listed_in]])),"TV Shows",Total_platforms[[#This Row],[listed_in]])</f>
        <v>Animation</v>
      </c>
      <c r="K18612" s="1" t="s">
        <v>44856</v>
      </c>
      <c r="L18612" s="1" t="s">
        <v>48201</v>
      </c>
    </row>
    <row r="18613" spans="1:12">
      <c r="A18613" s="1" t="s">
        <v>135</v>
      </c>
      <c r="B18613" s="1" t="s">
        <v>44857</v>
      </c>
      <c r="C18613" s="1" t="s">
        <v>77940</v>
      </c>
      <c r="D18613" s="1" t="s">
        <v>44858</v>
      </c>
      <c r="E18613" s="1" t="s">
        <v>77942</v>
      </c>
      <c r="F18613" s="2">
        <v>44050</v>
      </c>
      <c r="G18613">
        <v>2012</v>
      </c>
      <c r="H18613" s="1" t="s">
        <v>139</v>
      </c>
      <c r="I18613" s="1" t="s">
        <v>43543</v>
      </c>
      <c r="J18613" s="1" t="str">
        <f>+IF(ISNUMBER(SEARCH("TV",Total_platforms[[#This Row],[listed_in]])),"TV Shows",Total_platforms[[#This Row],[listed_in]])</f>
        <v>Docuseries</v>
      </c>
      <c r="K18613" s="1" t="s">
        <v>44859</v>
      </c>
      <c r="L18613" s="1" t="s">
        <v>48201</v>
      </c>
    </row>
    <row r="18614" spans="1:12">
      <c r="A18614" s="1" t="s">
        <v>135</v>
      </c>
      <c r="B18614" s="1" t="s">
        <v>44860</v>
      </c>
      <c r="C18614" s="1" t="s">
        <v>77940</v>
      </c>
      <c r="D18614" s="1" t="s">
        <v>44861</v>
      </c>
      <c r="E18614" s="1" t="s">
        <v>77942</v>
      </c>
      <c r="F18614" s="2">
        <v>44043</v>
      </c>
      <c r="G18614">
        <v>2018</v>
      </c>
      <c r="H18614" s="1" t="s">
        <v>139</v>
      </c>
      <c r="I18614" s="1" t="s">
        <v>43320</v>
      </c>
      <c r="J18614" s="1" t="str">
        <f>+IF(ISNUMBER(SEARCH("TV",Total_platforms[[#This Row],[listed_in]])),"TV Shows",Total_platforms[[#This Row],[listed_in]])</f>
        <v>Animals &amp; Nature</v>
      </c>
      <c r="K18614" s="1" t="s">
        <v>44862</v>
      </c>
      <c r="L18614" s="1" t="s">
        <v>48201</v>
      </c>
    </row>
    <row r="18615" spans="1:12">
      <c r="A18615" s="1" t="s">
        <v>135</v>
      </c>
      <c r="B18615" s="1" t="s">
        <v>44863</v>
      </c>
      <c r="C18615" s="1" t="s">
        <v>77940</v>
      </c>
      <c r="D18615" s="1" t="s">
        <v>77942</v>
      </c>
      <c r="E18615" s="1" t="s">
        <v>77942</v>
      </c>
      <c r="F18615" s="2">
        <v>44043</v>
      </c>
      <c r="G18615">
        <v>2018</v>
      </c>
      <c r="H18615" s="1" t="s">
        <v>139</v>
      </c>
      <c r="I18615" s="1" t="s">
        <v>43320</v>
      </c>
      <c r="J18615" s="1" t="str">
        <f>+IF(ISNUMBER(SEARCH("TV",Total_platforms[[#This Row],[listed_in]])),"TV Shows",Total_platforms[[#This Row],[listed_in]])</f>
        <v>Animals &amp; Nature</v>
      </c>
      <c r="K18615" s="1" t="s">
        <v>44864</v>
      </c>
      <c r="L18615" s="1" t="s">
        <v>48201</v>
      </c>
    </row>
    <row r="18616" spans="1:12">
      <c r="A18616" s="1" t="s">
        <v>13</v>
      </c>
      <c r="B18616" s="1" t="s">
        <v>44865</v>
      </c>
      <c r="C18616" s="1" t="s">
        <v>44866</v>
      </c>
      <c r="D18616" s="1" t="s">
        <v>44867</v>
      </c>
      <c r="E18616" s="1" t="s">
        <v>77942</v>
      </c>
      <c r="F18616" s="2">
        <v>44043</v>
      </c>
      <c r="G18616">
        <v>2015</v>
      </c>
      <c r="H18616" s="1" t="s">
        <v>2132</v>
      </c>
      <c r="I18616" s="1" t="s">
        <v>43320</v>
      </c>
      <c r="J18616" s="1" t="str">
        <f>+IF(ISNUMBER(SEARCH("TV",Total_platforms[[#This Row],[listed_in]])),"TV Shows",Total_platforms[[#This Row],[listed_in]])</f>
        <v>Animals &amp; Nature</v>
      </c>
      <c r="K18616" s="1" t="s">
        <v>44869</v>
      </c>
      <c r="L18616" s="1" t="s">
        <v>48201</v>
      </c>
    </row>
    <row r="18617" spans="1:12">
      <c r="A18617" s="1" t="s">
        <v>13</v>
      </c>
      <c r="B18617" s="1" t="s">
        <v>44870</v>
      </c>
      <c r="C18617" s="1" t="s">
        <v>44871</v>
      </c>
      <c r="D18617" s="1" t="s">
        <v>44871</v>
      </c>
      <c r="E18617" s="1" t="s">
        <v>35</v>
      </c>
      <c r="F18617" s="2">
        <v>44043</v>
      </c>
      <c r="G18617">
        <v>2020</v>
      </c>
      <c r="H18617" s="1" t="s">
        <v>226</v>
      </c>
      <c r="I18617" s="1" t="s">
        <v>77965</v>
      </c>
      <c r="J18617" s="1" t="str">
        <f>+IF(ISNUMBER(SEARCH("TV",Total_platforms[[#This Row],[listed_in]])),"TV Shows",Total_platforms[[#This Row],[listed_in]])</f>
        <v>Dance</v>
      </c>
      <c r="K18617" s="1" t="s">
        <v>44873</v>
      </c>
      <c r="L18617" s="1" t="s">
        <v>48201</v>
      </c>
    </row>
    <row r="18618" spans="1:12">
      <c r="A18618" s="1" t="s">
        <v>13</v>
      </c>
      <c r="B18618" s="1" t="s">
        <v>44874</v>
      </c>
      <c r="C18618" s="1" t="s">
        <v>44875</v>
      </c>
      <c r="D18618" s="1" t="s">
        <v>44875</v>
      </c>
      <c r="E18618" s="1" t="s">
        <v>50</v>
      </c>
      <c r="F18618" s="2">
        <v>44043</v>
      </c>
      <c r="G18618">
        <v>2012</v>
      </c>
      <c r="H18618" s="1" t="s">
        <v>51</v>
      </c>
      <c r="I18618" s="1" t="s">
        <v>44</v>
      </c>
      <c r="J18618" s="1" t="str">
        <f>+IF(ISNUMBER(SEARCH("TV",Total_platforms[[#This Row],[listed_in]])),"TV Shows",Total_platforms[[#This Row],[listed_in]])</f>
        <v>Documentary</v>
      </c>
      <c r="K18618" s="1" t="s">
        <v>44876</v>
      </c>
      <c r="L18618" s="1" t="s">
        <v>48201</v>
      </c>
    </row>
    <row r="18619" spans="1:12">
      <c r="A18619" s="1" t="s">
        <v>135</v>
      </c>
      <c r="B18619" s="1" t="s">
        <v>44877</v>
      </c>
      <c r="C18619" s="1" t="s">
        <v>77940</v>
      </c>
      <c r="D18619" s="1" t="s">
        <v>44878</v>
      </c>
      <c r="E18619" s="1" t="s">
        <v>77942</v>
      </c>
      <c r="F18619" s="2">
        <v>44043</v>
      </c>
      <c r="G18619">
        <v>2018</v>
      </c>
      <c r="H18619" s="1" t="s">
        <v>139</v>
      </c>
      <c r="I18619" s="1" t="s">
        <v>43320</v>
      </c>
      <c r="J18619" s="1" t="str">
        <f>+IF(ISNUMBER(SEARCH("TV",Total_platforms[[#This Row],[listed_in]])),"TV Shows",Total_platforms[[#This Row],[listed_in]])</f>
        <v>Animals &amp; Nature</v>
      </c>
      <c r="K18619" s="1" t="s">
        <v>44879</v>
      </c>
      <c r="L18619" s="1" t="s">
        <v>48201</v>
      </c>
    </row>
    <row r="18620" spans="1:12">
      <c r="A18620" s="1" t="s">
        <v>135</v>
      </c>
      <c r="B18620" s="1" t="s">
        <v>44880</v>
      </c>
      <c r="C18620" s="1" t="s">
        <v>77940</v>
      </c>
      <c r="D18620" s="1" t="s">
        <v>44881</v>
      </c>
      <c r="E18620" s="1" t="s">
        <v>77942</v>
      </c>
      <c r="F18620" s="2">
        <v>44043</v>
      </c>
      <c r="G18620">
        <v>2018</v>
      </c>
      <c r="H18620" s="1" t="s">
        <v>139</v>
      </c>
      <c r="I18620" s="1" t="s">
        <v>43320</v>
      </c>
      <c r="J18620" s="1" t="str">
        <f>+IF(ISNUMBER(SEARCH("TV",Total_platforms[[#This Row],[listed_in]])),"TV Shows",Total_platforms[[#This Row],[listed_in]])</f>
        <v>Animals &amp; Nature</v>
      </c>
      <c r="K18620" s="1" t="s">
        <v>44882</v>
      </c>
      <c r="L18620" s="1" t="s">
        <v>48201</v>
      </c>
    </row>
    <row r="18621" spans="1:12">
      <c r="A18621" s="1" t="s">
        <v>13</v>
      </c>
      <c r="B18621" s="1" t="s">
        <v>44883</v>
      </c>
      <c r="C18621" s="1" t="s">
        <v>44884</v>
      </c>
      <c r="D18621" s="1" t="s">
        <v>17909</v>
      </c>
      <c r="E18621" s="1" t="s">
        <v>77942</v>
      </c>
      <c r="F18621" s="2">
        <v>44043</v>
      </c>
      <c r="G18621">
        <v>2011</v>
      </c>
      <c r="H18621" s="1" t="s">
        <v>51</v>
      </c>
      <c r="I18621" s="1" t="s">
        <v>44</v>
      </c>
      <c r="J18621" s="1" t="str">
        <f>+IF(ISNUMBER(SEARCH("TV",Total_platforms[[#This Row],[listed_in]])),"TV Shows",Total_platforms[[#This Row],[listed_in]])</f>
        <v>Documentary</v>
      </c>
      <c r="K18621" s="1" t="s">
        <v>44885</v>
      </c>
      <c r="L18621" s="1" t="s">
        <v>48201</v>
      </c>
    </row>
    <row r="18622" spans="1:12">
      <c r="A18622" s="1" t="s">
        <v>13</v>
      </c>
      <c r="B18622" s="1" t="s">
        <v>44886</v>
      </c>
      <c r="C18622" s="1" t="s">
        <v>44887</v>
      </c>
      <c r="D18622" s="1" t="s">
        <v>44888</v>
      </c>
      <c r="E18622" s="1" t="s">
        <v>35</v>
      </c>
      <c r="F18622" s="2">
        <v>44043</v>
      </c>
      <c r="G18622">
        <v>2018</v>
      </c>
      <c r="H18622" s="1" t="s">
        <v>1294</v>
      </c>
      <c r="I18622" s="1" t="s">
        <v>370</v>
      </c>
      <c r="J18622" s="1" t="str">
        <f>+IF(ISNUMBER(SEARCH("TV",Total_platforms[[#This Row],[listed_in]])),"TV Shows",Total_platforms[[#This Row],[listed_in]])</f>
        <v>Action</v>
      </c>
      <c r="K18622" s="1" t="s">
        <v>78310</v>
      </c>
      <c r="L18622" s="1" t="s">
        <v>48201</v>
      </c>
    </row>
    <row r="18623" spans="1:12">
      <c r="A18623" s="1" t="s">
        <v>135</v>
      </c>
      <c r="B18623" s="1" t="s">
        <v>44890</v>
      </c>
      <c r="C18623" s="1" t="s">
        <v>77940</v>
      </c>
      <c r="D18623" s="1" t="s">
        <v>44891</v>
      </c>
      <c r="E18623" s="1" t="s">
        <v>50</v>
      </c>
      <c r="F18623" s="2">
        <v>44043</v>
      </c>
      <c r="G18623">
        <v>2013</v>
      </c>
      <c r="H18623" s="1" t="s">
        <v>139</v>
      </c>
      <c r="I18623" s="1" t="s">
        <v>370</v>
      </c>
      <c r="J18623" s="1" t="str">
        <f>+IF(ISNUMBER(SEARCH("TV",Total_platforms[[#This Row],[listed_in]])),"TV Shows",Total_platforms[[#This Row],[listed_in]])</f>
        <v>Action</v>
      </c>
      <c r="K18623" s="1" t="s">
        <v>44892</v>
      </c>
      <c r="L18623" s="1" t="s">
        <v>48201</v>
      </c>
    </row>
    <row r="18624" spans="1:12">
      <c r="A18624" s="1" t="s">
        <v>13</v>
      </c>
      <c r="B18624" s="1" t="s">
        <v>44893</v>
      </c>
      <c r="C18624" s="1" t="s">
        <v>44894</v>
      </c>
      <c r="D18624" s="1" t="s">
        <v>43889</v>
      </c>
      <c r="E18624" s="1" t="s">
        <v>35</v>
      </c>
      <c r="F18624" s="2">
        <v>44043</v>
      </c>
      <c r="G18624">
        <v>2020</v>
      </c>
      <c r="H18624" s="1" t="s">
        <v>2132</v>
      </c>
      <c r="I18624" s="1" t="s">
        <v>44</v>
      </c>
      <c r="J18624" s="1" t="str">
        <f>+IF(ISNUMBER(SEARCH("TV",Total_platforms[[#This Row],[listed_in]])),"TV Shows",Total_platforms[[#This Row],[listed_in]])</f>
        <v>Documentary</v>
      </c>
      <c r="K18624" s="1" t="s">
        <v>44895</v>
      </c>
      <c r="L18624" s="1" t="s">
        <v>48201</v>
      </c>
    </row>
    <row r="18625" spans="1:12">
      <c r="A18625" s="1" t="s">
        <v>135</v>
      </c>
      <c r="B18625" s="1" t="s">
        <v>44896</v>
      </c>
      <c r="C18625" s="1" t="s">
        <v>77940</v>
      </c>
      <c r="D18625" s="1" t="s">
        <v>77942</v>
      </c>
      <c r="E18625" s="1" t="s">
        <v>77942</v>
      </c>
      <c r="F18625" s="2">
        <v>44043</v>
      </c>
      <c r="G18625">
        <v>2016</v>
      </c>
      <c r="H18625" s="1" t="s">
        <v>214</v>
      </c>
      <c r="I18625" s="1" t="s">
        <v>370</v>
      </c>
      <c r="J18625" s="1" t="str">
        <f>+IF(ISNUMBER(SEARCH("TV",Total_platforms[[#This Row],[listed_in]])),"TV Shows",Total_platforms[[#This Row],[listed_in]])</f>
        <v>Action</v>
      </c>
      <c r="K18625" s="1" t="s">
        <v>44897</v>
      </c>
      <c r="L18625" s="1" t="s">
        <v>48201</v>
      </c>
    </row>
    <row r="18626" spans="1:12">
      <c r="A18626" s="1" t="s">
        <v>135</v>
      </c>
      <c r="B18626" s="1" t="s">
        <v>44898</v>
      </c>
      <c r="C18626" s="1" t="s">
        <v>77940</v>
      </c>
      <c r="D18626" s="1" t="s">
        <v>44899</v>
      </c>
      <c r="E18626" s="1" t="s">
        <v>35</v>
      </c>
      <c r="F18626" s="2">
        <v>44043</v>
      </c>
      <c r="G18626">
        <v>2020</v>
      </c>
      <c r="H18626" s="1" t="s">
        <v>139</v>
      </c>
      <c r="I18626" s="1" t="s">
        <v>73</v>
      </c>
      <c r="J18626" s="1" t="str">
        <f>+IF(ISNUMBER(SEARCH("TV",Total_platforms[[#This Row],[listed_in]])),"TV Shows",Total_platforms[[#This Row],[listed_in]])</f>
        <v>Comedy</v>
      </c>
      <c r="K18626" s="1" t="s">
        <v>44901</v>
      </c>
      <c r="L18626" s="1" t="s">
        <v>48201</v>
      </c>
    </row>
    <row r="18627" spans="1:12">
      <c r="A18627" s="1" t="s">
        <v>13</v>
      </c>
      <c r="B18627" s="1" t="s">
        <v>44902</v>
      </c>
      <c r="C18627" s="1" t="s">
        <v>44903</v>
      </c>
      <c r="D18627" s="1" t="s">
        <v>44390</v>
      </c>
      <c r="E18627" s="1" t="s">
        <v>50</v>
      </c>
      <c r="F18627" s="2">
        <v>44043</v>
      </c>
      <c r="G18627">
        <v>2020</v>
      </c>
      <c r="H18627" s="1" t="s">
        <v>2132</v>
      </c>
      <c r="I18627" s="1" t="s">
        <v>43320</v>
      </c>
      <c r="J18627" s="1" t="str">
        <f>+IF(ISNUMBER(SEARCH("TV",Total_platforms[[#This Row],[listed_in]])),"TV Shows",Total_platforms[[#This Row],[listed_in]])</f>
        <v>Animals &amp; Nature</v>
      </c>
      <c r="K18627" s="1" t="s">
        <v>44904</v>
      </c>
      <c r="L18627" s="1" t="s">
        <v>48201</v>
      </c>
    </row>
    <row r="18628" spans="1:12">
      <c r="A18628" s="1" t="s">
        <v>135</v>
      </c>
      <c r="B18628" s="1" t="s">
        <v>44905</v>
      </c>
      <c r="C18628" s="1" t="s">
        <v>77940</v>
      </c>
      <c r="D18628" s="1" t="s">
        <v>44823</v>
      </c>
      <c r="E18628" s="1" t="s">
        <v>77942</v>
      </c>
      <c r="F18628" s="2">
        <v>44043</v>
      </c>
      <c r="G18628">
        <v>2018</v>
      </c>
      <c r="H18628" s="1" t="s">
        <v>139</v>
      </c>
      <c r="I18628" s="1" t="s">
        <v>43320</v>
      </c>
      <c r="J18628" s="1" t="str">
        <f>+IF(ISNUMBER(SEARCH("TV",Total_platforms[[#This Row],[listed_in]])),"TV Shows",Total_platforms[[#This Row],[listed_in]])</f>
        <v>Animals &amp; Nature</v>
      </c>
      <c r="K18628" s="1" t="s">
        <v>44906</v>
      </c>
      <c r="L18628" s="1" t="s">
        <v>48201</v>
      </c>
    </row>
    <row r="18629" spans="1:12">
      <c r="A18629" s="1" t="s">
        <v>13</v>
      </c>
      <c r="B18629" s="1" t="s">
        <v>44907</v>
      </c>
      <c r="C18629" s="1" t="s">
        <v>44908</v>
      </c>
      <c r="D18629" s="1" t="s">
        <v>44909</v>
      </c>
      <c r="E18629" s="1" t="s">
        <v>35</v>
      </c>
      <c r="F18629" s="2">
        <v>44036</v>
      </c>
      <c r="G18629">
        <v>2017</v>
      </c>
      <c r="H18629" s="1" t="s">
        <v>7700</v>
      </c>
      <c r="I18629" s="1" t="s">
        <v>370</v>
      </c>
      <c r="J18629" s="1" t="str">
        <f>+IF(ISNUMBER(SEARCH("TV",Total_platforms[[#This Row],[listed_in]])),"TV Shows",Total_platforms[[#This Row],[listed_in]])</f>
        <v>Action</v>
      </c>
      <c r="K18629" s="1" t="s">
        <v>44910</v>
      </c>
      <c r="L18629" s="1" t="s">
        <v>48201</v>
      </c>
    </row>
    <row r="18630" spans="1:12">
      <c r="A18630" s="1" t="s">
        <v>135</v>
      </c>
      <c r="B18630" s="1" t="s">
        <v>44911</v>
      </c>
      <c r="C18630" s="1" t="s">
        <v>77940</v>
      </c>
      <c r="D18630" s="1" t="s">
        <v>77942</v>
      </c>
      <c r="E18630" s="1" t="s">
        <v>77942</v>
      </c>
      <c r="F18630" s="2">
        <v>44036</v>
      </c>
      <c r="G18630">
        <v>2017</v>
      </c>
      <c r="H18630" s="1" t="s">
        <v>139</v>
      </c>
      <c r="I18630" s="1" t="s">
        <v>370</v>
      </c>
      <c r="J18630" s="1" t="str">
        <f>+IF(ISNUMBER(SEARCH("TV",Total_platforms[[#This Row],[listed_in]])),"TV Shows",Total_platforms[[#This Row],[listed_in]])</f>
        <v>Action</v>
      </c>
      <c r="K18630" s="1" t="s">
        <v>44912</v>
      </c>
      <c r="L18630" s="1" t="s">
        <v>48201</v>
      </c>
    </row>
    <row r="18631" spans="1:12">
      <c r="A18631" s="1" t="s">
        <v>135</v>
      </c>
      <c r="B18631" s="1" t="s">
        <v>44913</v>
      </c>
      <c r="C18631" s="1" t="s">
        <v>77940</v>
      </c>
      <c r="D18631" s="1" t="s">
        <v>44914</v>
      </c>
      <c r="E18631" s="1" t="s">
        <v>77942</v>
      </c>
      <c r="F18631" s="2">
        <v>44036</v>
      </c>
      <c r="G18631">
        <v>2020</v>
      </c>
      <c r="H18631" s="1" t="s">
        <v>139</v>
      </c>
      <c r="I18631" s="1" t="s">
        <v>77963</v>
      </c>
      <c r="J18631" s="1" t="str">
        <f>+IF(ISNUMBER(SEARCH("TV",Total_platforms[[#This Row],[listed_in]])),"TV Shows",Total_platforms[[#This Row],[listed_in]])</f>
        <v>Buddy</v>
      </c>
      <c r="K18631" s="1" t="s">
        <v>44916</v>
      </c>
      <c r="L18631" s="1" t="s">
        <v>48201</v>
      </c>
    </row>
    <row r="18632" spans="1:12">
      <c r="A18632" s="1" t="s">
        <v>135</v>
      </c>
      <c r="B18632" s="1" t="s">
        <v>44917</v>
      </c>
      <c r="C18632" s="1" t="s">
        <v>77940</v>
      </c>
      <c r="D18632" s="1" t="s">
        <v>44918</v>
      </c>
      <c r="E18632" s="1" t="s">
        <v>77942</v>
      </c>
      <c r="F18632" s="2">
        <v>44036</v>
      </c>
      <c r="G18632">
        <v>2014</v>
      </c>
      <c r="H18632" s="1" t="s">
        <v>139</v>
      </c>
      <c r="I18632" s="1" t="s">
        <v>43320</v>
      </c>
      <c r="J18632" s="1" t="str">
        <f>+IF(ISNUMBER(SEARCH("TV",Total_platforms[[#This Row],[listed_in]])),"TV Shows",Total_platforms[[#This Row],[listed_in]])</f>
        <v>Animals &amp; Nature</v>
      </c>
      <c r="K18632" s="1" t="s">
        <v>44919</v>
      </c>
      <c r="L18632" s="1" t="s">
        <v>48201</v>
      </c>
    </row>
    <row r="18633" spans="1:12">
      <c r="A18633" s="1" t="s">
        <v>135</v>
      </c>
      <c r="B18633" s="1" t="s">
        <v>44920</v>
      </c>
      <c r="C18633" s="1" t="s">
        <v>77940</v>
      </c>
      <c r="D18633" s="1" t="s">
        <v>44921</v>
      </c>
      <c r="E18633" s="1" t="s">
        <v>50</v>
      </c>
      <c r="F18633" s="2">
        <v>44036</v>
      </c>
      <c r="G18633">
        <v>2016</v>
      </c>
      <c r="H18633" s="1" t="s">
        <v>139</v>
      </c>
      <c r="I18633" s="1" t="s">
        <v>43320</v>
      </c>
      <c r="J18633" s="1" t="str">
        <f>+IF(ISNUMBER(SEARCH("TV",Total_platforms[[#This Row],[listed_in]])),"TV Shows",Total_platforms[[#This Row],[listed_in]])</f>
        <v>Animals &amp; Nature</v>
      </c>
      <c r="K18633" s="1" t="s">
        <v>44922</v>
      </c>
      <c r="L18633" s="1" t="s">
        <v>48201</v>
      </c>
    </row>
    <row r="18634" spans="1:12">
      <c r="A18634" s="1" t="s">
        <v>13</v>
      </c>
      <c r="B18634" s="1" t="s">
        <v>44923</v>
      </c>
      <c r="C18634" s="1" t="s">
        <v>44924</v>
      </c>
      <c r="D18634" s="1" t="s">
        <v>44925</v>
      </c>
      <c r="E18634" s="1" t="s">
        <v>35</v>
      </c>
      <c r="F18634" s="2">
        <v>44029</v>
      </c>
      <c r="G18634">
        <v>1955</v>
      </c>
      <c r="H18634" s="1" t="s">
        <v>511</v>
      </c>
      <c r="I18634" s="1" t="s">
        <v>44</v>
      </c>
      <c r="J18634" s="1" t="str">
        <f>+IF(ISNUMBER(SEARCH("TV",Total_platforms[[#This Row],[listed_in]])),"TV Shows",Total_platforms[[#This Row],[listed_in]])</f>
        <v>Documentary</v>
      </c>
      <c r="K18634" s="1" t="s">
        <v>44927</v>
      </c>
      <c r="L18634" s="1" t="s">
        <v>48201</v>
      </c>
    </row>
    <row r="18635" spans="1:12">
      <c r="A18635" s="1" t="s">
        <v>13</v>
      </c>
      <c r="B18635" s="1" t="s">
        <v>44928</v>
      </c>
      <c r="C18635" s="1" t="s">
        <v>44929</v>
      </c>
      <c r="D18635" s="1" t="s">
        <v>44930</v>
      </c>
      <c r="E18635" s="1" t="s">
        <v>35</v>
      </c>
      <c r="F18635" s="2">
        <v>44029</v>
      </c>
      <c r="G18635">
        <v>2017</v>
      </c>
      <c r="H18635" s="1" t="s">
        <v>86</v>
      </c>
      <c r="I18635" s="1" t="s">
        <v>73</v>
      </c>
      <c r="J18635" s="1" t="str">
        <f>+IF(ISNUMBER(SEARCH("TV",Total_platforms[[#This Row],[listed_in]])),"TV Shows",Total_platforms[[#This Row],[listed_in]])</f>
        <v>Comedy</v>
      </c>
      <c r="K18635" s="1" t="s">
        <v>44931</v>
      </c>
      <c r="L18635" s="1" t="s">
        <v>48201</v>
      </c>
    </row>
    <row r="18636" spans="1:12">
      <c r="A18636" s="1" t="s">
        <v>135</v>
      </c>
      <c r="B18636" s="1" t="s">
        <v>44932</v>
      </c>
      <c r="C18636" s="1" t="s">
        <v>77940</v>
      </c>
      <c r="D18636" s="1" t="s">
        <v>77942</v>
      </c>
      <c r="E18636" s="1" t="s">
        <v>77942</v>
      </c>
      <c r="F18636" s="2">
        <v>44029</v>
      </c>
      <c r="G18636">
        <v>2018</v>
      </c>
      <c r="H18636" s="1" t="s">
        <v>139</v>
      </c>
      <c r="I18636" s="1" t="s">
        <v>4836</v>
      </c>
      <c r="J18636" s="1" t="str">
        <f>+IF(ISNUMBER(SEARCH("TV",Total_platforms[[#This Row],[listed_in]])),"TV Shows",Total_platforms[[#This Row],[listed_in]])</f>
        <v>Animation</v>
      </c>
      <c r="K18636" s="1" t="s">
        <v>44933</v>
      </c>
      <c r="L18636" s="1" t="s">
        <v>48201</v>
      </c>
    </row>
    <row r="18637" spans="1:12">
      <c r="A18637" s="1" t="s">
        <v>13</v>
      </c>
      <c r="B18637" s="1" t="s">
        <v>44934</v>
      </c>
      <c r="C18637" s="1" t="s">
        <v>77940</v>
      </c>
      <c r="D18637" s="1" t="s">
        <v>11887</v>
      </c>
      <c r="E18637" s="1" t="s">
        <v>35</v>
      </c>
      <c r="F18637" s="2">
        <v>44029</v>
      </c>
      <c r="G18637">
        <v>2019</v>
      </c>
      <c r="H18637" s="1" t="s">
        <v>2132</v>
      </c>
      <c r="I18637" s="1" t="s">
        <v>44</v>
      </c>
      <c r="J18637" s="1" t="str">
        <f>+IF(ISNUMBER(SEARCH("TV",Total_platforms[[#This Row],[listed_in]])),"TV Shows",Total_platforms[[#This Row],[listed_in]])</f>
        <v>Documentary</v>
      </c>
      <c r="K18637" s="1" t="s">
        <v>44935</v>
      </c>
      <c r="L18637" s="1" t="s">
        <v>48201</v>
      </c>
    </row>
    <row r="18638" spans="1:12">
      <c r="A18638" s="1" t="s">
        <v>135</v>
      </c>
      <c r="B18638" s="1" t="s">
        <v>44936</v>
      </c>
      <c r="C18638" s="1" t="s">
        <v>77940</v>
      </c>
      <c r="D18638" s="1" t="s">
        <v>44937</v>
      </c>
      <c r="E18638" s="1" t="s">
        <v>40572</v>
      </c>
      <c r="F18638" s="2">
        <v>44029</v>
      </c>
      <c r="G18638">
        <v>2004</v>
      </c>
      <c r="H18638" s="1" t="s">
        <v>214</v>
      </c>
      <c r="I18638" s="1" t="s">
        <v>370</v>
      </c>
      <c r="J18638" s="1" t="str">
        <f>+IF(ISNUMBER(SEARCH("TV",Total_platforms[[#This Row],[listed_in]])),"TV Shows",Total_platforms[[#This Row],[listed_in]])</f>
        <v>Action</v>
      </c>
      <c r="K18638" s="1" t="s">
        <v>44938</v>
      </c>
      <c r="L18638" s="1" t="s">
        <v>48201</v>
      </c>
    </row>
    <row r="18639" spans="1:12">
      <c r="A18639" s="1" t="s">
        <v>13</v>
      </c>
      <c r="B18639" s="1" t="s">
        <v>44939</v>
      </c>
      <c r="C18639" s="1" t="s">
        <v>44940</v>
      </c>
      <c r="D18639" s="1" t="s">
        <v>44941</v>
      </c>
      <c r="E18639" s="1" t="s">
        <v>35</v>
      </c>
      <c r="F18639" s="2">
        <v>44029</v>
      </c>
      <c r="G18639">
        <v>1977</v>
      </c>
      <c r="H18639" s="1" t="s">
        <v>407</v>
      </c>
      <c r="I18639" s="1" t="s">
        <v>77958</v>
      </c>
      <c r="J18639" s="1" t="str">
        <f>+IF(ISNUMBER(SEARCH("TV",Total_platforms[[#This Row],[listed_in]])),"TV Shows",Total_platforms[[#This Row],[listed_in]])</f>
        <v>Coming of Age</v>
      </c>
      <c r="K18639" s="1" t="s">
        <v>44943</v>
      </c>
      <c r="L18639" s="1" t="s">
        <v>48201</v>
      </c>
    </row>
    <row r="18640" spans="1:12">
      <c r="A18640" s="1" t="s">
        <v>135</v>
      </c>
      <c r="B18640" s="1" t="s">
        <v>44944</v>
      </c>
      <c r="C18640" s="1" t="s">
        <v>77940</v>
      </c>
      <c r="D18640" s="1" t="s">
        <v>6593</v>
      </c>
      <c r="E18640" s="1" t="s">
        <v>50</v>
      </c>
      <c r="F18640" s="2">
        <v>44029</v>
      </c>
      <c r="G18640">
        <v>2017</v>
      </c>
      <c r="H18640" s="1" t="s">
        <v>139</v>
      </c>
      <c r="I18640" s="1" t="s">
        <v>43320</v>
      </c>
      <c r="J18640" s="1" t="str">
        <f>+IF(ISNUMBER(SEARCH("TV",Total_platforms[[#This Row],[listed_in]])),"TV Shows",Total_platforms[[#This Row],[listed_in]])</f>
        <v>Animals &amp; Nature</v>
      </c>
      <c r="K18640" s="1" t="s">
        <v>44945</v>
      </c>
      <c r="L18640" s="1" t="s">
        <v>48201</v>
      </c>
    </row>
    <row r="18641" spans="1:12">
      <c r="A18641" s="1" t="s">
        <v>13</v>
      </c>
      <c r="B18641" s="1" t="s">
        <v>44946</v>
      </c>
      <c r="C18641" s="1" t="s">
        <v>43766</v>
      </c>
      <c r="D18641" s="1" t="s">
        <v>44947</v>
      </c>
      <c r="E18641" s="1" t="s">
        <v>35</v>
      </c>
      <c r="F18641" s="2">
        <v>44029</v>
      </c>
      <c r="G18641">
        <v>2016</v>
      </c>
      <c r="H18641" s="1" t="s">
        <v>5618</v>
      </c>
      <c r="I18641" s="1" t="s">
        <v>370</v>
      </c>
      <c r="J18641" s="1" t="str">
        <f>+IF(ISNUMBER(SEARCH("TV",Total_platforms[[#This Row],[listed_in]])),"TV Shows",Total_platforms[[#This Row],[listed_in]])</f>
        <v>Action</v>
      </c>
      <c r="K18641" s="1" t="s">
        <v>44948</v>
      </c>
      <c r="L18641" s="1" t="s">
        <v>48201</v>
      </c>
    </row>
    <row r="18642" spans="1:12">
      <c r="A18642" s="1" t="s">
        <v>135</v>
      </c>
      <c r="B18642" s="1" t="s">
        <v>44949</v>
      </c>
      <c r="C18642" s="1" t="s">
        <v>77940</v>
      </c>
      <c r="D18642" s="1" t="s">
        <v>44950</v>
      </c>
      <c r="E18642" s="1" t="s">
        <v>35</v>
      </c>
      <c r="F18642" s="2">
        <v>44022</v>
      </c>
      <c r="G18642">
        <v>2013</v>
      </c>
      <c r="H18642" s="1" t="s">
        <v>139</v>
      </c>
      <c r="I18642" s="1" t="s">
        <v>370</v>
      </c>
      <c r="J18642" s="1" t="str">
        <f>+IF(ISNUMBER(SEARCH("TV",Total_platforms[[#This Row],[listed_in]])),"TV Shows",Total_platforms[[#This Row],[listed_in]])</f>
        <v>Action</v>
      </c>
      <c r="K18642" s="1" t="s">
        <v>44951</v>
      </c>
      <c r="L18642" s="1" t="s">
        <v>48201</v>
      </c>
    </row>
    <row r="18643" spans="1:12">
      <c r="A18643" s="1" t="s">
        <v>13</v>
      </c>
      <c r="B18643" s="1" t="s">
        <v>44952</v>
      </c>
      <c r="C18643" s="1" t="s">
        <v>77940</v>
      </c>
      <c r="D18643" s="1" t="s">
        <v>44953</v>
      </c>
      <c r="E18643" s="1" t="s">
        <v>35</v>
      </c>
      <c r="F18643" s="2">
        <v>44022</v>
      </c>
      <c r="G18643">
        <v>2020</v>
      </c>
      <c r="H18643" s="1" t="s">
        <v>3946</v>
      </c>
      <c r="I18643" s="1" t="s">
        <v>15569</v>
      </c>
      <c r="J18643" s="1" t="str">
        <f>+IF(ISNUMBER(SEARCH("TV",Total_platforms[[#This Row],[listed_in]])),"TV Shows",Total_platforms[[#This Row],[listed_in]])</f>
        <v>Historical</v>
      </c>
      <c r="K18643" s="1" t="s">
        <v>44955</v>
      </c>
      <c r="L18643" s="1" t="s">
        <v>48201</v>
      </c>
    </row>
    <row r="18644" spans="1:12">
      <c r="A18644" s="1" t="s">
        <v>13</v>
      </c>
      <c r="B18644" s="1" t="s">
        <v>44956</v>
      </c>
      <c r="C18644" s="1" t="s">
        <v>31057</v>
      </c>
      <c r="D18644" s="1" t="s">
        <v>44957</v>
      </c>
      <c r="E18644" s="1" t="s">
        <v>35</v>
      </c>
      <c r="F18644" s="2">
        <v>44022</v>
      </c>
      <c r="G18644">
        <v>2018</v>
      </c>
      <c r="H18644" s="1" t="s">
        <v>578</v>
      </c>
      <c r="I18644" s="1" t="s">
        <v>370</v>
      </c>
      <c r="J18644" s="1" t="str">
        <f>+IF(ISNUMBER(SEARCH("TV",Total_platforms[[#This Row],[listed_in]])),"TV Shows",Total_platforms[[#This Row],[listed_in]])</f>
        <v>Action</v>
      </c>
      <c r="K18644" s="1" t="s">
        <v>44959</v>
      </c>
      <c r="L18644" s="1" t="s">
        <v>48201</v>
      </c>
    </row>
    <row r="18645" spans="1:12">
      <c r="A18645" s="1" t="s">
        <v>13</v>
      </c>
      <c r="B18645" s="1" t="s">
        <v>44960</v>
      </c>
      <c r="C18645" s="1" t="s">
        <v>43766</v>
      </c>
      <c r="D18645" s="1" t="s">
        <v>44961</v>
      </c>
      <c r="E18645" s="1" t="s">
        <v>2659</v>
      </c>
      <c r="F18645" s="2">
        <v>44022</v>
      </c>
      <c r="G18645">
        <v>2014</v>
      </c>
      <c r="H18645" s="1" t="s">
        <v>1736</v>
      </c>
      <c r="I18645" s="1" t="s">
        <v>370</v>
      </c>
      <c r="J18645" s="1" t="str">
        <f>+IF(ISNUMBER(SEARCH("TV",Total_platforms[[#This Row],[listed_in]])),"TV Shows",Total_platforms[[#This Row],[listed_in]])</f>
        <v>Action</v>
      </c>
      <c r="K18645" s="1" t="s">
        <v>44962</v>
      </c>
      <c r="L18645" s="1" t="s">
        <v>48201</v>
      </c>
    </row>
    <row r="18646" spans="1:12">
      <c r="A18646" s="1" t="s">
        <v>13</v>
      </c>
      <c r="B18646" s="1" t="s">
        <v>44963</v>
      </c>
      <c r="C18646" s="1" t="s">
        <v>77940</v>
      </c>
      <c r="D18646" s="1" t="s">
        <v>44964</v>
      </c>
      <c r="E18646" s="1" t="s">
        <v>35</v>
      </c>
      <c r="F18646" s="2">
        <v>44017</v>
      </c>
      <c r="G18646">
        <v>2020</v>
      </c>
      <c r="H18646" s="1" t="s">
        <v>444</v>
      </c>
      <c r="I18646" s="1" t="s">
        <v>15569</v>
      </c>
      <c r="J18646" s="1" t="str">
        <f>+IF(ISNUMBER(SEARCH("TV",Total_platforms[[#This Row],[listed_in]])),"TV Shows",Total_platforms[[#This Row],[listed_in]])</f>
        <v>Historical</v>
      </c>
      <c r="K18646" s="1" t="s">
        <v>44965</v>
      </c>
      <c r="L18646" s="1" t="s">
        <v>48201</v>
      </c>
    </row>
    <row r="18647" spans="1:12">
      <c r="A18647" s="1" t="s">
        <v>135</v>
      </c>
      <c r="B18647" s="1" t="s">
        <v>44966</v>
      </c>
      <c r="C18647" s="1" t="s">
        <v>77940</v>
      </c>
      <c r="D18647" s="1" t="s">
        <v>44967</v>
      </c>
      <c r="E18647" s="1" t="s">
        <v>35</v>
      </c>
      <c r="F18647" s="2">
        <v>44015</v>
      </c>
      <c r="G18647">
        <v>2016</v>
      </c>
      <c r="H18647" s="1" t="s">
        <v>214</v>
      </c>
      <c r="I18647" s="1" t="s">
        <v>43320</v>
      </c>
      <c r="J18647" s="1" t="str">
        <f>+IF(ISNUMBER(SEARCH("TV",Total_platforms[[#This Row],[listed_in]])),"TV Shows",Total_platforms[[#This Row],[listed_in]])</f>
        <v>Animals &amp; Nature</v>
      </c>
      <c r="K18647" s="1" t="s">
        <v>44968</v>
      </c>
      <c r="L18647" s="1" t="s">
        <v>48201</v>
      </c>
    </row>
    <row r="18648" spans="1:12">
      <c r="A18648" s="1" t="s">
        <v>13</v>
      </c>
      <c r="B18648" s="1" t="s">
        <v>44969</v>
      </c>
      <c r="C18648" s="1" t="s">
        <v>44929</v>
      </c>
      <c r="D18648" s="1" t="s">
        <v>44970</v>
      </c>
      <c r="E18648" s="1" t="s">
        <v>35</v>
      </c>
      <c r="F18648" s="2">
        <v>44015</v>
      </c>
      <c r="G18648">
        <v>2011</v>
      </c>
      <c r="H18648" s="1" t="s">
        <v>803</v>
      </c>
      <c r="I18648" s="1" t="s">
        <v>73</v>
      </c>
      <c r="J18648" s="1" t="str">
        <f>+IF(ISNUMBER(SEARCH("TV",Total_platforms[[#This Row],[listed_in]])),"TV Shows",Total_platforms[[#This Row],[listed_in]])</f>
        <v>Comedy</v>
      </c>
      <c r="K18648" s="1" t="s">
        <v>44971</v>
      </c>
      <c r="L18648" s="1" t="s">
        <v>48201</v>
      </c>
    </row>
    <row r="18649" spans="1:12">
      <c r="A18649" s="1" t="s">
        <v>13</v>
      </c>
      <c r="B18649" s="1" t="s">
        <v>44972</v>
      </c>
      <c r="C18649" s="1" t="s">
        <v>44973</v>
      </c>
      <c r="D18649" s="1" t="s">
        <v>44974</v>
      </c>
      <c r="E18649" s="1" t="s">
        <v>35</v>
      </c>
      <c r="F18649" s="2">
        <v>44015</v>
      </c>
      <c r="G18649">
        <v>2020</v>
      </c>
      <c r="H18649" s="1" t="s">
        <v>8823</v>
      </c>
      <c r="I18649" s="1" t="s">
        <v>77957</v>
      </c>
      <c r="J18649" s="1" t="str">
        <f>+IF(ISNUMBER(SEARCH("TV",Total_platforms[[#This Row],[listed_in]])),"TV Shows",Total_platforms[[#This Row],[listed_in]])</f>
        <v>Biographical</v>
      </c>
      <c r="K18649" s="1" t="s">
        <v>44976</v>
      </c>
      <c r="L18649" s="1" t="s">
        <v>48201</v>
      </c>
    </row>
    <row r="18650" spans="1:12">
      <c r="A18650" s="1" t="s">
        <v>13</v>
      </c>
      <c r="B18650" s="1" t="s">
        <v>44977</v>
      </c>
      <c r="C18650" s="1" t="s">
        <v>44978</v>
      </c>
      <c r="D18650" s="1" t="s">
        <v>44979</v>
      </c>
      <c r="E18650" s="1" t="s">
        <v>43837</v>
      </c>
      <c r="F18650" s="2">
        <v>44015</v>
      </c>
      <c r="G18650">
        <v>2016</v>
      </c>
      <c r="H18650" s="1" t="s">
        <v>2285</v>
      </c>
      <c r="I18650" s="1" t="s">
        <v>370</v>
      </c>
      <c r="J18650" s="1" t="str">
        <f>+IF(ISNUMBER(SEARCH("TV",Total_platforms[[#This Row],[listed_in]])),"TV Shows",Total_platforms[[#This Row],[listed_in]])</f>
        <v>Action</v>
      </c>
      <c r="K18650" s="1" t="s">
        <v>44980</v>
      </c>
      <c r="L18650" s="1" t="s">
        <v>48201</v>
      </c>
    </row>
    <row r="18651" spans="1:12">
      <c r="A18651" s="1" t="s">
        <v>13</v>
      </c>
      <c r="B18651" s="1" t="s">
        <v>44981</v>
      </c>
      <c r="C18651" s="1" t="s">
        <v>44376</v>
      </c>
      <c r="D18651" s="1" t="s">
        <v>44982</v>
      </c>
      <c r="E18651" s="1" t="s">
        <v>35</v>
      </c>
      <c r="F18651" s="2">
        <v>44015</v>
      </c>
      <c r="G18651">
        <v>2009</v>
      </c>
      <c r="H18651" s="1" t="s">
        <v>803</v>
      </c>
      <c r="I18651" s="1" t="s">
        <v>370</v>
      </c>
      <c r="J18651" s="1" t="str">
        <f>+IF(ISNUMBER(SEARCH("TV",Total_platforms[[#This Row],[listed_in]])),"TV Shows",Total_platforms[[#This Row],[listed_in]])</f>
        <v>Action</v>
      </c>
      <c r="K18651" s="1" t="s">
        <v>44983</v>
      </c>
      <c r="L18651" s="1" t="s">
        <v>48201</v>
      </c>
    </row>
    <row r="18652" spans="1:12">
      <c r="A18652" s="1" t="s">
        <v>13</v>
      </c>
      <c r="B18652" s="1" t="s">
        <v>44984</v>
      </c>
      <c r="C18652" s="1" t="s">
        <v>44985</v>
      </c>
      <c r="D18652" s="1" t="s">
        <v>44986</v>
      </c>
      <c r="E18652" s="1" t="s">
        <v>35</v>
      </c>
      <c r="F18652" s="2">
        <v>44015</v>
      </c>
      <c r="G18652">
        <v>1995</v>
      </c>
      <c r="H18652" s="1" t="s">
        <v>803</v>
      </c>
      <c r="I18652" s="1" t="s">
        <v>73</v>
      </c>
      <c r="J18652" s="1" t="str">
        <f>+IF(ISNUMBER(SEARCH("TV",Total_platforms[[#This Row],[listed_in]])),"TV Shows",Total_platforms[[#This Row],[listed_in]])</f>
        <v>Comedy</v>
      </c>
      <c r="K18652" s="1" t="s">
        <v>44987</v>
      </c>
      <c r="L18652" s="1" t="s">
        <v>48201</v>
      </c>
    </row>
    <row r="18653" spans="1:12">
      <c r="A18653" s="1" t="s">
        <v>13</v>
      </c>
      <c r="B18653" s="1" t="s">
        <v>44988</v>
      </c>
      <c r="C18653" s="1" t="s">
        <v>44694</v>
      </c>
      <c r="D18653" s="1" t="s">
        <v>44989</v>
      </c>
      <c r="E18653" s="1" t="s">
        <v>35</v>
      </c>
      <c r="F18653" s="2">
        <v>44015</v>
      </c>
      <c r="G18653">
        <v>1992</v>
      </c>
      <c r="H18653" s="1" t="s">
        <v>153</v>
      </c>
      <c r="I18653" s="1" t="s">
        <v>73</v>
      </c>
      <c r="J18653" s="1" t="str">
        <f>+IF(ISNUMBER(SEARCH("TV",Total_platforms[[#This Row],[listed_in]])),"TV Shows",Total_platforms[[#This Row],[listed_in]])</f>
        <v>Comedy</v>
      </c>
      <c r="K18653" s="1" t="s">
        <v>44990</v>
      </c>
      <c r="L18653" s="1" t="s">
        <v>48201</v>
      </c>
    </row>
    <row r="18654" spans="1:12">
      <c r="A18654" s="1" t="s">
        <v>13</v>
      </c>
      <c r="B18654" s="1" t="s">
        <v>44991</v>
      </c>
      <c r="C18654" s="1" t="s">
        <v>44630</v>
      </c>
      <c r="D18654" s="1" t="s">
        <v>44992</v>
      </c>
      <c r="E18654" s="1" t="s">
        <v>35</v>
      </c>
      <c r="F18654" s="2">
        <v>44015</v>
      </c>
      <c r="G18654">
        <v>1995</v>
      </c>
      <c r="H18654" s="1" t="s">
        <v>153</v>
      </c>
      <c r="I18654" s="1" t="s">
        <v>73</v>
      </c>
      <c r="J18654" s="1" t="str">
        <f>+IF(ISNUMBER(SEARCH("TV",Total_platforms[[#This Row],[listed_in]])),"TV Shows",Total_platforms[[#This Row],[listed_in]])</f>
        <v>Comedy</v>
      </c>
      <c r="K18654" s="1" t="s">
        <v>44993</v>
      </c>
      <c r="L18654" s="1" t="s">
        <v>48201</v>
      </c>
    </row>
    <row r="18655" spans="1:12">
      <c r="A18655" s="1" t="s">
        <v>135</v>
      </c>
      <c r="B18655" s="1" t="s">
        <v>44994</v>
      </c>
      <c r="C18655" s="1" t="s">
        <v>77940</v>
      </c>
      <c r="D18655" s="1" t="s">
        <v>44995</v>
      </c>
      <c r="E18655" s="1" t="s">
        <v>35</v>
      </c>
      <c r="F18655" s="2">
        <v>44008</v>
      </c>
      <c r="G18655">
        <v>2011</v>
      </c>
      <c r="H18655" s="1" t="s">
        <v>203</v>
      </c>
      <c r="I18655" s="1" t="s">
        <v>73</v>
      </c>
      <c r="J18655" s="1" t="str">
        <f>+IF(ISNUMBER(SEARCH("TV",Total_platforms[[#This Row],[listed_in]])),"TV Shows",Total_platforms[[#This Row],[listed_in]])</f>
        <v>Comedy</v>
      </c>
      <c r="K18655" s="1" t="s">
        <v>44997</v>
      </c>
      <c r="L18655" s="1" t="s">
        <v>48201</v>
      </c>
    </row>
    <row r="18656" spans="1:12">
      <c r="A18656" s="1" t="s">
        <v>135</v>
      </c>
      <c r="B18656" s="1" t="s">
        <v>44998</v>
      </c>
      <c r="C18656" s="1" t="s">
        <v>77940</v>
      </c>
      <c r="D18656" s="1" t="s">
        <v>44999</v>
      </c>
      <c r="E18656" s="1" t="s">
        <v>35</v>
      </c>
      <c r="F18656" s="2">
        <v>44008</v>
      </c>
      <c r="G18656">
        <v>2020</v>
      </c>
      <c r="H18656" s="1" t="s">
        <v>139</v>
      </c>
      <c r="I18656" s="1" t="s">
        <v>43543</v>
      </c>
      <c r="J18656" s="1" t="str">
        <f>+IF(ISNUMBER(SEARCH("TV",Total_platforms[[#This Row],[listed_in]])),"TV Shows",Total_platforms[[#This Row],[listed_in]])</f>
        <v>Docuseries</v>
      </c>
      <c r="K18656" s="1" t="s">
        <v>45000</v>
      </c>
      <c r="L18656" s="1" t="s">
        <v>48201</v>
      </c>
    </row>
    <row r="18657" spans="1:12">
      <c r="A18657" s="1" t="s">
        <v>13</v>
      </c>
      <c r="B18657" s="1" t="s">
        <v>45001</v>
      </c>
      <c r="C18657" s="1" t="s">
        <v>45002</v>
      </c>
      <c r="D18657" s="1" t="s">
        <v>45003</v>
      </c>
      <c r="E18657" s="1" t="s">
        <v>35</v>
      </c>
      <c r="F18657" s="2">
        <v>44008</v>
      </c>
      <c r="G18657">
        <v>1955</v>
      </c>
      <c r="H18657" s="1" t="s">
        <v>545</v>
      </c>
      <c r="I18657" s="1" t="s">
        <v>44</v>
      </c>
      <c r="J18657" s="1" t="str">
        <f>+IF(ISNUMBER(SEARCH("TV",Total_platforms[[#This Row],[listed_in]])),"TV Shows",Total_platforms[[#This Row],[listed_in]])</f>
        <v>Documentary</v>
      </c>
      <c r="K18657" s="1" t="s">
        <v>45004</v>
      </c>
      <c r="L18657" s="1" t="s">
        <v>48201</v>
      </c>
    </row>
    <row r="18658" spans="1:12">
      <c r="A18658" s="1" t="s">
        <v>13</v>
      </c>
      <c r="B18658" s="1" t="s">
        <v>45005</v>
      </c>
      <c r="C18658" s="1" t="s">
        <v>45002</v>
      </c>
      <c r="D18658" s="1" t="s">
        <v>45006</v>
      </c>
      <c r="E18658" s="1" t="s">
        <v>35</v>
      </c>
      <c r="F18658" s="2">
        <v>44008</v>
      </c>
      <c r="G18658">
        <v>1957</v>
      </c>
      <c r="H18658" s="1" t="s">
        <v>523</v>
      </c>
      <c r="I18658" s="1" t="s">
        <v>4836</v>
      </c>
      <c r="J18658" s="1" t="str">
        <f>+IF(ISNUMBER(SEARCH("TV",Total_platforms[[#This Row],[listed_in]])),"TV Shows",Total_platforms[[#This Row],[listed_in]])</f>
        <v>Animation</v>
      </c>
      <c r="K18658" s="1" t="s">
        <v>45008</v>
      </c>
      <c r="L18658" s="1" t="s">
        <v>48201</v>
      </c>
    </row>
    <row r="18659" spans="1:12">
      <c r="A18659" s="1" t="s">
        <v>13</v>
      </c>
      <c r="B18659" s="1" t="s">
        <v>45009</v>
      </c>
      <c r="C18659" s="1" t="s">
        <v>45010</v>
      </c>
      <c r="D18659" s="1" t="s">
        <v>45011</v>
      </c>
      <c r="E18659" s="1" t="s">
        <v>35</v>
      </c>
      <c r="F18659" s="2">
        <v>44008</v>
      </c>
      <c r="G18659">
        <v>2018</v>
      </c>
      <c r="H18659" s="1" t="s">
        <v>835</v>
      </c>
      <c r="I18659" s="1" t="s">
        <v>370</v>
      </c>
      <c r="J18659" s="1" t="str">
        <f>+IF(ISNUMBER(SEARCH("TV",Total_platforms[[#This Row],[listed_in]])),"TV Shows",Total_platforms[[#This Row],[listed_in]])</f>
        <v>Action</v>
      </c>
      <c r="K18659" s="1" t="s">
        <v>45012</v>
      </c>
      <c r="L18659" s="1" t="s">
        <v>48201</v>
      </c>
    </row>
    <row r="18660" spans="1:12">
      <c r="A18660" s="1" t="s">
        <v>13</v>
      </c>
      <c r="B18660" s="1" t="s">
        <v>42186</v>
      </c>
      <c r="C18660" s="1" t="s">
        <v>45013</v>
      </c>
      <c r="D18660" s="1" t="s">
        <v>45014</v>
      </c>
      <c r="E18660" s="1" t="s">
        <v>35</v>
      </c>
      <c r="F18660" s="2">
        <v>44008</v>
      </c>
      <c r="G18660">
        <v>1999</v>
      </c>
      <c r="H18660" s="1" t="s">
        <v>100</v>
      </c>
      <c r="I18660" s="1" t="s">
        <v>370</v>
      </c>
      <c r="J18660" s="1" t="str">
        <f>+IF(ISNUMBER(SEARCH("TV",Total_platforms[[#This Row],[listed_in]])),"TV Shows",Total_platforms[[#This Row],[listed_in]])</f>
        <v>Action</v>
      </c>
      <c r="K18660" s="1" t="s">
        <v>45016</v>
      </c>
      <c r="L18660" s="1" t="s">
        <v>48201</v>
      </c>
    </row>
    <row r="18661" spans="1:12">
      <c r="A18661" s="1" t="s">
        <v>13</v>
      </c>
      <c r="B18661" s="1" t="s">
        <v>45017</v>
      </c>
      <c r="C18661" s="1" t="s">
        <v>45018</v>
      </c>
      <c r="D18661" s="1" t="s">
        <v>45019</v>
      </c>
      <c r="E18661" s="1" t="s">
        <v>35</v>
      </c>
      <c r="F18661" s="2">
        <v>44008</v>
      </c>
      <c r="G18661">
        <v>2005</v>
      </c>
      <c r="H18661" s="1" t="s">
        <v>1124</v>
      </c>
      <c r="I18661" s="1" t="s">
        <v>370</v>
      </c>
      <c r="J18661" s="1" t="str">
        <f>+IF(ISNUMBER(SEARCH("TV",Total_platforms[[#This Row],[listed_in]])),"TV Shows",Total_platforms[[#This Row],[listed_in]])</f>
        <v>Action</v>
      </c>
      <c r="K18661" s="1" t="s">
        <v>45020</v>
      </c>
      <c r="L18661" s="1" t="s">
        <v>48201</v>
      </c>
    </row>
    <row r="18662" spans="1:12">
      <c r="A18662" s="1" t="s">
        <v>135</v>
      </c>
      <c r="B18662" s="1" t="s">
        <v>45021</v>
      </c>
      <c r="C18662" s="1" t="s">
        <v>77940</v>
      </c>
      <c r="D18662" s="1" t="s">
        <v>45022</v>
      </c>
      <c r="E18662" s="1" t="s">
        <v>77942</v>
      </c>
      <c r="F18662" s="2">
        <v>44001</v>
      </c>
      <c r="G18662">
        <v>1997</v>
      </c>
      <c r="H18662" s="1" t="s">
        <v>139</v>
      </c>
      <c r="I18662" s="1" t="s">
        <v>370</v>
      </c>
      <c r="J18662" s="1" t="str">
        <f>+IF(ISNUMBER(SEARCH("TV",Total_platforms[[#This Row],[listed_in]])),"TV Shows",Total_platforms[[#This Row],[listed_in]])</f>
        <v>Action</v>
      </c>
      <c r="K18662" s="1" t="s">
        <v>45023</v>
      </c>
      <c r="L18662" s="1" t="s">
        <v>48201</v>
      </c>
    </row>
    <row r="18663" spans="1:12">
      <c r="A18663" s="1" t="s">
        <v>13</v>
      </c>
      <c r="B18663" s="1" t="s">
        <v>45024</v>
      </c>
      <c r="C18663" s="1" t="s">
        <v>77940</v>
      </c>
      <c r="D18663" s="1" t="s">
        <v>45025</v>
      </c>
      <c r="E18663" s="1" t="s">
        <v>35</v>
      </c>
      <c r="F18663" s="2">
        <v>44001</v>
      </c>
      <c r="G18663">
        <v>2010</v>
      </c>
      <c r="H18663" s="1" t="s">
        <v>3946</v>
      </c>
      <c r="I18663" s="1" t="s">
        <v>43320</v>
      </c>
      <c r="J18663" s="1" t="str">
        <f>+IF(ISNUMBER(SEARCH("TV",Total_platforms[[#This Row],[listed_in]])),"TV Shows",Total_platforms[[#This Row],[listed_in]])</f>
        <v>Animals &amp; Nature</v>
      </c>
      <c r="K18663" s="1" t="s">
        <v>45026</v>
      </c>
      <c r="L18663" s="1" t="s">
        <v>48201</v>
      </c>
    </row>
    <row r="18664" spans="1:12">
      <c r="A18664" s="1" t="s">
        <v>135</v>
      </c>
      <c r="B18664" s="1" t="s">
        <v>45027</v>
      </c>
      <c r="C18664" s="1" t="s">
        <v>77940</v>
      </c>
      <c r="D18664" s="1" t="s">
        <v>77942</v>
      </c>
      <c r="E18664" s="1" t="s">
        <v>77942</v>
      </c>
      <c r="F18664" s="2">
        <v>44001</v>
      </c>
      <c r="G18664">
        <v>2018</v>
      </c>
      <c r="H18664" s="1" t="s">
        <v>139</v>
      </c>
      <c r="I18664" s="1" t="s">
        <v>73</v>
      </c>
      <c r="J18664" s="1" t="str">
        <f>+IF(ISNUMBER(SEARCH("TV",Total_platforms[[#This Row],[listed_in]])),"TV Shows",Total_platforms[[#This Row],[listed_in]])</f>
        <v>Comedy</v>
      </c>
      <c r="K18664" s="1" t="s">
        <v>45028</v>
      </c>
      <c r="L18664" s="1" t="s">
        <v>48201</v>
      </c>
    </row>
    <row r="18665" spans="1:12">
      <c r="A18665" s="1" t="s">
        <v>13</v>
      </c>
      <c r="B18665" s="1" t="s">
        <v>45029</v>
      </c>
      <c r="C18665" s="1" t="s">
        <v>45030</v>
      </c>
      <c r="D18665" s="1" t="s">
        <v>45031</v>
      </c>
      <c r="E18665" s="1" t="s">
        <v>50</v>
      </c>
      <c r="F18665" s="2">
        <v>44001</v>
      </c>
      <c r="G18665">
        <v>2016</v>
      </c>
      <c r="H18665" s="1" t="s">
        <v>2132</v>
      </c>
      <c r="I18665" s="1" t="s">
        <v>44</v>
      </c>
      <c r="J18665" s="1" t="str">
        <f>+IF(ISNUMBER(SEARCH("TV",Total_platforms[[#This Row],[listed_in]])),"TV Shows",Total_platforms[[#This Row],[listed_in]])</f>
        <v>Documentary</v>
      </c>
      <c r="K18665" s="1" t="s">
        <v>45032</v>
      </c>
      <c r="L18665" s="1" t="s">
        <v>48201</v>
      </c>
    </row>
    <row r="18666" spans="1:12">
      <c r="A18666" s="1" t="s">
        <v>13</v>
      </c>
      <c r="B18666" s="1" t="s">
        <v>45033</v>
      </c>
      <c r="C18666" s="1" t="s">
        <v>45034</v>
      </c>
      <c r="D18666" s="1" t="s">
        <v>45035</v>
      </c>
      <c r="E18666" s="1" t="s">
        <v>1326</v>
      </c>
      <c r="F18666" s="2">
        <v>44001</v>
      </c>
      <c r="G18666">
        <v>2016</v>
      </c>
      <c r="H18666" s="1" t="s">
        <v>1191</v>
      </c>
      <c r="I18666" s="1" t="s">
        <v>370</v>
      </c>
      <c r="J18666" s="1" t="str">
        <f>+IF(ISNUMBER(SEARCH("TV",Total_platforms[[#This Row],[listed_in]])),"TV Shows",Total_platforms[[#This Row],[listed_in]])</f>
        <v>Action</v>
      </c>
      <c r="K18666" s="1" t="s">
        <v>45036</v>
      </c>
      <c r="L18666" s="1" t="s">
        <v>48201</v>
      </c>
    </row>
    <row r="18667" spans="1:12">
      <c r="A18667" s="1" t="s">
        <v>13</v>
      </c>
      <c r="B18667" s="1" t="s">
        <v>45037</v>
      </c>
      <c r="C18667" s="1" t="s">
        <v>45038</v>
      </c>
      <c r="D18667" s="1" t="s">
        <v>45039</v>
      </c>
      <c r="E18667" s="1" t="s">
        <v>35</v>
      </c>
      <c r="F18667" s="2">
        <v>44001</v>
      </c>
      <c r="G18667">
        <v>2014</v>
      </c>
      <c r="H18667" s="1" t="s">
        <v>481</v>
      </c>
      <c r="I18667" s="1" t="s">
        <v>370</v>
      </c>
      <c r="J18667" s="1" t="str">
        <f>+IF(ISNUMBER(SEARCH("TV",Total_platforms[[#This Row],[listed_in]])),"TV Shows",Total_platforms[[#This Row],[listed_in]])</f>
        <v>Action</v>
      </c>
      <c r="K18667" s="1" t="s">
        <v>45040</v>
      </c>
      <c r="L18667" s="1" t="s">
        <v>48201</v>
      </c>
    </row>
    <row r="18668" spans="1:12">
      <c r="A18668" s="1" t="s">
        <v>13</v>
      </c>
      <c r="B18668" s="1" t="s">
        <v>45041</v>
      </c>
      <c r="C18668" s="1" t="s">
        <v>45042</v>
      </c>
      <c r="D18668" s="1" t="s">
        <v>45043</v>
      </c>
      <c r="E18668" s="1" t="s">
        <v>35</v>
      </c>
      <c r="F18668" s="2">
        <v>44001</v>
      </c>
      <c r="G18668">
        <v>1993</v>
      </c>
      <c r="H18668" s="1" t="s">
        <v>257</v>
      </c>
      <c r="I18668" s="1" t="s">
        <v>370</v>
      </c>
      <c r="J18668" s="1" t="str">
        <f>+IF(ISNUMBER(SEARCH("TV",Total_platforms[[#This Row],[listed_in]])),"TV Shows",Total_platforms[[#This Row],[listed_in]])</f>
        <v>Action</v>
      </c>
      <c r="K18668" s="1" t="s">
        <v>45044</v>
      </c>
      <c r="L18668" s="1" t="s">
        <v>48201</v>
      </c>
    </row>
    <row r="18669" spans="1:12">
      <c r="A18669" s="1" t="s">
        <v>13</v>
      </c>
      <c r="B18669" s="1" t="s">
        <v>45045</v>
      </c>
      <c r="C18669" s="1" t="s">
        <v>45046</v>
      </c>
      <c r="D18669" s="1" t="s">
        <v>45047</v>
      </c>
      <c r="E18669" s="1" t="s">
        <v>35</v>
      </c>
      <c r="F18669" s="2">
        <v>44001</v>
      </c>
      <c r="G18669">
        <v>1989</v>
      </c>
      <c r="H18669" s="1" t="s">
        <v>9592</v>
      </c>
      <c r="I18669" s="1" t="s">
        <v>370</v>
      </c>
      <c r="J18669" s="1" t="str">
        <f>+IF(ISNUMBER(SEARCH("TV",Total_platforms[[#This Row],[listed_in]])),"TV Shows",Total_platforms[[#This Row],[listed_in]])</f>
        <v>Action</v>
      </c>
      <c r="K18669" s="1" t="s">
        <v>45048</v>
      </c>
      <c r="L18669" s="1" t="s">
        <v>48201</v>
      </c>
    </row>
    <row r="18670" spans="1:12">
      <c r="A18670" s="1" t="s">
        <v>13</v>
      </c>
      <c r="B18670" s="1" t="s">
        <v>45049</v>
      </c>
      <c r="C18670" s="1" t="s">
        <v>41047</v>
      </c>
      <c r="D18670" s="1" t="s">
        <v>77942</v>
      </c>
      <c r="E18670" s="1" t="s">
        <v>35</v>
      </c>
      <c r="F18670" s="2">
        <v>43994</v>
      </c>
      <c r="G18670">
        <v>2020</v>
      </c>
      <c r="H18670" s="1" t="s">
        <v>126</v>
      </c>
      <c r="I18670" s="1" t="s">
        <v>370</v>
      </c>
      <c r="J18670" s="1" t="str">
        <f>+IF(ISNUMBER(SEARCH("TV",Total_platforms[[#This Row],[listed_in]])),"TV Shows",Total_platforms[[#This Row],[listed_in]])</f>
        <v>Action</v>
      </c>
      <c r="K18670" s="1" t="s">
        <v>45051</v>
      </c>
      <c r="L18670" s="1" t="s">
        <v>48201</v>
      </c>
    </row>
    <row r="18671" spans="1:12">
      <c r="A18671" s="1" t="s">
        <v>135</v>
      </c>
      <c r="B18671" s="1" t="s">
        <v>45052</v>
      </c>
      <c r="C18671" s="1" t="s">
        <v>77940</v>
      </c>
      <c r="D18671" s="1" t="s">
        <v>45053</v>
      </c>
      <c r="E18671" s="1" t="s">
        <v>35</v>
      </c>
      <c r="F18671" s="2">
        <v>43994</v>
      </c>
      <c r="G18671">
        <v>2013</v>
      </c>
      <c r="H18671" s="1" t="s">
        <v>214</v>
      </c>
      <c r="I18671" s="1" t="s">
        <v>73</v>
      </c>
      <c r="J18671" s="1" t="str">
        <f>+IF(ISNUMBER(SEARCH("TV",Total_platforms[[#This Row],[listed_in]])),"TV Shows",Total_platforms[[#This Row],[listed_in]])</f>
        <v>Comedy</v>
      </c>
      <c r="K18671" s="1" t="s">
        <v>45055</v>
      </c>
      <c r="L18671" s="1" t="s">
        <v>48201</v>
      </c>
    </row>
    <row r="18672" spans="1:12">
      <c r="A18672" s="1" t="s">
        <v>13</v>
      </c>
      <c r="B18672" s="1" t="s">
        <v>45056</v>
      </c>
      <c r="C18672" s="1" t="s">
        <v>45057</v>
      </c>
      <c r="D18672" s="1" t="s">
        <v>45058</v>
      </c>
      <c r="E18672" s="1" t="s">
        <v>35</v>
      </c>
      <c r="F18672" s="2">
        <v>43994</v>
      </c>
      <c r="G18672">
        <v>1957</v>
      </c>
      <c r="H18672" s="1" t="s">
        <v>624</v>
      </c>
      <c r="I18672" s="1" t="s">
        <v>87</v>
      </c>
      <c r="J18672" s="1" t="str">
        <f>+IF(ISNUMBER(SEARCH("TV",Total_platforms[[#This Row],[listed_in]])),"TV Shows",Total_platforms[[#This Row],[listed_in]])</f>
        <v>Drama</v>
      </c>
      <c r="K18672" s="1" t="s">
        <v>45060</v>
      </c>
      <c r="L18672" s="1" t="s">
        <v>48201</v>
      </c>
    </row>
    <row r="18673" spans="1:12">
      <c r="A18673" s="1" t="s">
        <v>13</v>
      </c>
      <c r="B18673" s="1" t="s">
        <v>45061</v>
      </c>
      <c r="C18673" s="1" t="s">
        <v>45062</v>
      </c>
      <c r="D18673" s="1" t="s">
        <v>77942</v>
      </c>
      <c r="E18673" s="1" t="s">
        <v>35</v>
      </c>
      <c r="F18673" s="2">
        <v>43994</v>
      </c>
      <c r="G18673">
        <v>1955</v>
      </c>
      <c r="H18673" s="1" t="s">
        <v>545</v>
      </c>
      <c r="I18673" s="1" t="s">
        <v>44</v>
      </c>
      <c r="J18673" s="1" t="str">
        <f>+IF(ISNUMBER(SEARCH("TV",Total_platforms[[#This Row],[listed_in]])),"TV Shows",Total_platforms[[#This Row],[listed_in]])</f>
        <v>Documentary</v>
      </c>
      <c r="K18673" s="1" t="s">
        <v>45063</v>
      </c>
      <c r="L18673" s="1" t="s">
        <v>48201</v>
      </c>
    </row>
    <row r="18674" spans="1:12">
      <c r="A18674" s="1" t="s">
        <v>13</v>
      </c>
      <c r="B18674" s="1" t="s">
        <v>45064</v>
      </c>
      <c r="C18674" s="1" t="s">
        <v>45065</v>
      </c>
      <c r="D18674" s="1" t="s">
        <v>77942</v>
      </c>
      <c r="E18674" s="1" t="s">
        <v>35</v>
      </c>
      <c r="F18674" s="2">
        <v>43994</v>
      </c>
      <c r="G18674">
        <v>2009</v>
      </c>
      <c r="H18674" s="1" t="s">
        <v>1191</v>
      </c>
      <c r="I18674" s="1" t="s">
        <v>44</v>
      </c>
      <c r="J18674" s="1" t="str">
        <f>+IF(ISNUMBER(SEARCH("TV",Total_platforms[[#This Row],[listed_in]])),"TV Shows",Total_platforms[[#This Row],[listed_in]])</f>
        <v>Documentary</v>
      </c>
      <c r="K18674" s="1" t="s">
        <v>45066</v>
      </c>
      <c r="L18674" s="1" t="s">
        <v>48201</v>
      </c>
    </row>
    <row r="18675" spans="1:12">
      <c r="A18675" s="1" t="s">
        <v>135</v>
      </c>
      <c r="B18675" s="1" t="s">
        <v>45067</v>
      </c>
      <c r="C18675" s="1" t="s">
        <v>77940</v>
      </c>
      <c r="D18675" s="1" t="s">
        <v>45068</v>
      </c>
      <c r="E18675" s="1" t="s">
        <v>35</v>
      </c>
      <c r="F18675" s="2">
        <v>43987</v>
      </c>
      <c r="G18675">
        <v>2018</v>
      </c>
      <c r="H18675" s="1" t="s">
        <v>139</v>
      </c>
      <c r="I18675" s="1" t="s">
        <v>43320</v>
      </c>
      <c r="J18675" s="1" t="str">
        <f>+IF(ISNUMBER(SEARCH("TV",Total_platforms[[#This Row],[listed_in]])),"TV Shows",Total_platforms[[#This Row],[listed_in]])</f>
        <v>Animals &amp; Nature</v>
      </c>
      <c r="K18675" s="1" t="s">
        <v>45069</v>
      </c>
      <c r="L18675" s="1" t="s">
        <v>48201</v>
      </c>
    </row>
    <row r="18676" spans="1:12">
      <c r="A18676" s="1" t="s">
        <v>13</v>
      </c>
      <c r="B18676" s="1" t="s">
        <v>45070</v>
      </c>
      <c r="C18676" s="1" t="s">
        <v>77940</v>
      </c>
      <c r="D18676" s="1" t="s">
        <v>45071</v>
      </c>
      <c r="E18676" s="1" t="s">
        <v>35</v>
      </c>
      <c r="F18676" s="2">
        <v>43987</v>
      </c>
      <c r="G18676">
        <v>2012</v>
      </c>
      <c r="H18676" s="1" t="s">
        <v>698</v>
      </c>
      <c r="I18676" s="1" t="s">
        <v>43320</v>
      </c>
      <c r="J18676" s="1" t="str">
        <f>+IF(ISNUMBER(SEARCH("TV",Total_platforms[[#This Row],[listed_in]])),"TV Shows",Total_platforms[[#This Row],[listed_in]])</f>
        <v>Animals &amp; Nature</v>
      </c>
      <c r="K18676" s="1" t="s">
        <v>45072</v>
      </c>
      <c r="L18676" s="1" t="s">
        <v>48201</v>
      </c>
    </row>
    <row r="18677" spans="1:12">
      <c r="A18677" s="1" t="s">
        <v>13</v>
      </c>
      <c r="B18677" s="1" t="s">
        <v>45073</v>
      </c>
      <c r="C18677" s="1" t="s">
        <v>8630</v>
      </c>
      <c r="D18677" s="1" t="s">
        <v>45074</v>
      </c>
      <c r="E18677" s="1" t="s">
        <v>77942</v>
      </c>
      <c r="F18677" s="2">
        <v>43987</v>
      </c>
      <c r="G18677">
        <v>2019</v>
      </c>
      <c r="H18677" s="1" t="s">
        <v>51</v>
      </c>
      <c r="I18677" s="1" t="s">
        <v>44</v>
      </c>
      <c r="J18677" s="1" t="str">
        <f>+IF(ISNUMBER(SEARCH("TV",Total_platforms[[#This Row],[listed_in]])),"TV Shows",Total_platforms[[#This Row],[listed_in]])</f>
        <v>Documentary</v>
      </c>
      <c r="K18677" s="1" t="s">
        <v>45075</v>
      </c>
      <c r="L18677" s="1" t="s">
        <v>48201</v>
      </c>
    </row>
    <row r="18678" spans="1:12">
      <c r="A18678" s="1" t="s">
        <v>135</v>
      </c>
      <c r="B18678" s="1" t="s">
        <v>45076</v>
      </c>
      <c r="C18678" s="1" t="s">
        <v>77940</v>
      </c>
      <c r="D18678" s="1" t="s">
        <v>9654</v>
      </c>
      <c r="E18678" s="1" t="s">
        <v>35</v>
      </c>
      <c r="F18678" s="2">
        <v>43987</v>
      </c>
      <c r="G18678">
        <v>2017</v>
      </c>
      <c r="H18678" s="1" t="s">
        <v>214</v>
      </c>
      <c r="I18678" s="1" t="s">
        <v>43320</v>
      </c>
      <c r="J18678" s="1" t="str">
        <f>+IF(ISNUMBER(SEARCH("TV",Total_platforms[[#This Row],[listed_in]])),"TV Shows",Total_platforms[[#This Row],[listed_in]])</f>
        <v>Animals &amp; Nature</v>
      </c>
      <c r="K18678" s="1" t="s">
        <v>45078</v>
      </c>
      <c r="L18678" s="1" t="s">
        <v>48201</v>
      </c>
    </row>
    <row r="18679" spans="1:12">
      <c r="A18679" s="1" t="s">
        <v>135</v>
      </c>
      <c r="B18679" s="1" t="s">
        <v>45079</v>
      </c>
      <c r="C18679" s="1" t="s">
        <v>77940</v>
      </c>
      <c r="D18679" s="1" t="s">
        <v>45080</v>
      </c>
      <c r="E18679" s="1" t="s">
        <v>45081</v>
      </c>
      <c r="F18679" s="2">
        <v>43987</v>
      </c>
      <c r="G18679">
        <v>2017</v>
      </c>
      <c r="H18679" s="1" t="s">
        <v>139</v>
      </c>
      <c r="I18679" s="1" t="s">
        <v>43320</v>
      </c>
      <c r="J18679" s="1" t="str">
        <f>+IF(ISNUMBER(SEARCH("TV",Total_platforms[[#This Row],[listed_in]])),"TV Shows",Total_platforms[[#This Row],[listed_in]])</f>
        <v>Animals &amp; Nature</v>
      </c>
      <c r="K18679" s="1" t="s">
        <v>45082</v>
      </c>
      <c r="L18679" s="1" t="s">
        <v>48201</v>
      </c>
    </row>
    <row r="18680" spans="1:12">
      <c r="A18680" s="1" t="s">
        <v>13</v>
      </c>
      <c r="B18680" s="1" t="s">
        <v>45083</v>
      </c>
      <c r="C18680" s="1" t="s">
        <v>43796</v>
      </c>
      <c r="D18680" s="1" t="s">
        <v>45084</v>
      </c>
      <c r="E18680" s="1" t="s">
        <v>8113</v>
      </c>
      <c r="F18680" s="2">
        <v>43987</v>
      </c>
      <c r="G18680">
        <v>2010</v>
      </c>
      <c r="H18680" s="1" t="s">
        <v>5147</v>
      </c>
      <c r="I18680" s="1" t="s">
        <v>370</v>
      </c>
      <c r="J18680" s="1" t="str">
        <f>+IF(ISNUMBER(SEARCH("TV",Total_platforms[[#This Row],[listed_in]])),"TV Shows",Total_platforms[[#This Row],[listed_in]])</f>
        <v>Action</v>
      </c>
      <c r="K18680" s="1" t="s">
        <v>45085</v>
      </c>
      <c r="L18680" s="1" t="s">
        <v>48201</v>
      </c>
    </row>
    <row r="18681" spans="1:12">
      <c r="A18681" s="1" t="s">
        <v>135</v>
      </c>
      <c r="B18681" s="1" t="s">
        <v>45086</v>
      </c>
      <c r="C18681" s="1" t="s">
        <v>77940</v>
      </c>
      <c r="D18681" s="1" t="s">
        <v>4024</v>
      </c>
      <c r="E18681" s="1" t="s">
        <v>50</v>
      </c>
      <c r="F18681" s="2">
        <v>43987</v>
      </c>
      <c r="G18681">
        <v>2012</v>
      </c>
      <c r="H18681" s="1" t="s">
        <v>139</v>
      </c>
      <c r="I18681" s="1" t="s">
        <v>43320</v>
      </c>
      <c r="J18681" s="1" t="str">
        <f>+IF(ISNUMBER(SEARCH("TV",Total_platforms[[#This Row],[listed_in]])),"TV Shows",Total_platforms[[#This Row],[listed_in]])</f>
        <v>Animals &amp; Nature</v>
      </c>
      <c r="K18681" s="1" t="s">
        <v>45087</v>
      </c>
      <c r="L18681" s="1" t="s">
        <v>48201</v>
      </c>
    </row>
    <row r="18682" spans="1:12">
      <c r="A18682" s="1" t="s">
        <v>135</v>
      </c>
      <c r="B18682" s="1" t="s">
        <v>45088</v>
      </c>
      <c r="C18682" s="1" t="s">
        <v>77940</v>
      </c>
      <c r="D18682" s="1" t="s">
        <v>45089</v>
      </c>
      <c r="E18682" s="1" t="s">
        <v>35</v>
      </c>
      <c r="F18682" s="2">
        <v>43987</v>
      </c>
      <c r="G18682">
        <v>2016</v>
      </c>
      <c r="H18682" s="1" t="s">
        <v>139</v>
      </c>
      <c r="I18682" s="1" t="s">
        <v>43543</v>
      </c>
      <c r="J18682" s="1" t="str">
        <f>+IF(ISNUMBER(SEARCH("TV",Total_platforms[[#This Row],[listed_in]])),"TV Shows",Total_platforms[[#This Row],[listed_in]])</f>
        <v>Docuseries</v>
      </c>
      <c r="K18682" s="1" t="s">
        <v>45090</v>
      </c>
      <c r="L18682" s="1" t="s">
        <v>48201</v>
      </c>
    </row>
    <row r="18683" spans="1:12">
      <c r="A18683" s="1" t="s">
        <v>135</v>
      </c>
      <c r="B18683" s="1" t="s">
        <v>45091</v>
      </c>
      <c r="C18683" s="1" t="s">
        <v>77940</v>
      </c>
      <c r="D18683" s="1" t="s">
        <v>45092</v>
      </c>
      <c r="E18683" s="1" t="s">
        <v>35</v>
      </c>
      <c r="F18683" s="2">
        <v>43987</v>
      </c>
      <c r="G18683">
        <v>2014</v>
      </c>
      <c r="H18683" s="1" t="s">
        <v>139</v>
      </c>
      <c r="I18683" s="1" t="s">
        <v>43320</v>
      </c>
      <c r="J18683" s="1" t="str">
        <f>+IF(ISNUMBER(SEARCH("TV",Total_platforms[[#This Row],[listed_in]])),"TV Shows",Total_platforms[[#This Row],[listed_in]])</f>
        <v>Animals &amp; Nature</v>
      </c>
      <c r="K18683" s="1" t="s">
        <v>45093</v>
      </c>
      <c r="L18683" s="1" t="s">
        <v>48201</v>
      </c>
    </row>
    <row r="18684" spans="1:12">
      <c r="A18684" s="1" t="s">
        <v>13</v>
      </c>
      <c r="B18684" s="1" t="s">
        <v>45094</v>
      </c>
      <c r="C18684" s="1" t="s">
        <v>77940</v>
      </c>
      <c r="D18684" s="1" t="s">
        <v>45095</v>
      </c>
      <c r="E18684" s="1" t="s">
        <v>35</v>
      </c>
      <c r="F18684" s="2">
        <v>43987</v>
      </c>
      <c r="G18684">
        <v>2019</v>
      </c>
      <c r="H18684" s="1" t="s">
        <v>2132</v>
      </c>
      <c r="I18684" s="1" t="s">
        <v>44</v>
      </c>
      <c r="J18684" s="1" t="str">
        <f>+IF(ISNUMBER(SEARCH("TV",Total_platforms[[#This Row],[listed_in]])),"TV Shows",Total_platforms[[#This Row],[listed_in]])</f>
        <v>Documentary</v>
      </c>
      <c r="K18684" s="1" t="s">
        <v>45096</v>
      </c>
      <c r="L18684" s="1" t="s">
        <v>48201</v>
      </c>
    </row>
    <row r="18685" spans="1:12">
      <c r="A18685" s="1" t="s">
        <v>13</v>
      </c>
      <c r="B18685" s="1" t="s">
        <v>45097</v>
      </c>
      <c r="C18685" s="1" t="s">
        <v>77940</v>
      </c>
      <c r="D18685" s="1" t="s">
        <v>77942</v>
      </c>
      <c r="E18685" s="1" t="s">
        <v>35</v>
      </c>
      <c r="F18685" s="2">
        <v>43980</v>
      </c>
      <c r="G18685">
        <v>2012</v>
      </c>
      <c r="H18685" s="1" t="s">
        <v>313</v>
      </c>
      <c r="I18685" s="1" t="s">
        <v>4836</v>
      </c>
      <c r="J18685" s="1" t="str">
        <f>+IF(ISNUMBER(SEARCH("TV",Total_platforms[[#This Row],[listed_in]])),"TV Shows",Total_platforms[[#This Row],[listed_in]])</f>
        <v>Animation</v>
      </c>
      <c r="K18685" s="1" t="s">
        <v>45098</v>
      </c>
      <c r="L18685" s="1" t="s">
        <v>48201</v>
      </c>
    </row>
    <row r="18686" spans="1:12">
      <c r="A18686" s="1" t="s">
        <v>13</v>
      </c>
      <c r="B18686" s="1" t="s">
        <v>45099</v>
      </c>
      <c r="C18686" s="1" t="s">
        <v>45100</v>
      </c>
      <c r="D18686" s="1" t="s">
        <v>77942</v>
      </c>
      <c r="E18686" s="1" t="s">
        <v>35</v>
      </c>
      <c r="F18686" s="2">
        <v>43980</v>
      </c>
      <c r="G18686">
        <v>1948</v>
      </c>
      <c r="H18686" s="1" t="s">
        <v>5646</v>
      </c>
      <c r="I18686" s="1" t="s">
        <v>4836</v>
      </c>
      <c r="J18686" s="1" t="str">
        <f>+IF(ISNUMBER(SEARCH("TV",Total_platforms[[#This Row],[listed_in]])),"TV Shows",Total_platforms[[#This Row],[listed_in]])</f>
        <v>Animation</v>
      </c>
      <c r="K18686" s="1" t="s">
        <v>45101</v>
      </c>
      <c r="L18686" s="1" t="s">
        <v>48201</v>
      </c>
    </row>
    <row r="18687" spans="1:12">
      <c r="A18687" s="1" t="s">
        <v>135</v>
      </c>
      <c r="B18687" s="1" t="s">
        <v>45102</v>
      </c>
      <c r="C18687" s="1" t="s">
        <v>77940</v>
      </c>
      <c r="D18687" s="1" t="s">
        <v>45103</v>
      </c>
      <c r="E18687" s="1" t="s">
        <v>1326</v>
      </c>
      <c r="F18687" s="2">
        <v>43980</v>
      </c>
      <c r="G18687">
        <v>2015</v>
      </c>
      <c r="H18687" s="1" t="s">
        <v>214</v>
      </c>
      <c r="I18687" s="1" t="s">
        <v>77958</v>
      </c>
      <c r="J18687" s="1" t="str">
        <f>+IF(ISNUMBER(SEARCH("TV",Total_platforms[[#This Row],[listed_in]])),"TV Shows",Total_platforms[[#This Row],[listed_in]])</f>
        <v>Coming of Age</v>
      </c>
      <c r="K18687" s="1" t="s">
        <v>45105</v>
      </c>
      <c r="L18687" s="1" t="s">
        <v>48201</v>
      </c>
    </row>
    <row r="18688" spans="1:12">
      <c r="A18688" s="1" t="s">
        <v>13</v>
      </c>
      <c r="B18688" s="1" t="s">
        <v>45106</v>
      </c>
      <c r="C18688" s="1" t="s">
        <v>45107</v>
      </c>
      <c r="D18688" s="1" t="s">
        <v>45108</v>
      </c>
      <c r="E18688" s="1" t="s">
        <v>35</v>
      </c>
      <c r="F18688" s="2">
        <v>43980</v>
      </c>
      <c r="G18688">
        <v>1964</v>
      </c>
      <c r="H18688" s="1" t="s">
        <v>5147</v>
      </c>
      <c r="I18688" s="1" t="s">
        <v>77962</v>
      </c>
      <c r="J18688" s="1" t="str">
        <f>+IF(ISNUMBER(SEARCH("TV",Total_platforms[[#This Row],[listed_in]])),"TV Shows",Total_platforms[[#This Row],[listed_in]])</f>
        <v>Crime</v>
      </c>
      <c r="K18688" s="1" t="s">
        <v>45110</v>
      </c>
      <c r="L18688" s="1" t="s">
        <v>48201</v>
      </c>
    </row>
    <row r="18689" spans="1:12">
      <c r="A18689" s="1" t="s">
        <v>135</v>
      </c>
      <c r="B18689" s="1" t="s">
        <v>45111</v>
      </c>
      <c r="C18689" s="1" t="s">
        <v>77940</v>
      </c>
      <c r="D18689" s="1" t="s">
        <v>45112</v>
      </c>
      <c r="E18689" s="1" t="s">
        <v>2249</v>
      </c>
      <c r="F18689" s="2">
        <v>43973</v>
      </c>
      <c r="G18689">
        <v>2011</v>
      </c>
      <c r="H18689" s="1" t="s">
        <v>1390</v>
      </c>
      <c r="I18689" s="1" t="s">
        <v>4836</v>
      </c>
      <c r="J18689" s="1" t="str">
        <f>+IF(ISNUMBER(SEARCH("TV",Total_platforms[[#This Row],[listed_in]])),"TV Shows",Total_platforms[[#This Row],[listed_in]])</f>
        <v>Animation</v>
      </c>
      <c r="K18689" s="1" t="s">
        <v>45113</v>
      </c>
      <c r="L18689" s="1" t="s">
        <v>48201</v>
      </c>
    </row>
    <row r="18690" spans="1:12">
      <c r="A18690" s="1" t="s">
        <v>13</v>
      </c>
      <c r="B18690" s="1" t="s">
        <v>45114</v>
      </c>
      <c r="C18690" s="1" t="s">
        <v>40560</v>
      </c>
      <c r="D18690" s="1" t="s">
        <v>45115</v>
      </c>
      <c r="E18690" s="1" t="s">
        <v>13654</v>
      </c>
      <c r="F18690" s="2">
        <v>43973</v>
      </c>
      <c r="G18690">
        <v>2009</v>
      </c>
      <c r="H18690" s="1" t="s">
        <v>93</v>
      </c>
      <c r="I18690" s="1" t="s">
        <v>4836</v>
      </c>
      <c r="J18690" s="1" t="str">
        <f>+IF(ISNUMBER(SEARCH("TV",Total_platforms[[#This Row],[listed_in]])),"TV Shows",Total_platforms[[#This Row],[listed_in]])</f>
        <v>Animation</v>
      </c>
      <c r="K18690" s="1" t="s">
        <v>45117</v>
      </c>
      <c r="L18690" s="1" t="s">
        <v>48201</v>
      </c>
    </row>
    <row r="18691" spans="1:12">
      <c r="A18691" s="1" t="s">
        <v>13</v>
      </c>
      <c r="B18691" s="1" t="s">
        <v>45118</v>
      </c>
      <c r="C18691" s="1" t="s">
        <v>45119</v>
      </c>
      <c r="D18691" s="1" t="s">
        <v>45120</v>
      </c>
      <c r="E18691" s="1" t="s">
        <v>35</v>
      </c>
      <c r="F18691" s="2">
        <v>43973</v>
      </c>
      <c r="G18691">
        <v>1969</v>
      </c>
      <c r="H18691" s="1" t="s">
        <v>6797</v>
      </c>
      <c r="I18691" s="1" t="s">
        <v>73</v>
      </c>
      <c r="J18691" s="1" t="str">
        <f>+IF(ISNUMBER(SEARCH("TV",Total_platforms[[#This Row],[listed_in]])),"TV Shows",Total_platforms[[#This Row],[listed_in]])</f>
        <v>Comedy</v>
      </c>
      <c r="K18691" s="1" t="s">
        <v>45122</v>
      </c>
      <c r="L18691" s="1" t="s">
        <v>48201</v>
      </c>
    </row>
    <row r="18692" spans="1:12">
      <c r="A18692" s="1" t="s">
        <v>135</v>
      </c>
      <c r="B18692" s="1" t="s">
        <v>45123</v>
      </c>
      <c r="C18692" s="1" t="s">
        <v>77940</v>
      </c>
      <c r="D18692" s="1" t="s">
        <v>45124</v>
      </c>
      <c r="E18692" s="1" t="s">
        <v>77942</v>
      </c>
      <c r="F18692" s="2">
        <v>43973</v>
      </c>
      <c r="G18692">
        <v>2017</v>
      </c>
      <c r="H18692" s="1" t="s">
        <v>214</v>
      </c>
      <c r="I18692" s="1" t="s">
        <v>370</v>
      </c>
      <c r="J18692" s="1" t="str">
        <f>+IF(ISNUMBER(SEARCH("TV",Total_platforms[[#This Row],[listed_in]])),"TV Shows",Total_platforms[[#This Row],[listed_in]])</f>
        <v>Action</v>
      </c>
      <c r="K18692" s="1" t="s">
        <v>45125</v>
      </c>
      <c r="L18692" s="1" t="s">
        <v>48201</v>
      </c>
    </row>
    <row r="18693" spans="1:12">
      <c r="A18693" s="1" t="s">
        <v>13</v>
      </c>
      <c r="B18693" s="1" t="s">
        <v>45126</v>
      </c>
      <c r="C18693" s="1" t="s">
        <v>45127</v>
      </c>
      <c r="D18693" s="1" t="s">
        <v>45128</v>
      </c>
      <c r="E18693" s="1" t="s">
        <v>35</v>
      </c>
      <c r="F18693" s="2">
        <v>43973</v>
      </c>
      <c r="G18693">
        <v>2020</v>
      </c>
      <c r="H18693" s="1" t="s">
        <v>12471</v>
      </c>
      <c r="I18693" s="1" t="s">
        <v>4836</v>
      </c>
      <c r="J18693" s="1" t="str">
        <f>+IF(ISNUMBER(SEARCH("TV",Total_platforms[[#This Row],[listed_in]])),"TV Shows",Total_platforms[[#This Row],[listed_in]])</f>
        <v>Animation</v>
      </c>
      <c r="K18693" s="1" t="s">
        <v>45129</v>
      </c>
      <c r="L18693" s="1" t="s">
        <v>48201</v>
      </c>
    </row>
    <row r="18694" spans="1:12">
      <c r="A18694" s="1" t="s">
        <v>135</v>
      </c>
      <c r="B18694" s="1" t="s">
        <v>45130</v>
      </c>
      <c r="C18694" s="1" t="s">
        <v>77940</v>
      </c>
      <c r="D18694" s="1" t="s">
        <v>77942</v>
      </c>
      <c r="E18694" s="1" t="s">
        <v>35</v>
      </c>
      <c r="F18694" s="2">
        <v>43973</v>
      </c>
      <c r="G18694">
        <v>2019</v>
      </c>
      <c r="H18694" s="1" t="s">
        <v>139</v>
      </c>
      <c r="I18694" s="1" t="s">
        <v>77961</v>
      </c>
      <c r="J18694" s="1" t="str">
        <f>+IF(ISNUMBER(SEARCH("TV",Total_platforms[[#This Row],[listed_in]])),"TV Shows",Total_platforms[[#This Row],[listed_in]])</f>
        <v>Family</v>
      </c>
      <c r="K18694" s="1" t="s">
        <v>45131</v>
      </c>
      <c r="L18694" s="1" t="s">
        <v>48201</v>
      </c>
    </row>
    <row r="18695" spans="1:12">
      <c r="A18695" s="1" t="s">
        <v>13</v>
      </c>
      <c r="B18695" s="1" t="s">
        <v>45132</v>
      </c>
      <c r="C18695" s="1" t="s">
        <v>45133</v>
      </c>
      <c r="D18695" s="1" t="s">
        <v>77942</v>
      </c>
      <c r="E18695" s="1" t="s">
        <v>35</v>
      </c>
      <c r="F18695" s="2">
        <v>43973</v>
      </c>
      <c r="G18695">
        <v>2009</v>
      </c>
      <c r="H18695" s="1" t="s">
        <v>704</v>
      </c>
      <c r="I18695" s="1" t="s">
        <v>77957</v>
      </c>
      <c r="J18695" s="1" t="str">
        <f>+IF(ISNUMBER(SEARCH("TV",Total_platforms[[#This Row],[listed_in]])),"TV Shows",Total_platforms[[#This Row],[listed_in]])</f>
        <v>Biographical</v>
      </c>
      <c r="K18695" s="1" t="s">
        <v>45134</v>
      </c>
      <c r="L18695" s="1" t="s">
        <v>48201</v>
      </c>
    </row>
    <row r="18696" spans="1:12">
      <c r="A18696" s="1" t="s">
        <v>135</v>
      </c>
      <c r="B18696" s="1" t="s">
        <v>45135</v>
      </c>
      <c r="C18696" s="1" t="s">
        <v>77940</v>
      </c>
      <c r="D18696" s="1" t="s">
        <v>45136</v>
      </c>
      <c r="E18696" s="1" t="s">
        <v>35</v>
      </c>
      <c r="F18696" s="2">
        <v>43966</v>
      </c>
      <c r="G18696">
        <v>2020</v>
      </c>
      <c r="H18696" s="1" t="s">
        <v>139</v>
      </c>
      <c r="I18696" s="1" t="s">
        <v>43320</v>
      </c>
      <c r="J18696" s="1" t="str">
        <f>+IF(ISNUMBER(SEARCH("TV",Total_platforms[[#This Row],[listed_in]])),"TV Shows",Total_platforms[[#This Row],[listed_in]])</f>
        <v>Animals &amp; Nature</v>
      </c>
      <c r="K18696" s="1" t="s">
        <v>45137</v>
      </c>
      <c r="L18696" s="1" t="s">
        <v>48201</v>
      </c>
    </row>
    <row r="18697" spans="1:12">
      <c r="A18697" s="1" t="s">
        <v>13</v>
      </c>
      <c r="B18697" s="1" t="s">
        <v>45138</v>
      </c>
      <c r="C18697" s="1" t="s">
        <v>45139</v>
      </c>
      <c r="D18697" s="1" t="s">
        <v>45140</v>
      </c>
      <c r="E18697" s="1" t="s">
        <v>2659</v>
      </c>
      <c r="F18697" s="2">
        <v>43966</v>
      </c>
      <c r="G18697">
        <v>2019</v>
      </c>
      <c r="H18697" s="1" t="s">
        <v>1032</v>
      </c>
      <c r="I18697" s="1" t="s">
        <v>370</v>
      </c>
      <c r="J18697" s="1" t="str">
        <f>+IF(ISNUMBER(SEARCH("TV",Total_platforms[[#This Row],[listed_in]])),"TV Shows",Total_platforms[[#This Row],[listed_in]])</f>
        <v>Action</v>
      </c>
      <c r="K18697" s="1" t="s">
        <v>45141</v>
      </c>
      <c r="L18697" s="1" t="s">
        <v>48201</v>
      </c>
    </row>
    <row r="18698" spans="1:12">
      <c r="A18698" s="1" t="s">
        <v>13</v>
      </c>
      <c r="B18698" s="1" t="s">
        <v>45142</v>
      </c>
      <c r="C18698" s="1" t="s">
        <v>45143</v>
      </c>
      <c r="D18698" s="1" t="s">
        <v>45144</v>
      </c>
      <c r="E18698" s="1" t="s">
        <v>35</v>
      </c>
      <c r="F18698" s="2">
        <v>43955</v>
      </c>
      <c r="G18698">
        <v>2019</v>
      </c>
      <c r="H18698" s="1" t="s">
        <v>1449</v>
      </c>
      <c r="I18698" s="1" t="s">
        <v>370</v>
      </c>
      <c r="J18698" s="1" t="str">
        <f>+IF(ISNUMBER(SEARCH("TV",Total_platforms[[#This Row],[listed_in]])),"TV Shows",Total_platforms[[#This Row],[listed_in]])</f>
        <v>Action</v>
      </c>
      <c r="K18698" s="1" t="s">
        <v>45145</v>
      </c>
      <c r="L18698" s="1" t="s">
        <v>48201</v>
      </c>
    </row>
    <row r="18699" spans="1:12">
      <c r="A18699" s="1" t="s">
        <v>13</v>
      </c>
      <c r="B18699" s="1" t="s">
        <v>45146</v>
      </c>
      <c r="C18699" s="1" t="s">
        <v>45147</v>
      </c>
      <c r="D18699" s="1" t="s">
        <v>45148</v>
      </c>
      <c r="E18699" s="1" t="s">
        <v>35</v>
      </c>
      <c r="F18699" s="2">
        <v>43953</v>
      </c>
      <c r="G18699">
        <v>2012</v>
      </c>
      <c r="H18699" s="1" t="s">
        <v>6285</v>
      </c>
      <c r="I18699" s="1" t="s">
        <v>370</v>
      </c>
      <c r="J18699" s="1" t="str">
        <f>+IF(ISNUMBER(SEARCH("TV",Total_platforms[[#This Row],[listed_in]])),"TV Shows",Total_platforms[[#This Row],[listed_in]])</f>
        <v>Action</v>
      </c>
      <c r="K18699" s="1" t="s">
        <v>45149</v>
      </c>
      <c r="L18699" s="1" t="s">
        <v>48201</v>
      </c>
    </row>
    <row r="18700" spans="1:12">
      <c r="A18700" s="1" t="s">
        <v>135</v>
      </c>
      <c r="B18700" s="1" t="s">
        <v>45150</v>
      </c>
      <c r="C18700" s="1" t="s">
        <v>77940</v>
      </c>
      <c r="D18700" s="1" t="s">
        <v>77942</v>
      </c>
      <c r="E18700" s="1" t="s">
        <v>77942</v>
      </c>
      <c r="F18700" s="2">
        <v>43952</v>
      </c>
      <c r="G18700">
        <v>2017</v>
      </c>
      <c r="H18700" s="1" t="s">
        <v>139</v>
      </c>
      <c r="I18700" s="1" t="s">
        <v>43320</v>
      </c>
      <c r="J18700" s="1" t="str">
        <f>+IF(ISNUMBER(SEARCH("TV",Total_platforms[[#This Row],[listed_in]])),"TV Shows",Total_platforms[[#This Row],[listed_in]])</f>
        <v>Animals &amp; Nature</v>
      </c>
      <c r="K18700" s="1" t="s">
        <v>78914</v>
      </c>
      <c r="L18700" s="1" t="s">
        <v>48201</v>
      </c>
    </row>
    <row r="18701" spans="1:12">
      <c r="A18701" s="1" t="s">
        <v>135</v>
      </c>
      <c r="B18701" s="1" t="s">
        <v>45152</v>
      </c>
      <c r="C18701" s="1" t="s">
        <v>77940</v>
      </c>
      <c r="D18701" s="1" t="s">
        <v>45153</v>
      </c>
      <c r="E18701" s="1" t="s">
        <v>50</v>
      </c>
      <c r="F18701" s="2">
        <v>43952</v>
      </c>
      <c r="G18701">
        <v>2014</v>
      </c>
      <c r="H18701" s="1" t="s">
        <v>139</v>
      </c>
      <c r="I18701" s="1" t="s">
        <v>43543</v>
      </c>
      <c r="J18701" s="1" t="str">
        <f>+IF(ISNUMBER(SEARCH("TV",Total_platforms[[#This Row],[listed_in]])),"TV Shows",Total_platforms[[#This Row],[listed_in]])</f>
        <v>Docuseries</v>
      </c>
      <c r="K18701" s="1" t="s">
        <v>45154</v>
      </c>
      <c r="L18701" s="1" t="s">
        <v>48201</v>
      </c>
    </row>
    <row r="18702" spans="1:12">
      <c r="A18702" s="1" t="s">
        <v>13</v>
      </c>
      <c r="B18702" s="1" t="s">
        <v>45155</v>
      </c>
      <c r="C18702" s="1" t="s">
        <v>45156</v>
      </c>
      <c r="D18702" s="1" t="s">
        <v>45157</v>
      </c>
      <c r="E18702" s="1" t="s">
        <v>35</v>
      </c>
      <c r="F18702" s="2">
        <v>43952</v>
      </c>
      <c r="G18702">
        <v>1987</v>
      </c>
      <c r="H18702" s="1" t="s">
        <v>100</v>
      </c>
      <c r="I18702" s="1" t="s">
        <v>370</v>
      </c>
      <c r="J18702" s="1" t="str">
        <f>+IF(ISNUMBER(SEARCH("TV",Total_platforms[[#This Row],[listed_in]])),"TV Shows",Total_platforms[[#This Row],[listed_in]])</f>
        <v>Action</v>
      </c>
      <c r="K18702" s="1" t="s">
        <v>45158</v>
      </c>
      <c r="L18702" s="1" t="s">
        <v>48201</v>
      </c>
    </row>
    <row r="18703" spans="1:12">
      <c r="A18703" s="1" t="s">
        <v>135</v>
      </c>
      <c r="B18703" s="1" t="s">
        <v>45159</v>
      </c>
      <c r="C18703" s="1" t="s">
        <v>77940</v>
      </c>
      <c r="D18703" s="1" t="s">
        <v>43501</v>
      </c>
      <c r="E18703" s="1" t="s">
        <v>77942</v>
      </c>
      <c r="F18703" s="2">
        <v>43952</v>
      </c>
      <c r="G18703">
        <v>2019</v>
      </c>
      <c r="H18703" s="1" t="s">
        <v>139</v>
      </c>
      <c r="I18703" s="1" t="s">
        <v>370</v>
      </c>
      <c r="J18703" s="1" t="str">
        <f>+IF(ISNUMBER(SEARCH("TV",Total_platforms[[#This Row],[listed_in]])),"TV Shows",Total_platforms[[#This Row],[listed_in]])</f>
        <v>Action</v>
      </c>
      <c r="K18703" s="1" t="s">
        <v>45161</v>
      </c>
      <c r="L18703" s="1" t="s">
        <v>48201</v>
      </c>
    </row>
    <row r="18704" spans="1:12">
      <c r="A18704" s="1" t="s">
        <v>135</v>
      </c>
      <c r="B18704" s="1" t="s">
        <v>45162</v>
      </c>
      <c r="C18704" s="1" t="s">
        <v>77940</v>
      </c>
      <c r="D18704" s="1" t="s">
        <v>45163</v>
      </c>
      <c r="E18704" s="1" t="s">
        <v>35</v>
      </c>
      <c r="F18704" s="2">
        <v>43952</v>
      </c>
      <c r="G18704">
        <v>2020</v>
      </c>
      <c r="H18704" s="1" t="s">
        <v>139</v>
      </c>
      <c r="I18704" s="1" t="s">
        <v>43543</v>
      </c>
      <c r="J18704" s="1" t="str">
        <f>+IF(ISNUMBER(SEARCH("TV",Total_platforms[[#This Row],[listed_in]])),"TV Shows",Total_platforms[[#This Row],[listed_in]])</f>
        <v>Docuseries</v>
      </c>
      <c r="K18704" s="1" t="s">
        <v>45164</v>
      </c>
      <c r="L18704" s="1" t="s">
        <v>48201</v>
      </c>
    </row>
    <row r="18705" spans="1:12">
      <c r="A18705" s="1" t="s">
        <v>13</v>
      </c>
      <c r="B18705" s="1" t="s">
        <v>45165</v>
      </c>
      <c r="C18705" s="1" t="s">
        <v>24399</v>
      </c>
      <c r="D18705" s="1" t="s">
        <v>45166</v>
      </c>
      <c r="E18705" s="1" t="s">
        <v>35</v>
      </c>
      <c r="F18705" s="2">
        <v>43952</v>
      </c>
      <c r="G18705">
        <v>1997</v>
      </c>
      <c r="H18705" s="1" t="s">
        <v>100</v>
      </c>
      <c r="I18705" s="1" t="s">
        <v>370</v>
      </c>
      <c r="J18705" s="1" t="str">
        <f>+IF(ISNUMBER(SEARCH("TV",Total_platforms[[#This Row],[listed_in]])),"TV Shows",Total_platforms[[#This Row],[listed_in]])</f>
        <v>Action</v>
      </c>
      <c r="K18705" s="1" t="s">
        <v>45167</v>
      </c>
      <c r="L18705" s="1" t="s">
        <v>48201</v>
      </c>
    </row>
    <row r="18706" spans="1:12">
      <c r="A18706" s="1" t="s">
        <v>13</v>
      </c>
      <c r="B18706" s="1" t="s">
        <v>45168</v>
      </c>
      <c r="C18706" s="1" t="s">
        <v>45169</v>
      </c>
      <c r="D18706" s="1" t="s">
        <v>45170</v>
      </c>
      <c r="E18706" s="1" t="s">
        <v>35</v>
      </c>
      <c r="F18706" s="2">
        <v>43952</v>
      </c>
      <c r="G18706">
        <v>1996</v>
      </c>
      <c r="H18706" s="1" t="s">
        <v>698</v>
      </c>
      <c r="I18706" s="1" t="s">
        <v>370</v>
      </c>
      <c r="J18706" s="1" t="str">
        <f>+IF(ISNUMBER(SEARCH("TV",Total_platforms[[#This Row],[listed_in]])),"TV Shows",Total_platforms[[#This Row],[listed_in]])</f>
        <v>Action</v>
      </c>
      <c r="K18706" s="1" t="s">
        <v>45172</v>
      </c>
      <c r="L18706" s="1" t="s">
        <v>48201</v>
      </c>
    </row>
    <row r="18707" spans="1:12">
      <c r="A18707" s="1" t="s">
        <v>13</v>
      </c>
      <c r="B18707" s="1" t="s">
        <v>45173</v>
      </c>
      <c r="C18707" s="1" t="s">
        <v>45174</v>
      </c>
      <c r="D18707" s="1" t="s">
        <v>45175</v>
      </c>
      <c r="E18707" s="1" t="s">
        <v>35</v>
      </c>
      <c r="F18707" s="2">
        <v>43952</v>
      </c>
      <c r="G18707">
        <v>1993</v>
      </c>
      <c r="H18707" s="1" t="s">
        <v>376</v>
      </c>
      <c r="I18707" s="1" t="s">
        <v>370</v>
      </c>
      <c r="J18707" s="1" t="str">
        <f>+IF(ISNUMBER(SEARCH("TV",Total_platforms[[#This Row],[listed_in]])),"TV Shows",Total_platforms[[#This Row],[listed_in]])</f>
        <v>Action</v>
      </c>
      <c r="K18707" s="1" t="s">
        <v>45176</v>
      </c>
      <c r="L18707" s="1" t="s">
        <v>48201</v>
      </c>
    </row>
    <row r="18708" spans="1:12">
      <c r="A18708" s="1" t="s">
        <v>13</v>
      </c>
      <c r="B18708" s="1" t="s">
        <v>45177</v>
      </c>
      <c r="C18708" s="1" t="s">
        <v>45178</v>
      </c>
      <c r="D18708" s="1" t="s">
        <v>77942</v>
      </c>
      <c r="E18708" s="1" t="s">
        <v>35</v>
      </c>
      <c r="F18708" s="2">
        <v>43952</v>
      </c>
      <c r="G18708">
        <v>1942</v>
      </c>
      <c r="H18708" s="1" t="s">
        <v>9592</v>
      </c>
      <c r="I18708" s="1" t="s">
        <v>4836</v>
      </c>
      <c r="J18708" s="1" t="str">
        <f>+IF(ISNUMBER(SEARCH("TV",Total_platforms[[#This Row],[listed_in]])),"TV Shows",Total_platforms[[#This Row],[listed_in]])</f>
        <v>Animation</v>
      </c>
      <c r="K18708" s="1" t="s">
        <v>45180</v>
      </c>
      <c r="L18708" s="1" t="s">
        <v>48201</v>
      </c>
    </row>
    <row r="18709" spans="1:12">
      <c r="A18709" s="1" t="s">
        <v>13</v>
      </c>
      <c r="B18709" s="1" t="s">
        <v>45181</v>
      </c>
      <c r="C18709" s="1" t="s">
        <v>45182</v>
      </c>
      <c r="D18709" s="1" t="s">
        <v>45183</v>
      </c>
      <c r="E18709" s="1" t="s">
        <v>35</v>
      </c>
      <c r="F18709" s="2">
        <v>43952</v>
      </c>
      <c r="G18709">
        <v>1950</v>
      </c>
      <c r="H18709" s="1" t="s">
        <v>1640</v>
      </c>
      <c r="I18709" s="1" t="s">
        <v>43320</v>
      </c>
      <c r="J18709" s="1" t="str">
        <f>+IF(ISNUMBER(SEARCH("TV",Total_platforms[[#This Row],[listed_in]])),"TV Shows",Total_platforms[[#This Row],[listed_in]])</f>
        <v>Animals &amp; Nature</v>
      </c>
      <c r="K18709" s="1" t="s">
        <v>45184</v>
      </c>
      <c r="L18709" s="1" t="s">
        <v>48201</v>
      </c>
    </row>
    <row r="18710" spans="1:12">
      <c r="A18710" s="1" t="s">
        <v>135</v>
      </c>
      <c r="B18710" s="1" t="s">
        <v>45185</v>
      </c>
      <c r="C18710" s="1" t="s">
        <v>77940</v>
      </c>
      <c r="D18710" s="1" t="s">
        <v>44878</v>
      </c>
      <c r="E18710" s="1" t="s">
        <v>50</v>
      </c>
      <c r="F18710" s="2">
        <v>43952</v>
      </c>
      <c r="G18710">
        <v>2018</v>
      </c>
      <c r="H18710" s="1" t="s">
        <v>139</v>
      </c>
      <c r="I18710" s="1" t="s">
        <v>43543</v>
      </c>
      <c r="J18710" s="1" t="str">
        <f>+IF(ISNUMBER(SEARCH("TV",Total_platforms[[#This Row],[listed_in]])),"TV Shows",Total_platforms[[#This Row],[listed_in]])</f>
        <v>Docuseries</v>
      </c>
      <c r="K18710" s="1" t="s">
        <v>45186</v>
      </c>
      <c r="L18710" s="1" t="s">
        <v>48201</v>
      </c>
    </row>
    <row r="18711" spans="1:12">
      <c r="A18711" s="1" t="s">
        <v>135</v>
      </c>
      <c r="B18711" s="1" t="s">
        <v>45187</v>
      </c>
      <c r="C18711" s="1" t="s">
        <v>77940</v>
      </c>
      <c r="D18711" s="1" t="s">
        <v>45188</v>
      </c>
      <c r="E18711" s="1" t="s">
        <v>35</v>
      </c>
      <c r="F18711" s="2">
        <v>43952</v>
      </c>
      <c r="G18711">
        <v>2017</v>
      </c>
      <c r="H18711" s="1" t="s">
        <v>139</v>
      </c>
      <c r="I18711" s="1" t="s">
        <v>43320</v>
      </c>
      <c r="J18711" s="1" t="str">
        <f>+IF(ISNUMBER(SEARCH("TV",Total_platforms[[#This Row],[listed_in]])),"TV Shows",Total_platforms[[#This Row],[listed_in]])</f>
        <v>Animals &amp; Nature</v>
      </c>
      <c r="K18711" s="1" t="s">
        <v>45189</v>
      </c>
      <c r="L18711" s="1" t="s">
        <v>48201</v>
      </c>
    </row>
    <row r="18712" spans="1:12">
      <c r="A18712" s="1" t="s">
        <v>13</v>
      </c>
      <c r="B18712" s="1" t="s">
        <v>45190</v>
      </c>
      <c r="C18712" s="1" t="s">
        <v>45182</v>
      </c>
      <c r="D18712" s="1" t="s">
        <v>45183</v>
      </c>
      <c r="E18712" s="1" t="s">
        <v>35</v>
      </c>
      <c r="F18712" s="2">
        <v>43952</v>
      </c>
      <c r="G18712">
        <v>1951</v>
      </c>
      <c r="H18712" s="1" t="s">
        <v>444</v>
      </c>
      <c r="I18712" s="1" t="s">
        <v>43320</v>
      </c>
      <c r="J18712" s="1" t="str">
        <f>+IF(ISNUMBER(SEARCH("TV",Total_platforms[[#This Row],[listed_in]])),"TV Shows",Total_platforms[[#This Row],[listed_in]])</f>
        <v>Animals &amp; Nature</v>
      </c>
      <c r="K18712" s="1" t="s">
        <v>45191</v>
      </c>
      <c r="L18712" s="1" t="s">
        <v>48201</v>
      </c>
    </row>
    <row r="18713" spans="1:12">
      <c r="A18713" s="1" t="s">
        <v>135</v>
      </c>
      <c r="B18713" s="1" t="s">
        <v>45192</v>
      </c>
      <c r="C18713" s="1" t="s">
        <v>77940</v>
      </c>
      <c r="D18713" s="1" t="s">
        <v>45193</v>
      </c>
      <c r="E18713" s="1" t="s">
        <v>35</v>
      </c>
      <c r="F18713" s="2">
        <v>43952</v>
      </c>
      <c r="G18713">
        <v>2019</v>
      </c>
      <c r="H18713" s="1" t="s">
        <v>139</v>
      </c>
      <c r="I18713" s="1" t="s">
        <v>43320</v>
      </c>
      <c r="J18713" s="1" t="str">
        <f>+IF(ISNUMBER(SEARCH("TV",Total_platforms[[#This Row],[listed_in]])),"TV Shows",Total_platforms[[#This Row],[listed_in]])</f>
        <v>Animals &amp; Nature</v>
      </c>
      <c r="K18713" s="1" t="s">
        <v>45194</v>
      </c>
      <c r="L18713" s="1" t="s">
        <v>48201</v>
      </c>
    </row>
    <row r="18714" spans="1:12">
      <c r="A18714" s="1" t="s">
        <v>13</v>
      </c>
      <c r="B18714" s="1" t="s">
        <v>45195</v>
      </c>
      <c r="C18714" s="1" t="s">
        <v>45182</v>
      </c>
      <c r="D18714" s="1" t="s">
        <v>77942</v>
      </c>
      <c r="E18714" s="1" t="s">
        <v>35</v>
      </c>
      <c r="F18714" s="2">
        <v>43952</v>
      </c>
      <c r="G18714">
        <v>1953</v>
      </c>
      <c r="H18714" s="1" t="s">
        <v>1640</v>
      </c>
      <c r="I18714" s="1" t="s">
        <v>43320</v>
      </c>
      <c r="J18714" s="1" t="str">
        <f>+IF(ISNUMBER(SEARCH("TV",Total_platforms[[#This Row],[listed_in]])),"TV Shows",Total_platforms[[#This Row],[listed_in]])</f>
        <v>Animals &amp; Nature</v>
      </c>
      <c r="K18714" s="1" t="s">
        <v>45196</v>
      </c>
      <c r="L18714" s="1" t="s">
        <v>48201</v>
      </c>
    </row>
    <row r="18715" spans="1:12">
      <c r="A18715" s="1" t="s">
        <v>13</v>
      </c>
      <c r="B18715" s="1" t="s">
        <v>43079</v>
      </c>
      <c r="C18715" s="1" t="s">
        <v>14360</v>
      </c>
      <c r="D18715" s="1" t="s">
        <v>45197</v>
      </c>
      <c r="E18715" s="1" t="s">
        <v>1326</v>
      </c>
      <c r="F18715" s="2">
        <v>43952</v>
      </c>
      <c r="G18715">
        <v>1987</v>
      </c>
      <c r="H18715" s="1" t="s">
        <v>465</v>
      </c>
      <c r="I18715" s="1" t="s">
        <v>370</v>
      </c>
      <c r="J18715" s="1" t="str">
        <f>+IF(ISNUMBER(SEARCH("TV",Total_platforms[[#This Row],[listed_in]])),"TV Shows",Total_platforms[[#This Row],[listed_in]])</f>
        <v>Action</v>
      </c>
      <c r="K18715" s="1" t="s">
        <v>45198</v>
      </c>
      <c r="L18715" s="1" t="s">
        <v>48201</v>
      </c>
    </row>
    <row r="18716" spans="1:12">
      <c r="A18716" s="1" t="s">
        <v>135</v>
      </c>
      <c r="B18716" s="1" t="s">
        <v>45199</v>
      </c>
      <c r="C18716" s="1" t="s">
        <v>77940</v>
      </c>
      <c r="D18716" s="1" t="s">
        <v>45200</v>
      </c>
      <c r="E18716" s="1" t="s">
        <v>35</v>
      </c>
      <c r="F18716" s="2">
        <v>43952</v>
      </c>
      <c r="G18716">
        <v>2015</v>
      </c>
      <c r="H18716" s="1" t="s">
        <v>139</v>
      </c>
      <c r="I18716" s="1" t="s">
        <v>43320</v>
      </c>
      <c r="J18716" s="1" t="str">
        <f>+IF(ISNUMBER(SEARCH("TV",Total_platforms[[#This Row],[listed_in]])),"TV Shows",Total_platforms[[#This Row],[listed_in]])</f>
        <v>Animals &amp; Nature</v>
      </c>
      <c r="K18716" s="1" t="s">
        <v>45201</v>
      </c>
      <c r="L18716" s="1" t="s">
        <v>48201</v>
      </c>
    </row>
    <row r="18717" spans="1:12">
      <c r="A18717" s="1" t="s">
        <v>135</v>
      </c>
      <c r="B18717" s="1" t="s">
        <v>45202</v>
      </c>
      <c r="C18717" s="1" t="s">
        <v>77940</v>
      </c>
      <c r="D18717" s="1" t="s">
        <v>45203</v>
      </c>
      <c r="E18717" s="1" t="s">
        <v>35</v>
      </c>
      <c r="F18717" s="2">
        <v>43952</v>
      </c>
      <c r="G18717">
        <v>2012</v>
      </c>
      <c r="H18717" s="1" t="s">
        <v>203</v>
      </c>
      <c r="I18717" s="1" t="s">
        <v>43320</v>
      </c>
      <c r="J18717" s="1" t="str">
        <f>+IF(ISNUMBER(SEARCH("TV",Total_platforms[[#This Row],[listed_in]])),"TV Shows",Total_platforms[[#This Row],[listed_in]])</f>
        <v>Animals &amp; Nature</v>
      </c>
      <c r="K18717" s="1" t="s">
        <v>45204</v>
      </c>
      <c r="L18717" s="1" t="s">
        <v>48201</v>
      </c>
    </row>
    <row r="18718" spans="1:12">
      <c r="A18718" s="1" t="s">
        <v>13</v>
      </c>
      <c r="B18718" s="1" t="s">
        <v>45205</v>
      </c>
      <c r="C18718" s="1" t="s">
        <v>45206</v>
      </c>
      <c r="D18718" s="1" t="s">
        <v>45183</v>
      </c>
      <c r="E18718" s="1" t="s">
        <v>35</v>
      </c>
      <c r="F18718" s="2">
        <v>43952</v>
      </c>
      <c r="G18718">
        <v>1952</v>
      </c>
      <c r="H18718" s="1" t="s">
        <v>949</v>
      </c>
      <c r="I18718" s="1" t="s">
        <v>43320</v>
      </c>
      <c r="J18718" s="1" t="str">
        <f>+IF(ISNUMBER(SEARCH("TV",Total_platforms[[#This Row],[listed_in]])),"TV Shows",Total_platforms[[#This Row],[listed_in]])</f>
        <v>Animals &amp; Nature</v>
      </c>
      <c r="K18718" s="1" t="s">
        <v>45207</v>
      </c>
      <c r="L18718" s="1" t="s">
        <v>48201</v>
      </c>
    </row>
    <row r="18719" spans="1:12">
      <c r="A18719" s="1" t="s">
        <v>13</v>
      </c>
      <c r="B18719" s="1" t="s">
        <v>45208</v>
      </c>
      <c r="C18719" s="1" t="s">
        <v>44630</v>
      </c>
      <c r="D18719" s="1" t="s">
        <v>45209</v>
      </c>
      <c r="E18719" s="1" t="s">
        <v>35</v>
      </c>
      <c r="F18719" s="2">
        <v>43951</v>
      </c>
      <c r="G18719">
        <v>2004</v>
      </c>
      <c r="H18719" s="1" t="s">
        <v>1736</v>
      </c>
      <c r="I18719" s="1" t="s">
        <v>370</v>
      </c>
      <c r="J18719" s="1" t="str">
        <f>+IF(ISNUMBER(SEARCH("TV",Total_platforms[[#This Row],[listed_in]])),"TV Shows",Total_platforms[[#This Row],[listed_in]])</f>
        <v>Action</v>
      </c>
      <c r="K18719" s="1" t="s">
        <v>45211</v>
      </c>
      <c r="L18719" s="1" t="s">
        <v>48201</v>
      </c>
    </row>
    <row r="18720" spans="1:12">
      <c r="A18720" s="1" t="s">
        <v>13</v>
      </c>
      <c r="B18720" s="1" t="s">
        <v>45212</v>
      </c>
      <c r="C18720" s="1" t="s">
        <v>45213</v>
      </c>
      <c r="D18720" s="1" t="s">
        <v>43831</v>
      </c>
      <c r="E18720" s="1" t="s">
        <v>35</v>
      </c>
      <c r="F18720" s="2">
        <v>43949</v>
      </c>
      <c r="G18720">
        <v>2020</v>
      </c>
      <c r="H18720" s="1" t="s">
        <v>2132</v>
      </c>
      <c r="I18720" s="1" t="s">
        <v>43320</v>
      </c>
      <c r="J18720" s="1" t="str">
        <f>+IF(ISNUMBER(SEARCH("TV",Total_platforms[[#This Row],[listed_in]])),"TV Shows",Total_platforms[[#This Row],[listed_in]])</f>
        <v>Animals &amp; Nature</v>
      </c>
      <c r="K18720" s="1" t="s">
        <v>45214</v>
      </c>
      <c r="L18720" s="1" t="s">
        <v>48201</v>
      </c>
    </row>
    <row r="18721" spans="1:12">
      <c r="A18721" s="1" t="s">
        <v>135</v>
      </c>
      <c r="B18721" s="1" t="s">
        <v>45215</v>
      </c>
      <c r="C18721" s="1" t="s">
        <v>77940</v>
      </c>
      <c r="D18721" s="1" t="s">
        <v>45216</v>
      </c>
      <c r="E18721" s="1" t="s">
        <v>35</v>
      </c>
      <c r="F18721" s="2">
        <v>43945</v>
      </c>
      <c r="G18721">
        <v>1989</v>
      </c>
      <c r="H18721" s="1" t="s">
        <v>994</v>
      </c>
      <c r="I18721" s="1" t="s">
        <v>73</v>
      </c>
      <c r="J18721" s="1" t="str">
        <f>+IF(ISNUMBER(SEARCH("TV",Total_platforms[[#This Row],[listed_in]])),"TV Shows",Total_platforms[[#This Row],[listed_in]])</f>
        <v>Comedy</v>
      </c>
      <c r="K18721" s="1" t="s">
        <v>45217</v>
      </c>
      <c r="L18721" s="1" t="s">
        <v>48201</v>
      </c>
    </row>
    <row r="18722" spans="1:12">
      <c r="A18722" s="1" t="s">
        <v>13</v>
      </c>
      <c r="B18722" s="1" t="s">
        <v>45218</v>
      </c>
      <c r="C18722" s="1" t="s">
        <v>45182</v>
      </c>
      <c r="D18722" s="1" t="s">
        <v>45183</v>
      </c>
      <c r="E18722" s="1" t="s">
        <v>35</v>
      </c>
      <c r="F18722" s="2">
        <v>43945</v>
      </c>
      <c r="G18722">
        <v>1952</v>
      </c>
      <c r="H18722" s="1" t="s">
        <v>1147</v>
      </c>
      <c r="I18722" s="1" t="s">
        <v>43320</v>
      </c>
      <c r="J18722" s="1" t="str">
        <f>+IF(ISNUMBER(SEARCH("TV",Total_platforms[[#This Row],[listed_in]])),"TV Shows",Total_platforms[[#This Row],[listed_in]])</f>
        <v>Animals &amp; Nature</v>
      </c>
      <c r="K18722" s="1" t="s">
        <v>45219</v>
      </c>
      <c r="L18722" s="1" t="s">
        <v>48201</v>
      </c>
    </row>
    <row r="18723" spans="1:12">
      <c r="A18723" s="1" t="s">
        <v>135</v>
      </c>
      <c r="B18723" s="1" t="s">
        <v>45220</v>
      </c>
      <c r="C18723" s="1" t="s">
        <v>77940</v>
      </c>
      <c r="D18723" s="1" t="s">
        <v>45221</v>
      </c>
      <c r="E18723" s="1" t="s">
        <v>35</v>
      </c>
      <c r="F18723" s="2">
        <v>43944</v>
      </c>
      <c r="G18723">
        <v>2016</v>
      </c>
      <c r="H18723" s="1" t="s">
        <v>203</v>
      </c>
      <c r="I18723" s="1" t="s">
        <v>370</v>
      </c>
      <c r="J18723" s="1" t="str">
        <f>+IF(ISNUMBER(SEARCH("TV",Total_platforms[[#This Row],[listed_in]])),"TV Shows",Total_platforms[[#This Row],[listed_in]])</f>
        <v>Action</v>
      </c>
      <c r="K18723" s="1" t="s">
        <v>45222</v>
      </c>
      <c r="L18723" s="1" t="s">
        <v>48201</v>
      </c>
    </row>
    <row r="18724" spans="1:12">
      <c r="A18724" s="1" t="s">
        <v>13</v>
      </c>
      <c r="B18724" s="1" t="s">
        <v>45223</v>
      </c>
      <c r="C18724" s="1" t="s">
        <v>45224</v>
      </c>
      <c r="D18724" s="1" t="s">
        <v>45225</v>
      </c>
      <c r="E18724" s="1" t="s">
        <v>35</v>
      </c>
      <c r="F18724" s="2">
        <v>43943</v>
      </c>
      <c r="G18724">
        <v>2020</v>
      </c>
      <c r="H18724" s="1" t="s">
        <v>363</v>
      </c>
      <c r="I18724" s="1" t="s">
        <v>77957</v>
      </c>
      <c r="J18724" s="1" t="str">
        <f>+IF(ISNUMBER(SEARCH("TV",Total_platforms[[#This Row],[listed_in]])),"TV Shows",Total_platforms[[#This Row],[listed_in]])</f>
        <v>Biographical</v>
      </c>
      <c r="K18724" s="1" t="s">
        <v>45226</v>
      </c>
      <c r="L18724" s="1" t="s">
        <v>48201</v>
      </c>
    </row>
    <row r="18725" spans="1:12">
      <c r="A18725" s="1" t="s">
        <v>135</v>
      </c>
      <c r="B18725" s="1" t="s">
        <v>45227</v>
      </c>
      <c r="C18725" s="1" t="s">
        <v>77940</v>
      </c>
      <c r="D18725" s="1" t="s">
        <v>45228</v>
      </c>
      <c r="E18725" s="1" t="s">
        <v>35</v>
      </c>
      <c r="F18725" s="2">
        <v>43938</v>
      </c>
      <c r="G18725">
        <v>2011</v>
      </c>
      <c r="H18725" s="1" t="s">
        <v>5775</v>
      </c>
      <c r="I18725" s="1" t="s">
        <v>43543</v>
      </c>
      <c r="J18725" s="1" t="str">
        <f>+IF(ISNUMBER(SEARCH("TV",Total_platforms[[#This Row],[listed_in]])),"TV Shows",Total_platforms[[#This Row],[listed_in]])</f>
        <v>Docuseries</v>
      </c>
      <c r="K18725" s="1" t="s">
        <v>45230</v>
      </c>
      <c r="L18725" s="1" t="s">
        <v>48201</v>
      </c>
    </row>
    <row r="18726" spans="1:12">
      <c r="A18726" s="1" t="s">
        <v>135</v>
      </c>
      <c r="B18726" s="1" t="s">
        <v>45231</v>
      </c>
      <c r="C18726" s="1" t="s">
        <v>77940</v>
      </c>
      <c r="D18726" s="1" t="s">
        <v>45232</v>
      </c>
      <c r="E18726" s="1" t="s">
        <v>77942</v>
      </c>
      <c r="F18726" s="2">
        <v>43938</v>
      </c>
      <c r="G18726">
        <v>2017</v>
      </c>
      <c r="H18726" s="1" t="s">
        <v>214</v>
      </c>
      <c r="I18726" s="1" t="s">
        <v>370</v>
      </c>
      <c r="J18726" s="1" t="str">
        <f>+IF(ISNUMBER(SEARCH("TV",Total_platforms[[#This Row],[listed_in]])),"TV Shows",Total_platforms[[#This Row],[listed_in]])</f>
        <v>Action</v>
      </c>
      <c r="K18726" s="1" t="s">
        <v>45233</v>
      </c>
      <c r="L18726" s="1" t="s">
        <v>48201</v>
      </c>
    </row>
    <row r="18727" spans="1:12">
      <c r="A18727" s="1" t="s">
        <v>13</v>
      </c>
      <c r="B18727" s="1" t="s">
        <v>45234</v>
      </c>
      <c r="C18727" s="1" t="s">
        <v>44769</v>
      </c>
      <c r="D18727" s="1" t="s">
        <v>77942</v>
      </c>
      <c r="E18727" s="1" t="s">
        <v>35</v>
      </c>
      <c r="F18727" s="2">
        <v>43938</v>
      </c>
      <c r="G18727">
        <v>1952</v>
      </c>
      <c r="H18727" s="1" t="s">
        <v>5646</v>
      </c>
      <c r="I18727" s="1" t="s">
        <v>4836</v>
      </c>
      <c r="J18727" s="1" t="str">
        <f>+IF(ISNUMBER(SEARCH("TV",Total_platforms[[#This Row],[listed_in]])),"TV Shows",Total_platforms[[#This Row],[listed_in]])</f>
        <v>Animation</v>
      </c>
      <c r="K18727" s="1" t="s">
        <v>45235</v>
      </c>
      <c r="L18727" s="1" t="s">
        <v>48201</v>
      </c>
    </row>
    <row r="18728" spans="1:12">
      <c r="A18728" s="1" t="s">
        <v>13</v>
      </c>
      <c r="B18728" s="1" t="s">
        <v>45236</v>
      </c>
      <c r="C18728" s="1" t="s">
        <v>45100</v>
      </c>
      <c r="D18728" s="1" t="s">
        <v>45237</v>
      </c>
      <c r="E18728" s="1" t="s">
        <v>35</v>
      </c>
      <c r="F18728" s="2">
        <v>43938</v>
      </c>
      <c r="G18728">
        <v>1948</v>
      </c>
      <c r="H18728" s="1" t="s">
        <v>5646</v>
      </c>
      <c r="I18728" s="1" t="s">
        <v>4836</v>
      </c>
      <c r="J18728" s="1" t="str">
        <f>+IF(ISNUMBER(SEARCH("TV",Total_platforms[[#This Row],[listed_in]])),"TV Shows",Total_platforms[[#This Row],[listed_in]])</f>
        <v>Animation</v>
      </c>
      <c r="K18728" s="1" t="s">
        <v>45238</v>
      </c>
      <c r="L18728" s="1" t="s">
        <v>48201</v>
      </c>
    </row>
    <row r="18729" spans="1:12">
      <c r="A18729" s="1" t="s">
        <v>135</v>
      </c>
      <c r="B18729" s="1" t="s">
        <v>45239</v>
      </c>
      <c r="C18729" s="1" t="s">
        <v>77940</v>
      </c>
      <c r="D18729" s="1" t="s">
        <v>45240</v>
      </c>
      <c r="E18729" s="1" t="s">
        <v>35</v>
      </c>
      <c r="F18729" s="2">
        <v>43935</v>
      </c>
      <c r="G18729">
        <v>2011</v>
      </c>
      <c r="H18729" s="1" t="s">
        <v>139</v>
      </c>
      <c r="I18729" s="1" t="s">
        <v>370</v>
      </c>
      <c r="J18729" s="1" t="str">
        <f>+IF(ISNUMBER(SEARCH("TV",Total_platforms[[#This Row],[listed_in]])),"TV Shows",Total_platforms[[#This Row],[listed_in]])</f>
        <v>Action</v>
      </c>
      <c r="K18729" s="1" t="s">
        <v>45241</v>
      </c>
      <c r="L18729" s="1" t="s">
        <v>48201</v>
      </c>
    </row>
    <row r="18730" spans="1:12">
      <c r="A18730" s="1" t="s">
        <v>13</v>
      </c>
      <c r="B18730" s="1" t="s">
        <v>45242</v>
      </c>
      <c r="C18730" s="1" t="s">
        <v>45243</v>
      </c>
      <c r="D18730" s="1" t="s">
        <v>45244</v>
      </c>
      <c r="E18730" s="1" t="s">
        <v>35</v>
      </c>
      <c r="F18730" s="2">
        <v>43931</v>
      </c>
      <c r="G18730">
        <v>2020</v>
      </c>
      <c r="H18730" s="1" t="s">
        <v>624</v>
      </c>
      <c r="I18730" s="1" t="s">
        <v>77959</v>
      </c>
      <c r="J18730" s="1" t="str">
        <f>+IF(ISNUMBER(SEARCH("TV",Total_platforms[[#This Row],[listed_in]])),"TV Shows",Total_platforms[[#This Row],[listed_in]])</f>
        <v>Concert Film</v>
      </c>
      <c r="K18730" s="1" t="s">
        <v>45246</v>
      </c>
      <c r="L18730" s="1" t="s">
        <v>48201</v>
      </c>
    </row>
    <row r="18731" spans="1:12">
      <c r="A18731" s="1" t="s">
        <v>135</v>
      </c>
      <c r="B18731" s="1" t="s">
        <v>45247</v>
      </c>
      <c r="C18731" s="1" t="s">
        <v>77940</v>
      </c>
      <c r="D18731" s="1" t="s">
        <v>77942</v>
      </c>
      <c r="E18731" s="1" t="s">
        <v>77942</v>
      </c>
      <c r="F18731" s="2">
        <v>43931</v>
      </c>
      <c r="G18731">
        <v>2017</v>
      </c>
      <c r="H18731" s="1" t="s">
        <v>214</v>
      </c>
      <c r="I18731" s="1" t="s">
        <v>4836</v>
      </c>
      <c r="J18731" s="1" t="str">
        <f>+IF(ISNUMBER(SEARCH("TV",Total_platforms[[#This Row],[listed_in]])),"TV Shows",Total_platforms[[#This Row],[listed_in]])</f>
        <v>Animation</v>
      </c>
      <c r="K18731" s="1" t="s">
        <v>45248</v>
      </c>
      <c r="L18731" s="1" t="s">
        <v>48201</v>
      </c>
    </row>
    <row r="18732" spans="1:12">
      <c r="A18732" s="1" t="s">
        <v>13</v>
      </c>
      <c r="B18732" s="1" t="s">
        <v>45249</v>
      </c>
      <c r="C18732" s="1" t="s">
        <v>43415</v>
      </c>
      <c r="D18732" s="1" t="s">
        <v>77942</v>
      </c>
      <c r="E18732" s="1" t="s">
        <v>35</v>
      </c>
      <c r="F18732" s="2">
        <v>43931</v>
      </c>
      <c r="G18732">
        <v>2020</v>
      </c>
      <c r="H18732" s="1" t="s">
        <v>313</v>
      </c>
      <c r="I18732" s="1" t="s">
        <v>4836</v>
      </c>
      <c r="J18732" s="1" t="str">
        <f>+IF(ISNUMBER(SEARCH("TV",Total_platforms[[#This Row],[listed_in]])),"TV Shows",Total_platforms[[#This Row],[listed_in]])</f>
        <v>Animation</v>
      </c>
      <c r="K18732" s="1" t="s">
        <v>45250</v>
      </c>
      <c r="L18732" s="1" t="s">
        <v>48201</v>
      </c>
    </row>
    <row r="18733" spans="1:12">
      <c r="A18733" s="1" t="s">
        <v>135</v>
      </c>
      <c r="B18733" s="1" t="s">
        <v>45251</v>
      </c>
      <c r="C18733" s="1" t="s">
        <v>77940</v>
      </c>
      <c r="D18733" s="1" t="s">
        <v>45252</v>
      </c>
      <c r="E18733" s="1" t="s">
        <v>77942</v>
      </c>
      <c r="F18733" s="2">
        <v>43931</v>
      </c>
      <c r="G18733">
        <v>2017</v>
      </c>
      <c r="H18733" s="1" t="s">
        <v>139</v>
      </c>
      <c r="I18733" s="1" t="s">
        <v>43320</v>
      </c>
      <c r="J18733" s="1" t="str">
        <f>+IF(ISNUMBER(SEARCH("TV",Total_platforms[[#This Row],[listed_in]])),"TV Shows",Total_platforms[[#This Row],[listed_in]])</f>
        <v>Animals &amp; Nature</v>
      </c>
      <c r="K18733" s="1" t="s">
        <v>45253</v>
      </c>
      <c r="L18733" s="1" t="s">
        <v>48201</v>
      </c>
    </row>
    <row r="18734" spans="1:12">
      <c r="A18734" s="1" t="s">
        <v>135</v>
      </c>
      <c r="B18734" s="1" t="s">
        <v>45254</v>
      </c>
      <c r="C18734" s="1" t="s">
        <v>77940</v>
      </c>
      <c r="D18734" s="1" t="s">
        <v>45255</v>
      </c>
      <c r="E18734" s="1" t="s">
        <v>50</v>
      </c>
      <c r="F18734" s="2">
        <v>43931</v>
      </c>
      <c r="G18734">
        <v>2018</v>
      </c>
      <c r="H18734" s="1" t="s">
        <v>139</v>
      </c>
      <c r="I18734" s="1" t="s">
        <v>43543</v>
      </c>
      <c r="J18734" s="1" t="str">
        <f>+IF(ISNUMBER(SEARCH("TV",Total_platforms[[#This Row],[listed_in]])),"TV Shows",Total_platforms[[#This Row],[listed_in]])</f>
        <v>Docuseries</v>
      </c>
      <c r="K18734" s="1" t="s">
        <v>45256</v>
      </c>
      <c r="L18734" s="1" t="s">
        <v>48201</v>
      </c>
    </row>
    <row r="18735" spans="1:12">
      <c r="A18735" s="1" t="s">
        <v>13</v>
      </c>
      <c r="B18735" s="1" t="s">
        <v>45257</v>
      </c>
      <c r="C18735" s="1" t="s">
        <v>45258</v>
      </c>
      <c r="D18735" s="1" t="s">
        <v>45259</v>
      </c>
      <c r="E18735" s="1" t="s">
        <v>35</v>
      </c>
      <c r="F18735" s="2">
        <v>43924</v>
      </c>
      <c r="G18735">
        <v>1977</v>
      </c>
      <c r="H18735" s="1" t="s">
        <v>624</v>
      </c>
      <c r="I18735" s="1" t="s">
        <v>43320</v>
      </c>
      <c r="J18735" s="1" t="str">
        <f>+IF(ISNUMBER(SEARCH("TV",Total_platforms[[#This Row],[listed_in]])),"TV Shows",Total_platforms[[#This Row],[listed_in]])</f>
        <v>Animals &amp; Nature</v>
      </c>
      <c r="K18735" s="1" t="s">
        <v>45261</v>
      </c>
      <c r="L18735" s="1" t="s">
        <v>48201</v>
      </c>
    </row>
    <row r="18736" spans="1:12">
      <c r="A18736" s="1" t="s">
        <v>13</v>
      </c>
      <c r="B18736" s="1" t="s">
        <v>45262</v>
      </c>
      <c r="C18736" s="1" t="s">
        <v>44769</v>
      </c>
      <c r="D18736" s="1" t="s">
        <v>77942</v>
      </c>
      <c r="E18736" s="1" t="s">
        <v>35</v>
      </c>
      <c r="F18736" s="2">
        <v>43924</v>
      </c>
      <c r="G18736">
        <v>1949</v>
      </c>
      <c r="H18736" s="1" t="s">
        <v>5646</v>
      </c>
      <c r="I18736" s="1" t="s">
        <v>4836</v>
      </c>
      <c r="J18736" s="1" t="str">
        <f>+IF(ISNUMBER(SEARCH("TV",Total_platforms[[#This Row],[listed_in]])),"TV Shows",Total_platforms[[#This Row],[listed_in]])</f>
        <v>Animation</v>
      </c>
      <c r="K18736" s="1" t="s">
        <v>45263</v>
      </c>
      <c r="L18736" s="1" t="s">
        <v>48201</v>
      </c>
    </row>
    <row r="18737" spans="1:12">
      <c r="A18737" s="1" t="s">
        <v>13</v>
      </c>
      <c r="B18737" s="1" t="s">
        <v>45264</v>
      </c>
      <c r="C18737" s="1" t="s">
        <v>45265</v>
      </c>
      <c r="D18737" s="1" t="s">
        <v>45266</v>
      </c>
      <c r="E18737" s="1" t="s">
        <v>35</v>
      </c>
      <c r="F18737" s="2">
        <v>43924</v>
      </c>
      <c r="G18737">
        <v>2019</v>
      </c>
      <c r="H18737" s="1" t="s">
        <v>505</v>
      </c>
      <c r="I18737" s="1" t="s">
        <v>43320</v>
      </c>
      <c r="J18737" s="1" t="str">
        <f>+IF(ISNUMBER(SEARCH("TV",Total_platforms[[#This Row],[listed_in]])),"TV Shows",Total_platforms[[#This Row],[listed_in]])</f>
        <v>Animals &amp; Nature</v>
      </c>
      <c r="K18737" s="1" t="s">
        <v>45267</v>
      </c>
      <c r="L18737" s="1" t="s">
        <v>48201</v>
      </c>
    </row>
    <row r="18738" spans="1:12">
      <c r="A18738" s="1" t="s">
        <v>13</v>
      </c>
      <c r="B18738" s="1" t="s">
        <v>45268</v>
      </c>
      <c r="C18738" s="1" t="s">
        <v>45269</v>
      </c>
      <c r="D18738" s="1" t="s">
        <v>45270</v>
      </c>
      <c r="E18738" s="1" t="s">
        <v>35</v>
      </c>
      <c r="F18738" s="2">
        <v>43924</v>
      </c>
      <c r="G18738">
        <v>2020</v>
      </c>
      <c r="H18738" s="1" t="s">
        <v>1068</v>
      </c>
      <c r="I18738" s="1" t="s">
        <v>43320</v>
      </c>
      <c r="J18738" s="1" t="str">
        <f>+IF(ISNUMBER(SEARCH("TV",Total_platforms[[#This Row],[listed_in]])),"TV Shows",Total_platforms[[#This Row],[listed_in]])</f>
        <v>Animals &amp; Nature</v>
      </c>
      <c r="K18738" s="1" t="s">
        <v>45271</v>
      </c>
      <c r="L18738" s="1" t="s">
        <v>48201</v>
      </c>
    </row>
    <row r="18739" spans="1:12">
      <c r="A18739" s="1" t="s">
        <v>13</v>
      </c>
      <c r="B18739" s="1" t="s">
        <v>45272</v>
      </c>
      <c r="C18739" s="1" t="s">
        <v>45269</v>
      </c>
      <c r="D18739" s="1" t="s">
        <v>45273</v>
      </c>
      <c r="E18739" s="1" t="s">
        <v>35</v>
      </c>
      <c r="F18739" s="2">
        <v>43924</v>
      </c>
      <c r="G18739">
        <v>2018</v>
      </c>
      <c r="H18739" s="1" t="s">
        <v>481</v>
      </c>
      <c r="I18739" s="1" t="s">
        <v>43320</v>
      </c>
      <c r="J18739" s="1" t="str">
        <f>+IF(ISNUMBER(SEARCH("TV",Total_platforms[[#This Row],[listed_in]])),"TV Shows",Total_platforms[[#This Row],[listed_in]])</f>
        <v>Animals &amp; Nature</v>
      </c>
      <c r="K18739" s="1" t="s">
        <v>45274</v>
      </c>
      <c r="L18739" s="1" t="s">
        <v>48201</v>
      </c>
    </row>
    <row r="18740" spans="1:12">
      <c r="A18740" s="1" t="s">
        <v>13</v>
      </c>
      <c r="B18740" s="1" t="s">
        <v>45275</v>
      </c>
      <c r="C18740" s="1" t="s">
        <v>44769</v>
      </c>
      <c r="D18740" s="1" t="s">
        <v>77942</v>
      </c>
      <c r="E18740" s="1" t="s">
        <v>35</v>
      </c>
      <c r="F18740" s="2">
        <v>43924</v>
      </c>
      <c r="G18740">
        <v>1953</v>
      </c>
      <c r="H18740" s="1" t="s">
        <v>305</v>
      </c>
      <c r="I18740" s="1" t="s">
        <v>4836</v>
      </c>
      <c r="J18740" s="1" t="str">
        <f>+IF(ISNUMBER(SEARCH("TV",Total_platforms[[#This Row],[listed_in]])),"TV Shows",Total_platforms[[#This Row],[listed_in]])</f>
        <v>Animation</v>
      </c>
      <c r="K18740" s="1" t="s">
        <v>45276</v>
      </c>
      <c r="L18740" s="1" t="s">
        <v>48201</v>
      </c>
    </row>
    <row r="18741" spans="1:12">
      <c r="A18741" s="1" t="s">
        <v>13</v>
      </c>
      <c r="B18741" s="1" t="s">
        <v>45277</v>
      </c>
      <c r="C18741" s="1" t="s">
        <v>45278</v>
      </c>
      <c r="D18741" s="1" t="s">
        <v>77942</v>
      </c>
      <c r="E18741" s="1" t="s">
        <v>35</v>
      </c>
      <c r="F18741" s="2">
        <v>43924</v>
      </c>
      <c r="G18741">
        <v>1940</v>
      </c>
      <c r="H18741" s="1" t="s">
        <v>257</v>
      </c>
      <c r="I18741" s="1" t="s">
        <v>4836</v>
      </c>
      <c r="J18741" s="1" t="str">
        <f>+IF(ISNUMBER(SEARCH("TV",Total_platforms[[#This Row],[listed_in]])),"TV Shows",Total_platforms[[#This Row],[listed_in]])</f>
        <v>Animation</v>
      </c>
      <c r="K18741" s="1" t="s">
        <v>45279</v>
      </c>
      <c r="L18741" s="1" t="s">
        <v>48201</v>
      </c>
    </row>
    <row r="18742" spans="1:12">
      <c r="A18742" s="1" t="s">
        <v>13</v>
      </c>
      <c r="B18742" s="1" t="s">
        <v>45280</v>
      </c>
      <c r="C18742" s="1" t="s">
        <v>44769</v>
      </c>
      <c r="D18742" s="1" t="s">
        <v>77942</v>
      </c>
      <c r="E18742" s="1" t="s">
        <v>35</v>
      </c>
      <c r="F18742" s="2">
        <v>43924</v>
      </c>
      <c r="G18742">
        <v>1946</v>
      </c>
      <c r="H18742" s="1" t="s">
        <v>9592</v>
      </c>
      <c r="I18742" s="1" t="s">
        <v>4836</v>
      </c>
      <c r="J18742" s="1" t="str">
        <f>+IF(ISNUMBER(SEARCH("TV",Total_platforms[[#This Row],[listed_in]])),"TV Shows",Total_platforms[[#This Row],[listed_in]])</f>
        <v>Animation</v>
      </c>
      <c r="K18742" s="1" t="s">
        <v>45281</v>
      </c>
      <c r="L18742" s="1" t="s">
        <v>48201</v>
      </c>
    </row>
    <row r="18743" spans="1:12">
      <c r="A18743" s="1" t="s">
        <v>13</v>
      </c>
      <c r="B18743" s="1" t="s">
        <v>45282</v>
      </c>
      <c r="C18743" s="1" t="s">
        <v>44769</v>
      </c>
      <c r="D18743" s="1" t="s">
        <v>77942</v>
      </c>
      <c r="E18743" s="1" t="s">
        <v>35</v>
      </c>
      <c r="F18743" s="2">
        <v>43924</v>
      </c>
      <c r="G18743">
        <v>1954</v>
      </c>
      <c r="H18743" s="1" t="s">
        <v>5646</v>
      </c>
      <c r="I18743" s="1" t="s">
        <v>4836</v>
      </c>
      <c r="J18743" s="1" t="str">
        <f>+IF(ISNUMBER(SEARCH("TV",Total_platforms[[#This Row],[listed_in]])),"TV Shows",Total_platforms[[#This Row],[listed_in]])</f>
        <v>Animation</v>
      </c>
      <c r="K18743" s="1" t="s">
        <v>45283</v>
      </c>
      <c r="L18743" s="1" t="s">
        <v>48201</v>
      </c>
    </row>
    <row r="18744" spans="1:12">
      <c r="A18744" s="1" t="s">
        <v>13</v>
      </c>
      <c r="B18744" s="1" t="s">
        <v>45284</v>
      </c>
      <c r="C18744" s="1" t="s">
        <v>45285</v>
      </c>
      <c r="D18744" s="1" t="s">
        <v>45286</v>
      </c>
      <c r="E18744" s="1" t="s">
        <v>35</v>
      </c>
      <c r="F18744" s="2">
        <v>43924</v>
      </c>
      <c r="G18744">
        <v>2020</v>
      </c>
      <c r="H18744" s="1" t="s">
        <v>363</v>
      </c>
      <c r="I18744" s="1" t="s">
        <v>43320</v>
      </c>
      <c r="J18744" s="1" t="str">
        <f>+IF(ISNUMBER(SEARCH("TV",Total_platforms[[#This Row],[listed_in]])),"TV Shows",Total_platforms[[#This Row],[listed_in]])</f>
        <v>Animals &amp; Nature</v>
      </c>
      <c r="K18744" s="1" t="s">
        <v>45287</v>
      </c>
      <c r="L18744" s="1" t="s">
        <v>48201</v>
      </c>
    </row>
    <row r="18745" spans="1:12">
      <c r="A18745" s="1" t="s">
        <v>13</v>
      </c>
      <c r="B18745" s="1" t="s">
        <v>45288</v>
      </c>
      <c r="C18745" s="1" t="s">
        <v>45289</v>
      </c>
      <c r="D18745" s="1" t="s">
        <v>45290</v>
      </c>
      <c r="E18745" s="1" t="s">
        <v>35</v>
      </c>
      <c r="F18745" s="2">
        <v>43924</v>
      </c>
      <c r="G18745">
        <v>1936</v>
      </c>
      <c r="H18745" s="1" t="s">
        <v>9592</v>
      </c>
      <c r="I18745" s="1" t="s">
        <v>4836</v>
      </c>
      <c r="J18745" s="1" t="str">
        <f>+IF(ISNUMBER(SEARCH("TV",Total_platforms[[#This Row],[listed_in]])),"TV Shows",Total_platforms[[#This Row],[listed_in]])</f>
        <v>Animation</v>
      </c>
      <c r="K18745" s="1" t="s">
        <v>45291</v>
      </c>
      <c r="L18745" s="1" t="s">
        <v>48201</v>
      </c>
    </row>
    <row r="18746" spans="1:12">
      <c r="A18746" s="1" t="s">
        <v>135</v>
      </c>
      <c r="B18746" s="1" t="s">
        <v>45292</v>
      </c>
      <c r="C18746" s="1" t="s">
        <v>77940</v>
      </c>
      <c r="D18746" s="1" t="s">
        <v>45293</v>
      </c>
      <c r="E18746" s="1" t="s">
        <v>35</v>
      </c>
      <c r="F18746" s="2">
        <v>43924</v>
      </c>
      <c r="G18746">
        <v>2010</v>
      </c>
      <c r="H18746" s="1" t="s">
        <v>203</v>
      </c>
      <c r="I18746" s="1" t="s">
        <v>4836</v>
      </c>
      <c r="J18746" s="1" t="str">
        <f>+IF(ISNUMBER(SEARCH("TV",Total_platforms[[#This Row],[listed_in]])),"TV Shows",Total_platforms[[#This Row],[listed_in]])</f>
        <v>Animation</v>
      </c>
      <c r="K18746" s="1" t="s">
        <v>45294</v>
      </c>
      <c r="L18746" s="1" t="s">
        <v>48201</v>
      </c>
    </row>
    <row r="18747" spans="1:12">
      <c r="A18747" s="1" t="s">
        <v>13</v>
      </c>
      <c r="B18747" s="1" t="s">
        <v>45295</v>
      </c>
      <c r="C18747" s="1" t="s">
        <v>45178</v>
      </c>
      <c r="D18747" s="1" t="s">
        <v>45296</v>
      </c>
      <c r="E18747" s="1" t="s">
        <v>35</v>
      </c>
      <c r="F18747" s="2">
        <v>43924</v>
      </c>
      <c r="G18747">
        <v>1944</v>
      </c>
      <c r="H18747" s="1" t="s">
        <v>257</v>
      </c>
      <c r="I18747" s="1" t="s">
        <v>4836</v>
      </c>
      <c r="J18747" s="1" t="str">
        <f>+IF(ISNUMBER(SEARCH("TV",Total_platforms[[#This Row],[listed_in]])),"TV Shows",Total_platforms[[#This Row],[listed_in]])</f>
        <v>Animation</v>
      </c>
      <c r="K18747" s="1" t="s">
        <v>45297</v>
      </c>
      <c r="L18747" s="1" t="s">
        <v>48201</v>
      </c>
    </row>
    <row r="18748" spans="1:12">
      <c r="A18748" s="1" t="s">
        <v>13</v>
      </c>
      <c r="B18748" s="1" t="s">
        <v>45298</v>
      </c>
      <c r="C18748" s="1" t="s">
        <v>45299</v>
      </c>
      <c r="D18748" s="1" t="s">
        <v>45300</v>
      </c>
      <c r="E18748" s="1" t="s">
        <v>35</v>
      </c>
      <c r="F18748" s="2">
        <v>43924</v>
      </c>
      <c r="G18748">
        <v>2020</v>
      </c>
      <c r="H18748" s="1" t="s">
        <v>93</v>
      </c>
      <c r="I18748" s="1" t="s">
        <v>43320</v>
      </c>
      <c r="J18748" s="1" t="str">
        <f>+IF(ISNUMBER(SEARCH("TV",Total_platforms[[#This Row],[listed_in]])),"TV Shows",Total_platforms[[#This Row],[listed_in]])</f>
        <v>Animals &amp; Nature</v>
      </c>
      <c r="K18748" s="1" t="s">
        <v>45301</v>
      </c>
      <c r="L18748" s="1" t="s">
        <v>48201</v>
      </c>
    </row>
    <row r="18749" spans="1:12">
      <c r="A18749" s="1" t="s">
        <v>13</v>
      </c>
      <c r="B18749" s="1" t="s">
        <v>45302</v>
      </c>
      <c r="C18749" s="1" t="s">
        <v>44769</v>
      </c>
      <c r="D18749" s="1" t="s">
        <v>45303</v>
      </c>
      <c r="E18749" s="1" t="s">
        <v>35</v>
      </c>
      <c r="F18749" s="2">
        <v>43924</v>
      </c>
      <c r="G18749">
        <v>1952</v>
      </c>
      <c r="H18749" s="1" t="s">
        <v>9592</v>
      </c>
      <c r="I18749" s="1" t="s">
        <v>4836</v>
      </c>
      <c r="J18749" s="1" t="str">
        <f>+IF(ISNUMBER(SEARCH("TV",Total_platforms[[#This Row],[listed_in]])),"TV Shows",Total_platforms[[#This Row],[listed_in]])</f>
        <v>Animation</v>
      </c>
      <c r="K18749" s="1" t="s">
        <v>45304</v>
      </c>
      <c r="L18749" s="1" t="s">
        <v>48201</v>
      </c>
    </row>
    <row r="18750" spans="1:12">
      <c r="A18750" s="1" t="s">
        <v>13</v>
      </c>
      <c r="B18750" s="1" t="s">
        <v>45305</v>
      </c>
      <c r="C18750" s="1" t="s">
        <v>45206</v>
      </c>
      <c r="D18750" s="1" t="s">
        <v>45306</v>
      </c>
      <c r="E18750" s="1" t="s">
        <v>35</v>
      </c>
      <c r="F18750" s="2">
        <v>43924</v>
      </c>
      <c r="G18750">
        <v>1935</v>
      </c>
      <c r="H18750" s="1" t="s">
        <v>257</v>
      </c>
      <c r="I18750" s="1" t="s">
        <v>4836</v>
      </c>
      <c r="J18750" s="1" t="str">
        <f>+IF(ISNUMBER(SEARCH("TV",Total_platforms[[#This Row],[listed_in]])),"TV Shows",Total_platforms[[#This Row],[listed_in]])</f>
        <v>Animation</v>
      </c>
      <c r="K18750" s="1" t="s">
        <v>45307</v>
      </c>
      <c r="L18750" s="1" t="s">
        <v>48201</v>
      </c>
    </row>
    <row r="18751" spans="1:12">
      <c r="A18751" s="1" t="s">
        <v>13</v>
      </c>
      <c r="B18751" s="1" t="s">
        <v>45308</v>
      </c>
      <c r="C18751" s="1" t="s">
        <v>45309</v>
      </c>
      <c r="D18751" s="1" t="s">
        <v>45310</v>
      </c>
      <c r="E18751" s="1" t="s">
        <v>35</v>
      </c>
      <c r="F18751" s="2">
        <v>43924</v>
      </c>
      <c r="G18751">
        <v>2020</v>
      </c>
      <c r="H18751" s="1" t="s">
        <v>246</v>
      </c>
      <c r="I18751" s="1" t="s">
        <v>370</v>
      </c>
      <c r="J18751" s="1" t="str">
        <f>+IF(ISNUMBER(SEARCH("TV",Total_platforms[[#This Row],[listed_in]])),"TV Shows",Total_platforms[[#This Row],[listed_in]])</f>
        <v>Action</v>
      </c>
      <c r="K18751" s="1" t="s">
        <v>45311</v>
      </c>
      <c r="L18751" s="1" t="s">
        <v>48201</v>
      </c>
    </row>
    <row r="18752" spans="1:12">
      <c r="A18752" s="1" t="s">
        <v>13</v>
      </c>
      <c r="B18752" s="1" t="s">
        <v>45312</v>
      </c>
      <c r="C18752" s="1" t="s">
        <v>44769</v>
      </c>
      <c r="D18752" s="1" t="s">
        <v>77942</v>
      </c>
      <c r="E18752" s="1" t="s">
        <v>35</v>
      </c>
      <c r="F18752" s="2">
        <v>43924</v>
      </c>
      <c r="G18752">
        <v>1951</v>
      </c>
      <c r="H18752" s="1" t="s">
        <v>9592</v>
      </c>
      <c r="I18752" s="1" t="s">
        <v>4836</v>
      </c>
      <c r="J18752" s="1" t="str">
        <f>+IF(ISNUMBER(SEARCH("TV",Total_platforms[[#This Row],[listed_in]])),"TV Shows",Total_platforms[[#This Row],[listed_in]])</f>
        <v>Animation</v>
      </c>
      <c r="K18752" s="1" t="s">
        <v>45313</v>
      </c>
      <c r="L18752" s="1" t="s">
        <v>48201</v>
      </c>
    </row>
    <row r="18753" spans="1:12">
      <c r="A18753" s="1" t="s">
        <v>13</v>
      </c>
      <c r="B18753" s="1" t="s">
        <v>45314</v>
      </c>
      <c r="C18753" s="1" t="s">
        <v>45265</v>
      </c>
      <c r="D18753" s="1" t="s">
        <v>45315</v>
      </c>
      <c r="E18753" s="1" t="s">
        <v>35</v>
      </c>
      <c r="F18753" s="2">
        <v>43924</v>
      </c>
      <c r="G18753">
        <v>2020</v>
      </c>
      <c r="H18753" s="1" t="s">
        <v>481</v>
      </c>
      <c r="I18753" s="1" t="s">
        <v>43320</v>
      </c>
      <c r="J18753" s="1" t="str">
        <f>+IF(ISNUMBER(SEARCH("TV",Total_platforms[[#This Row],[listed_in]])),"TV Shows",Total_platforms[[#This Row],[listed_in]])</f>
        <v>Animals &amp; Nature</v>
      </c>
      <c r="K18753" s="1" t="s">
        <v>45316</v>
      </c>
      <c r="L18753" s="1" t="s">
        <v>48201</v>
      </c>
    </row>
    <row r="18754" spans="1:12">
      <c r="A18754" s="1" t="s">
        <v>13</v>
      </c>
      <c r="B18754" s="1" t="s">
        <v>45317</v>
      </c>
      <c r="C18754" s="1" t="s">
        <v>45318</v>
      </c>
      <c r="D18754" s="1" t="s">
        <v>45319</v>
      </c>
      <c r="E18754" s="1" t="s">
        <v>35</v>
      </c>
      <c r="F18754" s="2">
        <v>43924</v>
      </c>
      <c r="G18754">
        <v>1952</v>
      </c>
      <c r="H18754" s="1" t="s">
        <v>9592</v>
      </c>
      <c r="I18754" s="1" t="s">
        <v>4836</v>
      </c>
      <c r="J18754" s="1" t="str">
        <f>+IF(ISNUMBER(SEARCH("TV",Total_platforms[[#This Row],[listed_in]])),"TV Shows",Total_platforms[[#This Row],[listed_in]])</f>
        <v>Animation</v>
      </c>
      <c r="K18754" s="1" t="s">
        <v>45320</v>
      </c>
      <c r="L18754" s="1" t="s">
        <v>48201</v>
      </c>
    </row>
    <row r="18755" spans="1:12">
      <c r="A18755" s="1" t="s">
        <v>13</v>
      </c>
      <c r="B18755" s="1" t="s">
        <v>45321</v>
      </c>
      <c r="C18755" s="1" t="s">
        <v>45322</v>
      </c>
      <c r="D18755" s="1" t="s">
        <v>77942</v>
      </c>
      <c r="E18755" s="1" t="s">
        <v>35</v>
      </c>
      <c r="F18755" s="2">
        <v>43924</v>
      </c>
      <c r="G18755">
        <v>1939</v>
      </c>
      <c r="H18755" s="1" t="s">
        <v>9592</v>
      </c>
      <c r="I18755" s="1" t="s">
        <v>4836</v>
      </c>
      <c r="J18755" s="1" t="str">
        <f>+IF(ISNUMBER(SEARCH("TV",Total_platforms[[#This Row],[listed_in]])),"TV Shows",Total_platforms[[#This Row],[listed_in]])</f>
        <v>Animation</v>
      </c>
      <c r="K18755" s="1" t="s">
        <v>45323</v>
      </c>
      <c r="L18755" s="1" t="s">
        <v>48201</v>
      </c>
    </row>
    <row r="18756" spans="1:12">
      <c r="A18756" s="1" t="s">
        <v>135</v>
      </c>
      <c r="B18756" s="1" t="s">
        <v>45324</v>
      </c>
      <c r="C18756" s="1" t="s">
        <v>77940</v>
      </c>
      <c r="D18756" s="1" t="s">
        <v>45325</v>
      </c>
      <c r="E18756" s="1" t="s">
        <v>35</v>
      </c>
      <c r="F18756" s="2">
        <v>43924</v>
      </c>
      <c r="G18756">
        <v>2008</v>
      </c>
      <c r="H18756" s="1" t="s">
        <v>214</v>
      </c>
      <c r="I18756" s="1" t="s">
        <v>73</v>
      </c>
      <c r="J18756" s="1" t="str">
        <f>+IF(ISNUMBER(SEARCH("TV",Total_platforms[[#This Row],[listed_in]])),"TV Shows",Total_platforms[[#This Row],[listed_in]])</f>
        <v>Comedy</v>
      </c>
      <c r="K18756" s="1" t="s">
        <v>45327</v>
      </c>
      <c r="L18756" s="1" t="s">
        <v>48201</v>
      </c>
    </row>
    <row r="18757" spans="1:12">
      <c r="A18757" s="1" t="s">
        <v>13</v>
      </c>
      <c r="B18757" s="1" t="s">
        <v>45328</v>
      </c>
      <c r="C18757" s="1" t="s">
        <v>42972</v>
      </c>
      <c r="D18757" s="1" t="s">
        <v>45329</v>
      </c>
      <c r="E18757" s="1" t="s">
        <v>35</v>
      </c>
      <c r="F18757" s="2">
        <v>43924</v>
      </c>
      <c r="G18757">
        <v>1975</v>
      </c>
      <c r="H18757" s="1" t="s">
        <v>698</v>
      </c>
      <c r="I18757" s="1" t="s">
        <v>370</v>
      </c>
      <c r="J18757" s="1" t="str">
        <f>+IF(ISNUMBER(SEARCH("TV",Total_platforms[[#This Row],[listed_in]])),"TV Shows",Total_platforms[[#This Row],[listed_in]])</f>
        <v>Action</v>
      </c>
      <c r="K18757" s="1" t="s">
        <v>45330</v>
      </c>
      <c r="L18757" s="1" t="s">
        <v>48201</v>
      </c>
    </row>
    <row r="18758" spans="1:12">
      <c r="A18758" s="1" t="s">
        <v>13</v>
      </c>
      <c r="B18758" s="1" t="s">
        <v>45331</v>
      </c>
      <c r="C18758" s="1" t="s">
        <v>44769</v>
      </c>
      <c r="D18758" s="1" t="s">
        <v>77942</v>
      </c>
      <c r="E18758" s="1" t="s">
        <v>35</v>
      </c>
      <c r="F18758" s="2">
        <v>43924</v>
      </c>
      <c r="G18758">
        <v>1953</v>
      </c>
      <c r="H18758" s="1" t="s">
        <v>5646</v>
      </c>
      <c r="I18758" s="1" t="s">
        <v>4836</v>
      </c>
      <c r="J18758" s="1" t="str">
        <f>+IF(ISNUMBER(SEARCH("TV",Total_platforms[[#This Row],[listed_in]])),"TV Shows",Total_platforms[[#This Row],[listed_in]])</f>
        <v>Animation</v>
      </c>
      <c r="K18758" s="1" t="s">
        <v>45332</v>
      </c>
      <c r="L18758" s="1" t="s">
        <v>48201</v>
      </c>
    </row>
    <row r="18759" spans="1:12">
      <c r="A18759" s="1" t="s">
        <v>13</v>
      </c>
      <c r="B18759" s="1" t="s">
        <v>45333</v>
      </c>
      <c r="C18759" s="1" t="s">
        <v>27506</v>
      </c>
      <c r="D18759" s="1" t="s">
        <v>45334</v>
      </c>
      <c r="E18759" s="1" t="s">
        <v>35</v>
      </c>
      <c r="F18759" s="2">
        <v>43924</v>
      </c>
      <c r="G18759">
        <v>1978</v>
      </c>
      <c r="H18759" s="1" t="s">
        <v>7258</v>
      </c>
      <c r="I18759" s="1" t="s">
        <v>4836</v>
      </c>
      <c r="J18759" s="1" t="str">
        <f>+IF(ISNUMBER(SEARCH("TV",Total_platforms[[#This Row],[listed_in]])),"TV Shows",Total_platforms[[#This Row],[listed_in]])</f>
        <v>Animation</v>
      </c>
      <c r="K18759" s="1" t="s">
        <v>45336</v>
      </c>
      <c r="L18759" s="1" t="s">
        <v>48201</v>
      </c>
    </row>
    <row r="18760" spans="1:12">
      <c r="A18760" s="1" t="s">
        <v>13</v>
      </c>
      <c r="B18760" s="1" t="s">
        <v>45337</v>
      </c>
      <c r="C18760" s="1" t="s">
        <v>3287</v>
      </c>
      <c r="D18760" s="1" t="s">
        <v>45338</v>
      </c>
      <c r="E18760" s="1" t="s">
        <v>45339</v>
      </c>
      <c r="F18760" s="2">
        <v>43924</v>
      </c>
      <c r="G18760">
        <v>1999</v>
      </c>
      <c r="H18760" s="1" t="s">
        <v>1311</v>
      </c>
      <c r="I18760" s="1" t="s">
        <v>77957</v>
      </c>
      <c r="J18760" s="1" t="str">
        <f>+IF(ISNUMBER(SEARCH("TV",Total_platforms[[#This Row],[listed_in]])),"TV Shows",Total_platforms[[#This Row],[listed_in]])</f>
        <v>Biographical</v>
      </c>
      <c r="K18760" s="1" t="s">
        <v>45340</v>
      </c>
      <c r="L18760" s="1" t="s">
        <v>48201</v>
      </c>
    </row>
    <row r="18761" spans="1:12">
      <c r="A18761" s="1" t="s">
        <v>13</v>
      </c>
      <c r="B18761" s="1" t="s">
        <v>45341</v>
      </c>
      <c r="C18761" s="1" t="s">
        <v>36229</v>
      </c>
      <c r="D18761" s="1" t="s">
        <v>45342</v>
      </c>
      <c r="E18761" s="1" t="s">
        <v>35</v>
      </c>
      <c r="F18761" s="2">
        <v>43922</v>
      </c>
      <c r="G18761">
        <v>2012</v>
      </c>
      <c r="H18761" s="1" t="s">
        <v>93</v>
      </c>
      <c r="I18761" s="1" t="s">
        <v>4836</v>
      </c>
      <c r="J18761" s="1" t="str">
        <f>+IF(ISNUMBER(SEARCH("TV",Total_platforms[[#This Row],[listed_in]])),"TV Shows",Total_platforms[[#This Row],[listed_in]])</f>
        <v>Animation</v>
      </c>
      <c r="K18761" s="1" t="s">
        <v>45343</v>
      </c>
      <c r="L18761" s="1" t="s">
        <v>48201</v>
      </c>
    </row>
    <row r="18762" spans="1:12">
      <c r="A18762" s="1" t="s">
        <v>13</v>
      </c>
      <c r="B18762" s="1" t="s">
        <v>45344</v>
      </c>
      <c r="C18762" s="1" t="s">
        <v>45345</v>
      </c>
      <c r="D18762" s="1" t="s">
        <v>45346</v>
      </c>
      <c r="E18762" s="1" t="s">
        <v>35</v>
      </c>
      <c r="F18762" s="2">
        <v>43922</v>
      </c>
      <c r="G18762">
        <v>2011</v>
      </c>
      <c r="H18762" s="1" t="s">
        <v>583</v>
      </c>
      <c r="I18762" s="1" t="s">
        <v>370</v>
      </c>
      <c r="J18762" s="1" t="str">
        <f>+IF(ISNUMBER(SEARCH("TV",Total_platforms[[#This Row],[listed_in]])),"TV Shows",Total_platforms[[#This Row],[listed_in]])</f>
        <v>Action</v>
      </c>
      <c r="K18762" s="1" t="s">
        <v>45347</v>
      </c>
      <c r="L18762" s="1" t="s">
        <v>48201</v>
      </c>
    </row>
    <row r="18763" spans="1:12">
      <c r="A18763" s="1" t="s">
        <v>13</v>
      </c>
      <c r="B18763" s="1" t="s">
        <v>45348</v>
      </c>
      <c r="C18763" s="1" t="s">
        <v>44386</v>
      </c>
      <c r="D18763" s="1" t="s">
        <v>45349</v>
      </c>
      <c r="E18763" s="1" t="s">
        <v>35</v>
      </c>
      <c r="F18763" s="2">
        <v>43922</v>
      </c>
      <c r="G18763">
        <v>2011</v>
      </c>
      <c r="H18763" s="1" t="s">
        <v>2470</v>
      </c>
      <c r="I18763" s="1" t="s">
        <v>73</v>
      </c>
      <c r="J18763" s="1" t="str">
        <f>+IF(ISNUMBER(SEARCH("TV",Total_platforms[[#This Row],[listed_in]])),"TV Shows",Total_platforms[[#This Row],[listed_in]])</f>
        <v>Comedy</v>
      </c>
      <c r="K18763" s="1" t="s">
        <v>45350</v>
      </c>
      <c r="L18763" s="1" t="s">
        <v>48201</v>
      </c>
    </row>
    <row r="18764" spans="1:12">
      <c r="A18764" s="1" t="s">
        <v>13</v>
      </c>
      <c r="B18764" s="1" t="s">
        <v>45351</v>
      </c>
      <c r="C18764" s="1" t="s">
        <v>45352</v>
      </c>
      <c r="D18764" s="1" t="s">
        <v>45353</v>
      </c>
      <c r="E18764" s="1" t="s">
        <v>35</v>
      </c>
      <c r="F18764" s="2">
        <v>43922</v>
      </c>
      <c r="G18764">
        <v>2010</v>
      </c>
      <c r="H18764" s="1" t="s">
        <v>356</v>
      </c>
      <c r="I18764" s="1" t="s">
        <v>77958</v>
      </c>
      <c r="J18764" s="1" t="str">
        <f>+IF(ISNUMBER(SEARCH("TV",Total_platforms[[#This Row],[listed_in]])),"TV Shows",Total_platforms[[#This Row],[listed_in]])</f>
        <v>Coming of Age</v>
      </c>
      <c r="K18764" s="1" t="s">
        <v>45354</v>
      </c>
      <c r="L18764" s="1" t="s">
        <v>48201</v>
      </c>
    </row>
    <row r="18765" spans="1:12">
      <c r="A18765" s="1" t="s">
        <v>13</v>
      </c>
      <c r="B18765" s="1" t="s">
        <v>45355</v>
      </c>
      <c r="C18765" s="1" t="s">
        <v>43726</v>
      </c>
      <c r="D18765" s="1" t="s">
        <v>45356</v>
      </c>
      <c r="E18765" s="1" t="s">
        <v>35</v>
      </c>
      <c r="F18765" s="2">
        <v>43922</v>
      </c>
      <c r="G18765">
        <v>2012</v>
      </c>
      <c r="H18765" s="1" t="s">
        <v>1118</v>
      </c>
      <c r="I18765" s="1" t="s">
        <v>87</v>
      </c>
      <c r="J18765" s="1" t="str">
        <f>+IF(ISNUMBER(SEARCH("TV",Total_platforms[[#This Row],[listed_in]])),"TV Shows",Total_platforms[[#This Row],[listed_in]])</f>
        <v>Drama</v>
      </c>
      <c r="K18765" s="1" t="s">
        <v>45357</v>
      </c>
      <c r="L18765" s="1" t="s">
        <v>48201</v>
      </c>
    </row>
    <row r="18766" spans="1:12">
      <c r="A18766" s="1" t="s">
        <v>135</v>
      </c>
      <c r="B18766" s="1" t="s">
        <v>45358</v>
      </c>
      <c r="C18766" s="1" t="s">
        <v>77940</v>
      </c>
      <c r="D18766" s="1" t="s">
        <v>45359</v>
      </c>
      <c r="E18766" s="1" t="s">
        <v>77942</v>
      </c>
      <c r="F18766" s="2">
        <v>43917</v>
      </c>
      <c r="G18766">
        <v>2020</v>
      </c>
      <c r="H18766" s="1" t="s">
        <v>139</v>
      </c>
      <c r="I18766" s="1" t="s">
        <v>77961</v>
      </c>
      <c r="J18766" s="1" t="str">
        <f>+IF(ISNUMBER(SEARCH("TV",Total_platforms[[#This Row],[listed_in]])),"TV Shows",Total_platforms[[#This Row],[listed_in]])</f>
        <v>Family</v>
      </c>
      <c r="K18766" s="1" t="s">
        <v>45360</v>
      </c>
      <c r="L18766" s="1" t="s">
        <v>48201</v>
      </c>
    </row>
    <row r="18767" spans="1:12">
      <c r="A18767" s="1" t="s">
        <v>13</v>
      </c>
      <c r="B18767" s="1" t="s">
        <v>45361</v>
      </c>
      <c r="C18767" s="1" t="s">
        <v>45362</v>
      </c>
      <c r="D18767" s="1" t="s">
        <v>45363</v>
      </c>
      <c r="E18767" s="1" t="s">
        <v>35</v>
      </c>
      <c r="F18767" s="2">
        <v>43915</v>
      </c>
      <c r="G18767">
        <v>2018</v>
      </c>
      <c r="H18767" s="1" t="s">
        <v>1311</v>
      </c>
      <c r="I18767" s="1" t="s">
        <v>370</v>
      </c>
      <c r="J18767" s="1" t="str">
        <f>+IF(ISNUMBER(SEARCH("TV",Total_platforms[[#This Row],[listed_in]])),"TV Shows",Total_platforms[[#This Row],[listed_in]])</f>
        <v>Action</v>
      </c>
      <c r="K18767" s="1" t="s">
        <v>45364</v>
      </c>
      <c r="L18767" s="1" t="s">
        <v>48201</v>
      </c>
    </row>
    <row r="18768" spans="1:12">
      <c r="A18768" s="1" t="s">
        <v>135</v>
      </c>
      <c r="B18768" s="1" t="s">
        <v>45365</v>
      </c>
      <c r="C18768" s="1" t="s">
        <v>77940</v>
      </c>
      <c r="D18768" s="1" t="s">
        <v>45366</v>
      </c>
      <c r="E18768" s="1" t="s">
        <v>35</v>
      </c>
      <c r="F18768" s="2">
        <v>43910</v>
      </c>
      <c r="G18768">
        <v>2013</v>
      </c>
      <c r="H18768" s="1" t="s">
        <v>214</v>
      </c>
      <c r="I18768" s="1" t="s">
        <v>73</v>
      </c>
      <c r="J18768" s="1" t="str">
        <f>+IF(ISNUMBER(SEARCH("TV",Total_platforms[[#This Row],[listed_in]])),"TV Shows",Total_platforms[[#This Row],[listed_in]])</f>
        <v>Comedy</v>
      </c>
      <c r="K18768" s="1" t="s">
        <v>45367</v>
      </c>
      <c r="L18768" s="1" t="s">
        <v>48201</v>
      </c>
    </row>
    <row r="18769" spans="1:12">
      <c r="A18769" s="1" t="s">
        <v>135</v>
      </c>
      <c r="B18769" s="1" t="s">
        <v>45368</v>
      </c>
      <c r="C18769" s="1" t="s">
        <v>77940</v>
      </c>
      <c r="D18769" s="1" t="s">
        <v>77942</v>
      </c>
      <c r="E18769" s="1" t="s">
        <v>35</v>
      </c>
      <c r="F18769" s="2">
        <v>43910</v>
      </c>
      <c r="G18769">
        <v>2020</v>
      </c>
      <c r="H18769" s="1" t="s">
        <v>139</v>
      </c>
      <c r="I18769" s="1" t="s">
        <v>77960</v>
      </c>
      <c r="J18769" s="1" t="str">
        <f>+IF(ISNUMBER(SEARCH("TV",Total_platforms[[#This Row],[listed_in]])),"TV Shows",Total_platforms[[#This Row],[listed_in]])</f>
        <v>Anthology</v>
      </c>
      <c r="K18769" s="1" t="s">
        <v>45369</v>
      </c>
      <c r="L18769" s="1" t="s">
        <v>48201</v>
      </c>
    </row>
    <row r="18770" spans="1:12">
      <c r="A18770" s="1" t="s">
        <v>135</v>
      </c>
      <c r="B18770" s="1" t="s">
        <v>45370</v>
      </c>
      <c r="C18770" s="1" t="s">
        <v>77940</v>
      </c>
      <c r="D18770" s="1" t="s">
        <v>45371</v>
      </c>
      <c r="E18770" s="1" t="s">
        <v>77942</v>
      </c>
      <c r="F18770" s="2">
        <v>43910</v>
      </c>
      <c r="G18770">
        <v>2017</v>
      </c>
      <c r="H18770" s="1" t="s">
        <v>214</v>
      </c>
      <c r="I18770" s="1" t="s">
        <v>4836</v>
      </c>
      <c r="J18770" s="1" t="str">
        <f>+IF(ISNUMBER(SEARCH("TV",Total_platforms[[#This Row],[listed_in]])),"TV Shows",Total_platforms[[#This Row],[listed_in]])</f>
        <v>Animation</v>
      </c>
      <c r="K18770" s="1" t="s">
        <v>45372</v>
      </c>
      <c r="L18770" s="1" t="s">
        <v>48201</v>
      </c>
    </row>
    <row r="18771" spans="1:12">
      <c r="A18771" s="1" t="s">
        <v>13</v>
      </c>
      <c r="B18771" s="1" t="s">
        <v>45373</v>
      </c>
      <c r="C18771" s="1" t="s">
        <v>45374</v>
      </c>
      <c r="D18771" s="1" t="s">
        <v>45375</v>
      </c>
      <c r="E18771" s="1" t="s">
        <v>35</v>
      </c>
      <c r="F18771" s="2">
        <v>43905</v>
      </c>
      <c r="G18771">
        <v>2009</v>
      </c>
      <c r="H18771" s="1" t="s">
        <v>86</v>
      </c>
      <c r="I18771" s="1" t="s">
        <v>370</v>
      </c>
      <c r="J18771" s="1" t="str">
        <f>+IF(ISNUMBER(SEARCH("TV",Total_platforms[[#This Row],[listed_in]])),"TV Shows",Total_platforms[[#This Row],[listed_in]])</f>
        <v>Action</v>
      </c>
      <c r="K18771" s="1" t="s">
        <v>45376</v>
      </c>
      <c r="L18771" s="1" t="s">
        <v>48201</v>
      </c>
    </row>
    <row r="18772" spans="1:12">
      <c r="A18772" s="1" t="s">
        <v>13</v>
      </c>
      <c r="B18772" s="1" t="s">
        <v>45377</v>
      </c>
      <c r="C18772" s="1" t="s">
        <v>43344</v>
      </c>
      <c r="D18772" s="1" t="s">
        <v>45378</v>
      </c>
      <c r="E18772" s="1" t="s">
        <v>35</v>
      </c>
      <c r="F18772" s="2">
        <v>43904</v>
      </c>
      <c r="G18772">
        <v>2019</v>
      </c>
      <c r="H18772" s="1" t="s">
        <v>1185</v>
      </c>
      <c r="I18772" s="1" t="s">
        <v>370</v>
      </c>
      <c r="J18772" s="1" t="str">
        <f>+IF(ISNUMBER(SEARCH("TV",Total_platforms[[#This Row],[listed_in]])),"TV Shows",Total_platforms[[#This Row],[listed_in]])</f>
        <v>Action</v>
      </c>
      <c r="K18772" s="1" t="s">
        <v>45379</v>
      </c>
      <c r="L18772" s="1" t="s">
        <v>48201</v>
      </c>
    </row>
    <row r="18773" spans="1:12">
      <c r="A18773" s="1" t="s">
        <v>13</v>
      </c>
      <c r="B18773" s="1" t="s">
        <v>45380</v>
      </c>
      <c r="C18773" s="1" t="s">
        <v>22836</v>
      </c>
      <c r="D18773" s="1" t="s">
        <v>45381</v>
      </c>
      <c r="E18773" s="1" t="s">
        <v>35</v>
      </c>
      <c r="F18773" s="2">
        <v>43903</v>
      </c>
      <c r="G18773">
        <v>2020</v>
      </c>
      <c r="H18773" s="1" t="s">
        <v>1185</v>
      </c>
      <c r="I18773" s="1" t="s">
        <v>77958</v>
      </c>
      <c r="J18773" s="1" t="str">
        <f>+IF(ISNUMBER(SEARCH("TV",Total_platforms[[#This Row],[listed_in]])),"TV Shows",Total_platforms[[#This Row],[listed_in]])</f>
        <v>Coming of Age</v>
      </c>
      <c r="K18773" s="1" t="s">
        <v>45383</v>
      </c>
      <c r="L18773" s="1" t="s">
        <v>48201</v>
      </c>
    </row>
    <row r="18774" spans="1:12">
      <c r="A18774" s="1" t="s">
        <v>13</v>
      </c>
      <c r="B18774" s="1" t="s">
        <v>45384</v>
      </c>
      <c r="C18774" s="1" t="s">
        <v>43721</v>
      </c>
      <c r="D18774" s="1" t="s">
        <v>45385</v>
      </c>
      <c r="E18774" s="1" t="s">
        <v>35</v>
      </c>
      <c r="F18774" s="2">
        <v>43896</v>
      </c>
      <c r="G18774">
        <v>2016</v>
      </c>
      <c r="H18774" s="1" t="s">
        <v>5147</v>
      </c>
      <c r="I18774" s="1" t="s">
        <v>370</v>
      </c>
      <c r="J18774" s="1" t="str">
        <f>+IF(ISNUMBER(SEARCH("TV",Total_platforms[[#This Row],[listed_in]])),"TV Shows",Total_platforms[[#This Row],[listed_in]])</f>
        <v>Action</v>
      </c>
      <c r="K18774" s="1" t="s">
        <v>45387</v>
      </c>
      <c r="L18774" s="1" t="s">
        <v>48201</v>
      </c>
    </row>
    <row r="18775" spans="1:12">
      <c r="A18775" s="1" t="s">
        <v>13</v>
      </c>
      <c r="B18775" s="1" t="s">
        <v>45388</v>
      </c>
      <c r="C18775" s="1" t="s">
        <v>7525</v>
      </c>
      <c r="D18775" s="1" t="s">
        <v>45389</v>
      </c>
      <c r="E18775" s="1" t="s">
        <v>22977</v>
      </c>
      <c r="F18775" s="2">
        <v>43896</v>
      </c>
      <c r="G18775">
        <v>2007</v>
      </c>
      <c r="H18775" s="1" t="s">
        <v>2285</v>
      </c>
      <c r="I18775" s="1" t="s">
        <v>73</v>
      </c>
      <c r="J18775" s="1" t="str">
        <f>+IF(ISNUMBER(SEARCH("TV",Total_platforms[[#This Row],[listed_in]])),"TV Shows",Total_platforms[[#This Row],[listed_in]])</f>
        <v>Comedy</v>
      </c>
      <c r="K18775" s="1" t="s">
        <v>45390</v>
      </c>
      <c r="L18775" s="1" t="s">
        <v>48201</v>
      </c>
    </row>
    <row r="18776" spans="1:12">
      <c r="A18776" s="1" t="s">
        <v>13</v>
      </c>
      <c r="B18776" s="1" t="s">
        <v>45391</v>
      </c>
      <c r="C18776" s="1" t="s">
        <v>43999</v>
      </c>
      <c r="D18776" s="1" t="s">
        <v>45392</v>
      </c>
      <c r="E18776" s="1" t="s">
        <v>35</v>
      </c>
      <c r="F18776" s="2">
        <v>43895</v>
      </c>
      <c r="G18776">
        <v>2008</v>
      </c>
      <c r="H18776" s="1" t="s">
        <v>1742</v>
      </c>
      <c r="I18776" s="1" t="s">
        <v>73</v>
      </c>
      <c r="J18776" s="1" t="str">
        <f>+IF(ISNUMBER(SEARCH("TV",Total_platforms[[#This Row],[listed_in]])),"TV Shows",Total_platforms[[#This Row],[listed_in]])</f>
        <v>Comedy</v>
      </c>
      <c r="K18776" s="1" t="s">
        <v>45393</v>
      </c>
      <c r="L18776" s="1" t="s">
        <v>48201</v>
      </c>
    </row>
    <row r="18777" spans="1:12">
      <c r="A18777" s="1" t="s">
        <v>13</v>
      </c>
      <c r="B18777" s="1" t="s">
        <v>45394</v>
      </c>
      <c r="C18777" s="1" t="s">
        <v>45395</v>
      </c>
      <c r="D18777" s="1" t="s">
        <v>45396</v>
      </c>
      <c r="E18777" s="1" t="s">
        <v>35</v>
      </c>
      <c r="F18777" s="2">
        <v>43894</v>
      </c>
      <c r="G18777">
        <v>2018</v>
      </c>
      <c r="H18777" s="1" t="s">
        <v>5686</v>
      </c>
      <c r="I18777" s="1" t="s">
        <v>370</v>
      </c>
      <c r="J18777" s="1" t="str">
        <f>+IF(ISNUMBER(SEARCH("TV",Total_platforms[[#This Row],[listed_in]])),"TV Shows",Total_platforms[[#This Row],[listed_in]])</f>
        <v>Action</v>
      </c>
      <c r="K18777" s="1" t="s">
        <v>45397</v>
      </c>
      <c r="L18777" s="1" t="s">
        <v>48201</v>
      </c>
    </row>
    <row r="18778" spans="1:12">
      <c r="A18778" s="1" t="s">
        <v>135</v>
      </c>
      <c r="B18778" s="1" t="s">
        <v>45398</v>
      </c>
      <c r="C18778" s="1" t="s">
        <v>77940</v>
      </c>
      <c r="D18778" s="1" t="s">
        <v>45399</v>
      </c>
      <c r="E18778" s="1" t="s">
        <v>45400</v>
      </c>
      <c r="F18778" s="2">
        <v>43889</v>
      </c>
      <c r="G18778">
        <v>2018</v>
      </c>
      <c r="H18778" s="1" t="s">
        <v>139</v>
      </c>
      <c r="I18778" s="1" t="s">
        <v>370</v>
      </c>
      <c r="J18778" s="1" t="str">
        <f>+IF(ISNUMBER(SEARCH("TV",Total_platforms[[#This Row],[listed_in]])),"TV Shows",Total_platforms[[#This Row],[listed_in]])</f>
        <v>Action</v>
      </c>
      <c r="K18778" s="1" t="s">
        <v>45401</v>
      </c>
      <c r="L18778" s="1" t="s">
        <v>48201</v>
      </c>
    </row>
    <row r="18779" spans="1:12">
      <c r="A18779" s="1" t="s">
        <v>13</v>
      </c>
      <c r="B18779" s="1" t="s">
        <v>45402</v>
      </c>
      <c r="C18779" s="1" t="s">
        <v>77940</v>
      </c>
      <c r="D18779" s="1" t="s">
        <v>45403</v>
      </c>
      <c r="E18779" s="1" t="s">
        <v>35</v>
      </c>
      <c r="F18779" s="2">
        <v>43889</v>
      </c>
      <c r="G18779">
        <v>2014</v>
      </c>
      <c r="H18779" s="1" t="s">
        <v>523</v>
      </c>
      <c r="I18779" s="1" t="s">
        <v>370</v>
      </c>
      <c r="J18779" s="1" t="str">
        <f>+IF(ISNUMBER(SEARCH("TV",Total_platforms[[#This Row],[listed_in]])),"TV Shows",Total_platforms[[#This Row],[listed_in]])</f>
        <v>Action</v>
      </c>
      <c r="K18779" s="1" t="s">
        <v>45405</v>
      </c>
      <c r="L18779" s="1" t="s">
        <v>48201</v>
      </c>
    </row>
    <row r="18780" spans="1:12">
      <c r="A18780" s="1" t="s">
        <v>135</v>
      </c>
      <c r="B18780" s="1" t="s">
        <v>45406</v>
      </c>
      <c r="C18780" s="1" t="s">
        <v>77940</v>
      </c>
      <c r="D18780" s="1" t="s">
        <v>77942</v>
      </c>
      <c r="E18780" s="1" t="s">
        <v>77942</v>
      </c>
      <c r="F18780" s="2">
        <v>43889</v>
      </c>
      <c r="G18780">
        <v>2020</v>
      </c>
      <c r="H18780" s="1" t="s">
        <v>139</v>
      </c>
      <c r="I18780" s="1" t="s">
        <v>77961</v>
      </c>
      <c r="J18780" s="1" t="str">
        <f>+IF(ISNUMBER(SEARCH("TV",Total_platforms[[#This Row],[listed_in]])),"TV Shows",Total_platforms[[#This Row],[listed_in]])</f>
        <v>Family</v>
      </c>
      <c r="K18780" s="1" t="s">
        <v>45407</v>
      </c>
      <c r="L18780" s="1" t="s">
        <v>48201</v>
      </c>
    </row>
    <row r="18781" spans="1:12">
      <c r="A18781" s="1" t="s">
        <v>13</v>
      </c>
      <c r="B18781" s="1" t="s">
        <v>45408</v>
      </c>
      <c r="C18781" s="1" t="s">
        <v>45409</v>
      </c>
      <c r="D18781" s="1" t="s">
        <v>45410</v>
      </c>
      <c r="E18781" s="1" t="s">
        <v>50</v>
      </c>
      <c r="F18781" s="2">
        <v>43889</v>
      </c>
      <c r="G18781">
        <v>2019</v>
      </c>
      <c r="H18781" s="1" t="s">
        <v>2132</v>
      </c>
      <c r="I18781" s="1" t="s">
        <v>44</v>
      </c>
      <c r="J18781" s="1" t="str">
        <f>+IF(ISNUMBER(SEARCH("TV",Total_platforms[[#This Row],[listed_in]])),"TV Shows",Total_platforms[[#This Row],[listed_in]])</f>
        <v>Documentary</v>
      </c>
      <c r="K18781" s="1" t="s">
        <v>45411</v>
      </c>
      <c r="L18781" s="1" t="s">
        <v>48201</v>
      </c>
    </row>
    <row r="18782" spans="1:12">
      <c r="A18782" s="1" t="s">
        <v>135</v>
      </c>
      <c r="B18782" s="1" t="s">
        <v>45412</v>
      </c>
      <c r="C18782" s="1" t="s">
        <v>77940</v>
      </c>
      <c r="D18782" s="1" t="s">
        <v>45413</v>
      </c>
      <c r="E18782" s="1" t="s">
        <v>35</v>
      </c>
      <c r="F18782" s="2">
        <v>43886</v>
      </c>
      <c r="G18782">
        <v>2018</v>
      </c>
      <c r="H18782" s="1" t="s">
        <v>214</v>
      </c>
      <c r="I18782" s="1" t="s">
        <v>370</v>
      </c>
      <c r="J18782" s="1" t="str">
        <f>+IF(ISNUMBER(SEARCH("TV",Total_platforms[[#This Row],[listed_in]])),"TV Shows",Total_platforms[[#This Row],[listed_in]])</f>
        <v>Action</v>
      </c>
      <c r="K18782" s="1" t="s">
        <v>45414</v>
      </c>
      <c r="L18782" s="1" t="s">
        <v>48201</v>
      </c>
    </row>
    <row r="18783" spans="1:12">
      <c r="A18783" s="1" t="s">
        <v>135</v>
      </c>
      <c r="B18783" s="1" t="s">
        <v>45415</v>
      </c>
      <c r="C18783" s="1" t="s">
        <v>77940</v>
      </c>
      <c r="D18783" s="1" t="s">
        <v>45416</v>
      </c>
      <c r="E18783" s="1" t="s">
        <v>35</v>
      </c>
      <c r="F18783" s="2">
        <v>43882</v>
      </c>
      <c r="G18783">
        <v>2019</v>
      </c>
      <c r="H18783" s="1" t="s">
        <v>139</v>
      </c>
      <c r="I18783" s="1" t="s">
        <v>370</v>
      </c>
      <c r="J18783" s="1" t="str">
        <f>+IF(ISNUMBER(SEARCH("TV",Total_platforms[[#This Row],[listed_in]])),"TV Shows",Total_platforms[[#This Row],[listed_in]])</f>
        <v>Action</v>
      </c>
      <c r="K18783" s="1" t="s">
        <v>45417</v>
      </c>
      <c r="L18783" s="1" t="s">
        <v>48201</v>
      </c>
    </row>
    <row r="18784" spans="1:12">
      <c r="A18784" s="1" t="s">
        <v>13</v>
      </c>
      <c r="B18784" s="1" t="s">
        <v>45418</v>
      </c>
      <c r="C18784" s="1" t="s">
        <v>45419</v>
      </c>
      <c r="D18784" s="1" t="s">
        <v>45420</v>
      </c>
      <c r="E18784" s="1" t="s">
        <v>35</v>
      </c>
      <c r="F18784" s="2">
        <v>43882</v>
      </c>
      <c r="G18784">
        <v>2019</v>
      </c>
      <c r="H18784" s="1" t="s">
        <v>2460</v>
      </c>
      <c r="I18784" s="1" t="s">
        <v>370</v>
      </c>
      <c r="J18784" s="1" t="str">
        <f>+IF(ISNUMBER(SEARCH("TV",Total_platforms[[#This Row],[listed_in]])),"TV Shows",Total_platforms[[#This Row],[listed_in]])</f>
        <v>Action</v>
      </c>
      <c r="K18784" s="1" t="s">
        <v>45421</v>
      </c>
      <c r="L18784" s="1" t="s">
        <v>48201</v>
      </c>
    </row>
    <row r="18785" spans="1:12">
      <c r="A18785" s="1" t="s">
        <v>13</v>
      </c>
      <c r="B18785" s="1" t="s">
        <v>45422</v>
      </c>
      <c r="C18785" s="1" t="s">
        <v>45423</v>
      </c>
      <c r="D18785" s="1" t="s">
        <v>45424</v>
      </c>
      <c r="E18785" s="1" t="s">
        <v>35</v>
      </c>
      <c r="F18785" s="2">
        <v>43882</v>
      </c>
      <c r="G18785">
        <v>2019</v>
      </c>
      <c r="H18785" s="1" t="s">
        <v>51</v>
      </c>
      <c r="I18785" s="1" t="s">
        <v>370</v>
      </c>
      <c r="J18785" s="1" t="str">
        <f>+IF(ISNUMBER(SEARCH("TV",Total_platforms[[#This Row],[listed_in]])),"TV Shows",Total_platforms[[#This Row],[listed_in]])</f>
        <v>Action</v>
      </c>
      <c r="K18785" s="1" t="s">
        <v>45425</v>
      </c>
      <c r="L18785" s="1" t="s">
        <v>48201</v>
      </c>
    </row>
    <row r="18786" spans="1:12">
      <c r="A18786" s="1" t="s">
        <v>135</v>
      </c>
      <c r="B18786" s="1" t="s">
        <v>45426</v>
      </c>
      <c r="C18786" s="1" t="s">
        <v>77940</v>
      </c>
      <c r="D18786" s="1" t="s">
        <v>45427</v>
      </c>
      <c r="E18786" s="1" t="s">
        <v>35</v>
      </c>
      <c r="F18786" s="2">
        <v>43882</v>
      </c>
      <c r="G18786">
        <v>2008</v>
      </c>
      <c r="H18786" s="1" t="s">
        <v>913</v>
      </c>
      <c r="I18786" s="1" t="s">
        <v>370</v>
      </c>
      <c r="J18786" s="1" t="str">
        <f>+IF(ISNUMBER(SEARCH("TV",Total_platforms[[#This Row],[listed_in]])),"TV Shows",Total_platforms[[#This Row],[listed_in]])</f>
        <v>Action</v>
      </c>
      <c r="K18786" s="1" t="s">
        <v>45428</v>
      </c>
      <c r="L18786" s="1" t="s">
        <v>48201</v>
      </c>
    </row>
    <row r="18787" spans="1:12">
      <c r="A18787" s="1" t="s">
        <v>13</v>
      </c>
      <c r="B18787" s="1" t="s">
        <v>45429</v>
      </c>
      <c r="C18787" s="1" t="s">
        <v>44669</v>
      </c>
      <c r="D18787" s="1" t="s">
        <v>45430</v>
      </c>
      <c r="E18787" s="1" t="s">
        <v>35</v>
      </c>
      <c r="F18787" s="2">
        <v>43877</v>
      </c>
      <c r="G18787">
        <v>2013</v>
      </c>
      <c r="H18787" s="1" t="s">
        <v>36</v>
      </c>
      <c r="I18787" s="1" t="s">
        <v>370</v>
      </c>
      <c r="J18787" s="1" t="str">
        <f>+IF(ISNUMBER(SEARCH("TV",Total_platforms[[#This Row],[listed_in]])),"TV Shows",Total_platforms[[#This Row],[listed_in]])</f>
        <v>Action</v>
      </c>
      <c r="K18787" s="1" t="s">
        <v>45431</v>
      </c>
      <c r="L18787" s="1" t="s">
        <v>48201</v>
      </c>
    </row>
    <row r="18788" spans="1:12">
      <c r="A18788" s="1" t="s">
        <v>13</v>
      </c>
      <c r="B18788" s="1" t="s">
        <v>45432</v>
      </c>
      <c r="C18788" s="1" t="s">
        <v>36437</v>
      </c>
      <c r="D18788" s="1" t="s">
        <v>45433</v>
      </c>
      <c r="E18788" s="1" t="s">
        <v>35</v>
      </c>
      <c r="F18788" s="2">
        <v>43875</v>
      </c>
      <c r="G18788">
        <v>2005</v>
      </c>
      <c r="H18788" s="1" t="s">
        <v>1185</v>
      </c>
      <c r="I18788" s="1" t="s">
        <v>73</v>
      </c>
      <c r="J18788" s="1" t="str">
        <f>+IF(ISNUMBER(SEARCH("TV",Total_platforms[[#This Row],[listed_in]])),"TV Shows",Total_platforms[[#This Row],[listed_in]])</f>
        <v>Comedy</v>
      </c>
      <c r="K18788" s="1" t="s">
        <v>45434</v>
      </c>
      <c r="L18788" s="1" t="s">
        <v>48201</v>
      </c>
    </row>
    <row r="18789" spans="1:12">
      <c r="A18789" s="1" t="s">
        <v>135</v>
      </c>
      <c r="B18789" s="1" t="s">
        <v>45435</v>
      </c>
      <c r="C18789" s="1" t="s">
        <v>77940</v>
      </c>
      <c r="D18789" s="1" t="s">
        <v>45436</v>
      </c>
      <c r="E18789" s="1" t="s">
        <v>35</v>
      </c>
      <c r="F18789" s="2">
        <v>43875</v>
      </c>
      <c r="G18789">
        <v>2017</v>
      </c>
      <c r="H18789" s="1" t="s">
        <v>214</v>
      </c>
      <c r="I18789" s="1" t="s">
        <v>43543</v>
      </c>
      <c r="J18789" s="1" t="str">
        <f>+IF(ISNUMBER(SEARCH("TV",Total_platforms[[#This Row],[listed_in]])),"TV Shows",Total_platforms[[#This Row],[listed_in]])</f>
        <v>Docuseries</v>
      </c>
      <c r="K18789" s="1" t="s">
        <v>45438</v>
      </c>
      <c r="L18789" s="1" t="s">
        <v>48201</v>
      </c>
    </row>
    <row r="18790" spans="1:12">
      <c r="A18790" s="1" t="s">
        <v>13</v>
      </c>
      <c r="B18790" s="1" t="s">
        <v>45439</v>
      </c>
      <c r="C18790" s="1" t="s">
        <v>1580</v>
      </c>
      <c r="D18790" s="1" t="s">
        <v>45440</v>
      </c>
      <c r="E18790" s="1" t="s">
        <v>35</v>
      </c>
      <c r="F18790" s="2">
        <v>43875</v>
      </c>
      <c r="G18790">
        <v>1969</v>
      </c>
      <c r="H18790" s="1" t="s">
        <v>363</v>
      </c>
      <c r="I18790" s="1" t="s">
        <v>370</v>
      </c>
      <c r="J18790" s="1" t="str">
        <f>+IF(ISNUMBER(SEARCH("TV",Total_platforms[[#This Row],[listed_in]])),"TV Shows",Total_platforms[[#This Row],[listed_in]])</f>
        <v>Action</v>
      </c>
      <c r="K18790" s="1" t="s">
        <v>45441</v>
      </c>
      <c r="L18790" s="1" t="s">
        <v>48201</v>
      </c>
    </row>
    <row r="18791" spans="1:12">
      <c r="A18791" s="1" t="s">
        <v>13</v>
      </c>
      <c r="B18791" s="1" t="s">
        <v>45442</v>
      </c>
      <c r="C18791" s="1" t="s">
        <v>31057</v>
      </c>
      <c r="D18791" s="1" t="s">
        <v>45443</v>
      </c>
      <c r="E18791" s="1" t="s">
        <v>35</v>
      </c>
      <c r="F18791" s="2">
        <v>43875</v>
      </c>
      <c r="G18791">
        <v>1984</v>
      </c>
      <c r="H18791" s="1" t="s">
        <v>28</v>
      </c>
      <c r="I18791" s="1" t="s">
        <v>73</v>
      </c>
      <c r="J18791" s="1" t="str">
        <f>+IF(ISNUMBER(SEARCH("TV",Total_platforms[[#This Row],[listed_in]])),"TV Shows",Total_platforms[[#This Row],[listed_in]])</f>
        <v>Comedy</v>
      </c>
      <c r="K18791" s="1" t="s">
        <v>45445</v>
      </c>
      <c r="L18791" s="1" t="s">
        <v>48201</v>
      </c>
    </row>
    <row r="18792" spans="1:12">
      <c r="A18792" s="1" t="s">
        <v>135</v>
      </c>
      <c r="B18792" s="1" t="s">
        <v>45446</v>
      </c>
      <c r="C18792" s="1" t="s">
        <v>77940</v>
      </c>
      <c r="D18792" s="1" t="s">
        <v>45447</v>
      </c>
      <c r="E18792" s="1" t="s">
        <v>35</v>
      </c>
      <c r="F18792" s="2">
        <v>43869</v>
      </c>
      <c r="G18792">
        <v>2002</v>
      </c>
      <c r="H18792" s="1" t="s">
        <v>486</v>
      </c>
      <c r="I18792" s="1" t="s">
        <v>73</v>
      </c>
      <c r="J18792" s="1" t="str">
        <f>+IF(ISNUMBER(SEARCH("TV",Total_platforms[[#This Row],[listed_in]])),"TV Shows",Total_platforms[[#This Row],[listed_in]])</f>
        <v>Comedy</v>
      </c>
      <c r="K18792" s="1" t="s">
        <v>45449</v>
      </c>
      <c r="L18792" s="1" t="s">
        <v>48201</v>
      </c>
    </row>
    <row r="18793" spans="1:12">
      <c r="A18793" s="1" t="s">
        <v>13</v>
      </c>
      <c r="B18793" s="1" t="s">
        <v>45450</v>
      </c>
      <c r="C18793" s="1" t="s">
        <v>45451</v>
      </c>
      <c r="D18793" s="1" t="s">
        <v>45452</v>
      </c>
      <c r="E18793" s="1" t="s">
        <v>35</v>
      </c>
      <c r="F18793" s="2">
        <v>43868</v>
      </c>
      <c r="G18793">
        <v>2020</v>
      </c>
      <c r="H18793" s="1" t="s">
        <v>246</v>
      </c>
      <c r="I18793" s="1" t="s">
        <v>77963</v>
      </c>
      <c r="J18793" s="1" t="str">
        <f>+IF(ISNUMBER(SEARCH("TV",Total_platforms[[#This Row],[listed_in]])),"TV Shows",Total_platforms[[#This Row],[listed_in]])</f>
        <v>Buddy</v>
      </c>
      <c r="K18793" s="1" t="s">
        <v>45454</v>
      </c>
      <c r="L18793" s="1" t="s">
        <v>48201</v>
      </c>
    </row>
    <row r="18794" spans="1:12">
      <c r="A18794" s="1" t="s">
        <v>13</v>
      </c>
      <c r="B18794" s="1" t="s">
        <v>45455</v>
      </c>
      <c r="C18794" s="1" t="s">
        <v>45456</v>
      </c>
      <c r="D18794" s="1" t="s">
        <v>45457</v>
      </c>
      <c r="E18794" s="1" t="s">
        <v>35</v>
      </c>
      <c r="F18794" s="2">
        <v>43866</v>
      </c>
      <c r="G18794">
        <v>2019</v>
      </c>
      <c r="H18794" s="1" t="s">
        <v>1742</v>
      </c>
      <c r="I18794" s="1" t="s">
        <v>370</v>
      </c>
      <c r="J18794" s="1" t="str">
        <f>+IF(ISNUMBER(SEARCH("TV",Total_platforms[[#This Row],[listed_in]])),"TV Shows",Total_platforms[[#This Row],[listed_in]])</f>
        <v>Action</v>
      </c>
      <c r="K18794" s="1" t="s">
        <v>45458</v>
      </c>
      <c r="L18794" s="1" t="s">
        <v>48201</v>
      </c>
    </row>
    <row r="18795" spans="1:12">
      <c r="A18795" s="1" t="s">
        <v>13</v>
      </c>
      <c r="B18795" s="1" t="s">
        <v>45459</v>
      </c>
      <c r="C18795" s="1" t="s">
        <v>45460</v>
      </c>
      <c r="D18795" s="1" t="s">
        <v>45461</v>
      </c>
      <c r="E18795" s="1" t="s">
        <v>35</v>
      </c>
      <c r="F18795" s="2">
        <v>43863</v>
      </c>
      <c r="G18795">
        <v>2019</v>
      </c>
      <c r="H18795" s="1" t="s">
        <v>356</v>
      </c>
      <c r="I18795" s="1" t="s">
        <v>77958</v>
      </c>
      <c r="J18795" s="1" t="str">
        <f>+IF(ISNUMBER(SEARCH("TV",Total_platforms[[#This Row],[listed_in]])),"TV Shows",Total_platforms[[#This Row],[listed_in]])</f>
        <v>Coming of Age</v>
      </c>
      <c r="K18795" s="1" t="s">
        <v>45462</v>
      </c>
      <c r="L18795" s="1" t="s">
        <v>48201</v>
      </c>
    </row>
    <row r="18796" spans="1:12">
      <c r="A18796" s="1" t="s">
        <v>13</v>
      </c>
      <c r="B18796" s="1" t="s">
        <v>45463</v>
      </c>
      <c r="C18796" s="1" t="s">
        <v>45464</v>
      </c>
      <c r="D18796" s="1" t="s">
        <v>45465</v>
      </c>
      <c r="E18796" s="1" t="s">
        <v>45466</v>
      </c>
      <c r="F18796" s="2">
        <v>43862</v>
      </c>
      <c r="G18796">
        <v>2004</v>
      </c>
      <c r="H18796" s="1" t="s">
        <v>1032</v>
      </c>
      <c r="I18796" s="1" t="s">
        <v>370</v>
      </c>
      <c r="J18796" s="1" t="str">
        <f>+IF(ISNUMBER(SEARCH("TV",Total_platforms[[#This Row],[listed_in]])),"TV Shows",Total_platforms[[#This Row],[listed_in]])</f>
        <v>Action</v>
      </c>
      <c r="K18796" s="1" t="s">
        <v>45467</v>
      </c>
      <c r="L18796" s="1" t="s">
        <v>48201</v>
      </c>
    </row>
    <row r="18797" spans="1:12">
      <c r="A18797" s="1" t="s">
        <v>13</v>
      </c>
      <c r="B18797" s="1" t="s">
        <v>45468</v>
      </c>
      <c r="C18797" s="1" t="s">
        <v>45469</v>
      </c>
      <c r="D18797" s="1" t="s">
        <v>45470</v>
      </c>
      <c r="E18797" s="1" t="s">
        <v>35</v>
      </c>
      <c r="F18797" s="2">
        <v>43862</v>
      </c>
      <c r="G18797">
        <v>1988</v>
      </c>
      <c r="H18797" s="1" t="s">
        <v>65</v>
      </c>
      <c r="I18797" s="1" t="s">
        <v>73</v>
      </c>
      <c r="J18797" s="1" t="str">
        <f>+IF(ISNUMBER(SEARCH("TV",Total_platforms[[#This Row],[listed_in]])),"TV Shows",Total_platforms[[#This Row],[listed_in]])</f>
        <v>Comedy</v>
      </c>
      <c r="K18797" s="1" t="s">
        <v>45471</v>
      </c>
      <c r="L18797" s="1" t="s">
        <v>48201</v>
      </c>
    </row>
    <row r="18798" spans="1:12">
      <c r="A18798" s="1" t="s">
        <v>13</v>
      </c>
      <c r="B18798" s="1" t="s">
        <v>45472</v>
      </c>
      <c r="C18798" s="1" t="s">
        <v>45473</v>
      </c>
      <c r="D18798" s="1" t="s">
        <v>45474</v>
      </c>
      <c r="E18798" s="1" t="s">
        <v>35</v>
      </c>
      <c r="F18798" s="2">
        <v>43861</v>
      </c>
      <c r="G18798">
        <v>2020</v>
      </c>
      <c r="H18798" s="1" t="s">
        <v>2619</v>
      </c>
      <c r="I18798" s="1" t="s">
        <v>4836</v>
      </c>
      <c r="J18798" s="1" t="str">
        <f>+IF(ISNUMBER(SEARCH("TV",Total_platforms[[#This Row],[listed_in]])),"TV Shows",Total_platforms[[#This Row],[listed_in]])</f>
        <v>Animation</v>
      </c>
      <c r="K18798" s="1" t="s">
        <v>45475</v>
      </c>
      <c r="L18798" s="1" t="s">
        <v>48201</v>
      </c>
    </row>
    <row r="18799" spans="1:12">
      <c r="A18799" s="1" t="s">
        <v>13</v>
      </c>
      <c r="B18799" s="1" t="s">
        <v>45476</v>
      </c>
      <c r="C18799" s="1" t="s">
        <v>45034</v>
      </c>
      <c r="D18799" s="1" t="s">
        <v>45477</v>
      </c>
      <c r="E18799" s="1" t="s">
        <v>45478</v>
      </c>
      <c r="F18799" s="2">
        <v>43858</v>
      </c>
      <c r="G18799">
        <v>2019</v>
      </c>
      <c r="H18799" s="1" t="s">
        <v>335</v>
      </c>
      <c r="I18799" s="1" t="s">
        <v>370</v>
      </c>
      <c r="J18799" s="1" t="str">
        <f>+IF(ISNUMBER(SEARCH("TV",Total_platforms[[#This Row],[listed_in]])),"TV Shows",Total_platforms[[#This Row],[listed_in]])</f>
        <v>Action</v>
      </c>
      <c r="K18799" s="1" t="s">
        <v>45479</v>
      </c>
      <c r="L18799" s="1" t="s">
        <v>48201</v>
      </c>
    </row>
    <row r="18800" spans="1:12">
      <c r="A18800" s="1" t="s">
        <v>135</v>
      </c>
      <c r="B18800" s="1" t="s">
        <v>45480</v>
      </c>
      <c r="C18800" s="1" t="s">
        <v>77940</v>
      </c>
      <c r="D18800" s="1" t="s">
        <v>45481</v>
      </c>
      <c r="E18800" s="1" t="s">
        <v>35</v>
      </c>
      <c r="F18800" s="2">
        <v>43847</v>
      </c>
      <c r="G18800">
        <v>2020</v>
      </c>
      <c r="H18800" s="1" t="s">
        <v>214</v>
      </c>
      <c r="I18800" s="1" t="s">
        <v>73</v>
      </c>
      <c r="J18800" s="1" t="str">
        <f>+IF(ISNUMBER(SEARCH("TV",Total_platforms[[#This Row],[listed_in]])),"TV Shows",Total_platforms[[#This Row],[listed_in]])</f>
        <v>Comedy</v>
      </c>
      <c r="K18800" s="1" t="s">
        <v>45482</v>
      </c>
      <c r="L18800" s="1" t="s">
        <v>48201</v>
      </c>
    </row>
    <row r="18801" spans="1:12">
      <c r="A18801" s="1" t="s">
        <v>135</v>
      </c>
      <c r="B18801" s="1" t="s">
        <v>45483</v>
      </c>
      <c r="C18801" s="1" t="s">
        <v>77940</v>
      </c>
      <c r="D18801" s="1" t="s">
        <v>45484</v>
      </c>
      <c r="E18801" s="1" t="s">
        <v>77942</v>
      </c>
      <c r="F18801" s="2">
        <v>43847</v>
      </c>
      <c r="G18801">
        <v>2019</v>
      </c>
      <c r="H18801" s="1" t="s">
        <v>139</v>
      </c>
      <c r="I18801" s="1" t="s">
        <v>73</v>
      </c>
      <c r="J18801" s="1" t="str">
        <f>+IF(ISNUMBER(SEARCH("TV",Total_platforms[[#This Row],[listed_in]])),"TV Shows",Total_platforms[[#This Row],[listed_in]])</f>
        <v>Comedy</v>
      </c>
      <c r="K18801" s="1" t="s">
        <v>45485</v>
      </c>
      <c r="L18801" s="1" t="s">
        <v>48201</v>
      </c>
    </row>
    <row r="18802" spans="1:12">
      <c r="A18802" s="1" t="s">
        <v>135</v>
      </c>
      <c r="B18802" s="1" t="s">
        <v>45486</v>
      </c>
      <c r="C18802" s="1" t="s">
        <v>77940</v>
      </c>
      <c r="D18802" s="1" t="s">
        <v>45487</v>
      </c>
      <c r="E18802" s="1" t="s">
        <v>35</v>
      </c>
      <c r="F18802" s="2">
        <v>43845</v>
      </c>
      <c r="G18802">
        <v>2015</v>
      </c>
      <c r="H18802" s="1" t="s">
        <v>139</v>
      </c>
      <c r="I18802" s="1" t="s">
        <v>43320</v>
      </c>
      <c r="J18802" s="1" t="str">
        <f>+IF(ISNUMBER(SEARCH("TV",Total_platforms[[#This Row],[listed_in]])),"TV Shows",Total_platforms[[#This Row],[listed_in]])</f>
        <v>Animals &amp; Nature</v>
      </c>
      <c r="K18802" s="1" t="s">
        <v>45488</v>
      </c>
      <c r="L18802" s="1" t="s">
        <v>48201</v>
      </c>
    </row>
    <row r="18803" spans="1:12">
      <c r="A18803" s="1" t="s">
        <v>135</v>
      </c>
      <c r="B18803" s="1" t="s">
        <v>45489</v>
      </c>
      <c r="C18803" s="1" t="s">
        <v>77940</v>
      </c>
      <c r="D18803" s="1" t="s">
        <v>45490</v>
      </c>
      <c r="E18803" s="1" t="s">
        <v>35</v>
      </c>
      <c r="F18803" s="2">
        <v>43845</v>
      </c>
      <c r="G18803">
        <v>2016</v>
      </c>
      <c r="H18803" s="1" t="s">
        <v>139</v>
      </c>
      <c r="I18803" s="1" t="s">
        <v>370</v>
      </c>
      <c r="J18803" s="1" t="str">
        <f>+IF(ISNUMBER(SEARCH("TV",Total_platforms[[#This Row],[listed_in]])),"TV Shows",Total_platforms[[#This Row],[listed_in]])</f>
        <v>Action</v>
      </c>
      <c r="K18803" s="1" t="s">
        <v>45491</v>
      </c>
      <c r="L18803" s="1" t="s">
        <v>48201</v>
      </c>
    </row>
    <row r="18804" spans="1:12">
      <c r="A18804" s="1" t="s">
        <v>135</v>
      </c>
      <c r="B18804" s="1" t="s">
        <v>45492</v>
      </c>
      <c r="C18804" s="1" t="s">
        <v>77940</v>
      </c>
      <c r="D18804" s="1" t="s">
        <v>45493</v>
      </c>
      <c r="E18804" s="1" t="s">
        <v>45494</v>
      </c>
      <c r="F18804" s="2">
        <v>43845</v>
      </c>
      <c r="G18804">
        <v>2011</v>
      </c>
      <c r="H18804" s="1" t="s">
        <v>214</v>
      </c>
      <c r="I18804" s="1" t="s">
        <v>370</v>
      </c>
      <c r="J18804" s="1" t="str">
        <f>+IF(ISNUMBER(SEARCH("TV",Total_platforms[[#This Row],[listed_in]])),"TV Shows",Total_platforms[[#This Row],[listed_in]])</f>
        <v>Action</v>
      </c>
      <c r="K18804" s="1" t="s">
        <v>45495</v>
      </c>
      <c r="L18804" s="1" t="s">
        <v>48201</v>
      </c>
    </row>
    <row r="18805" spans="1:12">
      <c r="A18805" s="1" t="s">
        <v>135</v>
      </c>
      <c r="B18805" s="1" t="s">
        <v>45496</v>
      </c>
      <c r="C18805" s="1" t="s">
        <v>77940</v>
      </c>
      <c r="D18805" s="1" t="s">
        <v>44014</v>
      </c>
      <c r="E18805" s="1" t="s">
        <v>77942</v>
      </c>
      <c r="F18805" s="2">
        <v>43845</v>
      </c>
      <c r="G18805">
        <v>2017</v>
      </c>
      <c r="H18805" s="1" t="s">
        <v>139</v>
      </c>
      <c r="I18805" s="1" t="s">
        <v>4836</v>
      </c>
      <c r="J18805" s="1" t="str">
        <f>+IF(ISNUMBER(SEARCH("TV",Total_platforms[[#This Row],[listed_in]])),"TV Shows",Total_platforms[[#This Row],[listed_in]])</f>
        <v>Animation</v>
      </c>
      <c r="K18805" s="1" t="s">
        <v>45497</v>
      </c>
      <c r="L18805" s="1" t="s">
        <v>48201</v>
      </c>
    </row>
    <row r="18806" spans="1:12">
      <c r="A18806" s="1" t="s">
        <v>135</v>
      </c>
      <c r="B18806" s="1" t="s">
        <v>45498</v>
      </c>
      <c r="C18806" s="1" t="s">
        <v>77940</v>
      </c>
      <c r="D18806" s="1" t="s">
        <v>45499</v>
      </c>
      <c r="E18806" s="1" t="s">
        <v>50</v>
      </c>
      <c r="F18806" s="2">
        <v>43845</v>
      </c>
      <c r="G18806">
        <v>2016</v>
      </c>
      <c r="H18806" s="1" t="s">
        <v>214</v>
      </c>
      <c r="I18806" s="1" t="s">
        <v>77958</v>
      </c>
      <c r="J18806" s="1" t="str">
        <f>+IF(ISNUMBER(SEARCH("TV",Total_platforms[[#This Row],[listed_in]])),"TV Shows",Total_platforms[[#This Row],[listed_in]])</f>
        <v>Coming of Age</v>
      </c>
      <c r="K18806" s="1" t="s">
        <v>45500</v>
      </c>
      <c r="L18806" s="1" t="s">
        <v>48201</v>
      </c>
    </row>
    <row r="18807" spans="1:12">
      <c r="A18807" s="1" t="s">
        <v>135</v>
      </c>
      <c r="B18807" s="1" t="s">
        <v>45501</v>
      </c>
      <c r="C18807" s="1" t="s">
        <v>77940</v>
      </c>
      <c r="D18807" s="1" t="s">
        <v>45502</v>
      </c>
      <c r="E18807" s="1" t="s">
        <v>77942</v>
      </c>
      <c r="F18807" s="2">
        <v>43845</v>
      </c>
      <c r="G18807">
        <v>2018</v>
      </c>
      <c r="H18807" s="1" t="s">
        <v>139</v>
      </c>
      <c r="I18807" s="1" t="s">
        <v>43320</v>
      </c>
      <c r="J18807" s="1" t="str">
        <f>+IF(ISNUMBER(SEARCH("TV",Total_platforms[[#This Row],[listed_in]])),"TV Shows",Total_platforms[[#This Row],[listed_in]])</f>
        <v>Animals &amp; Nature</v>
      </c>
      <c r="K18807" s="1" t="s">
        <v>45503</v>
      </c>
      <c r="L18807" s="1" t="s">
        <v>48201</v>
      </c>
    </row>
    <row r="18808" spans="1:12">
      <c r="A18808" s="1" t="s">
        <v>13</v>
      </c>
      <c r="B18808" s="1" t="s">
        <v>45504</v>
      </c>
      <c r="C18808" s="1" t="s">
        <v>45505</v>
      </c>
      <c r="D18808" s="1" t="s">
        <v>45506</v>
      </c>
      <c r="E18808" s="1" t="s">
        <v>15879</v>
      </c>
      <c r="F18808" s="2">
        <v>43840</v>
      </c>
      <c r="G18808">
        <v>2003</v>
      </c>
      <c r="H18808" s="1" t="s">
        <v>305</v>
      </c>
      <c r="I18808" s="1" t="s">
        <v>4836</v>
      </c>
      <c r="J18808" s="1" t="str">
        <f>+IF(ISNUMBER(SEARCH("TV",Total_platforms[[#This Row],[listed_in]])),"TV Shows",Total_platforms[[#This Row],[listed_in]])</f>
        <v>Animation</v>
      </c>
      <c r="K18808" s="1" t="s">
        <v>45508</v>
      </c>
      <c r="L18808" s="1" t="s">
        <v>48201</v>
      </c>
    </row>
    <row r="18809" spans="1:12">
      <c r="A18809" s="1" t="s">
        <v>13</v>
      </c>
      <c r="B18809" s="1" t="s">
        <v>45509</v>
      </c>
      <c r="C18809" s="1" t="s">
        <v>45510</v>
      </c>
      <c r="D18809" s="1" t="s">
        <v>45511</v>
      </c>
      <c r="E18809" s="1" t="s">
        <v>35</v>
      </c>
      <c r="F18809" s="2">
        <v>43840</v>
      </c>
      <c r="G18809">
        <v>2020</v>
      </c>
      <c r="H18809" s="1" t="s">
        <v>5646</v>
      </c>
      <c r="I18809" s="1" t="s">
        <v>4836</v>
      </c>
      <c r="J18809" s="1" t="str">
        <f>+IF(ISNUMBER(SEARCH("TV",Total_platforms[[#This Row],[listed_in]])),"TV Shows",Total_platforms[[#This Row],[listed_in]])</f>
        <v>Animation</v>
      </c>
      <c r="K18809" s="1" t="s">
        <v>45512</v>
      </c>
      <c r="L18809" s="1" t="s">
        <v>48201</v>
      </c>
    </row>
    <row r="18810" spans="1:12">
      <c r="A18810" s="1" t="s">
        <v>13</v>
      </c>
      <c r="B18810" s="1" t="s">
        <v>45513</v>
      </c>
      <c r="C18810" s="1" t="s">
        <v>45514</v>
      </c>
      <c r="D18810" s="1" t="s">
        <v>45515</v>
      </c>
      <c r="E18810" s="1" t="s">
        <v>35</v>
      </c>
      <c r="F18810" s="2">
        <v>43840</v>
      </c>
      <c r="G18810">
        <v>2020</v>
      </c>
      <c r="H18810" s="1" t="s">
        <v>12471</v>
      </c>
      <c r="I18810" s="1" t="s">
        <v>4836</v>
      </c>
      <c r="J18810" s="1" t="str">
        <f>+IF(ISNUMBER(SEARCH("TV",Total_platforms[[#This Row],[listed_in]])),"TV Shows",Total_platforms[[#This Row],[listed_in]])</f>
        <v>Animation</v>
      </c>
      <c r="K18810" s="1" t="s">
        <v>78915</v>
      </c>
      <c r="L18810" s="1" t="s">
        <v>48201</v>
      </c>
    </row>
    <row r="18811" spans="1:12">
      <c r="A18811" s="1" t="s">
        <v>135</v>
      </c>
      <c r="B18811" s="1" t="s">
        <v>45517</v>
      </c>
      <c r="C18811" s="1" t="s">
        <v>77940</v>
      </c>
      <c r="D18811" s="1" t="s">
        <v>45518</v>
      </c>
      <c r="E18811" s="1" t="s">
        <v>35</v>
      </c>
      <c r="F18811" s="2">
        <v>43840</v>
      </c>
      <c r="G18811">
        <v>2017</v>
      </c>
      <c r="H18811" s="1" t="s">
        <v>203</v>
      </c>
      <c r="I18811" s="1" t="s">
        <v>77958</v>
      </c>
      <c r="J18811" s="1" t="str">
        <f>+IF(ISNUMBER(SEARCH("TV",Total_platforms[[#This Row],[listed_in]])),"TV Shows",Total_platforms[[#This Row],[listed_in]])</f>
        <v>Coming of Age</v>
      </c>
      <c r="K18811" s="1" t="s">
        <v>78916</v>
      </c>
      <c r="L18811" s="1" t="s">
        <v>48201</v>
      </c>
    </row>
    <row r="18812" spans="1:12">
      <c r="A18812" s="1" t="s">
        <v>13</v>
      </c>
      <c r="B18812" s="1" t="s">
        <v>45521</v>
      </c>
      <c r="C18812" s="1" t="s">
        <v>45522</v>
      </c>
      <c r="D18812" s="1" t="s">
        <v>45523</v>
      </c>
      <c r="E18812" s="1" t="s">
        <v>35</v>
      </c>
      <c r="F18812" s="2">
        <v>43838</v>
      </c>
      <c r="G18812">
        <v>2019</v>
      </c>
      <c r="H18812" s="1" t="s">
        <v>578</v>
      </c>
      <c r="I18812" s="1" t="s">
        <v>370</v>
      </c>
      <c r="J18812" s="1" t="str">
        <f>+IF(ISNUMBER(SEARCH("TV",Total_platforms[[#This Row],[listed_in]])),"TV Shows",Total_platforms[[#This Row],[listed_in]])</f>
        <v>Action</v>
      </c>
      <c r="K18812" s="1" t="s">
        <v>78311</v>
      </c>
      <c r="L18812" s="1" t="s">
        <v>48201</v>
      </c>
    </row>
    <row r="18813" spans="1:12">
      <c r="A18813" s="1" t="s">
        <v>13</v>
      </c>
      <c r="B18813" s="1" t="s">
        <v>45525</v>
      </c>
      <c r="C18813" s="1" t="s">
        <v>45510</v>
      </c>
      <c r="D18813" s="1" t="s">
        <v>45526</v>
      </c>
      <c r="E18813" s="1" t="s">
        <v>35</v>
      </c>
      <c r="F18813" s="2">
        <v>43833</v>
      </c>
      <c r="G18813">
        <v>2020</v>
      </c>
      <c r="H18813" s="1" t="s">
        <v>305</v>
      </c>
      <c r="I18813" s="1" t="s">
        <v>4836</v>
      </c>
      <c r="J18813" s="1" t="str">
        <f>+IF(ISNUMBER(SEARCH("TV",Total_platforms[[#This Row],[listed_in]])),"TV Shows",Total_platforms[[#This Row],[listed_in]])</f>
        <v>Animation</v>
      </c>
      <c r="K18813" s="1" t="s">
        <v>45527</v>
      </c>
      <c r="L18813" s="1" t="s">
        <v>48201</v>
      </c>
    </row>
    <row r="18814" spans="1:12">
      <c r="A18814" s="1" t="s">
        <v>135</v>
      </c>
      <c r="B18814" s="1" t="s">
        <v>45528</v>
      </c>
      <c r="C18814" s="1" t="s">
        <v>77940</v>
      </c>
      <c r="D18814" s="1" t="s">
        <v>45529</v>
      </c>
      <c r="E18814" s="1" t="s">
        <v>35</v>
      </c>
      <c r="F18814" s="2">
        <v>43831</v>
      </c>
      <c r="G18814">
        <v>2011</v>
      </c>
      <c r="H18814" s="1" t="s">
        <v>486</v>
      </c>
      <c r="I18814" s="1" t="s">
        <v>73</v>
      </c>
      <c r="J18814" s="1" t="str">
        <f>+IF(ISNUMBER(SEARCH("TV",Total_platforms[[#This Row],[listed_in]])),"TV Shows",Total_platforms[[#This Row],[listed_in]])</f>
        <v>Comedy</v>
      </c>
      <c r="K18814" s="1" t="s">
        <v>45530</v>
      </c>
      <c r="L18814" s="1" t="s">
        <v>48201</v>
      </c>
    </row>
    <row r="18815" spans="1:12">
      <c r="A18815" s="1" t="s">
        <v>135</v>
      </c>
      <c r="B18815" s="1" t="s">
        <v>45531</v>
      </c>
      <c r="C18815" s="1" t="s">
        <v>77940</v>
      </c>
      <c r="D18815" s="1" t="s">
        <v>45532</v>
      </c>
      <c r="E18815" s="1" t="s">
        <v>35</v>
      </c>
      <c r="F18815" s="2">
        <v>43831</v>
      </c>
      <c r="G18815">
        <v>2016</v>
      </c>
      <c r="H18815" s="1" t="s">
        <v>139</v>
      </c>
      <c r="I18815" s="1" t="s">
        <v>4836</v>
      </c>
      <c r="J18815" s="1" t="str">
        <f>+IF(ISNUMBER(SEARCH("TV",Total_platforms[[#This Row],[listed_in]])),"TV Shows",Total_platforms[[#This Row],[listed_in]])</f>
        <v>Animation</v>
      </c>
      <c r="K18815" s="1" t="s">
        <v>45533</v>
      </c>
      <c r="L18815" s="1" t="s">
        <v>48201</v>
      </c>
    </row>
    <row r="18816" spans="1:12">
      <c r="A18816" s="1" t="s">
        <v>13</v>
      </c>
      <c r="B18816" s="1" t="s">
        <v>45534</v>
      </c>
      <c r="C18816" s="1" t="s">
        <v>45535</v>
      </c>
      <c r="D18816" s="1" t="s">
        <v>45536</v>
      </c>
      <c r="E18816" s="1" t="s">
        <v>35</v>
      </c>
      <c r="F18816" s="2">
        <v>43831</v>
      </c>
      <c r="G18816">
        <v>2008</v>
      </c>
      <c r="H18816" s="1" t="s">
        <v>811</v>
      </c>
      <c r="I18816" s="1" t="s">
        <v>4836</v>
      </c>
      <c r="J18816" s="1" t="str">
        <f>+IF(ISNUMBER(SEARCH("TV",Total_platforms[[#This Row],[listed_in]])),"TV Shows",Total_platforms[[#This Row],[listed_in]])</f>
        <v>Animation</v>
      </c>
      <c r="K18816" s="1" t="s">
        <v>45537</v>
      </c>
      <c r="L18816" s="1" t="s">
        <v>48201</v>
      </c>
    </row>
    <row r="18817" spans="1:12">
      <c r="A18817" s="1" t="s">
        <v>13</v>
      </c>
      <c r="B18817" s="1" t="s">
        <v>45538</v>
      </c>
      <c r="C18817" s="1" t="s">
        <v>45539</v>
      </c>
      <c r="D18817" s="1" t="s">
        <v>45540</v>
      </c>
      <c r="E18817" s="1" t="s">
        <v>35</v>
      </c>
      <c r="F18817" s="2">
        <v>43831</v>
      </c>
      <c r="G18817">
        <v>2010</v>
      </c>
      <c r="H18817" s="1" t="s">
        <v>811</v>
      </c>
      <c r="I18817" s="1" t="s">
        <v>4836</v>
      </c>
      <c r="J18817" s="1" t="str">
        <f>+IF(ISNUMBER(SEARCH("TV",Total_platforms[[#This Row],[listed_in]])),"TV Shows",Total_platforms[[#This Row],[listed_in]])</f>
        <v>Animation</v>
      </c>
      <c r="K18817" s="1" t="s">
        <v>45541</v>
      </c>
      <c r="L18817" s="1" t="s">
        <v>48201</v>
      </c>
    </row>
    <row r="18818" spans="1:12">
      <c r="A18818" s="1" t="s">
        <v>13</v>
      </c>
      <c r="B18818" s="1" t="s">
        <v>45542</v>
      </c>
      <c r="C18818" s="1" t="s">
        <v>45535</v>
      </c>
      <c r="D18818" s="1" t="s">
        <v>45543</v>
      </c>
      <c r="E18818" s="1" t="s">
        <v>35</v>
      </c>
      <c r="F18818" s="2">
        <v>43831</v>
      </c>
      <c r="G18818">
        <v>2010</v>
      </c>
      <c r="H18818" s="1" t="s">
        <v>4041</v>
      </c>
      <c r="I18818" s="1" t="s">
        <v>4836</v>
      </c>
      <c r="J18818" s="1" t="str">
        <f>+IF(ISNUMBER(SEARCH("TV",Total_platforms[[#This Row],[listed_in]])),"TV Shows",Total_platforms[[#This Row],[listed_in]])</f>
        <v>Animation</v>
      </c>
      <c r="K18818" s="1" t="s">
        <v>45544</v>
      </c>
      <c r="L18818" s="1" t="s">
        <v>48201</v>
      </c>
    </row>
    <row r="18819" spans="1:12">
      <c r="A18819" s="1" t="s">
        <v>13</v>
      </c>
      <c r="B18819" s="1" t="s">
        <v>45545</v>
      </c>
      <c r="C18819" s="1" t="s">
        <v>45546</v>
      </c>
      <c r="D18819" s="1" t="s">
        <v>45547</v>
      </c>
      <c r="E18819" s="1" t="s">
        <v>35</v>
      </c>
      <c r="F18819" s="2">
        <v>43831</v>
      </c>
      <c r="G18819">
        <v>2013</v>
      </c>
      <c r="H18819" s="1" t="s">
        <v>7326</v>
      </c>
      <c r="I18819" s="1" t="s">
        <v>4836</v>
      </c>
      <c r="J18819" s="1" t="str">
        <f>+IF(ISNUMBER(SEARCH("TV",Total_platforms[[#This Row],[listed_in]])),"TV Shows",Total_platforms[[#This Row],[listed_in]])</f>
        <v>Animation</v>
      </c>
      <c r="K18819" s="1" t="s">
        <v>45548</v>
      </c>
      <c r="L18819" s="1" t="s">
        <v>48201</v>
      </c>
    </row>
    <row r="18820" spans="1:12">
      <c r="A18820" s="1" t="s">
        <v>13</v>
      </c>
      <c r="B18820" s="1" t="s">
        <v>45549</v>
      </c>
      <c r="C18820" s="1" t="s">
        <v>45539</v>
      </c>
      <c r="D18820" s="1" t="s">
        <v>45550</v>
      </c>
      <c r="E18820" s="1" t="s">
        <v>35</v>
      </c>
      <c r="F18820" s="2">
        <v>43831</v>
      </c>
      <c r="G18820">
        <v>2012</v>
      </c>
      <c r="H18820" s="1" t="s">
        <v>5646</v>
      </c>
      <c r="I18820" s="1" t="s">
        <v>4836</v>
      </c>
      <c r="J18820" s="1" t="str">
        <f>+IF(ISNUMBER(SEARCH("TV",Total_platforms[[#This Row],[listed_in]])),"TV Shows",Total_platforms[[#This Row],[listed_in]])</f>
        <v>Animation</v>
      </c>
      <c r="K18820" s="1" t="s">
        <v>45551</v>
      </c>
      <c r="L18820" s="1" t="s">
        <v>48201</v>
      </c>
    </row>
    <row r="18821" spans="1:12">
      <c r="A18821" s="1" t="s">
        <v>13</v>
      </c>
      <c r="B18821" s="1" t="s">
        <v>45552</v>
      </c>
      <c r="C18821" s="1" t="s">
        <v>45535</v>
      </c>
      <c r="D18821" s="1" t="s">
        <v>45553</v>
      </c>
      <c r="E18821" s="1" t="s">
        <v>35</v>
      </c>
      <c r="F18821" s="2">
        <v>43831</v>
      </c>
      <c r="G18821">
        <v>2008</v>
      </c>
      <c r="H18821" s="1" t="s">
        <v>9592</v>
      </c>
      <c r="I18821" s="1" t="s">
        <v>4836</v>
      </c>
      <c r="J18821" s="1" t="str">
        <f>+IF(ISNUMBER(SEARCH("TV",Total_platforms[[#This Row],[listed_in]])),"TV Shows",Total_platforms[[#This Row],[listed_in]])</f>
        <v>Animation</v>
      </c>
      <c r="K18821" s="1" t="s">
        <v>45554</v>
      </c>
      <c r="L18821" s="1" t="s">
        <v>48201</v>
      </c>
    </row>
    <row r="18822" spans="1:12">
      <c r="A18822" s="1" t="s">
        <v>13</v>
      </c>
      <c r="B18822" s="1" t="s">
        <v>45555</v>
      </c>
      <c r="C18822" s="1" t="s">
        <v>45535</v>
      </c>
      <c r="D18822" s="1" t="s">
        <v>45536</v>
      </c>
      <c r="E18822" s="1" t="s">
        <v>35</v>
      </c>
      <c r="F18822" s="2">
        <v>43831</v>
      </c>
      <c r="G18822">
        <v>2010</v>
      </c>
      <c r="H18822" s="1" t="s">
        <v>811</v>
      </c>
      <c r="I18822" s="1" t="s">
        <v>4836</v>
      </c>
      <c r="J18822" s="1" t="str">
        <f>+IF(ISNUMBER(SEARCH("TV",Total_platforms[[#This Row],[listed_in]])),"TV Shows",Total_platforms[[#This Row],[listed_in]])</f>
        <v>Animation</v>
      </c>
      <c r="K18822" s="1" t="s">
        <v>45556</v>
      </c>
      <c r="L18822" s="1" t="s">
        <v>48201</v>
      </c>
    </row>
    <row r="18823" spans="1:12">
      <c r="A18823" s="1" t="s">
        <v>13</v>
      </c>
      <c r="B18823" s="1" t="s">
        <v>45557</v>
      </c>
      <c r="C18823" s="1" t="s">
        <v>45546</v>
      </c>
      <c r="D18823" s="1" t="s">
        <v>45558</v>
      </c>
      <c r="E18823" s="1" t="s">
        <v>35</v>
      </c>
      <c r="F18823" s="2">
        <v>43831</v>
      </c>
      <c r="G18823">
        <v>2013</v>
      </c>
      <c r="H18823" s="1" t="s">
        <v>7326</v>
      </c>
      <c r="I18823" s="1" t="s">
        <v>4836</v>
      </c>
      <c r="J18823" s="1" t="str">
        <f>+IF(ISNUMBER(SEARCH("TV",Total_platforms[[#This Row],[listed_in]])),"TV Shows",Total_platforms[[#This Row],[listed_in]])</f>
        <v>Animation</v>
      </c>
      <c r="K18823" s="1" t="s">
        <v>45559</v>
      </c>
      <c r="L18823" s="1" t="s">
        <v>48201</v>
      </c>
    </row>
    <row r="18824" spans="1:12">
      <c r="A18824" s="1" t="s">
        <v>13</v>
      </c>
      <c r="B18824" s="1" t="s">
        <v>45560</v>
      </c>
      <c r="C18824" s="1" t="s">
        <v>44630</v>
      </c>
      <c r="D18824" s="1" t="s">
        <v>45561</v>
      </c>
      <c r="E18824" s="1" t="s">
        <v>35</v>
      </c>
      <c r="F18824" s="2">
        <v>43831</v>
      </c>
      <c r="G18824">
        <v>1993</v>
      </c>
      <c r="H18824" s="1" t="s">
        <v>465</v>
      </c>
      <c r="I18824" s="1" t="s">
        <v>77957</v>
      </c>
      <c r="J18824" s="1" t="str">
        <f>+IF(ISNUMBER(SEARCH("TV",Total_platforms[[#This Row],[listed_in]])),"TV Shows",Total_platforms[[#This Row],[listed_in]])</f>
        <v>Biographical</v>
      </c>
      <c r="K18824" s="1" t="s">
        <v>45563</v>
      </c>
      <c r="L18824" s="1" t="s">
        <v>48201</v>
      </c>
    </row>
    <row r="18825" spans="1:12">
      <c r="A18825" s="1" t="s">
        <v>13</v>
      </c>
      <c r="B18825" s="1" t="s">
        <v>45564</v>
      </c>
      <c r="C18825" s="1" t="s">
        <v>45565</v>
      </c>
      <c r="D18825" s="1" t="s">
        <v>45566</v>
      </c>
      <c r="E18825" s="1" t="s">
        <v>35</v>
      </c>
      <c r="F18825" s="2">
        <v>43831</v>
      </c>
      <c r="G18825">
        <v>2017</v>
      </c>
      <c r="H18825" s="1" t="s">
        <v>3946</v>
      </c>
      <c r="I18825" s="1" t="s">
        <v>44</v>
      </c>
      <c r="J18825" s="1" t="str">
        <f>+IF(ISNUMBER(SEARCH("TV",Total_platforms[[#This Row],[listed_in]])),"TV Shows",Total_platforms[[#This Row],[listed_in]])</f>
        <v>Documentary</v>
      </c>
      <c r="K18825" s="1" t="s">
        <v>45567</v>
      </c>
      <c r="L18825" s="1" t="s">
        <v>48201</v>
      </c>
    </row>
    <row r="18826" spans="1:12">
      <c r="A18826" s="1" t="s">
        <v>13</v>
      </c>
      <c r="B18826" s="1" t="s">
        <v>45568</v>
      </c>
      <c r="C18826" s="1" t="s">
        <v>45569</v>
      </c>
      <c r="D18826" s="1" t="s">
        <v>43550</v>
      </c>
      <c r="E18826" s="1" t="s">
        <v>35</v>
      </c>
      <c r="F18826" s="2">
        <v>43831</v>
      </c>
      <c r="G18826">
        <v>2014</v>
      </c>
      <c r="H18826" s="1" t="s">
        <v>51</v>
      </c>
      <c r="I18826" s="1" t="s">
        <v>44</v>
      </c>
      <c r="J18826" s="1" t="str">
        <f>+IF(ISNUMBER(SEARCH("TV",Total_platforms[[#This Row],[listed_in]])),"TV Shows",Total_platforms[[#This Row],[listed_in]])</f>
        <v>Documentary</v>
      </c>
      <c r="K18826" s="1" t="s">
        <v>45570</v>
      </c>
      <c r="L18826" s="1" t="s">
        <v>48201</v>
      </c>
    </row>
    <row r="18827" spans="1:12">
      <c r="A18827" s="1" t="s">
        <v>13</v>
      </c>
      <c r="B18827" s="1" t="s">
        <v>45571</v>
      </c>
      <c r="C18827" s="1" t="s">
        <v>45572</v>
      </c>
      <c r="D18827" s="1" t="s">
        <v>45573</v>
      </c>
      <c r="E18827" s="1" t="s">
        <v>8113</v>
      </c>
      <c r="F18827" s="2">
        <v>43831</v>
      </c>
      <c r="G18827">
        <v>2011</v>
      </c>
      <c r="H18827" s="1" t="s">
        <v>51</v>
      </c>
      <c r="I18827" s="1" t="s">
        <v>44</v>
      </c>
      <c r="J18827" s="1" t="str">
        <f>+IF(ISNUMBER(SEARCH("TV",Total_platforms[[#This Row],[listed_in]])),"TV Shows",Total_platforms[[#This Row],[listed_in]])</f>
        <v>Documentary</v>
      </c>
      <c r="K18827" s="1" t="s">
        <v>45574</v>
      </c>
      <c r="L18827" s="1" t="s">
        <v>48201</v>
      </c>
    </row>
    <row r="18828" spans="1:12">
      <c r="A18828" s="1" t="s">
        <v>13</v>
      </c>
      <c r="B18828" s="1" t="s">
        <v>45575</v>
      </c>
      <c r="C18828" s="1" t="s">
        <v>582</v>
      </c>
      <c r="D18828" s="1" t="s">
        <v>43550</v>
      </c>
      <c r="E18828" s="1" t="s">
        <v>35</v>
      </c>
      <c r="F18828" s="2">
        <v>43831</v>
      </c>
      <c r="G18828">
        <v>2016</v>
      </c>
      <c r="H18828" s="1" t="s">
        <v>2132</v>
      </c>
      <c r="I18828" s="1" t="s">
        <v>44</v>
      </c>
      <c r="J18828" s="1" t="str">
        <f>+IF(ISNUMBER(SEARCH("TV",Total_platforms[[#This Row],[listed_in]])),"TV Shows",Total_platforms[[#This Row],[listed_in]])</f>
        <v>Documentary</v>
      </c>
      <c r="K18828" s="1" t="s">
        <v>45576</v>
      </c>
      <c r="L18828" s="1" t="s">
        <v>48201</v>
      </c>
    </row>
    <row r="18829" spans="1:12">
      <c r="A18829" s="1" t="s">
        <v>13</v>
      </c>
      <c r="B18829" s="1" t="s">
        <v>45577</v>
      </c>
      <c r="C18829" s="1" t="s">
        <v>44903</v>
      </c>
      <c r="D18829" s="1" t="s">
        <v>43550</v>
      </c>
      <c r="E18829" s="1" t="s">
        <v>50</v>
      </c>
      <c r="F18829" s="2">
        <v>43831</v>
      </c>
      <c r="G18829">
        <v>2017</v>
      </c>
      <c r="H18829" s="1" t="s">
        <v>624</v>
      </c>
      <c r="I18829" s="1" t="s">
        <v>44</v>
      </c>
      <c r="J18829" s="1" t="str">
        <f>+IF(ISNUMBER(SEARCH("TV",Total_platforms[[#This Row],[listed_in]])),"TV Shows",Total_platforms[[#This Row],[listed_in]])</f>
        <v>Documentary</v>
      </c>
      <c r="K18829" s="1" t="s">
        <v>45578</v>
      </c>
      <c r="L18829" s="1" t="s">
        <v>48201</v>
      </c>
    </row>
    <row r="18830" spans="1:12">
      <c r="A18830" s="1" t="s">
        <v>13</v>
      </c>
      <c r="B18830" s="1" t="s">
        <v>45579</v>
      </c>
      <c r="C18830" s="1" t="s">
        <v>45569</v>
      </c>
      <c r="D18830" s="1" t="s">
        <v>43550</v>
      </c>
      <c r="E18830" s="1" t="s">
        <v>8113</v>
      </c>
      <c r="F18830" s="2">
        <v>43831</v>
      </c>
      <c r="G18830">
        <v>2015</v>
      </c>
      <c r="H18830" s="1" t="s">
        <v>51</v>
      </c>
      <c r="I18830" s="1" t="s">
        <v>44</v>
      </c>
      <c r="J18830" s="1" t="str">
        <f>+IF(ISNUMBER(SEARCH("TV",Total_platforms[[#This Row],[listed_in]])),"TV Shows",Total_platforms[[#This Row],[listed_in]])</f>
        <v>Documentary</v>
      </c>
      <c r="K18830" s="1" t="s">
        <v>45580</v>
      </c>
      <c r="L18830" s="1" t="s">
        <v>48201</v>
      </c>
    </row>
    <row r="18831" spans="1:12">
      <c r="A18831" s="1" t="s">
        <v>135</v>
      </c>
      <c r="B18831" s="1" t="s">
        <v>45581</v>
      </c>
      <c r="C18831" s="1" t="s">
        <v>77940</v>
      </c>
      <c r="D18831" s="1" t="s">
        <v>45582</v>
      </c>
      <c r="E18831" s="1" t="s">
        <v>77942</v>
      </c>
      <c r="F18831" s="2">
        <v>43831</v>
      </c>
      <c r="G18831">
        <v>2015</v>
      </c>
      <c r="H18831" s="1" t="s">
        <v>139</v>
      </c>
      <c r="I18831" s="1" t="s">
        <v>77961</v>
      </c>
      <c r="J18831" s="1" t="str">
        <f>+IF(ISNUMBER(SEARCH("TV",Total_platforms[[#This Row],[listed_in]])),"TV Shows",Total_platforms[[#This Row],[listed_in]])</f>
        <v>Family</v>
      </c>
      <c r="K18831" s="1" t="s">
        <v>45583</v>
      </c>
      <c r="L18831" s="1" t="s">
        <v>48201</v>
      </c>
    </row>
    <row r="18832" spans="1:12">
      <c r="A18832" s="1" t="s">
        <v>13</v>
      </c>
      <c r="B18832" s="1" t="s">
        <v>45584</v>
      </c>
      <c r="C18832" s="1" t="s">
        <v>45585</v>
      </c>
      <c r="D18832" s="1" t="s">
        <v>45586</v>
      </c>
      <c r="E18832" s="1" t="s">
        <v>35</v>
      </c>
      <c r="F18832" s="2">
        <v>43831</v>
      </c>
      <c r="G18832">
        <v>1971</v>
      </c>
      <c r="H18832" s="1" t="s">
        <v>363</v>
      </c>
      <c r="I18832" s="1" t="s">
        <v>43320</v>
      </c>
      <c r="J18832" s="1" t="str">
        <f>+IF(ISNUMBER(SEARCH("TV",Total_platforms[[#This Row],[listed_in]])),"TV Shows",Total_platforms[[#This Row],[listed_in]])</f>
        <v>Animals &amp; Nature</v>
      </c>
      <c r="K18832" s="1" t="s">
        <v>45588</v>
      </c>
      <c r="L18832" s="1" t="s">
        <v>48201</v>
      </c>
    </row>
    <row r="18833" spans="1:12">
      <c r="A18833" s="1" t="s">
        <v>13</v>
      </c>
      <c r="B18833" s="1" t="s">
        <v>45589</v>
      </c>
      <c r="C18833" s="1" t="s">
        <v>45590</v>
      </c>
      <c r="D18833" s="1" t="s">
        <v>45591</v>
      </c>
      <c r="E18833" s="1" t="s">
        <v>35</v>
      </c>
      <c r="F18833" s="2">
        <v>43831</v>
      </c>
      <c r="G18833">
        <v>2003</v>
      </c>
      <c r="H18833" s="1" t="s">
        <v>5147</v>
      </c>
      <c r="I18833" s="1" t="s">
        <v>77958</v>
      </c>
      <c r="J18833" s="1" t="str">
        <f>+IF(ISNUMBER(SEARCH("TV",Total_platforms[[#This Row],[listed_in]])),"TV Shows",Total_platforms[[#This Row],[listed_in]])</f>
        <v>Coming of Age</v>
      </c>
      <c r="K18833" s="1" t="s">
        <v>45592</v>
      </c>
      <c r="L18833" s="1" t="s">
        <v>48201</v>
      </c>
    </row>
    <row r="18834" spans="1:12">
      <c r="A18834" s="1" t="s">
        <v>13</v>
      </c>
      <c r="B18834" s="1" t="s">
        <v>45593</v>
      </c>
      <c r="C18834" s="1" t="s">
        <v>39107</v>
      </c>
      <c r="D18834" s="1" t="s">
        <v>45594</v>
      </c>
      <c r="E18834" s="1" t="s">
        <v>35</v>
      </c>
      <c r="F18834" s="2">
        <v>43831</v>
      </c>
      <c r="G18834">
        <v>2014</v>
      </c>
      <c r="H18834" s="1" t="s">
        <v>1564</v>
      </c>
      <c r="I18834" s="1" t="s">
        <v>44</v>
      </c>
      <c r="J18834" s="1" t="str">
        <f>+IF(ISNUMBER(SEARCH("TV",Total_platforms[[#This Row],[listed_in]])),"TV Shows",Total_platforms[[#This Row],[listed_in]])</f>
        <v>Documentary</v>
      </c>
      <c r="K18834" s="1" t="s">
        <v>45595</v>
      </c>
      <c r="L18834" s="1" t="s">
        <v>48201</v>
      </c>
    </row>
    <row r="18835" spans="1:12">
      <c r="A18835" s="1" t="s">
        <v>13</v>
      </c>
      <c r="B18835" s="1" t="s">
        <v>45596</v>
      </c>
      <c r="C18835" s="1" t="s">
        <v>77940</v>
      </c>
      <c r="D18835" s="1" t="s">
        <v>45597</v>
      </c>
      <c r="E18835" s="1" t="s">
        <v>35</v>
      </c>
      <c r="F18835" s="2">
        <v>43831</v>
      </c>
      <c r="G18835">
        <v>2019</v>
      </c>
      <c r="H18835" s="1" t="s">
        <v>2460</v>
      </c>
      <c r="I18835" s="1" t="s">
        <v>370</v>
      </c>
      <c r="J18835" s="1" t="str">
        <f>+IF(ISNUMBER(SEARCH("TV",Total_platforms[[#This Row],[listed_in]])),"TV Shows",Total_platforms[[#This Row],[listed_in]])</f>
        <v>Action</v>
      </c>
      <c r="K18835" s="1" t="s">
        <v>45599</v>
      </c>
      <c r="L18835" s="1" t="s">
        <v>48201</v>
      </c>
    </row>
    <row r="18836" spans="1:12">
      <c r="A18836" s="1" t="s">
        <v>135</v>
      </c>
      <c r="B18836" s="1" t="s">
        <v>45600</v>
      </c>
      <c r="C18836" s="1" t="s">
        <v>77940</v>
      </c>
      <c r="D18836" s="1" t="s">
        <v>45601</v>
      </c>
      <c r="E18836" s="1" t="s">
        <v>35</v>
      </c>
      <c r="F18836" s="2">
        <v>43831</v>
      </c>
      <c r="G18836">
        <v>2017</v>
      </c>
      <c r="H18836" s="1" t="s">
        <v>139</v>
      </c>
      <c r="I18836" s="1" t="s">
        <v>43320</v>
      </c>
      <c r="J18836" s="1" t="str">
        <f>+IF(ISNUMBER(SEARCH("TV",Total_platforms[[#This Row],[listed_in]])),"TV Shows",Total_platforms[[#This Row],[listed_in]])</f>
        <v>Animals &amp; Nature</v>
      </c>
      <c r="K18836" s="1" t="s">
        <v>45602</v>
      </c>
      <c r="L18836" s="1" t="s">
        <v>48201</v>
      </c>
    </row>
    <row r="18837" spans="1:12">
      <c r="A18837" s="1" t="s">
        <v>135</v>
      </c>
      <c r="B18837" s="1" t="s">
        <v>45603</v>
      </c>
      <c r="C18837" s="1" t="s">
        <v>77940</v>
      </c>
      <c r="D18837" s="1" t="s">
        <v>44881</v>
      </c>
      <c r="E18837" s="1" t="s">
        <v>77942</v>
      </c>
      <c r="F18837" s="2">
        <v>43831</v>
      </c>
      <c r="G18837">
        <v>2019</v>
      </c>
      <c r="H18837" s="1" t="s">
        <v>139</v>
      </c>
      <c r="I18837" s="1" t="s">
        <v>370</v>
      </c>
      <c r="J18837" s="1" t="str">
        <f>+IF(ISNUMBER(SEARCH("TV",Total_platforms[[#This Row],[listed_in]])),"TV Shows",Total_platforms[[#This Row],[listed_in]])</f>
        <v>Action</v>
      </c>
      <c r="K18837" s="1" t="s">
        <v>45604</v>
      </c>
      <c r="L18837" s="1" t="s">
        <v>48201</v>
      </c>
    </row>
    <row r="18838" spans="1:12">
      <c r="A18838" s="1" t="s">
        <v>13</v>
      </c>
      <c r="B18838" s="1" t="s">
        <v>45605</v>
      </c>
      <c r="C18838" s="1" t="s">
        <v>45606</v>
      </c>
      <c r="D18838" s="1" t="s">
        <v>45607</v>
      </c>
      <c r="E18838" s="1" t="s">
        <v>35</v>
      </c>
      <c r="F18838" s="2">
        <v>43831</v>
      </c>
      <c r="G18838">
        <v>2009</v>
      </c>
      <c r="H18838" s="1" t="s">
        <v>811</v>
      </c>
      <c r="I18838" s="1" t="s">
        <v>370</v>
      </c>
      <c r="J18838" s="1" t="str">
        <f>+IF(ISNUMBER(SEARCH("TV",Total_platforms[[#This Row],[listed_in]])),"TV Shows",Total_platforms[[#This Row],[listed_in]])</f>
        <v>Action</v>
      </c>
      <c r="K18838" s="1" t="s">
        <v>45608</v>
      </c>
      <c r="L18838" s="1" t="s">
        <v>48201</v>
      </c>
    </row>
    <row r="18839" spans="1:12">
      <c r="A18839" s="1" t="s">
        <v>135</v>
      </c>
      <c r="B18839" s="1" t="s">
        <v>45609</v>
      </c>
      <c r="C18839" s="1" t="s">
        <v>77940</v>
      </c>
      <c r="D18839" s="1" t="s">
        <v>45610</v>
      </c>
      <c r="E18839" s="1" t="s">
        <v>35</v>
      </c>
      <c r="F18839" s="2">
        <v>43831</v>
      </c>
      <c r="G18839">
        <v>2001</v>
      </c>
      <c r="H18839" s="1" t="s">
        <v>214</v>
      </c>
      <c r="I18839" s="1" t="s">
        <v>4836</v>
      </c>
      <c r="J18839" s="1" t="str">
        <f>+IF(ISNUMBER(SEARCH("TV",Total_platforms[[#This Row],[listed_in]])),"TV Shows",Total_platforms[[#This Row],[listed_in]])</f>
        <v>Animation</v>
      </c>
      <c r="K18839" s="1" t="s">
        <v>45611</v>
      </c>
      <c r="L18839" s="1" t="s">
        <v>48201</v>
      </c>
    </row>
    <row r="18840" spans="1:12">
      <c r="A18840" s="1" t="s">
        <v>135</v>
      </c>
      <c r="B18840" s="1" t="s">
        <v>45612</v>
      </c>
      <c r="C18840" s="1" t="s">
        <v>77940</v>
      </c>
      <c r="D18840" s="1" t="s">
        <v>45613</v>
      </c>
      <c r="E18840" s="1" t="s">
        <v>35</v>
      </c>
      <c r="F18840" s="2">
        <v>43831</v>
      </c>
      <c r="G18840">
        <v>2009</v>
      </c>
      <c r="H18840" s="1" t="s">
        <v>214</v>
      </c>
      <c r="I18840" s="1" t="s">
        <v>370</v>
      </c>
      <c r="J18840" s="1" t="str">
        <f>+IF(ISNUMBER(SEARCH("TV",Total_platforms[[#This Row],[listed_in]])),"TV Shows",Total_platforms[[#This Row],[listed_in]])</f>
        <v>Action</v>
      </c>
      <c r="K18840" s="1" t="s">
        <v>45614</v>
      </c>
      <c r="L18840" s="1" t="s">
        <v>48201</v>
      </c>
    </row>
    <row r="18841" spans="1:12">
      <c r="A18841" s="1" t="s">
        <v>135</v>
      </c>
      <c r="B18841" s="1" t="s">
        <v>45615</v>
      </c>
      <c r="C18841" s="1" t="s">
        <v>77940</v>
      </c>
      <c r="D18841" s="1" t="s">
        <v>45616</v>
      </c>
      <c r="E18841" s="1" t="s">
        <v>35</v>
      </c>
      <c r="F18841" s="2">
        <v>43831</v>
      </c>
      <c r="G18841">
        <v>2016</v>
      </c>
      <c r="H18841" s="1" t="s">
        <v>139</v>
      </c>
      <c r="I18841" s="1" t="s">
        <v>43543</v>
      </c>
      <c r="J18841" s="1" t="str">
        <f>+IF(ISNUMBER(SEARCH("TV",Total_platforms[[#This Row],[listed_in]])),"TV Shows",Total_platforms[[#This Row],[listed_in]])</f>
        <v>Docuseries</v>
      </c>
      <c r="K18841" s="1" t="s">
        <v>45618</v>
      </c>
      <c r="L18841" s="1" t="s">
        <v>48201</v>
      </c>
    </row>
    <row r="18842" spans="1:12">
      <c r="A18842" s="1" t="s">
        <v>13</v>
      </c>
      <c r="B18842" s="1" t="s">
        <v>45619</v>
      </c>
      <c r="C18842" s="1" t="s">
        <v>45510</v>
      </c>
      <c r="D18842" s="1" t="s">
        <v>45620</v>
      </c>
      <c r="E18842" s="1" t="s">
        <v>35</v>
      </c>
      <c r="F18842" s="2">
        <v>43826</v>
      </c>
      <c r="G18842">
        <v>2019</v>
      </c>
      <c r="H18842" s="1" t="s">
        <v>5646</v>
      </c>
      <c r="I18842" s="1" t="s">
        <v>4836</v>
      </c>
      <c r="J18842" s="1" t="str">
        <f>+IF(ISNUMBER(SEARCH("TV",Total_platforms[[#This Row],[listed_in]])),"TV Shows",Total_platforms[[#This Row],[listed_in]])</f>
        <v>Animation</v>
      </c>
      <c r="K18842" s="1" t="s">
        <v>45621</v>
      </c>
      <c r="L18842" s="1" t="s">
        <v>48201</v>
      </c>
    </row>
    <row r="18843" spans="1:12">
      <c r="A18843" s="1" t="s">
        <v>13</v>
      </c>
      <c r="B18843" s="1" t="s">
        <v>45622</v>
      </c>
      <c r="C18843" s="1" t="s">
        <v>23618</v>
      </c>
      <c r="D18843" s="1" t="s">
        <v>45623</v>
      </c>
      <c r="E18843" s="1" t="s">
        <v>35</v>
      </c>
      <c r="F18843" s="2">
        <v>43825</v>
      </c>
      <c r="G18843">
        <v>2017</v>
      </c>
      <c r="H18843" s="1" t="s">
        <v>835</v>
      </c>
      <c r="I18843" s="1" t="s">
        <v>370</v>
      </c>
      <c r="J18843" s="1" t="str">
        <f>+IF(ISNUMBER(SEARCH("TV",Total_platforms[[#This Row],[listed_in]])),"TV Shows",Total_platforms[[#This Row],[listed_in]])</f>
        <v>Action</v>
      </c>
      <c r="K18843" s="1" t="s">
        <v>45624</v>
      </c>
      <c r="L18843" s="1" t="s">
        <v>48201</v>
      </c>
    </row>
    <row r="18844" spans="1:12">
      <c r="A18844" s="1" t="s">
        <v>13</v>
      </c>
      <c r="B18844" s="1" t="s">
        <v>45625</v>
      </c>
      <c r="C18844" s="1" t="s">
        <v>45510</v>
      </c>
      <c r="D18844" s="1" t="s">
        <v>45626</v>
      </c>
      <c r="E18844" s="1" t="s">
        <v>35</v>
      </c>
      <c r="F18844" s="2">
        <v>43819</v>
      </c>
      <c r="G18844">
        <v>2019</v>
      </c>
      <c r="H18844" s="1" t="s">
        <v>305</v>
      </c>
      <c r="I18844" s="1" t="s">
        <v>4836</v>
      </c>
      <c r="J18844" s="1" t="str">
        <f>+IF(ISNUMBER(SEARCH("TV",Total_platforms[[#This Row],[listed_in]])),"TV Shows",Total_platforms[[#This Row],[listed_in]])</f>
        <v>Animation</v>
      </c>
      <c r="K18844" s="1" t="s">
        <v>45627</v>
      </c>
      <c r="L18844" s="1" t="s">
        <v>48201</v>
      </c>
    </row>
    <row r="18845" spans="1:12">
      <c r="A18845" s="1" t="s">
        <v>13</v>
      </c>
      <c r="B18845" s="1" t="s">
        <v>45628</v>
      </c>
      <c r="C18845" s="1" t="s">
        <v>45629</v>
      </c>
      <c r="D18845" s="1" t="s">
        <v>45630</v>
      </c>
      <c r="E18845" s="1" t="s">
        <v>43386</v>
      </c>
      <c r="F18845" s="2">
        <v>43819</v>
      </c>
      <c r="G18845">
        <v>2003</v>
      </c>
      <c r="H18845" s="1" t="s">
        <v>363</v>
      </c>
      <c r="I18845" s="1" t="s">
        <v>370</v>
      </c>
      <c r="J18845" s="1" t="str">
        <f>+IF(ISNUMBER(SEARCH("TV",Total_platforms[[#This Row],[listed_in]])),"TV Shows",Total_platforms[[#This Row],[listed_in]])</f>
        <v>Action</v>
      </c>
      <c r="K18845" s="1" t="s">
        <v>45631</v>
      </c>
      <c r="L18845" s="1" t="s">
        <v>48201</v>
      </c>
    </row>
    <row r="18846" spans="1:12">
      <c r="A18846" s="1" t="s">
        <v>13</v>
      </c>
      <c r="B18846" s="1" t="s">
        <v>45632</v>
      </c>
      <c r="C18846" s="1" t="s">
        <v>9565</v>
      </c>
      <c r="D18846" s="1" t="s">
        <v>45633</v>
      </c>
      <c r="E18846" s="1" t="s">
        <v>35</v>
      </c>
      <c r="F18846" s="2">
        <v>43819</v>
      </c>
      <c r="G18846">
        <v>2019</v>
      </c>
      <c r="H18846" s="1" t="s">
        <v>2460</v>
      </c>
      <c r="I18846" s="1" t="s">
        <v>77958</v>
      </c>
      <c r="J18846" s="1" t="str">
        <f>+IF(ISNUMBER(SEARCH("TV",Total_platforms[[#This Row],[listed_in]])),"TV Shows",Total_platforms[[#This Row],[listed_in]])</f>
        <v>Coming of Age</v>
      </c>
      <c r="K18846" s="1" t="s">
        <v>45635</v>
      </c>
      <c r="L18846" s="1" t="s">
        <v>48201</v>
      </c>
    </row>
    <row r="18847" spans="1:12">
      <c r="A18847" s="1" t="s">
        <v>135</v>
      </c>
      <c r="B18847" s="1" t="s">
        <v>45636</v>
      </c>
      <c r="C18847" s="1" t="s">
        <v>77940</v>
      </c>
      <c r="D18847" s="1" t="s">
        <v>77942</v>
      </c>
      <c r="E18847" s="1" t="s">
        <v>35</v>
      </c>
      <c r="F18847" s="2">
        <v>43819</v>
      </c>
      <c r="G18847">
        <v>2019</v>
      </c>
      <c r="H18847" s="1" t="s">
        <v>139</v>
      </c>
      <c r="I18847" s="1" t="s">
        <v>43320</v>
      </c>
      <c r="J18847" s="1" t="str">
        <f>+IF(ISNUMBER(SEARCH("TV",Total_platforms[[#This Row],[listed_in]])),"TV Shows",Total_platforms[[#This Row],[listed_in]])</f>
        <v>Animals &amp; Nature</v>
      </c>
      <c r="K18847" s="1" t="s">
        <v>45637</v>
      </c>
      <c r="L18847" s="1" t="s">
        <v>48201</v>
      </c>
    </row>
    <row r="18848" spans="1:12">
      <c r="A18848" s="1" t="s">
        <v>13</v>
      </c>
      <c r="B18848" s="1" t="s">
        <v>45638</v>
      </c>
      <c r="C18848" s="1" t="s">
        <v>45639</v>
      </c>
      <c r="D18848" s="1" t="s">
        <v>45640</v>
      </c>
      <c r="E18848" s="1" t="s">
        <v>35</v>
      </c>
      <c r="F18848" s="2">
        <v>43819</v>
      </c>
      <c r="G18848">
        <v>2019</v>
      </c>
      <c r="H18848" s="1" t="s">
        <v>6940</v>
      </c>
      <c r="I18848" s="1" t="s">
        <v>370</v>
      </c>
      <c r="J18848" s="1" t="str">
        <f>+IF(ISNUMBER(SEARCH("TV",Total_platforms[[#This Row],[listed_in]])),"TV Shows",Total_platforms[[#This Row],[listed_in]])</f>
        <v>Action</v>
      </c>
      <c r="K18848" s="1" t="s">
        <v>45641</v>
      </c>
      <c r="L18848" s="1" t="s">
        <v>48201</v>
      </c>
    </row>
    <row r="18849" spans="1:12">
      <c r="A18849" s="1" t="s">
        <v>13</v>
      </c>
      <c r="B18849" s="1" t="s">
        <v>45642</v>
      </c>
      <c r="C18849" s="1" t="s">
        <v>45510</v>
      </c>
      <c r="D18849" s="1" t="s">
        <v>45643</v>
      </c>
      <c r="E18849" s="1" t="s">
        <v>35</v>
      </c>
      <c r="F18849" s="2">
        <v>43812</v>
      </c>
      <c r="G18849">
        <v>2019</v>
      </c>
      <c r="H18849" s="1" t="s">
        <v>305</v>
      </c>
      <c r="I18849" s="1" t="s">
        <v>4836</v>
      </c>
      <c r="J18849" s="1" t="str">
        <f>+IF(ISNUMBER(SEARCH("TV",Total_platforms[[#This Row],[listed_in]])),"TV Shows",Total_platforms[[#This Row],[listed_in]])</f>
        <v>Animation</v>
      </c>
      <c r="K18849" s="1" t="s">
        <v>45644</v>
      </c>
      <c r="L18849" s="1" t="s">
        <v>48201</v>
      </c>
    </row>
    <row r="18850" spans="1:12">
      <c r="A18850" s="1" t="s">
        <v>13</v>
      </c>
      <c r="B18850" s="1" t="s">
        <v>515</v>
      </c>
      <c r="C18850" s="1" t="s">
        <v>45645</v>
      </c>
      <c r="D18850" s="1" t="s">
        <v>45646</v>
      </c>
      <c r="E18850" s="1" t="s">
        <v>35</v>
      </c>
      <c r="F18850" s="2">
        <v>43812</v>
      </c>
      <c r="G18850">
        <v>2019</v>
      </c>
      <c r="H18850" s="1" t="s">
        <v>257</v>
      </c>
      <c r="I18850" s="1" t="s">
        <v>4836</v>
      </c>
      <c r="J18850" s="1" t="str">
        <f>+IF(ISNUMBER(SEARCH("TV",Total_platforms[[#This Row],[listed_in]])),"TV Shows",Total_platforms[[#This Row],[listed_in]])</f>
        <v>Animation</v>
      </c>
      <c r="K18850" s="1" t="s">
        <v>45647</v>
      </c>
      <c r="L18850" s="1" t="s">
        <v>48201</v>
      </c>
    </row>
    <row r="18851" spans="1:12">
      <c r="A18851" s="1" t="s">
        <v>13</v>
      </c>
      <c r="B18851" s="1" t="s">
        <v>45648</v>
      </c>
      <c r="C18851" s="1" t="s">
        <v>45510</v>
      </c>
      <c r="D18851" s="1" t="s">
        <v>45649</v>
      </c>
      <c r="E18851" s="1" t="s">
        <v>35</v>
      </c>
      <c r="F18851" s="2">
        <v>43805</v>
      </c>
      <c r="G18851">
        <v>2019</v>
      </c>
      <c r="H18851" s="1" t="s">
        <v>5646</v>
      </c>
      <c r="I18851" s="1" t="s">
        <v>4836</v>
      </c>
      <c r="J18851" s="1" t="str">
        <f>+IF(ISNUMBER(SEARCH("TV",Total_platforms[[#This Row],[listed_in]])),"TV Shows",Total_platforms[[#This Row],[listed_in]])</f>
        <v>Animation</v>
      </c>
      <c r="K18851" s="1" t="s">
        <v>45650</v>
      </c>
      <c r="L18851" s="1" t="s">
        <v>48201</v>
      </c>
    </row>
    <row r="18852" spans="1:12">
      <c r="A18852" s="1" t="s">
        <v>135</v>
      </c>
      <c r="B18852" s="1" t="s">
        <v>45651</v>
      </c>
      <c r="C18852" s="1" t="s">
        <v>77940</v>
      </c>
      <c r="D18852" s="1" t="s">
        <v>77942</v>
      </c>
      <c r="E18852" s="1" t="s">
        <v>77942</v>
      </c>
      <c r="F18852" s="2">
        <v>43805</v>
      </c>
      <c r="G18852">
        <v>2019</v>
      </c>
      <c r="H18852" s="1" t="s">
        <v>139</v>
      </c>
      <c r="I18852" s="1" t="s">
        <v>77960</v>
      </c>
      <c r="J18852" s="1" t="str">
        <f>+IF(ISNUMBER(SEARCH("TV",Total_platforms[[#This Row],[listed_in]])),"TV Shows",Total_platforms[[#This Row],[listed_in]])</f>
        <v>Anthology</v>
      </c>
      <c r="K18852" s="1" t="s">
        <v>45652</v>
      </c>
      <c r="L18852" s="1" t="s">
        <v>48201</v>
      </c>
    </row>
    <row r="18853" spans="1:12">
      <c r="A18853" s="1" t="s">
        <v>13</v>
      </c>
      <c r="B18853" s="1" t="s">
        <v>45653</v>
      </c>
      <c r="C18853" s="1" t="s">
        <v>14608</v>
      </c>
      <c r="D18853" s="1" t="s">
        <v>45654</v>
      </c>
      <c r="E18853" s="1" t="s">
        <v>35</v>
      </c>
      <c r="F18853" s="2">
        <v>43804</v>
      </c>
      <c r="G18853">
        <v>2017</v>
      </c>
      <c r="H18853" s="1" t="s">
        <v>1736</v>
      </c>
      <c r="I18853" s="1" t="s">
        <v>370</v>
      </c>
      <c r="J18853" s="1" t="str">
        <f>+IF(ISNUMBER(SEARCH("TV",Total_platforms[[#This Row],[listed_in]])),"TV Shows",Total_platforms[[#This Row],[listed_in]])</f>
        <v>Action</v>
      </c>
      <c r="K18853" s="1" t="s">
        <v>45656</v>
      </c>
      <c r="L18853" s="1" t="s">
        <v>48201</v>
      </c>
    </row>
    <row r="18854" spans="1:12">
      <c r="A18854" s="1" t="s">
        <v>135</v>
      </c>
      <c r="B18854" s="1" t="s">
        <v>45657</v>
      </c>
      <c r="C18854" s="1" t="s">
        <v>77940</v>
      </c>
      <c r="D18854" s="1" t="s">
        <v>45658</v>
      </c>
      <c r="E18854" s="1" t="s">
        <v>35</v>
      </c>
      <c r="F18854" s="2">
        <v>43802</v>
      </c>
      <c r="G18854">
        <v>2015</v>
      </c>
      <c r="H18854" s="1" t="s">
        <v>203</v>
      </c>
      <c r="I18854" s="1" t="s">
        <v>370</v>
      </c>
      <c r="J18854" s="1" t="str">
        <f>+IF(ISNUMBER(SEARCH("TV",Total_platforms[[#This Row],[listed_in]])),"TV Shows",Total_platforms[[#This Row],[listed_in]])</f>
        <v>Action</v>
      </c>
      <c r="K18854" s="1" t="s">
        <v>45659</v>
      </c>
      <c r="L18854" s="1" t="s">
        <v>48201</v>
      </c>
    </row>
    <row r="18855" spans="1:12">
      <c r="A18855" s="1" t="s">
        <v>13</v>
      </c>
      <c r="B18855" s="1" t="s">
        <v>45660</v>
      </c>
      <c r="C18855" s="1" t="s">
        <v>45661</v>
      </c>
      <c r="D18855" s="1" t="s">
        <v>77942</v>
      </c>
      <c r="E18855" s="1" t="s">
        <v>35</v>
      </c>
      <c r="F18855" s="2">
        <v>43802</v>
      </c>
      <c r="G18855">
        <v>2019</v>
      </c>
      <c r="H18855" s="1" t="s">
        <v>172</v>
      </c>
      <c r="I18855" s="1" t="s">
        <v>44</v>
      </c>
      <c r="J18855" s="1" t="str">
        <f>+IF(ISNUMBER(SEARCH("TV",Total_platforms[[#This Row],[listed_in]])),"TV Shows",Total_platforms[[#This Row],[listed_in]])</f>
        <v>Documentary</v>
      </c>
      <c r="K18855" s="1" t="s">
        <v>45662</v>
      </c>
      <c r="L18855" s="1" t="s">
        <v>48201</v>
      </c>
    </row>
    <row r="18856" spans="1:12">
      <c r="A18856" s="1" t="s">
        <v>135</v>
      </c>
      <c r="B18856" s="1" t="s">
        <v>45663</v>
      </c>
      <c r="C18856" s="1" t="s">
        <v>77940</v>
      </c>
      <c r="D18856" s="1" t="s">
        <v>45664</v>
      </c>
      <c r="E18856" s="1" t="s">
        <v>35</v>
      </c>
      <c r="F18856" s="2">
        <v>43800</v>
      </c>
      <c r="G18856">
        <v>2014</v>
      </c>
      <c r="H18856" s="1" t="s">
        <v>486</v>
      </c>
      <c r="I18856" s="1" t="s">
        <v>370</v>
      </c>
      <c r="J18856" s="1" t="str">
        <f>+IF(ISNUMBER(SEARCH("TV",Total_platforms[[#This Row],[listed_in]])),"TV Shows",Total_platforms[[#This Row],[listed_in]])</f>
        <v>Action</v>
      </c>
      <c r="K18856" s="1" t="s">
        <v>45665</v>
      </c>
      <c r="L18856" s="1" t="s">
        <v>48201</v>
      </c>
    </row>
    <row r="18857" spans="1:12">
      <c r="A18857" s="1" t="s">
        <v>13</v>
      </c>
      <c r="B18857" s="1" t="s">
        <v>45666</v>
      </c>
      <c r="C18857" s="1" t="s">
        <v>45667</v>
      </c>
      <c r="D18857" s="1" t="s">
        <v>45668</v>
      </c>
      <c r="E18857" s="1" t="s">
        <v>35</v>
      </c>
      <c r="F18857" s="2">
        <v>43800</v>
      </c>
      <c r="G18857">
        <v>2019</v>
      </c>
      <c r="H18857" s="1" t="s">
        <v>107</v>
      </c>
      <c r="I18857" s="1" t="s">
        <v>370</v>
      </c>
      <c r="J18857" s="1" t="str">
        <f>+IF(ISNUMBER(SEARCH("TV",Total_platforms[[#This Row],[listed_in]])),"TV Shows",Total_platforms[[#This Row],[listed_in]])</f>
        <v>Action</v>
      </c>
      <c r="K18857" s="1" t="s">
        <v>45670</v>
      </c>
      <c r="L18857" s="1" t="s">
        <v>48201</v>
      </c>
    </row>
    <row r="18858" spans="1:12">
      <c r="A18858" s="1" t="s">
        <v>13</v>
      </c>
      <c r="B18858" s="1" t="s">
        <v>45671</v>
      </c>
      <c r="C18858" s="1" t="s">
        <v>45672</v>
      </c>
      <c r="D18858" s="1" t="s">
        <v>45673</v>
      </c>
      <c r="E18858" s="1" t="s">
        <v>35</v>
      </c>
      <c r="F18858" s="2">
        <v>43800</v>
      </c>
      <c r="G18858">
        <v>2006</v>
      </c>
      <c r="H18858" s="1" t="s">
        <v>5147</v>
      </c>
      <c r="I18858" s="1" t="s">
        <v>77957</v>
      </c>
      <c r="J18858" s="1" t="str">
        <f>+IF(ISNUMBER(SEARCH("TV",Total_platforms[[#This Row],[listed_in]])),"TV Shows",Total_platforms[[#This Row],[listed_in]])</f>
        <v>Biographical</v>
      </c>
      <c r="K18858" s="1" t="s">
        <v>45674</v>
      </c>
      <c r="L18858" s="1" t="s">
        <v>48201</v>
      </c>
    </row>
    <row r="18859" spans="1:12">
      <c r="A18859" s="1" t="s">
        <v>135</v>
      </c>
      <c r="B18859" s="1" t="s">
        <v>45675</v>
      </c>
      <c r="C18859" s="1" t="s">
        <v>77940</v>
      </c>
      <c r="D18859" s="1" t="s">
        <v>45676</v>
      </c>
      <c r="E18859" s="1" t="s">
        <v>45677</v>
      </c>
      <c r="F18859" s="2">
        <v>43800</v>
      </c>
      <c r="G18859">
        <v>2012</v>
      </c>
      <c r="H18859" s="1" t="s">
        <v>214</v>
      </c>
      <c r="I18859" s="1" t="s">
        <v>4836</v>
      </c>
      <c r="J18859" s="1" t="str">
        <f>+IF(ISNUMBER(SEARCH("TV",Total_platforms[[#This Row],[listed_in]])),"TV Shows",Total_platforms[[#This Row],[listed_in]])</f>
        <v>Animation</v>
      </c>
      <c r="K18859" s="1" t="s">
        <v>45678</v>
      </c>
      <c r="L18859" s="1" t="s">
        <v>48201</v>
      </c>
    </row>
    <row r="18860" spans="1:12">
      <c r="A18860" s="1" t="s">
        <v>13</v>
      </c>
      <c r="B18860" s="1" t="s">
        <v>45679</v>
      </c>
      <c r="C18860" s="1" t="s">
        <v>77940</v>
      </c>
      <c r="D18860" s="1" t="s">
        <v>45680</v>
      </c>
      <c r="E18860" s="1" t="s">
        <v>77942</v>
      </c>
      <c r="F18860" s="2">
        <v>43800</v>
      </c>
      <c r="G18860">
        <v>2015</v>
      </c>
      <c r="H18860" s="1" t="s">
        <v>2132</v>
      </c>
      <c r="I18860" s="1" t="s">
        <v>43320</v>
      </c>
      <c r="J18860" s="1" t="str">
        <f>+IF(ISNUMBER(SEARCH("TV",Total_platforms[[#This Row],[listed_in]])),"TV Shows",Total_platforms[[#This Row],[listed_in]])</f>
        <v>Animals &amp; Nature</v>
      </c>
      <c r="K18860" s="1" t="s">
        <v>45681</v>
      </c>
      <c r="L18860" s="1" t="s">
        <v>48201</v>
      </c>
    </row>
    <row r="18861" spans="1:12">
      <c r="A18861" s="1" t="s">
        <v>13</v>
      </c>
      <c r="B18861" s="1" t="s">
        <v>45682</v>
      </c>
      <c r="C18861" s="1" t="s">
        <v>77940</v>
      </c>
      <c r="D18861" s="1" t="s">
        <v>45683</v>
      </c>
      <c r="E18861" s="1" t="s">
        <v>35</v>
      </c>
      <c r="F18861" s="2">
        <v>43800</v>
      </c>
      <c r="G18861">
        <v>2019</v>
      </c>
      <c r="H18861" s="1" t="s">
        <v>4434</v>
      </c>
      <c r="I18861" s="1" t="s">
        <v>370</v>
      </c>
      <c r="J18861" s="1" t="str">
        <f>+IF(ISNUMBER(SEARCH("TV",Total_platforms[[#This Row],[listed_in]])),"TV Shows",Total_platforms[[#This Row],[listed_in]])</f>
        <v>Action</v>
      </c>
      <c r="K18861" s="1" t="s">
        <v>45684</v>
      </c>
      <c r="L18861" s="1" t="s">
        <v>48201</v>
      </c>
    </row>
    <row r="18862" spans="1:12">
      <c r="A18862" s="1" t="s">
        <v>13</v>
      </c>
      <c r="B18862" s="1" t="s">
        <v>45685</v>
      </c>
      <c r="C18862" s="1" t="s">
        <v>77940</v>
      </c>
      <c r="D18862" s="1" t="s">
        <v>45686</v>
      </c>
      <c r="E18862" s="1" t="s">
        <v>35</v>
      </c>
      <c r="F18862" s="2">
        <v>43800</v>
      </c>
      <c r="G18862">
        <v>2019</v>
      </c>
      <c r="H18862" s="1" t="s">
        <v>115</v>
      </c>
      <c r="I18862" s="1" t="s">
        <v>370</v>
      </c>
      <c r="J18862" s="1" t="str">
        <f>+IF(ISNUMBER(SEARCH("TV",Total_platforms[[#This Row],[listed_in]])),"TV Shows",Total_platforms[[#This Row],[listed_in]])</f>
        <v>Action</v>
      </c>
      <c r="K18862" s="1" t="s">
        <v>45687</v>
      </c>
      <c r="L18862" s="1" t="s">
        <v>48201</v>
      </c>
    </row>
    <row r="18863" spans="1:12">
      <c r="A18863" s="1" t="s">
        <v>135</v>
      </c>
      <c r="B18863" s="1" t="s">
        <v>45688</v>
      </c>
      <c r="C18863" s="1" t="s">
        <v>77940</v>
      </c>
      <c r="D18863" s="1" t="s">
        <v>45689</v>
      </c>
      <c r="E18863" s="1" t="s">
        <v>35</v>
      </c>
      <c r="F18863" s="2">
        <v>43800</v>
      </c>
      <c r="G18863">
        <v>2014</v>
      </c>
      <c r="H18863" s="1" t="s">
        <v>214</v>
      </c>
      <c r="I18863" s="1" t="s">
        <v>370</v>
      </c>
      <c r="J18863" s="1" t="str">
        <f>+IF(ISNUMBER(SEARCH("TV",Total_platforms[[#This Row],[listed_in]])),"TV Shows",Total_platforms[[#This Row],[listed_in]])</f>
        <v>Action</v>
      </c>
      <c r="K18863" s="1" t="s">
        <v>45690</v>
      </c>
      <c r="L18863" s="1" t="s">
        <v>48201</v>
      </c>
    </row>
    <row r="18864" spans="1:12">
      <c r="A18864" s="1" t="s">
        <v>135</v>
      </c>
      <c r="B18864" s="1" t="s">
        <v>45691</v>
      </c>
      <c r="C18864" s="1" t="s">
        <v>77940</v>
      </c>
      <c r="D18864" s="1" t="s">
        <v>45692</v>
      </c>
      <c r="E18864" s="1" t="s">
        <v>45693</v>
      </c>
      <c r="F18864" s="2">
        <v>43800</v>
      </c>
      <c r="G18864">
        <v>2011</v>
      </c>
      <c r="H18864" s="1" t="s">
        <v>214</v>
      </c>
      <c r="I18864" s="1" t="s">
        <v>4836</v>
      </c>
      <c r="J18864" s="1" t="str">
        <f>+IF(ISNUMBER(SEARCH("TV",Total_platforms[[#This Row],[listed_in]])),"TV Shows",Total_platforms[[#This Row],[listed_in]])</f>
        <v>Animation</v>
      </c>
      <c r="K18864" s="1" t="s">
        <v>45694</v>
      </c>
      <c r="L18864" s="1" t="s">
        <v>48201</v>
      </c>
    </row>
    <row r="18865" spans="1:12">
      <c r="A18865" s="1" t="s">
        <v>135</v>
      </c>
      <c r="B18865" s="1" t="s">
        <v>45695</v>
      </c>
      <c r="C18865" s="1" t="s">
        <v>77940</v>
      </c>
      <c r="D18865" s="1" t="s">
        <v>45696</v>
      </c>
      <c r="E18865" s="1" t="s">
        <v>35</v>
      </c>
      <c r="F18865" s="2">
        <v>43800</v>
      </c>
      <c r="G18865">
        <v>2016</v>
      </c>
      <c r="H18865" s="1" t="s">
        <v>214</v>
      </c>
      <c r="I18865" s="1" t="s">
        <v>77963</v>
      </c>
      <c r="J18865" s="1" t="str">
        <f>+IF(ISNUMBER(SEARCH("TV",Total_platforms[[#This Row],[listed_in]])),"TV Shows",Total_platforms[[#This Row],[listed_in]])</f>
        <v>Buddy</v>
      </c>
      <c r="K18865" s="1" t="s">
        <v>45698</v>
      </c>
      <c r="L18865" s="1" t="s">
        <v>48201</v>
      </c>
    </row>
    <row r="18866" spans="1:12">
      <c r="A18866" s="1" t="s">
        <v>13</v>
      </c>
      <c r="B18866" s="1" t="s">
        <v>78917</v>
      </c>
      <c r="C18866" s="1" t="s">
        <v>77940</v>
      </c>
      <c r="D18866" s="1" t="s">
        <v>45680</v>
      </c>
      <c r="E18866" s="1" t="s">
        <v>77942</v>
      </c>
      <c r="F18866" s="2">
        <v>43800</v>
      </c>
      <c r="G18866">
        <v>2016</v>
      </c>
      <c r="H18866" s="1" t="s">
        <v>1564</v>
      </c>
      <c r="I18866" s="1" t="s">
        <v>43320</v>
      </c>
      <c r="J18866" s="1" t="str">
        <f>+IF(ISNUMBER(SEARCH("TV",Total_platforms[[#This Row],[listed_in]])),"TV Shows",Total_platforms[[#This Row],[listed_in]])</f>
        <v>Animals &amp; Nature</v>
      </c>
      <c r="K18866" s="1" t="s">
        <v>78918</v>
      </c>
      <c r="L18866" s="1" t="s">
        <v>48201</v>
      </c>
    </row>
    <row r="18867" spans="1:12">
      <c r="A18867" s="1" t="s">
        <v>13</v>
      </c>
      <c r="B18867" s="1" t="s">
        <v>45701</v>
      </c>
      <c r="C18867" s="1" t="s">
        <v>45702</v>
      </c>
      <c r="D18867" s="1" t="s">
        <v>45703</v>
      </c>
      <c r="E18867" s="1" t="s">
        <v>35</v>
      </c>
      <c r="F18867" s="2">
        <v>43798</v>
      </c>
      <c r="G18867">
        <v>2017</v>
      </c>
      <c r="H18867" s="1" t="s">
        <v>2470</v>
      </c>
      <c r="I18867" s="1" t="s">
        <v>4836</v>
      </c>
      <c r="J18867" s="1" t="str">
        <f>+IF(ISNUMBER(SEARCH("TV",Total_platforms[[#This Row],[listed_in]])),"TV Shows",Total_platforms[[#This Row],[listed_in]])</f>
        <v>Animation</v>
      </c>
      <c r="K18867" s="1" t="s">
        <v>45704</v>
      </c>
      <c r="L18867" s="1" t="s">
        <v>48201</v>
      </c>
    </row>
    <row r="18868" spans="1:12">
      <c r="A18868" s="1" t="s">
        <v>13</v>
      </c>
      <c r="B18868" s="1" t="s">
        <v>45705</v>
      </c>
      <c r="C18868" s="1" t="s">
        <v>45702</v>
      </c>
      <c r="D18868" s="1" t="s">
        <v>45706</v>
      </c>
      <c r="E18868" s="1" t="s">
        <v>77942</v>
      </c>
      <c r="F18868" s="2">
        <v>43798</v>
      </c>
      <c r="G18868">
        <v>2017</v>
      </c>
      <c r="H18868" s="1" t="s">
        <v>2470</v>
      </c>
      <c r="I18868" s="1" t="s">
        <v>4836</v>
      </c>
      <c r="J18868" s="1" t="str">
        <f>+IF(ISNUMBER(SEARCH("TV",Total_platforms[[#This Row],[listed_in]])),"TV Shows",Total_platforms[[#This Row],[listed_in]])</f>
        <v>Animation</v>
      </c>
      <c r="K18868" s="1" t="s">
        <v>45704</v>
      </c>
      <c r="L18868" s="1" t="s">
        <v>48201</v>
      </c>
    </row>
    <row r="18869" spans="1:12">
      <c r="A18869" s="1" t="s">
        <v>13</v>
      </c>
      <c r="B18869" s="1" t="s">
        <v>45707</v>
      </c>
      <c r="C18869" s="1" t="s">
        <v>45510</v>
      </c>
      <c r="D18869" s="1" t="s">
        <v>45708</v>
      </c>
      <c r="E18869" s="1" t="s">
        <v>35</v>
      </c>
      <c r="F18869" s="2">
        <v>43798</v>
      </c>
      <c r="G18869">
        <v>2019</v>
      </c>
      <c r="H18869" s="1" t="s">
        <v>305</v>
      </c>
      <c r="I18869" s="1" t="s">
        <v>4836</v>
      </c>
      <c r="J18869" s="1" t="str">
        <f>+IF(ISNUMBER(SEARCH("TV",Total_platforms[[#This Row],[listed_in]])),"TV Shows",Total_platforms[[#This Row],[listed_in]])</f>
        <v>Animation</v>
      </c>
      <c r="K18869" s="1" t="s">
        <v>45709</v>
      </c>
      <c r="L18869" s="1" t="s">
        <v>48201</v>
      </c>
    </row>
    <row r="18870" spans="1:12">
      <c r="A18870" s="1" t="s">
        <v>13</v>
      </c>
      <c r="B18870" s="1" t="s">
        <v>45710</v>
      </c>
      <c r="C18870" s="1" t="s">
        <v>43272</v>
      </c>
      <c r="D18870" s="1" t="s">
        <v>45711</v>
      </c>
      <c r="E18870" s="1" t="s">
        <v>35</v>
      </c>
      <c r="F18870" s="2">
        <v>43796</v>
      </c>
      <c r="G18870">
        <v>2019</v>
      </c>
      <c r="H18870" s="1" t="s">
        <v>319</v>
      </c>
      <c r="I18870" s="1" t="s">
        <v>77959</v>
      </c>
      <c r="J18870" s="1" t="str">
        <f>+IF(ISNUMBER(SEARCH("TV",Total_platforms[[#This Row],[listed_in]])),"TV Shows",Total_platforms[[#This Row],[listed_in]])</f>
        <v>Concert Film</v>
      </c>
      <c r="K18870" s="1" t="s">
        <v>45713</v>
      </c>
      <c r="L18870" s="1" t="s">
        <v>48201</v>
      </c>
    </row>
    <row r="18871" spans="1:12">
      <c r="A18871" s="1" t="s">
        <v>13</v>
      </c>
      <c r="B18871" s="1" t="s">
        <v>45714</v>
      </c>
      <c r="C18871" s="1" t="s">
        <v>45510</v>
      </c>
      <c r="D18871" s="1" t="s">
        <v>45715</v>
      </c>
      <c r="E18871" s="1" t="s">
        <v>35</v>
      </c>
      <c r="F18871" s="2">
        <v>43791</v>
      </c>
      <c r="G18871">
        <v>2019</v>
      </c>
      <c r="H18871" s="1" t="s">
        <v>5646</v>
      </c>
      <c r="I18871" s="1" t="s">
        <v>4836</v>
      </c>
      <c r="J18871" s="1" t="str">
        <f>+IF(ISNUMBER(SEARCH("TV",Total_platforms[[#This Row],[listed_in]])),"TV Shows",Total_platforms[[#This Row],[listed_in]])</f>
        <v>Animation</v>
      </c>
      <c r="K18871" s="1" t="s">
        <v>45716</v>
      </c>
      <c r="L18871" s="1" t="s">
        <v>48201</v>
      </c>
    </row>
    <row r="18872" spans="1:12">
      <c r="A18872" s="1" t="s">
        <v>135</v>
      </c>
      <c r="B18872" s="1" t="s">
        <v>45717</v>
      </c>
      <c r="C18872" s="1" t="s">
        <v>77940</v>
      </c>
      <c r="D18872" s="1" t="s">
        <v>45718</v>
      </c>
      <c r="E18872" s="1" t="s">
        <v>77942</v>
      </c>
      <c r="F18872" s="2">
        <v>43789</v>
      </c>
      <c r="G18872">
        <v>2017</v>
      </c>
      <c r="H18872" s="1" t="s">
        <v>214</v>
      </c>
      <c r="I18872" s="1" t="s">
        <v>4836</v>
      </c>
      <c r="J18872" s="1" t="str">
        <f>+IF(ISNUMBER(SEARCH("TV",Total_platforms[[#This Row],[listed_in]])),"TV Shows",Total_platforms[[#This Row],[listed_in]])</f>
        <v>Animation</v>
      </c>
      <c r="K18872" s="1" t="s">
        <v>45719</v>
      </c>
      <c r="L18872" s="1" t="s">
        <v>48201</v>
      </c>
    </row>
    <row r="18873" spans="1:12">
      <c r="A18873" s="1" t="s">
        <v>13</v>
      </c>
      <c r="B18873" s="1" t="s">
        <v>45720</v>
      </c>
      <c r="C18873" s="1" t="s">
        <v>77940</v>
      </c>
      <c r="D18873" s="1" t="s">
        <v>77942</v>
      </c>
      <c r="E18873" s="1" t="s">
        <v>77942</v>
      </c>
      <c r="F18873" s="2">
        <v>43787</v>
      </c>
      <c r="G18873">
        <v>2019</v>
      </c>
      <c r="H18873" s="1" t="s">
        <v>7326</v>
      </c>
      <c r="I18873" s="1" t="s">
        <v>4836</v>
      </c>
      <c r="J18873" s="1" t="str">
        <f>+IF(ISNUMBER(SEARCH("TV",Total_platforms[[#This Row],[listed_in]])),"TV Shows",Total_platforms[[#This Row],[listed_in]])</f>
        <v>Animation</v>
      </c>
      <c r="K18873" s="1" t="s">
        <v>45722</v>
      </c>
      <c r="L18873" s="1" t="s">
        <v>48201</v>
      </c>
    </row>
    <row r="18874" spans="1:12">
      <c r="A18874" s="1" t="s">
        <v>13</v>
      </c>
      <c r="B18874" s="1" t="s">
        <v>45723</v>
      </c>
      <c r="C18874" s="1" t="s">
        <v>45510</v>
      </c>
      <c r="D18874" s="1" t="s">
        <v>45724</v>
      </c>
      <c r="E18874" s="1" t="s">
        <v>35</v>
      </c>
      <c r="F18874" s="2">
        <v>43784</v>
      </c>
      <c r="G18874">
        <v>2019</v>
      </c>
      <c r="H18874" s="1" t="s">
        <v>305</v>
      </c>
      <c r="I18874" s="1" t="s">
        <v>4836</v>
      </c>
      <c r="J18874" s="1" t="str">
        <f>+IF(ISNUMBER(SEARCH("TV",Total_platforms[[#This Row],[listed_in]])),"TV Shows",Total_platforms[[#This Row],[listed_in]])</f>
        <v>Animation</v>
      </c>
      <c r="K18874" s="1" t="s">
        <v>45725</v>
      </c>
      <c r="L18874" s="1" t="s">
        <v>48201</v>
      </c>
    </row>
    <row r="18875" spans="1:12">
      <c r="A18875" s="1" t="s">
        <v>13</v>
      </c>
      <c r="B18875" s="1" t="s">
        <v>43219</v>
      </c>
      <c r="C18875" s="1" t="s">
        <v>1838</v>
      </c>
      <c r="D18875" s="1" t="s">
        <v>45726</v>
      </c>
      <c r="E18875" s="1" t="s">
        <v>35</v>
      </c>
      <c r="F18875" s="2">
        <v>43781</v>
      </c>
      <c r="G18875">
        <v>1999</v>
      </c>
      <c r="H18875" s="1" t="s">
        <v>65</v>
      </c>
      <c r="I18875" s="1" t="s">
        <v>73</v>
      </c>
      <c r="J18875" s="1" t="str">
        <f>+IF(ISNUMBER(SEARCH("TV",Total_platforms[[#This Row],[listed_in]])),"TV Shows",Total_platforms[[#This Row],[listed_in]])</f>
        <v>Comedy</v>
      </c>
      <c r="K18875" s="1" t="s">
        <v>45727</v>
      </c>
      <c r="L18875" s="1" t="s">
        <v>48201</v>
      </c>
    </row>
    <row r="18876" spans="1:12">
      <c r="A18876" s="1" t="s">
        <v>13</v>
      </c>
      <c r="B18876" s="1" t="s">
        <v>45728</v>
      </c>
      <c r="C18876" s="1" t="s">
        <v>45729</v>
      </c>
      <c r="D18876" s="1" t="s">
        <v>45730</v>
      </c>
      <c r="E18876" s="1" t="s">
        <v>35</v>
      </c>
      <c r="F18876" s="2">
        <v>43781</v>
      </c>
      <c r="G18876">
        <v>1961</v>
      </c>
      <c r="H18876" s="1" t="s">
        <v>1581</v>
      </c>
      <c r="I18876" s="1" t="s">
        <v>370</v>
      </c>
      <c r="J18876" s="1" t="str">
        <f>+IF(ISNUMBER(SEARCH("TV",Total_platforms[[#This Row],[listed_in]])),"TV Shows",Total_platforms[[#This Row],[listed_in]])</f>
        <v>Action</v>
      </c>
      <c r="K18876" s="1" t="s">
        <v>45731</v>
      </c>
      <c r="L18876" s="1" t="s">
        <v>48201</v>
      </c>
    </row>
    <row r="18877" spans="1:12">
      <c r="A18877" s="1" t="s">
        <v>13</v>
      </c>
      <c r="B18877" s="1" t="s">
        <v>45732</v>
      </c>
      <c r="C18877" s="1" t="s">
        <v>45733</v>
      </c>
      <c r="D18877" s="1" t="s">
        <v>45734</v>
      </c>
      <c r="E18877" s="1" t="s">
        <v>35</v>
      </c>
      <c r="F18877" s="2">
        <v>43781</v>
      </c>
      <c r="G18877">
        <v>2003</v>
      </c>
      <c r="H18877" s="1" t="s">
        <v>505</v>
      </c>
      <c r="I18877" s="1" t="s">
        <v>370</v>
      </c>
      <c r="J18877" s="1" t="str">
        <f>+IF(ISNUMBER(SEARCH("TV",Total_platforms[[#This Row],[listed_in]])),"TV Shows",Total_platforms[[#This Row],[listed_in]])</f>
        <v>Action</v>
      </c>
      <c r="K18877" s="1" t="s">
        <v>45735</v>
      </c>
      <c r="L18877" s="1" t="s">
        <v>48201</v>
      </c>
    </row>
    <row r="18878" spans="1:12">
      <c r="A18878" s="1" t="s">
        <v>13</v>
      </c>
      <c r="B18878" s="1" t="s">
        <v>45736</v>
      </c>
      <c r="C18878" s="1" t="s">
        <v>11342</v>
      </c>
      <c r="D18878" s="1" t="s">
        <v>45737</v>
      </c>
      <c r="E18878" s="1" t="s">
        <v>13654</v>
      </c>
      <c r="F18878" s="2">
        <v>43781</v>
      </c>
      <c r="G18878">
        <v>2000</v>
      </c>
      <c r="H18878" s="1" t="s">
        <v>153</v>
      </c>
      <c r="I18878" s="1" t="s">
        <v>370</v>
      </c>
      <c r="J18878" s="1" t="str">
        <f>+IF(ISNUMBER(SEARCH("TV",Total_platforms[[#This Row],[listed_in]])),"TV Shows",Total_platforms[[#This Row],[listed_in]])</f>
        <v>Action</v>
      </c>
      <c r="K18878" s="1" t="s">
        <v>45738</v>
      </c>
      <c r="L18878" s="1" t="s">
        <v>48201</v>
      </c>
    </row>
    <row r="18879" spans="1:12">
      <c r="A18879" s="1" t="s">
        <v>13</v>
      </c>
      <c r="B18879" s="1" t="s">
        <v>43216</v>
      </c>
      <c r="C18879" s="1" t="s">
        <v>45739</v>
      </c>
      <c r="D18879" s="1" t="s">
        <v>45740</v>
      </c>
      <c r="E18879" s="1" t="s">
        <v>35</v>
      </c>
      <c r="F18879" s="2">
        <v>43781</v>
      </c>
      <c r="G18879">
        <v>2011</v>
      </c>
      <c r="H18879" s="1" t="s">
        <v>93</v>
      </c>
      <c r="I18879" s="1" t="s">
        <v>73</v>
      </c>
      <c r="J18879" s="1" t="str">
        <f>+IF(ISNUMBER(SEARCH("TV",Total_platforms[[#This Row],[listed_in]])),"TV Shows",Total_platforms[[#This Row],[listed_in]])</f>
        <v>Comedy</v>
      </c>
      <c r="K18879" s="1" t="s">
        <v>43217</v>
      </c>
      <c r="L18879" s="1" t="s">
        <v>48201</v>
      </c>
    </row>
    <row r="18880" spans="1:12">
      <c r="A18880" s="1" t="s">
        <v>13</v>
      </c>
      <c r="B18880" s="1" t="s">
        <v>45741</v>
      </c>
      <c r="C18880" s="1" t="s">
        <v>2893</v>
      </c>
      <c r="D18880" s="1" t="s">
        <v>45742</v>
      </c>
      <c r="E18880" s="1" t="s">
        <v>35</v>
      </c>
      <c r="F18880" s="2">
        <v>43781</v>
      </c>
      <c r="G18880">
        <v>1954</v>
      </c>
      <c r="H18880" s="1" t="s">
        <v>1692</v>
      </c>
      <c r="I18880" s="1" t="s">
        <v>370</v>
      </c>
      <c r="J18880" s="1" t="str">
        <f>+IF(ISNUMBER(SEARCH("TV",Total_platforms[[#This Row],[listed_in]])),"TV Shows",Total_platforms[[#This Row],[listed_in]])</f>
        <v>Action</v>
      </c>
      <c r="K18880" s="1" t="s">
        <v>45743</v>
      </c>
      <c r="L18880" s="1" t="s">
        <v>48201</v>
      </c>
    </row>
    <row r="18881" spans="1:12">
      <c r="A18881" s="1" t="s">
        <v>13</v>
      </c>
      <c r="B18881" s="1" t="s">
        <v>45744</v>
      </c>
      <c r="C18881" s="1" t="s">
        <v>45535</v>
      </c>
      <c r="D18881" s="1" t="s">
        <v>45745</v>
      </c>
      <c r="E18881" s="1" t="s">
        <v>35</v>
      </c>
      <c r="F18881" s="2">
        <v>43781</v>
      </c>
      <c r="G18881">
        <v>1998</v>
      </c>
      <c r="H18881" s="1" t="s">
        <v>65</v>
      </c>
      <c r="I18881" s="1" t="s">
        <v>4836</v>
      </c>
      <c r="J18881" s="1" t="str">
        <f>+IF(ISNUMBER(SEARCH("TV",Total_platforms[[#This Row],[listed_in]])),"TV Shows",Total_platforms[[#This Row],[listed_in]])</f>
        <v>Animation</v>
      </c>
      <c r="K18881" s="1" t="s">
        <v>45746</v>
      </c>
      <c r="L18881" s="1" t="s">
        <v>48201</v>
      </c>
    </row>
    <row r="18882" spans="1:12">
      <c r="A18882" s="1" t="s">
        <v>13</v>
      </c>
      <c r="B18882" s="1" t="s">
        <v>45747</v>
      </c>
      <c r="C18882" s="1" t="s">
        <v>11342</v>
      </c>
      <c r="D18882" s="1" t="s">
        <v>45748</v>
      </c>
      <c r="E18882" s="1" t="s">
        <v>45749</v>
      </c>
      <c r="F18882" s="2">
        <v>43781</v>
      </c>
      <c r="G18882">
        <v>1995</v>
      </c>
      <c r="H18882" s="1" t="s">
        <v>1581</v>
      </c>
      <c r="I18882" s="1" t="s">
        <v>370</v>
      </c>
      <c r="J18882" s="1" t="str">
        <f>+IF(ISNUMBER(SEARCH("TV",Total_platforms[[#This Row],[listed_in]])),"TV Shows",Total_platforms[[#This Row],[listed_in]])</f>
        <v>Action</v>
      </c>
      <c r="K18882" s="1" t="s">
        <v>45750</v>
      </c>
      <c r="L18882" s="1" t="s">
        <v>48201</v>
      </c>
    </row>
    <row r="18883" spans="1:12">
      <c r="A18883" s="1" t="s">
        <v>13</v>
      </c>
      <c r="B18883" s="1" t="s">
        <v>45751</v>
      </c>
      <c r="C18883" s="1" t="s">
        <v>45752</v>
      </c>
      <c r="D18883" s="1" t="s">
        <v>45753</v>
      </c>
      <c r="E18883" s="1" t="s">
        <v>45754</v>
      </c>
      <c r="F18883" s="2">
        <v>43781</v>
      </c>
      <c r="G18883">
        <v>1995</v>
      </c>
      <c r="H18883" s="1" t="s">
        <v>698</v>
      </c>
      <c r="I18883" s="1" t="s">
        <v>370</v>
      </c>
      <c r="J18883" s="1" t="str">
        <f>+IF(ISNUMBER(SEARCH("TV",Total_platforms[[#This Row],[listed_in]])),"TV Shows",Total_platforms[[#This Row],[listed_in]])</f>
        <v>Action</v>
      </c>
      <c r="K18883" s="1" t="s">
        <v>45755</v>
      </c>
      <c r="L18883" s="1" t="s">
        <v>48201</v>
      </c>
    </row>
    <row r="18884" spans="1:12">
      <c r="A18884" s="1" t="s">
        <v>13</v>
      </c>
      <c r="B18884" s="1" t="s">
        <v>45756</v>
      </c>
      <c r="C18884" s="1" t="s">
        <v>44769</v>
      </c>
      <c r="D18884" s="1" t="s">
        <v>77942</v>
      </c>
      <c r="E18884" s="1" t="s">
        <v>35</v>
      </c>
      <c r="F18884" s="2">
        <v>43781</v>
      </c>
      <c r="G18884">
        <v>1946</v>
      </c>
      <c r="H18884" s="1" t="s">
        <v>5646</v>
      </c>
      <c r="I18884" s="1" t="s">
        <v>4836</v>
      </c>
      <c r="J18884" s="1" t="str">
        <f>+IF(ISNUMBER(SEARCH("TV",Total_platforms[[#This Row],[listed_in]])),"TV Shows",Total_platforms[[#This Row],[listed_in]])</f>
        <v>Animation</v>
      </c>
      <c r="K18884" s="1" t="s">
        <v>45757</v>
      </c>
      <c r="L18884" s="1" t="s">
        <v>48201</v>
      </c>
    </row>
    <row r="18885" spans="1:12">
      <c r="A18885" s="1" t="s">
        <v>13</v>
      </c>
      <c r="B18885" s="1" t="s">
        <v>45758</v>
      </c>
      <c r="C18885" s="1" t="s">
        <v>45759</v>
      </c>
      <c r="D18885" s="1" t="s">
        <v>45760</v>
      </c>
      <c r="E18885" s="1" t="s">
        <v>35</v>
      </c>
      <c r="F18885" s="2">
        <v>43781</v>
      </c>
      <c r="G18885">
        <v>2002</v>
      </c>
      <c r="H18885" s="1" t="s">
        <v>93</v>
      </c>
      <c r="I18885" s="1" t="s">
        <v>77958</v>
      </c>
      <c r="J18885" s="1" t="str">
        <f>+IF(ISNUMBER(SEARCH("TV",Total_platforms[[#This Row],[listed_in]])),"TV Shows",Total_platforms[[#This Row],[listed_in]])</f>
        <v>Coming of Age</v>
      </c>
      <c r="K18885" s="1" t="s">
        <v>45761</v>
      </c>
      <c r="L18885" s="1" t="s">
        <v>48201</v>
      </c>
    </row>
    <row r="18886" spans="1:12">
      <c r="A18886" s="1" t="s">
        <v>13</v>
      </c>
      <c r="B18886" s="1" t="s">
        <v>45762</v>
      </c>
      <c r="C18886" s="1" t="s">
        <v>45763</v>
      </c>
      <c r="D18886" s="1" t="s">
        <v>45764</v>
      </c>
      <c r="E18886" s="1" t="s">
        <v>35</v>
      </c>
      <c r="F18886" s="2">
        <v>43781</v>
      </c>
      <c r="G18886">
        <v>1992</v>
      </c>
      <c r="H18886" s="1" t="s">
        <v>107</v>
      </c>
      <c r="I18886" s="1" t="s">
        <v>370</v>
      </c>
      <c r="J18886" s="1" t="str">
        <f>+IF(ISNUMBER(SEARCH("TV",Total_platforms[[#This Row],[listed_in]])),"TV Shows",Total_platforms[[#This Row],[listed_in]])</f>
        <v>Action</v>
      </c>
      <c r="K18886" s="1" t="s">
        <v>45765</v>
      </c>
      <c r="L18886" s="1" t="s">
        <v>48201</v>
      </c>
    </row>
    <row r="18887" spans="1:12">
      <c r="A18887" s="1" t="s">
        <v>13</v>
      </c>
      <c r="B18887" s="1" t="s">
        <v>45766</v>
      </c>
      <c r="C18887" s="1" t="s">
        <v>45767</v>
      </c>
      <c r="D18887" s="1" t="s">
        <v>45768</v>
      </c>
      <c r="E18887" s="1" t="s">
        <v>35</v>
      </c>
      <c r="F18887" s="2">
        <v>43781</v>
      </c>
      <c r="G18887">
        <v>1996</v>
      </c>
      <c r="H18887" s="1" t="s">
        <v>226</v>
      </c>
      <c r="I18887" s="1" t="s">
        <v>370</v>
      </c>
      <c r="J18887" s="1" t="str">
        <f>+IF(ISNUMBER(SEARCH("TV",Total_platforms[[#This Row],[listed_in]])),"TV Shows",Total_platforms[[#This Row],[listed_in]])</f>
        <v>Action</v>
      </c>
      <c r="K18887" s="1" t="s">
        <v>45769</v>
      </c>
      <c r="L18887" s="1" t="s">
        <v>48201</v>
      </c>
    </row>
    <row r="18888" spans="1:12">
      <c r="A18888" s="1" t="s">
        <v>13</v>
      </c>
      <c r="B18888" s="1" t="s">
        <v>45770</v>
      </c>
      <c r="C18888" s="1" t="s">
        <v>45771</v>
      </c>
      <c r="D18888" s="1" t="s">
        <v>45772</v>
      </c>
      <c r="E18888" s="1" t="s">
        <v>35</v>
      </c>
      <c r="F18888" s="2">
        <v>43781</v>
      </c>
      <c r="G18888">
        <v>1994</v>
      </c>
      <c r="H18888" s="1" t="s">
        <v>1516</v>
      </c>
      <c r="I18888" s="1" t="s">
        <v>370</v>
      </c>
      <c r="J18888" s="1" t="str">
        <f>+IF(ISNUMBER(SEARCH("TV",Total_platforms[[#This Row],[listed_in]])),"TV Shows",Total_platforms[[#This Row],[listed_in]])</f>
        <v>Action</v>
      </c>
      <c r="K18888" s="1" t="s">
        <v>45773</v>
      </c>
      <c r="L18888" s="1" t="s">
        <v>48201</v>
      </c>
    </row>
    <row r="18889" spans="1:12">
      <c r="A18889" s="1" t="s">
        <v>13</v>
      </c>
      <c r="B18889" s="1" t="s">
        <v>33825</v>
      </c>
      <c r="C18889" s="1" t="s">
        <v>45774</v>
      </c>
      <c r="D18889" s="1" t="s">
        <v>45775</v>
      </c>
      <c r="E18889" s="1" t="s">
        <v>35</v>
      </c>
      <c r="F18889" s="2">
        <v>43781</v>
      </c>
      <c r="G18889">
        <v>1951</v>
      </c>
      <c r="H18889" s="1" t="s">
        <v>1068</v>
      </c>
      <c r="I18889" s="1" t="s">
        <v>370</v>
      </c>
      <c r="J18889" s="1" t="str">
        <f>+IF(ISNUMBER(SEARCH("TV",Total_platforms[[#This Row],[listed_in]])),"TV Shows",Total_platforms[[#This Row],[listed_in]])</f>
        <v>Action</v>
      </c>
      <c r="K18889" s="1" t="s">
        <v>45776</v>
      </c>
      <c r="L18889" s="1" t="s">
        <v>48201</v>
      </c>
    </row>
    <row r="18890" spans="1:12">
      <c r="A18890" s="1" t="s">
        <v>13</v>
      </c>
      <c r="B18890" s="1" t="s">
        <v>45777</v>
      </c>
      <c r="C18890" s="1" t="s">
        <v>45778</v>
      </c>
      <c r="D18890" s="1" t="s">
        <v>45779</v>
      </c>
      <c r="E18890" s="1" t="s">
        <v>35</v>
      </c>
      <c r="F18890" s="2">
        <v>43781</v>
      </c>
      <c r="G18890">
        <v>2005</v>
      </c>
      <c r="H18890" s="1" t="s">
        <v>803</v>
      </c>
      <c r="I18890" s="1" t="s">
        <v>370</v>
      </c>
      <c r="J18890" s="1" t="str">
        <f>+IF(ISNUMBER(SEARCH("TV",Total_platforms[[#This Row],[listed_in]])),"TV Shows",Total_platforms[[#This Row],[listed_in]])</f>
        <v>Action</v>
      </c>
      <c r="K18890" s="1" t="s">
        <v>45781</v>
      </c>
      <c r="L18890" s="1" t="s">
        <v>48201</v>
      </c>
    </row>
    <row r="18891" spans="1:12">
      <c r="A18891" s="1" t="s">
        <v>13</v>
      </c>
      <c r="B18891" s="1" t="s">
        <v>45782</v>
      </c>
      <c r="C18891" s="1" t="s">
        <v>45783</v>
      </c>
      <c r="D18891" s="1" t="s">
        <v>45784</v>
      </c>
      <c r="E18891" s="1" t="s">
        <v>22977</v>
      </c>
      <c r="F18891" s="2">
        <v>43781</v>
      </c>
      <c r="G18891">
        <v>2000</v>
      </c>
      <c r="H18891" s="1" t="s">
        <v>79</v>
      </c>
      <c r="I18891" s="1" t="s">
        <v>77958</v>
      </c>
      <c r="J18891" s="1" t="str">
        <f>+IF(ISNUMBER(SEARCH("TV",Total_platforms[[#This Row],[listed_in]])),"TV Shows",Total_platforms[[#This Row],[listed_in]])</f>
        <v>Coming of Age</v>
      </c>
      <c r="K18891" s="1" t="s">
        <v>45786</v>
      </c>
      <c r="L18891" s="1" t="s">
        <v>48201</v>
      </c>
    </row>
    <row r="18892" spans="1:12">
      <c r="A18892" s="1" t="s">
        <v>13</v>
      </c>
      <c r="B18892" s="1" t="s">
        <v>45787</v>
      </c>
      <c r="C18892" s="1" t="s">
        <v>45788</v>
      </c>
      <c r="D18892" s="1" t="s">
        <v>45789</v>
      </c>
      <c r="E18892" s="1" t="s">
        <v>35</v>
      </c>
      <c r="F18892" s="2">
        <v>43781</v>
      </c>
      <c r="G18892">
        <v>1962</v>
      </c>
      <c r="H18892" s="1" t="s">
        <v>698</v>
      </c>
      <c r="I18892" s="1" t="s">
        <v>77958</v>
      </c>
      <c r="J18892" s="1" t="str">
        <f>+IF(ISNUMBER(SEARCH("TV",Total_platforms[[#This Row],[listed_in]])),"TV Shows",Total_platforms[[#This Row],[listed_in]])</f>
        <v>Coming of Age</v>
      </c>
      <c r="K18892" s="1" t="s">
        <v>45790</v>
      </c>
      <c r="L18892" s="1" t="s">
        <v>48201</v>
      </c>
    </row>
    <row r="18893" spans="1:12">
      <c r="A18893" s="1" t="s">
        <v>13</v>
      </c>
      <c r="B18893" s="1" t="s">
        <v>45791</v>
      </c>
      <c r="C18893" s="1" t="s">
        <v>45792</v>
      </c>
      <c r="D18893" s="1" t="s">
        <v>45793</v>
      </c>
      <c r="E18893" s="1" t="s">
        <v>35</v>
      </c>
      <c r="F18893" s="2">
        <v>43781</v>
      </c>
      <c r="G18893">
        <v>2004</v>
      </c>
      <c r="H18893" s="1" t="s">
        <v>93</v>
      </c>
      <c r="I18893" s="1" t="s">
        <v>44</v>
      </c>
      <c r="J18893" s="1" t="str">
        <f>+IF(ISNUMBER(SEARCH("TV",Total_platforms[[#This Row],[listed_in]])),"TV Shows",Total_platforms[[#This Row],[listed_in]])</f>
        <v>Documentary</v>
      </c>
      <c r="K18893" s="1" t="s">
        <v>45794</v>
      </c>
      <c r="L18893" s="1" t="s">
        <v>48201</v>
      </c>
    </row>
    <row r="18894" spans="1:12">
      <c r="A18894" s="1" t="s">
        <v>13</v>
      </c>
      <c r="B18894" s="1" t="s">
        <v>45795</v>
      </c>
      <c r="C18894" s="1" t="s">
        <v>45796</v>
      </c>
      <c r="D18894" s="1" t="s">
        <v>45797</v>
      </c>
      <c r="E18894" s="1" t="s">
        <v>35</v>
      </c>
      <c r="F18894" s="2">
        <v>43781</v>
      </c>
      <c r="G18894">
        <v>1981</v>
      </c>
      <c r="H18894" s="1" t="s">
        <v>803</v>
      </c>
      <c r="I18894" s="1" t="s">
        <v>87</v>
      </c>
      <c r="J18894" s="1" t="str">
        <f>+IF(ISNUMBER(SEARCH("TV",Total_platforms[[#This Row],[listed_in]])),"TV Shows",Total_platforms[[#This Row],[listed_in]])</f>
        <v>Drama</v>
      </c>
      <c r="K18894" s="1" t="s">
        <v>45799</v>
      </c>
      <c r="L18894" s="1" t="s">
        <v>48201</v>
      </c>
    </row>
    <row r="18895" spans="1:12">
      <c r="A18895" s="1" t="s">
        <v>13</v>
      </c>
      <c r="B18895" s="1" t="s">
        <v>45800</v>
      </c>
      <c r="C18895" s="1" t="s">
        <v>45801</v>
      </c>
      <c r="D18895" s="1" t="s">
        <v>45802</v>
      </c>
      <c r="E18895" s="1" t="s">
        <v>43386</v>
      </c>
      <c r="F18895" s="2">
        <v>43781</v>
      </c>
      <c r="G18895">
        <v>2000</v>
      </c>
      <c r="H18895" s="1" t="s">
        <v>1581</v>
      </c>
      <c r="I18895" s="1" t="s">
        <v>4836</v>
      </c>
      <c r="J18895" s="1" t="str">
        <f>+IF(ISNUMBER(SEARCH("TV",Total_platforms[[#This Row],[listed_in]])),"TV Shows",Total_platforms[[#This Row],[listed_in]])</f>
        <v>Animation</v>
      </c>
      <c r="K18895" s="1" t="s">
        <v>45803</v>
      </c>
      <c r="L18895" s="1" t="s">
        <v>48201</v>
      </c>
    </row>
    <row r="18896" spans="1:12">
      <c r="A18896" s="1" t="s">
        <v>135</v>
      </c>
      <c r="B18896" s="1" t="s">
        <v>45804</v>
      </c>
      <c r="C18896" s="1" t="s">
        <v>77940</v>
      </c>
      <c r="D18896" s="1" t="s">
        <v>45805</v>
      </c>
      <c r="E18896" s="1" t="s">
        <v>35</v>
      </c>
      <c r="F18896" s="2">
        <v>43781</v>
      </c>
      <c r="G18896">
        <v>2016</v>
      </c>
      <c r="H18896" s="1" t="s">
        <v>203</v>
      </c>
      <c r="I18896" s="1" t="s">
        <v>73</v>
      </c>
      <c r="J18896" s="1" t="str">
        <f>+IF(ISNUMBER(SEARCH("TV",Total_platforms[[#This Row],[listed_in]])),"TV Shows",Total_platforms[[#This Row],[listed_in]])</f>
        <v>Comedy</v>
      </c>
      <c r="K18896" s="1" t="s">
        <v>45806</v>
      </c>
      <c r="L18896" s="1" t="s">
        <v>48201</v>
      </c>
    </row>
    <row r="18897" spans="1:12">
      <c r="A18897" s="1" t="s">
        <v>13</v>
      </c>
      <c r="B18897" s="1" t="s">
        <v>45807</v>
      </c>
      <c r="C18897" s="1" t="s">
        <v>43685</v>
      </c>
      <c r="D18897" s="1" t="s">
        <v>45808</v>
      </c>
      <c r="E18897" s="1" t="s">
        <v>35</v>
      </c>
      <c r="F18897" s="2">
        <v>43781</v>
      </c>
      <c r="G18897">
        <v>1999</v>
      </c>
      <c r="H18897" s="1" t="s">
        <v>583</v>
      </c>
      <c r="I18897" s="1" t="s">
        <v>87</v>
      </c>
      <c r="J18897" s="1" t="str">
        <f>+IF(ISNUMBER(SEARCH("TV",Total_platforms[[#This Row],[listed_in]])),"TV Shows",Total_platforms[[#This Row],[listed_in]])</f>
        <v>Drama</v>
      </c>
      <c r="K18897" s="1" t="s">
        <v>45810</v>
      </c>
      <c r="L18897" s="1" t="s">
        <v>48201</v>
      </c>
    </row>
    <row r="18898" spans="1:12">
      <c r="A18898" s="1" t="s">
        <v>13</v>
      </c>
      <c r="B18898" s="1" t="s">
        <v>45811</v>
      </c>
      <c r="C18898" s="1" t="s">
        <v>3195</v>
      </c>
      <c r="D18898" s="1" t="s">
        <v>45812</v>
      </c>
      <c r="E18898" s="1" t="s">
        <v>35</v>
      </c>
      <c r="F18898" s="2">
        <v>43781</v>
      </c>
      <c r="G18898">
        <v>2019</v>
      </c>
      <c r="H18898" s="1" t="s">
        <v>458</v>
      </c>
      <c r="I18898" s="1" t="s">
        <v>44</v>
      </c>
      <c r="J18898" s="1" t="str">
        <f>+IF(ISNUMBER(SEARCH("TV",Total_platforms[[#This Row],[listed_in]])),"TV Shows",Total_platforms[[#This Row],[listed_in]])</f>
        <v>Documentary</v>
      </c>
      <c r="K18898" s="1" t="s">
        <v>45813</v>
      </c>
      <c r="L18898" s="1" t="s">
        <v>48201</v>
      </c>
    </row>
    <row r="18899" spans="1:12">
      <c r="A18899" s="1" t="s">
        <v>13</v>
      </c>
      <c r="B18899" s="1" t="s">
        <v>45814</v>
      </c>
      <c r="C18899" s="1" t="s">
        <v>45815</v>
      </c>
      <c r="D18899" s="1" t="s">
        <v>45816</v>
      </c>
      <c r="E18899" s="1" t="s">
        <v>17</v>
      </c>
      <c r="F18899" s="2">
        <v>43781</v>
      </c>
      <c r="G18899">
        <v>2017</v>
      </c>
      <c r="H18899" s="1" t="s">
        <v>107</v>
      </c>
      <c r="I18899" s="1" t="s">
        <v>44</v>
      </c>
      <c r="J18899" s="1" t="str">
        <f>+IF(ISNUMBER(SEARCH("TV",Total_platforms[[#This Row],[listed_in]])),"TV Shows",Total_platforms[[#This Row],[listed_in]])</f>
        <v>Documentary</v>
      </c>
      <c r="K18899" s="1" t="s">
        <v>45817</v>
      </c>
      <c r="L18899" s="1" t="s">
        <v>48201</v>
      </c>
    </row>
    <row r="18900" spans="1:12">
      <c r="A18900" s="1" t="s">
        <v>13</v>
      </c>
      <c r="B18900" s="1" t="s">
        <v>45818</v>
      </c>
      <c r="C18900" s="1" t="s">
        <v>45819</v>
      </c>
      <c r="D18900" s="1" t="s">
        <v>45820</v>
      </c>
      <c r="E18900" s="1" t="s">
        <v>35</v>
      </c>
      <c r="F18900" s="2">
        <v>43781</v>
      </c>
      <c r="G18900">
        <v>2003</v>
      </c>
      <c r="H18900" s="1" t="s">
        <v>2103</v>
      </c>
      <c r="I18900" s="1" t="s">
        <v>370</v>
      </c>
      <c r="J18900" s="1" t="str">
        <f>+IF(ISNUMBER(SEARCH("TV",Total_platforms[[#This Row],[listed_in]])),"TV Shows",Total_platforms[[#This Row],[listed_in]])</f>
        <v>Action</v>
      </c>
      <c r="K18900" s="1" t="s">
        <v>45821</v>
      </c>
      <c r="L18900" s="1" t="s">
        <v>48201</v>
      </c>
    </row>
    <row r="18901" spans="1:12">
      <c r="A18901" s="1" t="s">
        <v>13</v>
      </c>
      <c r="B18901" s="1" t="s">
        <v>45822</v>
      </c>
      <c r="C18901" s="1" t="s">
        <v>45823</v>
      </c>
      <c r="D18901" s="1" t="s">
        <v>45824</v>
      </c>
      <c r="E18901" s="1" t="s">
        <v>35</v>
      </c>
      <c r="F18901" s="2">
        <v>43781</v>
      </c>
      <c r="G18901">
        <v>2001</v>
      </c>
      <c r="H18901" s="1" t="s">
        <v>65</v>
      </c>
      <c r="I18901" s="1" t="s">
        <v>370</v>
      </c>
      <c r="J18901" s="1" t="str">
        <f>+IF(ISNUMBER(SEARCH("TV",Total_platforms[[#This Row],[listed_in]])),"TV Shows",Total_platforms[[#This Row],[listed_in]])</f>
        <v>Action</v>
      </c>
      <c r="K18901" s="1" t="s">
        <v>45825</v>
      </c>
      <c r="L18901" s="1" t="s">
        <v>48201</v>
      </c>
    </row>
    <row r="18902" spans="1:12">
      <c r="A18902" s="1" t="s">
        <v>13</v>
      </c>
      <c r="B18902" s="1" t="s">
        <v>45826</v>
      </c>
      <c r="C18902" s="1" t="s">
        <v>45827</v>
      </c>
      <c r="D18902" s="1" t="s">
        <v>45828</v>
      </c>
      <c r="E18902" s="1" t="s">
        <v>35</v>
      </c>
      <c r="F18902" s="2">
        <v>43781</v>
      </c>
      <c r="G18902">
        <v>2018</v>
      </c>
      <c r="H18902" s="1" t="s">
        <v>5646</v>
      </c>
      <c r="I18902" s="1" t="s">
        <v>4836</v>
      </c>
      <c r="J18902" s="1" t="str">
        <f>+IF(ISNUMBER(SEARCH("TV",Total_platforms[[#This Row],[listed_in]])),"TV Shows",Total_platforms[[#This Row],[listed_in]])</f>
        <v>Animation</v>
      </c>
      <c r="K18902" s="1" t="s">
        <v>45829</v>
      </c>
      <c r="L18902" s="1" t="s">
        <v>48201</v>
      </c>
    </row>
    <row r="18903" spans="1:12">
      <c r="A18903" s="1" t="s">
        <v>13</v>
      </c>
      <c r="B18903" s="1" t="s">
        <v>45830</v>
      </c>
      <c r="C18903" s="1" t="s">
        <v>45831</v>
      </c>
      <c r="D18903" s="1" t="s">
        <v>45832</v>
      </c>
      <c r="E18903" s="1" t="s">
        <v>35</v>
      </c>
      <c r="F18903" s="2">
        <v>43781</v>
      </c>
      <c r="G18903">
        <v>2009</v>
      </c>
      <c r="H18903" s="1" t="s">
        <v>6560</v>
      </c>
      <c r="I18903" s="1" t="s">
        <v>370</v>
      </c>
      <c r="J18903" s="1" t="str">
        <f>+IF(ISNUMBER(SEARCH("TV",Total_platforms[[#This Row],[listed_in]])),"TV Shows",Total_platforms[[#This Row],[listed_in]])</f>
        <v>Action</v>
      </c>
      <c r="K18903" s="1" t="s">
        <v>45833</v>
      </c>
      <c r="L18903" s="1" t="s">
        <v>48201</v>
      </c>
    </row>
    <row r="18904" spans="1:12">
      <c r="A18904" s="1" t="s">
        <v>13</v>
      </c>
      <c r="B18904" s="1" t="s">
        <v>45834</v>
      </c>
      <c r="C18904" s="1" t="s">
        <v>45835</v>
      </c>
      <c r="D18904" s="1" t="s">
        <v>77942</v>
      </c>
      <c r="E18904" s="1" t="s">
        <v>35</v>
      </c>
      <c r="F18904" s="2">
        <v>43781</v>
      </c>
      <c r="G18904">
        <v>1932</v>
      </c>
      <c r="H18904" s="1" t="s">
        <v>9592</v>
      </c>
      <c r="I18904" s="1" t="s">
        <v>4836</v>
      </c>
      <c r="J18904" s="1" t="str">
        <f>+IF(ISNUMBER(SEARCH("TV",Total_platforms[[#This Row],[listed_in]])),"TV Shows",Total_platforms[[#This Row],[listed_in]])</f>
        <v>Animation</v>
      </c>
      <c r="K18904" s="1" t="s">
        <v>45836</v>
      </c>
      <c r="L18904" s="1" t="s">
        <v>48201</v>
      </c>
    </row>
    <row r="18905" spans="1:12">
      <c r="A18905" s="1" t="s">
        <v>13</v>
      </c>
      <c r="B18905" s="1" t="s">
        <v>45837</v>
      </c>
      <c r="C18905" s="1" t="s">
        <v>45838</v>
      </c>
      <c r="D18905" s="1" t="s">
        <v>45839</v>
      </c>
      <c r="E18905" s="1" t="s">
        <v>35</v>
      </c>
      <c r="F18905" s="2">
        <v>43781</v>
      </c>
      <c r="G18905">
        <v>1961</v>
      </c>
      <c r="H18905" s="1" t="s">
        <v>1118</v>
      </c>
      <c r="I18905" s="1" t="s">
        <v>77961</v>
      </c>
      <c r="J18905" s="1" t="str">
        <f>+IF(ISNUMBER(SEARCH("TV",Total_platforms[[#This Row],[listed_in]])),"TV Shows",Total_platforms[[#This Row],[listed_in]])</f>
        <v>Family</v>
      </c>
      <c r="K18905" s="1" t="s">
        <v>45840</v>
      </c>
      <c r="L18905" s="1" t="s">
        <v>48201</v>
      </c>
    </row>
    <row r="18906" spans="1:12">
      <c r="A18906" s="1" t="s">
        <v>13</v>
      </c>
      <c r="B18906" s="1" t="s">
        <v>45841</v>
      </c>
      <c r="C18906" s="1" t="s">
        <v>45842</v>
      </c>
      <c r="D18906" s="1" t="s">
        <v>77942</v>
      </c>
      <c r="E18906" s="1" t="s">
        <v>35</v>
      </c>
      <c r="F18906" s="2">
        <v>43781</v>
      </c>
      <c r="G18906">
        <v>1942</v>
      </c>
      <c r="H18906" s="1" t="s">
        <v>1369</v>
      </c>
      <c r="I18906" s="1" t="s">
        <v>4836</v>
      </c>
      <c r="J18906" s="1" t="str">
        <f>+IF(ISNUMBER(SEARCH("TV",Total_platforms[[#This Row],[listed_in]])),"TV Shows",Total_platforms[[#This Row],[listed_in]])</f>
        <v>Animation</v>
      </c>
      <c r="K18906" s="1" t="s">
        <v>45844</v>
      </c>
      <c r="L18906" s="1" t="s">
        <v>48201</v>
      </c>
    </row>
    <row r="18907" spans="1:12">
      <c r="A18907" s="1" t="s">
        <v>13</v>
      </c>
      <c r="B18907" s="1" t="s">
        <v>45845</v>
      </c>
      <c r="C18907" s="1" t="s">
        <v>45846</v>
      </c>
      <c r="D18907" s="1" t="s">
        <v>45847</v>
      </c>
      <c r="E18907" s="1" t="s">
        <v>35</v>
      </c>
      <c r="F18907" s="2">
        <v>43781</v>
      </c>
      <c r="G18907">
        <v>2006</v>
      </c>
      <c r="H18907" s="1" t="s">
        <v>1124</v>
      </c>
      <c r="I18907" s="1" t="s">
        <v>4836</v>
      </c>
      <c r="J18907" s="1" t="str">
        <f>+IF(ISNUMBER(SEARCH("TV",Total_platforms[[#This Row],[listed_in]])),"TV Shows",Total_platforms[[#This Row],[listed_in]])</f>
        <v>Animation</v>
      </c>
      <c r="K18907" s="1" t="s">
        <v>45848</v>
      </c>
      <c r="L18907" s="1" t="s">
        <v>48201</v>
      </c>
    </row>
    <row r="18908" spans="1:12">
      <c r="A18908" s="1" t="s">
        <v>13</v>
      </c>
      <c r="B18908" s="1" t="s">
        <v>45849</v>
      </c>
      <c r="C18908" s="1" t="s">
        <v>45850</v>
      </c>
      <c r="D18908" s="1" t="s">
        <v>77942</v>
      </c>
      <c r="E18908" s="1" t="s">
        <v>22977</v>
      </c>
      <c r="F18908" s="2">
        <v>43781</v>
      </c>
      <c r="G18908">
        <v>2018</v>
      </c>
      <c r="H18908" s="1" t="s">
        <v>9592</v>
      </c>
      <c r="I18908" s="1" t="s">
        <v>4836</v>
      </c>
      <c r="J18908" s="1" t="str">
        <f>+IF(ISNUMBER(SEARCH("TV",Total_platforms[[#This Row],[listed_in]])),"TV Shows",Total_platforms[[#This Row],[listed_in]])</f>
        <v>Animation</v>
      </c>
      <c r="K18908" s="1" t="s">
        <v>45851</v>
      </c>
      <c r="L18908" s="1" t="s">
        <v>48201</v>
      </c>
    </row>
    <row r="18909" spans="1:12">
      <c r="A18909" s="1" t="s">
        <v>13</v>
      </c>
      <c r="B18909" s="1" t="s">
        <v>45852</v>
      </c>
      <c r="C18909" s="1" t="s">
        <v>45853</v>
      </c>
      <c r="D18909" s="1" t="s">
        <v>77942</v>
      </c>
      <c r="E18909" s="1" t="s">
        <v>35</v>
      </c>
      <c r="F18909" s="2">
        <v>43781</v>
      </c>
      <c r="G18909">
        <v>1939</v>
      </c>
      <c r="H18909" s="1" t="s">
        <v>257</v>
      </c>
      <c r="I18909" s="1" t="s">
        <v>4836</v>
      </c>
      <c r="J18909" s="1" t="str">
        <f>+IF(ISNUMBER(SEARCH("TV",Total_platforms[[#This Row],[listed_in]])),"TV Shows",Total_platforms[[#This Row],[listed_in]])</f>
        <v>Animation</v>
      </c>
      <c r="K18909" s="1" t="s">
        <v>45854</v>
      </c>
      <c r="L18909" s="1" t="s">
        <v>48201</v>
      </c>
    </row>
    <row r="18910" spans="1:12">
      <c r="A18910" s="1" t="s">
        <v>13</v>
      </c>
      <c r="B18910" s="1" t="s">
        <v>45855</v>
      </c>
      <c r="C18910" s="1" t="s">
        <v>44769</v>
      </c>
      <c r="D18910" s="1" t="s">
        <v>77942</v>
      </c>
      <c r="E18910" s="1" t="s">
        <v>35</v>
      </c>
      <c r="F18910" s="2">
        <v>43781</v>
      </c>
      <c r="G18910">
        <v>1955</v>
      </c>
      <c r="H18910" s="1" t="s">
        <v>5646</v>
      </c>
      <c r="I18910" s="1" t="s">
        <v>4836</v>
      </c>
      <c r="J18910" s="1" t="str">
        <f>+IF(ISNUMBER(SEARCH("TV",Total_platforms[[#This Row],[listed_in]])),"TV Shows",Total_platforms[[#This Row],[listed_in]])</f>
        <v>Animation</v>
      </c>
      <c r="K18910" s="1" t="s">
        <v>45856</v>
      </c>
      <c r="L18910" s="1" t="s">
        <v>48201</v>
      </c>
    </row>
    <row r="18911" spans="1:12">
      <c r="A18911" s="1" t="s">
        <v>13</v>
      </c>
      <c r="B18911" s="1" t="s">
        <v>45857</v>
      </c>
      <c r="C18911" s="1" t="s">
        <v>45858</v>
      </c>
      <c r="D18911" s="1" t="s">
        <v>45859</v>
      </c>
      <c r="E18911" s="1" t="s">
        <v>35</v>
      </c>
      <c r="F18911" s="2">
        <v>43781</v>
      </c>
      <c r="G18911">
        <v>1998</v>
      </c>
      <c r="H18911" s="1" t="s">
        <v>1516</v>
      </c>
      <c r="I18911" s="1" t="s">
        <v>4836</v>
      </c>
      <c r="J18911" s="1" t="str">
        <f>+IF(ISNUMBER(SEARCH("TV",Total_platforms[[#This Row],[listed_in]])),"TV Shows",Total_platforms[[#This Row],[listed_in]])</f>
        <v>Animation</v>
      </c>
      <c r="K18911" s="1" t="s">
        <v>45861</v>
      </c>
      <c r="L18911" s="1" t="s">
        <v>48201</v>
      </c>
    </row>
    <row r="18912" spans="1:12">
      <c r="A18912" s="1" t="s">
        <v>13</v>
      </c>
      <c r="B18912" s="1" t="s">
        <v>45862</v>
      </c>
      <c r="C18912" s="1" t="s">
        <v>45863</v>
      </c>
      <c r="D18912" s="1" t="s">
        <v>45864</v>
      </c>
      <c r="E18912" s="1" t="s">
        <v>3260</v>
      </c>
      <c r="F18912" s="2">
        <v>43781</v>
      </c>
      <c r="G18912">
        <v>1997</v>
      </c>
      <c r="H18912" s="1" t="s">
        <v>1779</v>
      </c>
      <c r="I18912" s="1" t="s">
        <v>4836</v>
      </c>
      <c r="J18912" s="1" t="str">
        <f>+IF(ISNUMBER(SEARCH("TV",Total_platforms[[#This Row],[listed_in]])),"TV Shows",Total_platforms[[#This Row],[listed_in]])</f>
        <v>Animation</v>
      </c>
      <c r="K18912" s="1" t="s">
        <v>45865</v>
      </c>
      <c r="L18912" s="1" t="s">
        <v>48201</v>
      </c>
    </row>
    <row r="18913" spans="1:12">
      <c r="A18913" s="1" t="s">
        <v>13</v>
      </c>
      <c r="B18913" s="1" t="s">
        <v>45866</v>
      </c>
      <c r="C18913" s="1" t="s">
        <v>44769</v>
      </c>
      <c r="D18913" s="1" t="s">
        <v>77942</v>
      </c>
      <c r="E18913" s="1" t="s">
        <v>35</v>
      </c>
      <c r="F18913" s="2">
        <v>43781</v>
      </c>
      <c r="G18913">
        <v>1955</v>
      </c>
      <c r="H18913" s="1" t="s">
        <v>5646</v>
      </c>
      <c r="I18913" s="1" t="s">
        <v>4836</v>
      </c>
      <c r="J18913" s="1" t="str">
        <f>+IF(ISNUMBER(SEARCH("TV",Total_platforms[[#This Row],[listed_in]])),"TV Shows",Total_platforms[[#This Row],[listed_in]])</f>
        <v>Animation</v>
      </c>
      <c r="K18913" s="1" t="s">
        <v>45867</v>
      </c>
      <c r="L18913" s="1" t="s">
        <v>48201</v>
      </c>
    </row>
    <row r="18914" spans="1:12">
      <c r="A18914" s="1" t="s">
        <v>13</v>
      </c>
      <c r="B18914" s="1" t="s">
        <v>45868</v>
      </c>
      <c r="C18914" s="1" t="s">
        <v>45869</v>
      </c>
      <c r="D18914" s="1" t="s">
        <v>45870</v>
      </c>
      <c r="E18914" s="1" t="s">
        <v>35</v>
      </c>
      <c r="F18914" s="2">
        <v>43781</v>
      </c>
      <c r="G18914">
        <v>2016</v>
      </c>
      <c r="H18914" s="1" t="s">
        <v>126</v>
      </c>
      <c r="I18914" s="1" t="s">
        <v>44</v>
      </c>
      <c r="J18914" s="1" t="str">
        <f>+IF(ISNUMBER(SEARCH("TV",Total_platforms[[#This Row],[listed_in]])),"TV Shows",Total_platforms[[#This Row],[listed_in]])</f>
        <v>Documentary</v>
      </c>
      <c r="K18914" s="1" t="s">
        <v>45871</v>
      </c>
      <c r="L18914" s="1" t="s">
        <v>48201</v>
      </c>
    </row>
    <row r="18915" spans="1:12">
      <c r="A18915" s="1" t="s">
        <v>13</v>
      </c>
      <c r="B18915" s="1" t="s">
        <v>45872</v>
      </c>
      <c r="C18915" s="1" t="s">
        <v>13658</v>
      </c>
      <c r="D18915" s="1" t="s">
        <v>45873</v>
      </c>
      <c r="E18915" s="1" t="s">
        <v>35</v>
      </c>
      <c r="F18915" s="2">
        <v>43781</v>
      </c>
      <c r="G18915">
        <v>1987</v>
      </c>
      <c r="H18915" s="1" t="s">
        <v>363</v>
      </c>
      <c r="I18915" s="1" t="s">
        <v>370</v>
      </c>
      <c r="J18915" s="1" t="str">
        <f>+IF(ISNUMBER(SEARCH("TV",Total_platforms[[#This Row],[listed_in]])),"TV Shows",Total_platforms[[#This Row],[listed_in]])</f>
        <v>Action</v>
      </c>
      <c r="K18915" s="1" t="s">
        <v>45874</v>
      </c>
      <c r="L18915" s="1" t="s">
        <v>48201</v>
      </c>
    </row>
    <row r="18916" spans="1:12">
      <c r="A18916" s="1" t="s">
        <v>135</v>
      </c>
      <c r="B18916" s="1" t="s">
        <v>45875</v>
      </c>
      <c r="C18916" s="1" t="s">
        <v>77940</v>
      </c>
      <c r="D18916" s="1" t="s">
        <v>45876</v>
      </c>
      <c r="E18916" s="1" t="s">
        <v>35</v>
      </c>
      <c r="F18916" s="2">
        <v>43781</v>
      </c>
      <c r="G18916">
        <v>2015</v>
      </c>
      <c r="H18916" s="1" t="s">
        <v>214</v>
      </c>
      <c r="I18916" s="1" t="s">
        <v>77963</v>
      </c>
      <c r="J18916" s="1" t="str">
        <f>+IF(ISNUMBER(SEARCH("TV",Total_platforms[[#This Row],[listed_in]])),"TV Shows",Total_platforms[[#This Row],[listed_in]])</f>
        <v>Buddy</v>
      </c>
      <c r="K18916" s="1" t="s">
        <v>45878</v>
      </c>
      <c r="L18916" s="1" t="s">
        <v>48201</v>
      </c>
    </row>
    <row r="18917" spans="1:12">
      <c r="A18917" s="1" t="s">
        <v>135</v>
      </c>
      <c r="B18917" s="1" t="s">
        <v>45879</v>
      </c>
      <c r="C18917" s="1" t="s">
        <v>77940</v>
      </c>
      <c r="D18917" s="1" t="s">
        <v>77942</v>
      </c>
      <c r="E18917" s="1" t="s">
        <v>77942</v>
      </c>
      <c r="F18917" s="2">
        <v>43781</v>
      </c>
      <c r="G18917">
        <v>2017</v>
      </c>
      <c r="H18917" s="1" t="s">
        <v>139</v>
      </c>
      <c r="I18917" s="1" t="s">
        <v>370</v>
      </c>
      <c r="J18917" s="1" t="str">
        <f>+IF(ISNUMBER(SEARCH("TV",Total_platforms[[#This Row],[listed_in]])),"TV Shows",Total_platforms[[#This Row],[listed_in]])</f>
        <v>Action</v>
      </c>
      <c r="K18917" s="1" t="s">
        <v>45880</v>
      </c>
      <c r="L18917" s="1" t="s">
        <v>48201</v>
      </c>
    </row>
    <row r="18918" spans="1:12">
      <c r="A18918" s="1" t="s">
        <v>13</v>
      </c>
      <c r="B18918" s="1" t="s">
        <v>45881</v>
      </c>
      <c r="C18918" s="1" t="s">
        <v>45882</v>
      </c>
      <c r="D18918" s="1" t="s">
        <v>45883</v>
      </c>
      <c r="E18918" s="1" t="s">
        <v>35</v>
      </c>
      <c r="F18918" s="2">
        <v>43781</v>
      </c>
      <c r="G18918">
        <v>2014</v>
      </c>
      <c r="H18918" s="1" t="s">
        <v>2470</v>
      </c>
      <c r="I18918" s="1" t="s">
        <v>370</v>
      </c>
      <c r="J18918" s="1" t="str">
        <f>+IF(ISNUMBER(SEARCH("TV",Total_platforms[[#This Row],[listed_in]])),"TV Shows",Total_platforms[[#This Row],[listed_in]])</f>
        <v>Action</v>
      </c>
      <c r="K18918" s="1" t="s">
        <v>45884</v>
      </c>
      <c r="L18918" s="1" t="s">
        <v>48201</v>
      </c>
    </row>
    <row r="18919" spans="1:12">
      <c r="A18919" s="1" t="s">
        <v>135</v>
      </c>
      <c r="B18919" s="1" t="s">
        <v>45885</v>
      </c>
      <c r="C18919" s="1" t="s">
        <v>77940</v>
      </c>
      <c r="D18919" s="1" t="s">
        <v>77942</v>
      </c>
      <c r="E18919" s="1" t="s">
        <v>77942</v>
      </c>
      <c r="F18919" s="2">
        <v>43781</v>
      </c>
      <c r="G18919">
        <v>2017</v>
      </c>
      <c r="H18919" s="1" t="s">
        <v>214</v>
      </c>
      <c r="I18919" s="1" t="s">
        <v>370</v>
      </c>
      <c r="J18919" s="1" t="str">
        <f>+IF(ISNUMBER(SEARCH("TV",Total_platforms[[#This Row],[listed_in]])),"TV Shows",Total_platforms[[#This Row],[listed_in]])</f>
        <v>Action</v>
      </c>
      <c r="K18919" s="1" t="s">
        <v>45886</v>
      </c>
      <c r="L18919" s="1" t="s">
        <v>48201</v>
      </c>
    </row>
    <row r="18920" spans="1:12">
      <c r="A18920" s="1" t="s">
        <v>13</v>
      </c>
      <c r="B18920" s="1" t="s">
        <v>45887</v>
      </c>
      <c r="C18920" s="1" t="s">
        <v>45888</v>
      </c>
      <c r="D18920" s="1" t="s">
        <v>45889</v>
      </c>
      <c r="E18920" s="1" t="s">
        <v>35</v>
      </c>
      <c r="F18920" s="2">
        <v>43781</v>
      </c>
      <c r="G18920">
        <v>2009</v>
      </c>
      <c r="H18920" s="1" t="s">
        <v>115</v>
      </c>
      <c r="I18920" s="1" t="s">
        <v>43320</v>
      </c>
      <c r="J18920" s="1" t="str">
        <f>+IF(ISNUMBER(SEARCH("TV",Total_platforms[[#This Row],[listed_in]])),"TV Shows",Total_platforms[[#This Row],[listed_in]])</f>
        <v>Animals &amp; Nature</v>
      </c>
      <c r="K18920" s="1" t="s">
        <v>45890</v>
      </c>
      <c r="L18920" s="1" t="s">
        <v>48201</v>
      </c>
    </row>
    <row r="18921" spans="1:12">
      <c r="A18921" s="1" t="s">
        <v>13</v>
      </c>
      <c r="B18921" s="1" t="s">
        <v>45891</v>
      </c>
      <c r="C18921" s="1" t="s">
        <v>45892</v>
      </c>
      <c r="D18921" s="1" t="s">
        <v>45893</v>
      </c>
      <c r="E18921" s="1" t="s">
        <v>35</v>
      </c>
      <c r="F18921" s="2">
        <v>43781</v>
      </c>
      <c r="G18921">
        <v>1994</v>
      </c>
      <c r="H18921" s="1" t="s">
        <v>107</v>
      </c>
      <c r="I18921" s="1" t="s">
        <v>73</v>
      </c>
      <c r="J18921" s="1" t="str">
        <f>+IF(ISNUMBER(SEARCH("TV",Total_platforms[[#This Row],[listed_in]])),"TV Shows",Total_platforms[[#This Row],[listed_in]])</f>
        <v>Comedy</v>
      </c>
      <c r="K18921" s="1" t="s">
        <v>45894</v>
      </c>
      <c r="L18921" s="1" t="s">
        <v>48201</v>
      </c>
    </row>
    <row r="18922" spans="1:12">
      <c r="A18922" s="1" t="s">
        <v>13</v>
      </c>
      <c r="B18922" s="1" t="s">
        <v>45895</v>
      </c>
      <c r="C18922" s="1" t="s">
        <v>45206</v>
      </c>
      <c r="D18922" s="1" t="s">
        <v>77942</v>
      </c>
      <c r="E18922" s="1" t="s">
        <v>35</v>
      </c>
      <c r="F18922" s="2">
        <v>43781</v>
      </c>
      <c r="G18922">
        <v>1938</v>
      </c>
      <c r="H18922" s="1" t="s">
        <v>9592</v>
      </c>
      <c r="I18922" s="1" t="s">
        <v>4836</v>
      </c>
      <c r="J18922" s="1" t="str">
        <f>+IF(ISNUMBER(SEARCH("TV",Total_platforms[[#This Row],[listed_in]])),"TV Shows",Total_platforms[[#This Row],[listed_in]])</f>
        <v>Animation</v>
      </c>
      <c r="K18922" s="1" t="s">
        <v>45896</v>
      </c>
      <c r="L18922" s="1" t="s">
        <v>48201</v>
      </c>
    </row>
    <row r="18923" spans="1:12">
      <c r="A18923" s="1" t="s">
        <v>13</v>
      </c>
      <c r="B18923" s="1" t="s">
        <v>45897</v>
      </c>
      <c r="C18923" s="1" t="s">
        <v>45898</v>
      </c>
      <c r="D18923" s="1" t="s">
        <v>45899</v>
      </c>
      <c r="E18923" s="1" t="s">
        <v>35</v>
      </c>
      <c r="F18923" s="2">
        <v>43781</v>
      </c>
      <c r="G18923">
        <v>2008</v>
      </c>
      <c r="H18923" s="1" t="s">
        <v>65</v>
      </c>
      <c r="I18923" s="1" t="s">
        <v>370</v>
      </c>
      <c r="J18923" s="1" t="str">
        <f>+IF(ISNUMBER(SEARCH("TV",Total_platforms[[#This Row],[listed_in]])),"TV Shows",Total_platforms[[#This Row],[listed_in]])</f>
        <v>Action</v>
      </c>
      <c r="K18923" s="1" t="s">
        <v>45900</v>
      </c>
      <c r="L18923" s="1" t="s">
        <v>48201</v>
      </c>
    </row>
    <row r="18924" spans="1:12">
      <c r="A18924" s="1" t="s">
        <v>13</v>
      </c>
      <c r="B18924" s="1" t="s">
        <v>45901</v>
      </c>
      <c r="C18924" s="1" t="s">
        <v>45100</v>
      </c>
      <c r="D18924" s="1" t="s">
        <v>77942</v>
      </c>
      <c r="E18924" s="1" t="s">
        <v>35</v>
      </c>
      <c r="F18924" s="2">
        <v>43781</v>
      </c>
      <c r="G18924">
        <v>1948</v>
      </c>
      <c r="H18924" s="1" t="s">
        <v>5646</v>
      </c>
      <c r="I18924" s="1" t="s">
        <v>4836</v>
      </c>
      <c r="J18924" s="1" t="str">
        <f>+IF(ISNUMBER(SEARCH("TV",Total_platforms[[#This Row],[listed_in]])),"TV Shows",Total_platforms[[#This Row],[listed_in]])</f>
        <v>Animation</v>
      </c>
      <c r="K18924" s="1" t="s">
        <v>45902</v>
      </c>
      <c r="L18924" s="1" t="s">
        <v>48201</v>
      </c>
    </row>
    <row r="18925" spans="1:12">
      <c r="A18925" s="1" t="s">
        <v>135</v>
      </c>
      <c r="B18925" s="1" t="s">
        <v>45903</v>
      </c>
      <c r="C18925" s="1" t="s">
        <v>77940</v>
      </c>
      <c r="D18925" s="1" t="s">
        <v>45904</v>
      </c>
      <c r="E18925" s="1" t="s">
        <v>45905</v>
      </c>
      <c r="F18925" s="2">
        <v>43781</v>
      </c>
      <c r="G18925">
        <v>1993</v>
      </c>
      <c r="H18925" s="1" t="s">
        <v>139</v>
      </c>
      <c r="I18925" s="1" t="s">
        <v>4836</v>
      </c>
      <c r="J18925" s="1" t="str">
        <f>+IF(ISNUMBER(SEARCH("TV",Total_platforms[[#This Row],[listed_in]])),"TV Shows",Total_platforms[[#This Row],[listed_in]])</f>
        <v>Animation</v>
      </c>
      <c r="K18925" s="1" t="s">
        <v>45906</v>
      </c>
      <c r="L18925" s="1" t="s">
        <v>48201</v>
      </c>
    </row>
    <row r="18926" spans="1:12">
      <c r="A18926" s="1" t="s">
        <v>13</v>
      </c>
      <c r="B18926" s="1" t="s">
        <v>45907</v>
      </c>
      <c r="C18926" s="1" t="s">
        <v>45908</v>
      </c>
      <c r="D18926" s="1" t="s">
        <v>45908</v>
      </c>
      <c r="E18926" s="1" t="s">
        <v>35</v>
      </c>
      <c r="F18926" s="2">
        <v>43781</v>
      </c>
      <c r="G18926">
        <v>2004</v>
      </c>
      <c r="H18926" s="1" t="s">
        <v>305</v>
      </c>
      <c r="I18926" s="1" t="s">
        <v>4836</v>
      </c>
      <c r="J18926" s="1" t="str">
        <f>+IF(ISNUMBER(SEARCH("TV",Total_platforms[[#This Row],[listed_in]])),"TV Shows",Total_platforms[[#This Row],[listed_in]])</f>
        <v>Animation</v>
      </c>
      <c r="K18926" s="1" t="s">
        <v>45910</v>
      </c>
      <c r="L18926" s="1" t="s">
        <v>48201</v>
      </c>
    </row>
    <row r="18927" spans="1:12">
      <c r="A18927" s="1" t="s">
        <v>135</v>
      </c>
      <c r="B18927" s="1" t="s">
        <v>45911</v>
      </c>
      <c r="C18927" s="1" t="s">
        <v>77940</v>
      </c>
      <c r="D18927" s="1" t="s">
        <v>45912</v>
      </c>
      <c r="E18927" s="1" t="s">
        <v>35</v>
      </c>
      <c r="F18927" s="2">
        <v>43781</v>
      </c>
      <c r="G18927">
        <v>1993</v>
      </c>
      <c r="H18927" s="1" t="s">
        <v>913</v>
      </c>
      <c r="I18927" s="1" t="s">
        <v>73</v>
      </c>
      <c r="J18927" s="1" t="str">
        <f>+IF(ISNUMBER(SEARCH("TV",Total_platforms[[#This Row],[listed_in]])),"TV Shows",Total_platforms[[#This Row],[listed_in]])</f>
        <v>Comedy</v>
      </c>
      <c r="K18927" s="1" t="s">
        <v>45913</v>
      </c>
      <c r="L18927" s="1" t="s">
        <v>48201</v>
      </c>
    </row>
    <row r="18928" spans="1:12">
      <c r="A18928" s="1" t="s">
        <v>13</v>
      </c>
      <c r="B18928" s="1" t="s">
        <v>45914</v>
      </c>
      <c r="C18928" s="1" t="s">
        <v>45915</v>
      </c>
      <c r="D18928" s="1" t="s">
        <v>45916</v>
      </c>
      <c r="E18928" s="1" t="s">
        <v>13654</v>
      </c>
      <c r="F18928" s="2">
        <v>43781</v>
      </c>
      <c r="G18928">
        <v>2012</v>
      </c>
      <c r="H18928" s="1" t="s">
        <v>107</v>
      </c>
      <c r="I18928" s="1" t="s">
        <v>4836</v>
      </c>
      <c r="J18928" s="1" t="str">
        <f>+IF(ISNUMBER(SEARCH("TV",Total_platforms[[#This Row],[listed_in]])),"TV Shows",Total_platforms[[#This Row],[listed_in]])</f>
        <v>Animation</v>
      </c>
      <c r="K18928" s="1" t="s">
        <v>45918</v>
      </c>
      <c r="L18928" s="1" t="s">
        <v>48201</v>
      </c>
    </row>
    <row r="18929" spans="1:12">
      <c r="A18929" s="1" t="s">
        <v>13</v>
      </c>
      <c r="B18929" s="1" t="s">
        <v>45919</v>
      </c>
      <c r="C18929" s="1" t="s">
        <v>19041</v>
      </c>
      <c r="D18929" s="1" t="s">
        <v>45920</v>
      </c>
      <c r="E18929" s="1" t="s">
        <v>35</v>
      </c>
      <c r="F18929" s="2">
        <v>43781</v>
      </c>
      <c r="G18929">
        <v>1999</v>
      </c>
      <c r="H18929" s="1" t="s">
        <v>1124</v>
      </c>
      <c r="I18929" s="1" t="s">
        <v>370</v>
      </c>
      <c r="J18929" s="1" t="str">
        <f>+IF(ISNUMBER(SEARCH("TV",Total_platforms[[#This Row],[listed_in]])),"TV Shows",Total_platforms[[#This Row],[listed_in]])</f>
        <v>Action</v>
      </c>
      <c r="K18929" s="1" t="s">
        <v>45921</v>
      </c>
      <c r="L18929" s="1" t="s">
        <v>48201</v>
      </c>
    </row>
    <row r="18930" spans="1:12">
      <c r="A18930" s="1" t="s">
        <v>13</v>
      </c>
      <c r="B18930" s="1" t="s">
        <v>45922</v>
      </c>
      <c r="C18930" s="1" t="s">
        <v>45923</v>
      </c>
      <c r="D18930" s="1" t="s">
        <v>45924</v>
      </c>
      <c r="E18930" s="1" t="s">
        <v>35</v>
      </c>
      <c r="F18930" s="2">
        <v>43781</v>
      </c>
      <c r="G18930">
        <v>2017</v>
      </c>
      <c r="H18930" s="1" t="s">
        <v>511</v>
      </c>
      <c r="I18930" s="1" t="s">
        <v>44</v>
      </c>
      <c r="J18930" s="1" t="str">
        <f>+IF(ISNUMBER(SEARCH("TV",Total_platforms[[#This Row],[listed_in]])),"TV Shows",Total_platforms[[#This Row],[listed_in]])</f>
        <v>Documentary</v>
      </c>
      <c r="K18930" s="1" t="s">
        <v>45925</v>
      </c>
      <c r="L18930" s="1" t="s">
        <v>48201</v>
      </c>
    </row>
    <row r="18931" spans="1:12">
      <c r="A18931" s="1" t="s">
        <v>13</v>
      </c>
      <c r="B18931" s="1" t="s">
        <v>45926</v>
      </c>
      <c r="C18931" s="1" t="s">
        <v>45759</v>
      </c>
      <c r="D18931" s="1" t="s">
        <v>45927</v>
      </c>
      <c r="E18931" s="1" t="s">
        <v>35</v>
      </c>
      <c r="F18931" s="2">
        <v>43781</v>
      </c>
      <c r="G18931">
        <v>1998</v>
      </c>
      <c r="H18931" s="1" t="s">
        <v>698</v>
      </c>
      <c r="I18931" s="1" t="s">
        <v>77958</v>
      </c>
      <c r="J18931" s="1" t="str">
        <f>+IF(ISNUMBER(SEARCH("TV",Total_platforms[[#This Row],[listed_in]])),"TV Shows",Total_platforms[[#This Row],[listed_in]])</f>
        <v>Coming of Age</v>
      </c>
      <c r="K18931" s="1" t="s">
        <v>45928</v>
      </c>
      <c r="L18931" s="1" t="s">
        <v>48201</v>
      </c>
    </row>
    <row r="18932" spans="1:12">
      <c r="A18932" s="1" t="s">
        <v>13</v>
      </c>
      <c r="B18932" s="1" t="s">
        <v>45929</v>
      </c>
      <c r="C18932" s="1" t="s">
        <v>45930</v>
      </c>
      <c r="D18932" s="1" t="s">
        <v>45931</v>
      </c>
      <c r="E18932" s="1" t="s">
        <v>35</v>
      </c>
      <c r="F18932" s="2">
        <v>43781</v>
      </c>
      <c r="G18932">
        <v>2003</v>
      </c>
      <c r="H18932" s="1" t="s">
        <v>698</v>
      </c>
      <c r="I18932" s="1" t="s">
        <v>370</v>
      </c>
      <c r="J18932" s="1" t="str">
        <f>+IF(ISNUMBER(SEARCH("TV",Total_platforms[[#This Row],[listed_in]])),"TV Shows",Total_platforms[[#This Row],[listed_in]])</f>
        <v>Action</v>
      </c>
      <c r="K18932" s="1" t="s">
        <v>45932</v>
      </c>
      <c r="L18932" s="1" t="s">
        <v>48201</v>
      </c>
    </row>
    <row r="18933" spans="1:12">
      <c r="A18933" s="1" t="s">
        <v>13</v>
      </c>
      <c r="B18933" s="1" t="s">
        <v>45933</v>
      </c>
      <c r="C18933" s="1" t="s">
        <v>45934</v>
      </c>
      <c r="D18933" s="1" t="s">
        <v>45935</v>
      </c>
      <c r="E18933" s="1" t="s">
        <v>35</v>
      </c>
      <c r="F18933" s="2">
        <v>43781</v>
      </c>
      <c r="G18933">
        <v>2006</v>
      </c>
      <c r="H18933" s="1" t="s">
        <v>481</v>
      </c>
      <c r="I18933" s="1" t="s">
        <v>370</v>
      </c>
      <c r="J18933" s="1" t="str">
        <f>+IF(ISNUMBER(SEARCH("TV",Total_platforms[[#This Row],[listed_in]])),"TV Shows",Total_platforms[[#This Row],[listed_in]])</f>
        <v>Action</v>
      </c>
      <c r="K18933" s="1" t="s">
        <v>45936</v>
      </c>
      <c r="L18933" s="1" t="s">
        <v>48201</v>
      </c>
    </row>
    <row r="18934" spans="1:12">
      <c r="A18934" s="1" t="s">
        <v>13</v>
      </c>
      <c r="B18934" s="1" t="s">
        <v>45937</v>
      </c>
      <c r="C18934" s="1" t="s">
        <v>2163</v>
      </c>
      <c r="D18934" s="1" t="s">
        <v>45938</v>
      </c>
      <c r="E18934" s="1" t="s">
        <v>35</v>
      </c>
      <c r="F18934" s="2">
        <v>43781</v>
      </c>
      <c r="G18934">
        <v>2005</v>
      </c>
      <c r="H18934" s="1" t="s">
        <v>698</v>
      </c>
      <c r="I18934" s="1" t="s">
        <v>77963</v>
      </c>
      <c r="J18934" s="1" t="str">
        <f>+IF(ISNUMBER(SEARCH("TV",Total_platforms[[#This Row],[listed_in]])),"TV Shows",Total_platforms[[#This Row],[listed_in]])</f>
        <v>Buddy</v>
      </c>
      <c r="K18934" s="1" t="s">
        <v>45940</v>
      </c>
      <c r="L18934" s="1" t="s">
        <v>48201</v>
      </c>
    </row>
    <row r="18935" spans="1:12">
      <c r="A18935" s="1" t="s">
        <v>135</v>
      </c>
      <c r="B18935" s="1" t="s">
        <v>45941</v>
      </c>
      <c r="C18935" s="1" t="s">
        <v>77940</v>
      </c>
      <c r="D18935" s="1" t="s">
        <v>77942</v>
      </c>
      <c r="E18935" s="1" t="s">
        <v>35</v>
      </c>
      <c r="F18935" s="2">
        <v>43781</v>
      </c>
      <c r="G18935">
        <v>2017</v>
      </c>
      <c r="H18935" s="1" t="s">
        <v>139</v>
      </c>
      <c r="I18935" s="1" t="s">
        <v>77958</v>
      </c>
      <c r="J18935" s="1" t="str">
        <f>+IF(ISNUMBER(SEARCH("TV",Total_platforms[[#This Row],[listed_in]])),"TV Shows",Total_platforms[[#This Row],[listed_in]])</f>
        <v>Coming of Age</v>
      </c>
      <c r="K18935" s="1" t="s">
        <v>45943</v>
      </c>
      <c r="L18935" s="1" t="s">
        <v>48201</v>
      </c>
    </row>
    <row r="18936" spans="1:12">
      <c r="A18936" s="1" t="s">
        <v>13</v>
      </c>
      <c r="B18936" s="1" t="s">
        <v>45944</v>
      </c>
      <c r="C18936" s="1" t="s">
        <v>44653</v>
      </c>
      <c r="D18936" s="1" t="s">
        <v>45945</v>
      </c>
      <c r="E18936" s="1" t="s">
        <v>35</v>
      </c>
      <c r="F18936" s="2">
        <v>43781</v>
      </c>
      <c r="G18936">
        <v>2008</v>
      </c>
      <c r="H18936" s="1" t="s">
        <v>9592</v>
      </c>
      <c r="I18936" s="1" t="s">
        <v>4836</v>
      </c>
      <c r="J18936" s="1" t="str">
        <f>+IF(ISNUMBER(SEARCH("TV",Total_platforms[[#This Row],[listed_in]])),"TV Shows",Total_platforms[[#This Row],[listed_in]])</f>
        <v>Animation</v>
      </c>
      <c r="K18936" s="1" t="s">
        <v>45946</v>
      </c>
      <c r="L18936" s="1" t="s">
        <v>48201</v>
      </c>
    </row>
    <row r="18937" spans="1:12">
      <c r="A18937" s="1" t="s">
        <v>13</v>
      </c>
      <c r="B18937" s="1" t="s">
        <v>45947</v>
      </c>
      <c r="C18937" s="1" t="s">
        <v>45948</v>
      </c>
      <c r="D18937" s="1" t="s">
        <v>45949</v>
      </c>
      <c r="E18937" s="1" t="s">
        <v>22977</v>
      </c>
      <c r="F18937" s="2">
        <v>43781</v>
      </c>
      <c r="G18937">
        <v>2002</v>
      </c>
      <c r="H18937" s="1" t="s">
        <v>803</v>
      </c>
      <c r="I18937" s="1" t="s">
        <v>73</v>
      </c>
      <c r="J18937" s="1" t="str">
        <f>+IF(ISNUMBER(SEARCH("TV",Total_platforms[[#This Row],[listed_in]])),"TV Shows",Total_platforms[[#This Row],[listed_in]])</f>
        <v>Comedy</v>
      </c>
      <c r="K18937" s="1" t="s">
        <v>45950</v>
      </c>
      <c r="L18937" s="1" t="s">
        <v>48201</v>
      </c>
    </row>
    <row r="18938" spans="1:12">
      <c r="A18938" s="1" t="s">
        <v>13</v>
      </c>
      <c r="B18938" s="1" t="s">
        <v>45951</v>
      </c>
      <c r="C18938" s="1" t="s">
        <v>45952</v>
      </c>
      <c r="D18938" s="1" t="s">
        <v>45953</v>
      </c>
      <c r="E18938" s="1" t="s">
        <v>35</v>
      </c>
      <c r="F18938" s="2">
        <v>43781</v>
      </c>
      <c r="G18938">
        <v>1994</v>
      </c>
      <c r="H18938" s="1" t="s">
        <v>126</v>
      </c>
      <c r="I18938" s="1" t="s">
        <v>73</v>
      </c>
      <c r="J18938" s="1" t="str">
        <f>+IF(ISNUMBER(SEARCH("TV",Total_platforms[[#This Row],[listed_in]])),"TV Shows",Total_platforms[[#This Row],[listed_in]])</f>
        <v>Comedy</v>
      </c>
      <c r="K18938" s="1" t="s">
        <v>45954</v>
      </c>
      <c r="L18938" s="1" t="s">
        <v>48201</v>
      </c>
    </row>
    <row r="18939" spans="1:12">
      <c r="A18939" s="1" t="s">
        <v>13</v>
      </c>
      <c r="B18939" s="1" t="s">
        <v>45955</v>
      </c>
      <c r="C18939" s="1" t="s">
        <v>34985</v>
      </c>
      <c r="D18939" s="1" t="s">
        <v>45956</v>
      </c>
      <c r="E18939" s="1" t="s">
        <v>35</v>
      </c>
      <c r="F18939" s="2">
        <v>43781</v>
      </c>
      <c r="G18939">
        <v>2008</v>
      </c>
      <c r="H18939" s="1" t="s">
        <v>126</v>
      </c>
      <c r="I18939" s="1" t="s">
        <v>77958</v>
      </c>
      <c r="J18939" s="1" t="str">
        <f>+IF(ISNUMBER(SEARCH("TV",Total_platforms[[#This Row],[listed_in]])),"TV Shows",Total_platforms[[#This Row],[listed_in]])</f>
        <v>Coming of Age</v>
      </c>
      <c r="K18939" s="1" t="s">
        <v>45958</v>
      </c>
      <c r="L18939" s="1" t="s">
        <v>48201</v>
      </c>
    </row>
    <row r="18940" spans="1:12">
      <c r="A18940" s="1" t="s">
        <v>13</v>
      </c>
      <c r="B18940" s="1" t="s">
        <v>45959</v>
      </c>
      <c r="C18940" s="1" t="s">
        <v>44800</v>
      </c>
      <c r="D18940" s="1" t="s">
        <v>45960</v>
      </c>
      <c r="E18940" s="1" t="s">
        <v>35</v>
      </c>
      <c r="F18940" s="2">
        <v>43781</v>
      </c>
      <c r="G18940">
        <v>2010</v>
      </c>
      <c r="H18940" s="1" t="s">
        <v>1742</v>
      </c>
      <c r="I18940" s="1" t="s">
        <v>77958</v>
      </c>
      <c r="J18940" s="1" t="str">
        <f>+IF(ISNUMBER(SEARCH("TV",Total_platforms[[#This Row],[listed_in]])),"TV Shows",Total_platforms[[#This Row],[listed_in]])</f>
        <v>Coming of Age</v>
      </c>
      <c r="K18940" s="1" t="s">
        <v>45961</v>
      </c>
      <c r="L18940" s="1" t="s">
        <v>48201</v>
      </c>
    </row>
    <row r="18941" spans="1:12">
      <c r="A18941" s="1" t="s">
        <v>13</v>
      </c>
      <c r="B18941" s="1" t="s">
        <v>45962</v>
      </c>
      <c r="C18941" s="1" t="s">
        <v>2307</v>
      </c>
      <c r="D18941" s="1" t="s">
        <v>45963</v>
      </c>
      <c r="E18941" s="1" t="s">
        <v>22977</v>
      </c>
      <c r="F18941" s="2">
        <v>43781</v>
      </c>
      <c r="G18941">
        <v>1999</v>
      </c>
      <c r="H18941" s="1" t="s">
        <v>319</v>
      </c>
      <c r="I18941" s="1" t="s">
        <v>73</v>
      </c>
      <c r="J18941" s="1" t="str">
        <f>+IF(ISNUMBER(SEARCH("TV",Total_platforms[[#This Row],[listed_in]])),"TV Shows",Total_platforms[[#This Row],[listed_in]])</f>
        <v>Comedy</v>
      </c>
      <c r="K18941" s="1" t="s">
        <v>45965</v>
      </c>
      <c r="L18941" s="1" t="s">
        <v>48201</v>
      </c>
    </row>
    <row r="18942" spans="1:12">
      <c r="A18942" s="1" t="s">
        <v>13</v>
      </c>
      <c r="B18942" s="1" t="s">
        <v>45966</v>
      </c>
      <c r="C18942" s="1" t="s">
        <v>18007</v>
      </c>
      <c r="D18942" s="1" t="s">
        <v>45967</v>
      </c>
      <c r="E18942" s="1" t="s">
        <v>1326</v>
      </c>
      <c r="F18942" s="2">
        <v>43781</v>
      </c>
      <c r="G18942">
        <v>1978</v>
      </c>
      <c r="H18942" s="1" t="s">
        <v>1742</v>
      </c>
      <c r="I18942" s="1" t="s">
        <v>73</v>
      </c>
      <c r="J18942" s="1" t="str">
        <f>+IF(ISNUMBER(SEARCH("TV",Total_platforms[[#This Row],[listed_in]])),"TV Shows",Total_platforms[[#This Row],[listed_in]])</f>
        <v>Comedy</v>
      </c>
      <c r="K18942" s="1" t="s">
        <v>45968</v>
      </c>
      <c r="L18942" s="1" t="s">
        <v>48201</v>
      </c>
    </row>
    <row r="18943" spans="1:12">
      <c r="A18943" s="1" t="s">
        <v>13</v>
      </c>
      <c r="B18943" s="1" t="s">
        <v>45969</v>
      </c>
      <c r="C18943" s="1" t="s">
        <v>45853</v>
      </c>
      <c r="D18943" s="1" t="s">
        <v>77942</v>
      </c>
      <c r="E18943" s="1" t="s">
        <v>35</v>
      </c>
      <c r="F18943" s="2">
        <v>43781</v>
      </c>
      <c r="G18943">
        <v>1941</v>
      </c>
      <c r="H18943" s="1" t="s">
        <v>9592</v>
      </c>
      <c r="I18943" s="1" t="s">
        <v>4836</v>
      </c>
      <c r="J18943" s="1" t="str">
        <f>+IF(ISNUMBER(SEARCH("TV",Total_platforms[[#This Row],[listed_in]])),"TV Shows",Total_platforms[[#This Row],[listed_in]])</f>
        <v>Animation</v>
      </c>
      <c r="K18943" s="1" t="s">
        <v>45970</v>
      </c>
      <c r="L18943" s="1" t="s">
        <v>48201</v>
      </c>
    </row>
    <row r="18944" spans="1:12">
      <c r="A18944" s="1" t="s">
        <v>13</v>
      </c>
      <c r="B18944" s="1" t="s">
        <v>45971</v>
      </c>
      <c r="C18944" s="1" t="s">
        <v>45535</v>
      </c>
      <c r="D18944" s="1" t="s">
        <v>45972</v>
      </c>
      <c r="E18944" s="1" t="s">
        <v>35</v>
      </c>
      <c r="F18944" s="2">
        <v>43781</v>
      </c>
      <c r="G18944">
        <v>2006</v>
      </c>
      <c r="H18944" s="1" t="s">
        <v>6940</v>
      </c>
      <c r="I18944" s="1" t="s">
        <v>4836</v>
      </c>
      <c r="J18944" s="1" t="str">
        <f>+IF(ISNUMBER(SEARCH("TV",Total_platforms[[#This Row],[listed_in]])),"TV Shows",Total_platforms[[#This Row],[listed_in]])</f>
        <v>Animation</v>
      </c>
      <c r="K18944" s="1" t="s">
        <v>45973</v>
      </c>
      <c r="L18944" s="1" t="s">
        <v>48201</v>
      </c>
    </row>
    <row r="18945" spans="1:12">
      <c r="A18945" s="1" t="s">
        <v>13</v>
      </c>
      <c r="B18945" s="1" t="s">
        <v>45974</v>
      </c>
      <c r="C18945" s="1" t="s">
        <v>45535</v>
      </c>
      <c r="D18945" s="1" t="s">
        <v>45975</v>
      </c>
      <c r="E18945" s="1" t="s">
        <v>35</v>
      </c>
      <c r="F18945" s="2">
        <v>43781</v>
      </c>
      <c r="G18945">
        <v>2011</v>
      </c>
      <c r="H18945" s="1" t="s">
        <v>1185</v>
      </c>
      <c r="I18945" s="1" t="s">
        <v>4836</v>
      </c>
      <c r="J18945" s="1" t="str">
        <f>+IF(ISNUMBER(SEARCH("TV",Total_platforms[[#This Row],[listed_in]])),"TV Shows",Total_platforms[[#This Row],[listed_in]])</f>
        <v>Animation</v>
      </c>
      <c r="K18945" s="1" t="s">
        <v>45976</v>
      </c>
      <c r="L18945" s="1" t="s">
        <v>48201</v>
      </c>
    </row>
    <row r="18946" spans="1:12">
      <c r="A18946" s="1" t="s">
        <v>13</v>
      </c>
      <c r="B18946" s="1" t="s">
        <v>45977</v>
      </c>
      <c r="C18946" s="1" t="s">
        <v>45978</v>
      </c>
      <c r="D18946" s="1" t="s">
        <v>45979</v>
      </c>
      <c r="E18946" s="1" t="s">
        <v>35</v>
      </c>
      <c r="F18946" s="2">
        <v>43781</v>
      </c>
      <c r="G18946">
        <v>2017</v>
      </c>
      <c r="H18946" s="1" t="s">
        <v>246</v>
      </c>
      <c r="I18946" s="1" t="s">
        <v>4836</v>
      </c>
      <c r="J18946" s="1" t="str">
        <f>+IF(ISNUMBER(SEARCH("TV",Total_platforms[[#This Row],[listed_in]])),"TV Shows",Total_platforms[[#This Row],[listed_in]])</f>
        <v>Animation</v>
      </c>
      <c r="K18946" s="1" t="s">
        <v>45980</v>
      </c>
      <c r="L18946" s="1" t="s">
        <v>48201</v>
      </c>
    </row>
    <row r="18947" spans="1:12">
      <c r="A18947" s="1" t="s">
        <v>13</v>
      </c>
      <c r="B18947" s="1" t="s">
        <v>45981</v>
      </c>
      <c r="C18947" s="1" t="s">
        <v>45539</v>
      </c>
      <c r="D18947" s="1" t="s">
        <v>45982</v>
      </c>
      <c r="E18947" s="1" t="s">
        <v>35</v>
      </c>
      <c r="F18947" s="2">
        <v>43781</v>
      </c>
      <c r="G18947">
        <v>2011</v>
      </c>
      <c r="H18947" s="1" t="s">
        <v>313</v>
      </c>
      <c r="I18947" s="1" t="s">
        <v>4836</v>
      </c>
      <c r="J18947" s="1" t="str">
        <f>+IF(ISNUMBER(SEARCH("TV",Total_platforms[[#This Row],[listed_in]])),"TV Shows",Total_platforms[[#This Row],[listed_in]])</f>
        <v>Animation</v>
      </c>
      <c r="K18947" s="1" t="s">
        <v>45983</v>
      </c>
      <c r="L18947" s="1" t="s">
        <v>48201</v>
      </c>
    </row>
    <row r="18948" spans="1:12">
      <c r="A18948" s="1" t="s">
        <v>13</v>
      </c>
      <c r="B18948" s="1" t="s">
        <v>45984</v>
      </c>
      <c r="C18948" s="1" t="s">
        <v>45535</v>
      </c>
      <c r="D18948" s="1" t="s">
        <v>45536</v>
      </c>
      <c r="E18948" s="1" t="s">
        <v>35</v>
      </c>
      <c r="F18948" s="2">
        <v>43781</v>
      </c>
      <c r="G18948">
        <v>2010</v>
      </c>
      <c r="H18948" s="1" t="s">
        <v>313</v>
      </c>
      <c r="I18948" s="1" t="s">
        <v>4836</v>
      </c>
      <c r="J18948" s="1" t="str">
        <f>+IF(ISNUMBER(SEARCH("TV",Total_platforms[[#This Row],[listed_in]])),"TV Shows",Total_platforms[[#This Row],[listed_in]])</f>
        <v>Animation</v>
      </c>
      <c r="K18948" s="1" t="s">
        <v>45985</v>
      </c>
      <c r="L18948" s="1" t="s">
        <v>48201</v>
      </c>
    </row>
    <row r="18949" spans="1:12">
      <c r="A18949" s="1" t="s">
        <v>13</v>
      </c>
      <c r="B18949" s="1" t="s">
        <v>45986</v>
      </c>
      <c r="C18949" s="1" t="s">
        <v>45546</v>
      </c>
      <c r="D18949" s="1" t="s">
        <v>45987</v>
      </c>
      <c r="E18949" s="1" t="s">
        <v>35</v>
      </c>
      <c r="F18949" s="2">
        <v>43781</v>
      </c>
      <c r="G18949">
        <v>2013</v>
      </c>
      <c r="H18949" s="1" t="s">
        <v>4041</v>
      </c>
      <c r="I18949" s="1" t="s">
        <v>4836</v>
      </c>
      <c r="J18949" s="1" t="str">
        <f>+IF(ISNUMBER(SEARCH("TV",Total_platforms[[#This Row],[listed_in]])),"TV Shows",Total_platforms[[#This Row],[listed_in]])</f>
        <v>Animation</v>
      </c>
      <c r="K18949" s="1" t="s">
        <v>45988</v>
      </c>
      <c r="L18949" s="1" t="s">
        <v>48201</v>
      </c>
    </row>
    <row r="18950" spans="1:12">
      <c r="A18950" s="1" t="s">
        <v>13</v>
      </c>
      <c r="B18950" s="1" t="s">
        <v>45989</v>
      </c>
      <c r="C18950" s="1" t="s">
        <v>45539</v>
      </c>
      <c r="D18950" s="1" t="s">
        <v>45536</v>
      </c>
      <c r="E18950" s="1" t="s">
        <v>35</v>
      </c>
      <c r="F18950" s="2">
        <v>43781</v>
      </c>
      <c r="G18950">
        <v>2010</v>
      </c>
      <c r="H18950" s="1" t="s">
        <v>305</v>
      </c>
      <c r="I18950" s="1" t="s">
        <v>4836</v>
      </c>
      <c r="J18950" s="1" t="str">
        <f>+IF(ISNUMBER(SEARCH("TV",Total_platforms[[#This Row],[listed_in]])),"TV Shows",Total_platforms[[#This Row],[listed_in]])</f>
        <v>Animation</v>
      </c>
      <c r="K18950" s="1" t="s">
        <v>45990</v>
      </c>
      <c r="L18950" s="1" t="s">
        <v>48201</v>
      </c>
    </row>
    <row r="18951" spans="1:12">
      <c r="A18951" s="1" t="s">
        <v>13</v>
      </c>
      <c r="B18951" s="1" t="s">
        <v>45991</v>
      </c>
      <c r="C18951" s="1" t="s">
        <v>45535</v>
      </c>
      <c r="D18951" s="1" t="s">
        <v>45536</v>
      </c>
      <c r="E18951" s="1" t="s">
        <v>35</v>
      </c>
      <c r="F18951" s="2">
        <v>43781</v>
      </c>
      <c r="G18951">
        <v>2008</v>
      </c>
      <c r="H18951" s="1" t="s">
        <v>313</v>
      </c>
      <c r="I18951" s="1" t="s">
        <v>4836</v>
      </c>
      <c r="J18951" s="1" t="str">
        <f>+IF(ISNUMBER(SEARCH("TV",Total_platforms[[#This Row],[listed_in]])),"TV Shows",Total_platforms[[#This Row],[listed_in]])</f>
        <v>Animation</v>
      </c>
      <c r="K18951" s="1" t="s">
        <v>45992</v>
      </c>
      <c r="L18951" s="1" t="s">
        <v>48201</v>
      </c>
    </row>
    <row r="18952" spans="1:12">
      <c r="A18952" s="1" t="s">
        <v>13</v>
      </c>
      <c r="B18952" s="1" t="s">
        <v>45993</v>
      </c>
      <c r="C18952" s="1" t="s">
        <v>45535</v>
      </c>
      <c r="D18952" s="1" t="s">
        <v>45536</v>
      </c>
      <c r="E18952" s="1" t="s">
        <v>35</v>
      </c>
      <c r="F18952" s="2">
        <v>43781</v>
      </c>
      <c r="G18952">
        <v>2010</v>
      </c>
      <c r="H18952" s="1" t="s">
        <v>305</v>
      </c>
      <c r="I18952" s="1" t="s">
        <v>4836</v>
      </c>
      <c r="J18952" s="1" t="str">
        <f>+IF(ISNUMBER(SEARCH("TV",Total_platforms[[#This Row],[listed_in]])),"TV Shows",Total_platforms[[#This Row],[listed_in]])</f>
        <v>Animation</v>
      </c>
      <c r="K18952" s="1" t="s">
        <v>45994</v>
      </c>
      <c r="L18952" s="1" t="s">
        <v>48201</v>
      </c>
    </row>
    <row r="18953" spans="1:12">
      <c r="A18953" s="1" t="s">
        <v>13</v>
      </c>
      <c r="B18953" s="1" t="s">
        <v>45995</v>
      </c>
      <c r="C18953" s="1" t="s">
        <v>45996</v>
      </c>
      <c r="D18953" s="1" t="s">
        <v>45997</v>
      </c>
      <c r="E18953" s="1" t="s">
        <v>35</v>
      </c>
      <c r="F18953" s="2">
        <v>43781</v>
      </c>
      <c r="G18953">
        <v>2014</v>
      </c>
      <c r="H18953" s="1" t="s">
        <v>305</v>
      </c>
      <c r="I18953" s="1" t="s">
        <v>4836</v>
      </c>
      <c r="J18953" s="1" t="str">
        <f>+IF(ISNUMBER(SEARCH("TV",Total_platforms[[#This Row],[listed_in]])),"TV Shows",Total_platforms[[#This Row],[listed_in]])</f>
        <v>Animation</v>
      </c>
      <c r="K18953" s="1" t="s">
        <v>45998</v>
      </c>
      <c r="L18953" s="1" t="s">
        <v>48201</v>
      </c>
    </row>
    <row r="18954" spans="1:12">
      <c r="A18954" s="1" t="s">
        <v>13</v>
      </c>
      <c r="B18954" s="1" t="s">
        <v>45999</v>
      </c>
      <c r="C18954" s="1" t="s">
        <v>46000</v>
      </c>
      <c r="D18954" s="1" t="s">
        <v>46001</v>
      </c>
      <c r="E18954" s="1" t="s">
        <v>35</v>
      </c>
      <c r="F18954" s="2">
        <v>43781</v>
      </c>
      <c r="G18954">
        <v>1986</v>
      </c>
      <c r="H18954" s="1" t="s">
        <v>115</v>
      </c>
      <c r="I18954" s="1" t="s">
        <v>87</v>
      </c>
      <c r="J18954" s="1" t="str">
        <f>+IF(ISNUMBER(SEARCH("TV",Total_platforms[[#This Row],[listed_in]])),"TV Shows",Total_platforms[[#This Row],[listed_in]])</f>
        <v>Drama</v>
      </c>
      <c r="K18954" s="1" t="s">
        <v>46003</v>
      </c>
      <c r="L18954" s="1" t="s">
        <v>48201</v>
      </c>
    </row>
    <row r="18955" spans="1:12">
      <c r="A18955" s="1" t="s">
        <v>13</v>
      </c>
      <c r="B18955" s="1" t="s">
        <v>46004</v>
      </c>
      <c r="C18955" s="1" t="s">
        <v>46005</v>
      </c>
      <c r="D18955" s="1" t="s">
        <v>46006</v>
      </c>
      <c r="E18955" s="1" t="s">
        <v>35</v>
      </c>
      <c r="F18955" s="2">
        <v>43781</v>
      </c>
      <c r="G18955">
        <v>1989</v>
      </c>
      <c r="H18955" s="1" t="s">
        <v>319</v>
      </c>
      <c r="I18955" s="1" t="s">
        <v>370</v>
      </c>
      <c r="J18955" s="1" t="str">
        <f>+IF(ISNUMBER(SEARCH("TV",Total_platforms[[#This Row],[listed_in]])),"TV Shows",Total_platforms[[#This Row],[listed_in]])</f>
        <v>Action</v>
      </c>
      <c r="K18955" s="1" t="s">
        <v>46007</v>
      </c>
      <c r="L18955" s="1" t="s">
        <v>48201</v>
      </c>
    </row>
    <row r="18956" spans="1:12">
      <c r="A18956" s="1" t="s">
        <v>13</v>
      </c>
      <c r="B18956" s="1" t="s">
        <v>46008</v>
      </c>
      <c r="C18956" s="1" t="s">
        <v>45278</v>
      </c>
      <c r="D18956" s="1" t="s">
        <v>77942</v>
      </c>
      <c r="E18956" s="1" t="s">
        <v>35</v>
      </c>
      <c r="F18956" s="2">
        <v>43781</v>
      </c>
      <c r="G18956">
        <v>1941</v>
      </c>
      <c r="H18956" s="1" t="s">
        <v>9592</v>
      </c>
      <c r="I18956" s="1" t="s">
        <v>4836</v>
      </c>
      <c r="J18956" s="1" t="str">
        <f>+IF(ISNUMBER(SEARCH("TV",Total_platforms[[#This Row],[listed_in]])),"TV Shows",Total_platforms[[#This Row],[listed_in]])</f>
        <v>Animation</v>
      </c>
      <c r="K18956" s="1" t="s">
        <v>46009</v>
      </c>
      <c r="L18956" s="1" t="s">
        <v>48201</v>
      </c>
    </row>
    <row r="18957" spans="1:12">
      <c r="A18957" s="1" t="s">
        <v>13</v>
      </c>
      <c r="B18957" s="1" t="s">
        <v>46010</v>
      </c>
      <c r="C18957" s="1" t="s">
        <v>46011</v>
      </c>
      <c r="D18957" s="1" t="s">
        <v>46012</v>
      </c>
      <c r="E18957" s="1" t="s">
        <v>35</v>
      </c>
      <c r="F18957" s="2">
        <v>43781</v>
      </c>
      <c r="G18957">
        <v>2005</v>
      </c>
      <c r="H18957" s="1" t="s">
        <v>319</v>
      </c>
      <c r="I18957" s="1" t="s">
        <v>4836</v>
      </c>
      <c r="J18957" s="1" t="str">
        <f>+IF(ISNUMBER(SEARCH("TV",Total_platforms[[#This Row],[listed_in]])),"TV Shows",Total_platforms[[#This Row],[listed_in]])</f>
        <v>Animation</v>
      </c>
      <c r="K18957" s="1" t="s">
        <v>46014</v>
      </c>
      <c r="L18957" s="1" t="s">
        <v>48201</v>
      </c>
    </row>
    <row r="18958" spans="1:12">
      <c r="A18958" s="1" t="s">
        <v>135</v>
      </c>
      <c r="B18958" s="1" t="s">
        <v>46015</v>
      </c>
      <c r="C18958" s="1" t="s">
        <v>77940</v>
      </c>
      <c r="D18958" s="1" t="s">
        <v>46016</v>
      </c>
      <c r="E18958" s="1" t="s">
        <v>46017</v>
      </c>
      <c r="F18958" s="2">
        <v>43781</v>
      </c>
      <c r="G18958">
        <v>1989</v>
      </c>
      <c r="H18958" s="1" t="s">
        <v>139</v>
      </c>
      <c r="I18958" s="1" t="s">
        <v>370</v>
      </c>
      <c r="J18958" s="1" t="str">
        <f>+IF(ISNUMBER(SEARCH("TV",Total_platforms[[#This Row],[listed_in]])),"TV Shows",Total_platforms[[#This Row],[listed_in]])</f>
        <v>Action</v>
      </c>
      <c r="K18958" s="1" t="s">
        <v>46018</v>
      </c>
      <c r="L18958" s="1" t="s">
        <v>48201</v>
      </c>
    </row>
    <row r="18959" spans="1:12">
      <c r="A18959" s="1" t="s">
        <v>13</v>
      </c>
      <c r="B18959" s="1" t="s">
        <v>46019</v>
      </c>
      <c r="C18959" s="1" t="s">
        <v>44769</v>
      </c>
      <c r="D18959" s="1" t="s">
        <v>77942</v>
      </c>
      <c r="E18959" s="1" t="s">
        <v>35</v>
      </c>
      <c r="F18959" s="2">
        <v>43781</v>
      </c>
      <c r="G18959">
        <v>1947</v>
      </c>
      <c r="H18959" s="1" t="s">
        <v>5646</v>
      </c>
      <c r="I18959" s="1" t="s">
        <v>4836</v>
      </c>
      <c r="J18959" s="1" t="str">
        <f>+IF(ISNUMBER(SEARCH("TV",Total_platforms[[#This Row],[listed_in]])),"TV Shows",Total_platforms[[#This Row],[listed_in]])</f>
        <v>Animation</v>
      </c>
      <c r="K18959" s="1" t="s">
        <v>46020</v>
      </c>
      <c r="L18959" s="1" t="s">
        <v>48201</v>
      </c>
    </row>
    <row r="18960" spans="1:12">
      <c r="A18960" s="1" t="s">
        <v>13</v>
      </c>
      <c r="B18960" s="1" t="s">
        <v>37293</v>
      </c>
      <c r="C18960" s="1" t="s">
        <v>46021</v>
      </c>
      <c r="D18960" s="1" t="s">
        <v>46022</v>
      </c>
      <c r="E18960" s="1" t="s">
        <v>35</v>
      </c>
      <c r="F18960" s="2">
        <v>43781</v>
      </c>
      <c r="G18960">
        <v>1950</v>
      </c>
      <c r="H18960" s="1" t="s">
        <v>505</v>
      </c>
      <c r="I18960" s="1" t="s">
        <v>4836</v>
      </c>
      <c r="J18960" s="1" t="str">
        <f>+IF(ISNUMBER(SEARCH("TV",Total_platforms[[#This Row],[listed_in]])),"TV Shows",Total_platforms[[#This Row],[listed_in]])</f>
        <v>Animation</v>
      </c>
      <c r="K18960" s="1" t="s">
        <v>46023</v>
      </c>
      <c r="L18960" s="1" t="s">
        <v>48201</v>
      </c>
    </row>
    <row r="18961" spans="1:12">
      <c r="A18961" s="1" t="s">
        <v>13</v>
      </c>
      <c r="B18961" s="1" t="s">
        <v>46024</v>
      </c>
      <c r="C18961" s="1" t="s">
        <v>46025</v>
      </c>
      <c r="D18961" s="1" t="s">
        <v>46026</v>
      </c>
      <c r="E18961" s="1" t="s">
        <v>35</v>
      </c>
      <c r="F18961" s="2">
        <v>43781</v>
      </c>
      <c r="G18961">
        <v>2002</v>
      </c>
      <c r="H18961" s="1" t="s">
        <v>505</v>
      </c>
      <c r="I18961" s="1" t="s">
        <v>4836</v>
      </c>
      <c r="J18961" s="1" t="str">
        <f>+IF(ISNUMBER(SEARCH("TV",Total_platforms[[#This Row],[listed_in]])),"TV Shows",Total_platforms[[#This Row],[listed_in]])</f>
        <v>Animation</v>
      </c>
      <c r="K18961" s="1" t="s">
        <v>46027</v>
      </c>
      <c r="L18961" s="1" t="s">
        <v>48201</v>
      </c>
    </row>
    <row r="18962" spans="1:12">
      <c r="A18962" s="1" t="s">
        <v>13</v>
      </c>
      <c r="B18962" s="1" t="s">
        <v>46028</v>
      </c>
      <c r="C18962" s="1" t="s">
        <v>46029</v>
      </c>
      <c r="D18962" s="1" t="s">
        <v>46030</v>
      </c>
      <c r="E18962" s="1" t="s">
        <v>35</v>
      </c>
      <c r="F18962" s="2">
        <v>43781</v>
      </c>
      <c r="G18962">
        <v>2007</v>
      </c>
      <c r="H18962" s="1" t="s">
        <v>1068</v>
      </c>
      <c r="I18962" s="1" t="s">
        <v>4836</v>
      </c>
      <c r="J18962" s="1" t="str">
        <f>+IF(ISNUMBER(SEARCH("TV",Total_platforms[[#This Row],[listed_in]])),"TV Shows",Total_platforms[[#This Row],[listed_in]])</f>
        <v>Animation</v>
      </c>
      <c r="K18962" s="1" t="s">
        <v>46031</v>
      </c>
      <c r="L18962" s="1" t="s">
        <v>48201</v>
      </c>
    </row>
    <row r="18963" spans="1:12">
      <c r="A18963" s="1" t="s">
        <v>13</v>
      </c>
      <c r="B18963" s="1" t="s">
        <v>46032</v>
      </c>
      <c r="C18963" s="1" t="s">
        <v>45206</v>
      </c>
      <c r="D18963" s="1" t="s">
        <v>77942</v>
      </c>
      <c r="E18963" s="1" t="s">
        <v>35</v>
      </c>
      <c r="F18963" s="2">
        <v>43781</v>
      </c>
      <c r="G18963">
        <v>1937</v>
      </c>
      <c r="H18963" s="1" t="s">
        <v>257</v>
      </c>
      <c r="I18963" s="1" t="s">
        <v>4836</v>
      </c>
      <c r="J18963" s="1" t="str">
        <f>+IF(ISNUMBER(SEARCH("TV",Total_platforms[[#This Row],[listed_in]])),"TV Shows",Total_platforms[[#This Row],[listed_in]])</f>
        <v>Animation</v>
      </c>
      <c r="K18963" s="1" t="s">
        <v>46033</v>
      </c>
      <c r="L18963" s="1" t="s">
        <v>48201</v>
      </c>
    </row>
    <row r="18964" spans="1:12">
      <c r="A18964" s="1" t="s">
        <v>13</v>
      </c>
      <c r="B18964" s="1" t="s">
        <v>46034</v>
      </c>
      <c r="C18964" s="1" t="s">
        <v>44800</v>
      </c>
      <c r="D18964" s="1" t="s">
        <v>46035</v>
      </c>
      <c r="E18964" s="1" t="s">
        <v>35</v>
      </c>
      <c r="F18964" s="2">
        <v>43781</v>
      </c>
      <c r="G18964">
        <v>2014</v>
      </c>
      <c r="H18964" s="1" t="s">
        <v>363</v>
      </c>
      <c r="I18964" s="1" t="s">
        <v>737</v>
      </c>
      <c r="J18964" s="1" t="str">
        <f>+IF(ISNUMBER(SEARCH("TV",Total_platforms[[#This Row],[listed_in]])),"TV Shows",Total_platforms[[#This Row],[listed_in]])</f>
        <v>Sports</v>
      </c>
      <c r="K18964" s="1" t="s">
        <v>46036</v>
      </c>
      <c r="L18964" s="1" t="s">
        <v>48201</v>
      </c>
    </row>
    <row r="18965" spans="1:12">
      <c r="A18965" s="1" t="s">
        <v>13</v>
      </c>
      <c r="B18965" s="1" t="s">
        <v>46037</v>
      </c>
      <c r="C18965" s="1" t="s">
        <v>35261</v>
      </c>
      <c r="D18965" s="1" t="s">
        <v>46038</v>
      </c>
      <c r="E18965" s="1" t="s">
        <v>35</v>
      </c>
      <c r="F18965" s="2">
        <v>43781</v>
      </c>
      <c r="G18965">
        <v>2008</v>
      </c>
      <c r="H18965" s="1" t="s">
        <v>319</v>
      </c>
      <c r="I18965" s="1" t="s">
        <v>73</v>
      </c>
      <c r="J18965" s="1" t="str">
        <f>+IF(ISNUMBER(SEARCH("TV",Total_platforms[[#This Row],[listed_in]])),"TV Shows",Total_platforms[[#This Row],[listed_in]])</f>
        <v>Comedy</v>
      </c>
      <c r="K18965" s="1" t="s">
        <v>46039</v>
      </c>
      <c r="L18965" s="1" t="s">
        <v>48201</v>
      </c>
    </row>
    <row r="18966" spans="1:12">
      <c r="A18966" s="1" t="s">
        <v>13</v>
      </c>
      <c r="B18966" s="1" t="s">
        <v>46040</v>
      </c>
      <c r="C18966" s="1" t="s">
        <v>46041</v>
      </c>
      <c r="D18966" s="1" t="s">
        <v>46042</v>
      </c>
      <c r="E18966" s="1" t="s">
        <v>46043</v>
      </c>
      <c r="F18966" s="2">
        <v>43781</v>
      </c>
      <c r="G18966">
        <v>2004</v>
      </c>
      <c r="H18966" s="1" t="s">
        <v>583</v>
      </c>
      <c r="I18966" s="1" t="s">
        <v>73</v>
      </c>
      <c r="J18966" s="1" t="str">
        <f>+IF(ISNUMBER(SEARCH("TV",Total_platforms[[#This Row],[listed_in]])),"TV Shows",Total_platforms[[#This Row],[listed_in]])</f>
        <v>Comedy</v>
      </c>
      <c r="K18966" s="1" t="s">
        <v>46044</v>
      </c>
      <c r="L18966" s="1" t="s">
        <v>48201</v>
      </c>
    </row>
    <row r="18967" spans="1:12">
      <c r="A18967" s="1" t="s">
        <v>135</v>
      </c>
      <c r="B18967" s="1" t="s">
        <v>46045</v>
      </c>
      <c r="C18967" s="1" t="s">
        <v>77940</v>
      </c>
      <c r="D18967" s="1" t="s">
        <v>77942</v>
      </c>
      <c r="E18967" s="1" t="s">
        <v>77942</v>
      </c>
      <c r="F18967" s="2">
        <v>43781</v>
      </c>
      <c r="G18967">
        <v>2018</v>
      </c>
      <c r="H18967" s="1" t="s">
        <v>139</v>
      </c>
      <c r="I18967" s="1" t="s">
        <v>73</v>
      </c>
      <c r="J18967" s="1" t="str">
        <f>+IF(ISNUMBER(SEARCH("TV",Total_platforms[[#This Row],[listed_in]])),"TV Shows",Total_platforms[[#This Row],[listed_in]])</f>
        <v>Comedy</v>
      </c>
      <c r="K18967" s="1" t="s">
        <v>44728</v>
      </c>
      <c r="L18967" s="1" t="s">
        <v>48201</v>
      </c>
    </row>
    <row r="18968" spans="1:12">
      <c r="A18968" s="1" t="s">
        <v>13</v>
      </c>
      <c r="B18968" s="1" t="s">
        <v>46047</v>
      </c>
      <c r="C18968" s="1" t="s">
        <v>44769</v>
      </c>
      <c r="D18968" s="1" t="s">
        <v>77942</v>
      </c>
      <c r="E18968" s="1" t="s">
        <v>35</v>
      </c>
      <c r="F18968" s="2">
        <v>43781</v>
      </c>
      <c r="G18968">
        <v>1951</v>
      </c>
      <c r="H18968" s="1" t="s">
        <v>5646</v>
      </c>
      <c r="I18968" s="1" t="s">
        <v>4836</v>
      </c>
      <c r="J18968" s="1" t="str">
        <f>+IF(ISNUMBER(SEARCH("TV",Total_platforms[[#This Row],[listed_in]])),"TV Shows",Total_platforms[[#This Row],[listed_in]])</f>
        <v>Animation</v>
      </c>
      <c r="K18968" s="1" t="s">
        <v>46048</v>
      </c>
      <c r="L18968" s="1" t="s">
        <v>48201</v>
      </c>
    </row>
    <row r="18969" spans="1:12">
      <c r="A18969" s="1" t="s">
        <v>13</v>
      </c>
      <c r="B18969" s="1" t="s">
        <v>46049</v>
      </c>
      <c r="C18969" s="1" t="s">
        <v>46050</v>
      </c>
      <c r="D18969" s="1" t="s">
        <v>46051</v>
      </c>
      <c r="E18969" s="1" t="s">
        <v>35</v>
      </c>
      <c r="F18969" s="2">
        <v>43781</v>
      </c>
      <c r="G18969">
        <v>2006</v>
      </c>
      <c r="H18969" s="1" t="s">
        <v>583</v>
      </c>
      <c r="I18969" s="1" t="s">
        <v>73</v>
      </c>
      <c r="J18969" s="1" t="str">
        <f>+IF(ISNUMBER(SEARCH("TV",Total_platforms[[#This Row],[listed_in]])),"TV Shows",Total_platforms[[#This Row],[listed_in]])</f>
        <v>Comedy</v>
      </c>
      <c r="K18969" s="1" t="s">
        <v>46052</v>
      </c>
      <c r="L18969" s="1" t="s">
        <v>48201</v>
      </c>
    </row>
    <row r="18970" spans="1:12">
      <c r="A18970" s="1" t="s">
        <v>135</v>
      </c>
      <c r="B18970" s="1" t="s">
        <v>46053</v>
      </c>
      <c r="C18970" s="1" t="s">
        <v>77940</v>
      </c>
      <c r="D18970" s="1" t="s">
        <v>46054</v>
      </c>
      <c r="E18970" s="1" t="s">
        <v>35</v>
      </c>
      <c r="F18970" s="2">
        <v>43781</v>
      </c>
      <c r="G18970">
        <v>2012</v>
      </c>
      <c r="H18970" s="1" t="s">
        <v>214</v>
      </c>
      <c r="I18970" s="1" t="s">
        <v>73</v>
      </c>
      <c r="J18970" s="1" t="str">
        <f>+IF(ISNUMBER(SEARCH("TV",Total_platforms[[#This Row],[listed_in]])),"TV Shows",Total_platforms[[#This Row],[listed_in]])</f>
        <v>Comedy</v>
      </c>
      <c r="K18970" s="1" t="s">
        <v>46055</v>
      </c>
      <c r="L18970" s="1" t="s">
        <v>48201</v>
      </c>
    </row>
    <row r="18971" spans="1:12">
      <c r="A18971" s="1" t="s">
        <v>13</v>
      </c>
      <c r="B18971" s="1" t="s">
        <v>46056</v>
      </c>
      <c r="C18971" s="1" t="s">
        <v>44800</v>
      </c>
      <c r="D18971" s="1" t="s">
        <v>46057</v>
      </c>
      <c r="E18971" s="1" t="s">
        <v>35</v>
      </c>
      <c r="F18971" s="2">
        <v>43781</v>
      </c>
      <c r="G18971">
        <v>2009</v>
      </c>
      <c r="H18971" s="1" t="s">
        <v>376</v>
      </c>
      <c r="I18971" s="1" t="s">
        <v>73</v>
      </c>
      <c r="J18971" s="1" t="str">
        <f>+IF(ISNUMBER(SEARCH("TV",Total_platforms[[#This Row],[listed_in]])),"TV Shows",Total_platforms[[#This Row],[listed_in]])</f>
        <v>Comedy</v>
      </c>
      <c r="K18971" s="1" t="s">
        <v>46059</v>
      </c>
      <c r="L18971" s="1" t="s">
        <v>48201</v>
      </c>
    </row>
    <row r="18972" spans="1:12">
      <c r="A18972" s="1" t="s">
        <v>13</v>
      </c>
      <c r="B18972" s="1" t="s">
        <v>46060</v>
      </c>
      <c r="C18972" s="1" t="s">
        <v>1580</v>
      </c>
      <c r="D18972" s="1" t="s">
        <v>46061</v>
      </c>
      <c r="E18972" s="1" t="s">
        <v>35</v>
      </c>
      <c r="F18972" s="2">
        <v>43781</v>
      </c>
      <c r="G18972">
        <v>1959</v>
      </c>
      <c r="H18972" s="1" t="s">
        <v>583</v>
      </c>
      <c r="I18972" s="1" t="s">
        <v>77961</v>
      </c>
      <c r="J18972" s="1" t="str">
        <f>+IF(ISNUMBER(SEARCH("TV",Total_platforms[[#This Row],[listed_in]])),"TV Shows",Total_platforms[[#This Row],[listed_in]])</f>
        <v>Family</v>
      </c>
      <c r="K18972" s="1" t="s">
        <v>46063</v>
      </c>
      <c r="L18972" s="1" t="s">
        <v>48201</v>
      </c>
    </row>
    <row r="18973" spans="1:12">
      <c r="A18973" s="1" t="s">
        <v>135</v>
      </c>
      <c r="B18973" s="1" t="s">
        <v>46064</v>
      </c>
      <c r="C18973" s="1" t="s">
        <v>77940</v>
      </c>
      <c r="D18973" s="1" t="s">
        <v>46065</v>
      </c>
      <c r="E18973" s="1" t="s">
        <v>35</v>
      </c>
      <c r="F18973" s="2">
        <v>43781</v>
      </c>
      <c r="G18973">
        <v>1991</v>
      </c>
      <c r="H18973" s="1" t="s">
        <v>214</v>
      </c>
      <c r="I18973" s="1" t="s">
        <v>370</v>
      </c>
      <c r="J18973" s="1" t="str">
        <f>+IF(ISNUMBER(SEARCH("TV",Total_platforms[[#This Row],[listed_in]])),"TV Shows",Total_platforms[[#This Row],[listed_in]])</f>
        <v>Action</v>
      </c>
      <c r="K18973" s="1" t="s">
        <v>46066</v>
      </c>
      <c r="L18973" s="1" t="s">
        <v>48201</v>
      </c>
    </row>
    <row r="18974" spans="1:12">
      <c r="A18974" s="1" t="s">
        <v>13</v>
      </c>
      <c r="B18974" s="1" t="s">
        <v>46067</v>
      </c>
      <c r="C18974" s="1" t="s">
        <v>46068</v>
      </c>
      <c r="D18974" s="1" t="s">
        <v>46069</v>
      </c>
      <c r="E18974" s="1" t="s">
        <v>35</v>
      </c>
      <c r="F18974" s="2">
        <v>43781</v>
      </c>
      <c r="G18974">
        <v>1956</v>
      </c>
      <c r="H18974" s="1" t="s">
        <v>1581</v>
      </c>
      <c r="I18974" s="1" t="s">
        <v>370</v>
      </c>
      <c r="J18974" s="1" t="str">
        <f>+IF(ISNUMBER(SEARCH("TV",Total_platforms[[#This Row],[listed_in]])),"TV Shows",Total_platforms[[#This Row],[listed_in]])</f>
        <v>Action</v>
      </c>
      <c r="K18974" s="1" t="s">
        <v>46071</v>
      </c>
      <c r="L18974" s="1" t="s">
        <v>48201</v>
      </c>
    </row>
    <row r="18975" spans="1:12">
      <c r="A18975" s="1" t="s">
        <v>13</v>
      </c>
      <c r="B18975" s="1" t="s">
        <v>46072</v>
      </c>
      <c r="C18975" s="1" t="s">
        <v>46068</v>
      </c>
      <c r="D18975" s="1" t="s">
        <v>46073</v>
      </c>
      <c r="E18975" s="1" t="s">
        <v>35</v>
      </c>
      <c r="F18975" s="2">
        <v>43781</v>
      </c>
      <c r="G18975">
        <v>1955</v>
      </c>
      <c r="H18975" s="1" t="s">
        <v>100</v>
      </c>
      <c r="I18975" s="1" t="s">
        <v>370</v>
      </c>
      <c r="J18975" s="1" t="str">
        <f>+IF(ISNUMBER(SEARCH("TV",Total_platforms[[#This Row],[listed_in]])),"TV Shows",Total_platforms[[#This Row],[listed_in]])</f>
        <v>Action</v>
      </c>
      <c r="K18975" s="1" t="s">
        <v>46074</v>
      </c>
      <c r="L18975" s="1" t="s">
        <v>48201</v>
      </c>
    </row>
    <row r="18976" spans="1:12">
      <c r="A18976" s="1" t="s">
        <v>13</v>
      </c>
      <c r="B18976" s="1" t="s">
        <v>46075</v>
      </c>
      <c r="C18976" s="1" t="s">
        <v>46076</v>
      </c>
      <c r="D18976" s="1" t="s">
        <v>77942</v>
      </c>
      <c r="E18976" s="1" t="s">
        <v>35</v>
      </c>
      <c r="F18976" s="2">
        <v>43781</v>
      </c>
      <c r="G18976">
        <v>2010</v>
      </c>
      <c r="H18976" s="1" t="s">
        <v>9592</v>
      </c>
      <c r="I18976" s="1" t="s">
        <v>4836</v>
      </c>
      <c r="J18976" s="1" t="str">
        <f>+IF(ISNUMBER(SEARCH("TV",Total_platforms[[#This Row],[listed_in]])),"TV Shows",Total_platforms[[#This Row],[listed_in]])</f>
        <v>Animation</v>
      </c>
      <c r="K18976" s="1" t="s">
        <v>46077</v>
      </c>
      <c r="L18976" s="1" t="s">
        <v>48201</v>
      </c>
    </row>
    <row r="18977" spans="1:12">
      <c r="A18977" s="1" t="s">
        <v>13</v>
      </c>
      <c r="B18977" s="1" t="s">
        <v>46078</v>
      </c>
      <c r="C18977" s="1" t="s">
        <v>77940</v>
      </c>
      <c r="D18977" s="1" t="s">
        <v>46079</v>
      </c>
      <c r="E18977" s="1" t="s">
        <v>35</v>
      </c>
      <c r="F18977" s="2">
        <v>43781</v>
      </c>
      <c r="G18977">
        <v>2017</v>
      </c>
      <c r="H18977" s="1" t="s">
        <v>1564</v>
      </c>
      <c r="I18977" s="1" t="s">
        <v>44</v>
      </c>
      <c r="J18977" s="1" t="str">
        <f>+IF(ISNUMBER(SEARCH("TV",Total_platforms[[#This Row],[listed_in]])),"TV Shows",Total_platforms[[#This Row],[listed_in]])</f>
        <v>Documentary</v>
      </c>
      <c r="K18977" s="1" t="s">
        <v>46081</v>
      </c>
      <c r="L18977" s="1" t="s">
        <v>48201</v>
      </c>
    </row>
    <row r="18978" spans="1:12">
      <c r="A18978" s="1" t="s">
        <v>13</v>
      </c>
      <c r="B18978" s="1" t="s">
        <v>46082</v>
      </c>
      <c r="C18978" s="1" t="s">
        <v>46083</v>
      </c>
      <c r="D18978" s="1" t="s">
        <v>46084</v>
      </c>
      <c r="E18978" s="1" t="s">
        <v>46085</v>
      </c>
      <c r="F18978" s="2">
        <v>43781</v>
      </c>
      <c r="G18978">
        <v>2005</v>
      </c>
      <c r="H18978" s="1" t="s">
        <v>583</v>
      </c>
      <c r="I18978" s="1" t="s">
        <v>43320</v>
      </c>
      <c r="J18978" s="1" t="str">
        <f>+IF(ISNUMBER(SEARCH("TV",Total_platforms[[#This Row],[listed_in]])),"TV Shows",Total_platforms[[#This Row],[listed_in]])</f>
        <v>Animals &amp; Nature</v>
      </c>
      <c r="K18978" s="1" t="s">
        <v>46086</v>
      </c>
      <c r="L18978" s="1" t="s">
        <v>48201</v>
      </c>
    </row>
    <row r="18979" spans="1:12">
      <c r="A18979" s="1" t="s">
        <v>13</v>
      </c>
      <c r="B18979" s="1" t="s">
        <v>46087</v>
      </c>
      <c r="C18979" s="1" t="s">
        <v>45460</v>
      </c>
      <c r="D18979" s="1" t="s">
        <v>46088</v>
      </c>
      <c r="E18979" s="1" t="s">
        <v>35</v>
      </c>
      <c r="F18979" s="2">
        <v>43781</v>
      </c>
      <c r="G18979">
        <v>2017</v>
      </c>
      <c r="H18979" s="1" t="s">
        <v>732</v>
      </c>
      <c r="I18979" s="1" t="s">
        <v>77958</v>
      </c>
      <c r="J18979" s="1" t="str">
        <f>+IF(ISNUMBER(SEARCH("TV",Total_platforms[[#This Row],[listed_in]])),"TV Shows",Total_platforms[[#This Row],[listed_in]])</f>
        <v>Coming of Age</v>
      </c>
      <c r="K18979" s="1" t="s">
        <v>46089</v>
      </c>
      <c r="L18979" s="1" t="s">
        <v>48201</v>
      </c>
    </row>
    <row r="18980" spans="1:12">
      <c r="A18980" s="1" t="s">
        <v>13</v>
      </c>
      <c r="B18980" s="1" t="s">
        <v>46090</v>
      </c>
      <c r="C18980" s="1" t="s">
        <v>429</v>
      </c>
      <c r="D18980" s="1" t="s">
        <v>46091</v>
      </c>
      <c r="E18980" s="1" t="s">
        <v>13654</v>
      </c>
      <c r="F18980" s="2">
        <v>43781</v>
      </c>
      <c r="G18980">
        <v>2010</v>
      </c>
      <c r="H18980" s="1" t="s">
        <v>100</v>
      </c>
      <c r="I18980" s="1" t="s">
        <v>73</v>
      </c>
      <c r="J18980" s="1" t="str">
        <f>+IF(ISNUMBER(SEARCH("TV",Total_platforms[[#This Row],[listed_in]])),"TV Shows",Total_platforms[[#This Row],[listed_in]])</f>
        <v>Comedy</v>
      </c>
      <c r="K18980" s="1" t="s">
        <v>46092</v>
      </c>
      <c r="L18980" s="1" t="s">
        <v>48201</v>
      </c>
    </row>
    <row r="18981" spans="1:12">
      <c r="A18981" s="1" t="s">
        <v>13</v>
      </c>
      <c r="B18981" s="1" t="s">
        <v>46093</v>
      </c>
      <c r="C18981" s="1" t="s">
        <v>46094</v>
      </c>
      <c r="D18981" s="1" t="s">
        <v>46095</v>
      </c>
      <c r="E18981" s="1" t="s">
        <v>35</v>
      </c>
      <c r="F18981" s="2">
        <v>43781</v>
      </c>
      <c r="G18981">
        <v>2000</v>
      </c>
      <c r="H18981" s="1" t="s">
        <v>319</v>
      </c>
      <c r="I18981" s="1" t="s">
        <v>370</v>
      </c>
      <c r="J18981" s="1" t="str">
        <f>+IF(ISNUMBER(SEARCH("TV",Total_platforms[[#This Row],[listed_in]])),"TV Shows",Total_platforms[[#This Row],[listed_in]])</f>
        <v>Action</v>
      </c>
      <c r="K18981" s="1" t="s">
        <v>46096</v>
      </c>
      <c r="L18981" s="1" t="s">
        <v>48201</v>
      </c>
    </row>
    <row r="18982" spans="1:12">
      <c r="A18982" s="1" t="s">
        <v>13</v>
      </c>
      <c r="B18982" s="1" t="s">
        <v>46097</v>
      </c>
      <c r="C18982" s="1" t="s">
        <v>46098</v>
      </c>
      <c r="D18982" s="1" t="s">
        <v>46099</v>
      </c>
      <c r="E18982" s="1" t="s">
        <v>35</v>
      </c>
      <c r="F18982" s="2">
        <v>43781</v>
      </c>
      <c r="G18982">
        <v>2016</v>
      </c>
      <c r="H18982" s="1" t="s">
        <v>458</v>
      </c>
      <c r="I18982" s="1" t="s">
        <v>370</v>
      </c>
      <c r="J18982" s="1" t="str">
        <f>+IF(ISNUMBER(SEARCH("TV",Total_platforms[[#This Row],[listed_in]])),"TV Shows",Total_platforms[[#This Row],[listed_in]])</f>
        <v>Action</v>
      </c>
      <c r="K18982" s="1" t="s">
        <v>46100</v>
      </c>
      <c r="L18982" s="1" t="s">
        <v>48201</v>
      </c>
    </row>
    <row r="18983" spans="1:12">
      <c r="A18983" s="1" t="s">
        <v>13</v>
      </c>
      <c r="B18983" s="1" t="s">
        <v>46101</v>
      </c>
      <c r="C18983" s="1" t="s">
        <v>46102</v>
      </c>
      <c r="D18983" s="1" t="s">
        <v>46103</v>
      </c>
      <c r="E18983" s="1" t="s">
        <v>35</v>
      </c>
      <c r="F18983" s="2">
        <v>43781</v>
      </c>
      <c r="G18983">
        <v>2010</v>
      </c>
      <c r="H18983" s="1" t="s">
        <v>583</v>
      </c>
      <c r="I18983" s="1" t="s">
        <v>77958</v>
      </c>
      <c r="J18983" s="1" t="str">
        <f>+IF(ISNUMBER(SEARCH("TV",Total_platforms[[#This Row],[listed_in]])),"TV Shows",Total_platforms[[#This Row],[listed_in]])</f>
        <v>Coming of Age</v>
      </c>
      <c r="K18983" s="1" t="s">
        <v>46104</v>
      </c>
      <c r="L18983" s="1" t="s">
        <v>48201</v>
      </c>
    </row>
    <row r="18984" spans="1:12">
      <c r="A18984" s="1" t="s">
        <v>13</v>
      </c>
      <c r="B18984" s="1" t="s">
        <v>46105</v>
      </c>
      <c r="C18984" s="1" t="s">
        <v>46106</v>
      </c>
      <c r="D18984" s="1" t="s">
        <v>46107</v>
      </c>
      <c r="E18984" s="1" t="s">
        <v>17</v>
      </c>
      <c r="F18984" s="2">
        <v>43781</v>
      </c>
      <c r="G18984">
        <v>2015</v>
      </c>
      <c r="H18984" s="1" t="s">
        <v>100</v>
      </c>
      <c r="I18984" s="1" t="s">
        <v>77963</v>
      </c>
      <c r="J18984" s="1" t="str">
        <f>+IF(ISNUMBER(SEARCH("TV",Total_platforms[[#This Row],[listed_in]])),"TV Shows",Total_platforms[[#This Row],[listed_in]])</f>
        <v>Buddy</v>
      </c>
      <c r="K18984" s="1" t="s">
        <v>46108</v>
      </c>
      <c r="L18984" s="1" t="s">
        <v>48201</v>
      </c>
    </row>
    <row r="18985" spans="1:12">
      <c r="A18985" s="1" t="s">
        <v>135</v>
      </c>
      <c r="B18985" s="1" t="s">
        <v>46109</v>
      </c>
      <c r="C18985" s="1" t="s">
        <v>77940</v>
      </c>
      <c r="D18985" s="1" t="s">
        <v>46110</v>
      </c>
      <c r="E18985" s="1" t="s">
        <v>35</v>
      </c>
      <c r="F18985" s="2">
        <v>43781</v>
      </c>
      <c r="G18985">
        <v>2015</v>
      </c>
      <c r="H18985" s="1" t="s">
        <v>203</v>
      </c>
      <c r="I18985" s="1" t="s">
        <v>77963</v>
      </c>
      <c r="J18985" s="1" t="str">
        <f>+IF(ISNUMBER(SEARCH("TV",Total_platforms[[#This Row],[listed_in]])),"TV Shows",Total_platforms[[#This Row],[listed_in]])</f>
        <v>Buddy</v>
      </c>
      <c r="K18985" s="1" t="s">
        <v>46112</v>
      </c>
      <c r="L18985" s="1" t="s">
        <v>48201</v>
      </c>
    </row>
    <row r="18986" spans="1:12">
      <c r="A18986" s="1" t="s">
        <v>13</v>
      </c>
      <c r="B18986" s="1" t="s">
        <v>46113</v>
      </c>
      <c r="C18986" s="1" t="s">
        <v>46114</v>
      </c>
      <c r="D18986" s="1" t="s">
        <v>46115</v>
      </c>
      <c r="E18986" s="1" t="s">
        <v>35</v>
      </c>
      <c r="F18986" s="2">
        <v>43781</v>
      </c>
      <c r="G18986">
        <v>2010</v>
      </c>
      <c r="H18986" s="1" t="s">
        <v>698</v>
      </c>
      <c r="I18986" s="1" t="s">
        <v>73</v>
      </c>
      <c r="J18986" s="1" t="str">
        <f>+IF(ISNUMBER(SEARCH("TV",Total_platforms[[#This Row],[listed_in]])),"TV Shows",Total_platforms[[#This Row],[listed_in]])</f>
        <v>Comedy</v>
      </c>
      <c r="K18986" s="1" t="s">
        <v>46116</v>
      </c>
      <c r="L18986" s="1" t="s">
        <v>48201</v>
      </c>
    </row>
    <row r="18987" spans="1:12">
      <c r="A18987" s="1" t="s">
        <v>13</v>
      </c>
      <c r="B18987" s="1" t="s">
        <v>46117</v>
      </c>
      <c r="C18987" s="1" t="s">
        <v>45460</v>
      </c>
      <c r="D18987" s="1" t="s">
        <v>46118</v>
      </c>
      <c r="E18987" s="1" t="s">
        <v>35</v>
      </c>
      <c r="F18987" s="2">
        <v>43781</v>
      </c>
      <c r="G18987">
        <v>2015</v>
      </c>
      <c r="H18987" s="1" t="s">
        <v>732</v>
      </c>
      <c r="I18987" s="1" t="s">
        <v>77958</v>
      </c>
      <c r="J18987" s="1" t="str">
        <f>+IF(ISNUMBER(SEARCH("TV",Total_platforms[[#This Row],[listed_in]])),"TV Shows",Total_platforms[[#This Row],[listed_in]])</f>
        <v>Coming of Age</v>
      </c>
      <c r="K18987" s="1" t="s">
        <v>78919</v>
      </c>
      <c r="L18987" s="1" t="s">
        <v>48201</v>
      </c>
    </row>
    <row r="18988" spans="1:12">
      <c r="A18988" s="1" t="s">
        <v>135</v>
      </c>
      <c r="B18988" s="1" t="s">
        <v>46120</v>
      </c>
      <c r="C18988" s="1" t="s">
        <v>77940</v>
      </c>
      <c r="D18988" s="1" t="s">
        <v>77942</v>
      </c>
      <c r="E18988" s="1" t="s">
        <v>35</v>
      </c>
      <c r="F18988" s="2">
        <v>43781</v>
      </c>
      <c r="G18988">
        <v>2015</v>
      </c>
      <c r="H18988" s="1" t="s">
        <v>214</v>
      </c>
      <c r="I18988" s="1" t="s">
        <v>4836</v>
      </c>
      <c r="J18988" s="1" t="str">
        <f>+IF(ISNUMBER(SEARCH("TV",Total_platforms[[#This Row],[listed_in]])),"TV Shows",Total_platforms[[#This Row],[listed_in]])</f>
        <v>Animation</v>
      </c>
      <c r="K18988" s="1" t="s">
        <v>46121</v>
      </c>
      <c r="L18988" s="1" t="s">
        <v>48201</v>
      </c>
    </row>
    <row r="18989" spans="1:12">
      <c r="A18989" s="1" t="s">
        <v>135</v>
      </c>
      <c r="B18989" s="1" t="s">
        <v>46122</v>
      </c>
      <c r="C18989" s="1" t="s">
        <v>77940</v>
      </c>
      <c r="D18989" s="1" t="s">
        <v>77942</v>
      </c>
      <c r="E18989" s="1" t="s">
        <v>77942</v>
      </c>
      <c r="F18989" s="2">
        <v>43781</v>
      </c>
      <c r="G18989">
        <v>2016</v>
      </c>
      <c r="H18989" s="1" t="s">
        <v>139</v>
      </c>
      <c r="I18989" s="1" t="s">
        <v>370</v>
      </c>
      <c r="J18989" s="1" t="str">
        <f>+IF(ISNUMBER(SEARCH("TV",Total_platforms[[#This Row],[listed_in]])),"TV Shows",Total_platforms[[#This Row],[listed_in]])</f>
        <v>Action</v>
      </c>
      <c r="K18989" s="1" t="s">
        <v>46123</v>
      </c>
      <c r="L18989" s="1" t="s">
        <v>48201</v>
      </c>
    </row>
    <row r="18990" spans="1:12">
      <c r="A18990" s="1" t="s">
        <v>135</v>
      </c>
      <c r="B18990" s="1" t="s">
        <v>46124</v>
      </c>
      <c r="C18990" s="1" t="s">
        <v>77940</v>
      </c>
      <c r="D18990" s="1" t="s">
        <v>46125</v>
      </c>
      <c r="E18990" s="1" t="s">
        <v>77942</v>
      </c>
      <c r="F18990" s="2">
        <v>43781</v>
      </c>
      <c r="G18990">
        <v>2017</v>
      </c>
      <c r="H18990" s="1" t="s">
        <v>139</v>
      </c>
      <c r="I18990" s="1" t="s">
        <v>44245</v>
      </c>
      <c r="J18990" s="1" t="str">
        <f>+IF(ISNUMBER(SEARCH("TV",Total_platforms[[#This Row],[listed_in]])),"TV Shows",Total_platforms[[#This Row],[listed_in]])</f>
        <v>Series</v>
      </c>
      <c r="K18990" s="1" t="s">
        <v>46126</v>
      </c>
      <c r="L18990" s="1" t="s">
        <v>48201</v>
      </c>
    </row>
    <row r="18991" spans="1:12">
      <c r="A18991" s="1" t="s">
        <v>135</v>
      </c>
      <c r="B18991" s="1" t="s">
        <v>46127</v>
      </c>
      <c r="C18991" s="1" t="s">
        <v>77940</v>
      </c>
      <c r="D18991" s="1" t="s">
        <v>77942</v>
      </c>
      <c r="E18991" s="1" t="s">
        <v>35</v>
      </c>
      <c r="F18991" s="2">
        <v>43781</v>
      </c>
      <c r="G18991">
        <v>2019</v>
      </c>
      <c r="H18991" s="1" t="s">
        <v>139</v>
      </c>
      <c r="I18991" s="1" t="s">
        <v>77960</v>
      </c>
      <c r="J18991" s="1" t="str">
        <f>+IF(ISNUMBER(SEARCH("TV",Total_platforms[[#This Row],[listed_in]])),"TV Shows",Total_platforms[[#This Row],[listed_in]])</f>
        <v>Anthology</v>
      </c>
      <c r="K18991" s="1" t="s">
        <v>46129</v>
      </c>
      <c r="L18991" s="1" t="s">
        <v>48201</v>
      </c>
    </row>
    <row r="18992" spans="1:12">
      <c r="A18992" s="1" t="s">
        <v>135</v>
      </c>
      <c r="B18992" s="1" t="s">
        <v>46130</v>
      </c>
      <c r="C18992" s="1" t="s">
        <v>77940</v>
      </c>
      <c r="D18992" s="1" t="s">
        <v>46131</v>
      </c>
      <c r="E18992" s="1" t="s">
        <v>35</v>
      </c>
      <c r="F18992" s="2">
        <v>43781</v>
      </c>
      <c r="G18992">
        <v>2018</v>
      </c>
      <c r="H18992" s="1" t="s">
        <v>139</v>
      </c>
      <c r="I18992" s="1" t="s">
        <v>370</v>
      </c>
      <c r="J18992" s="1" t="str">
        <f>+IF(ISNUMBER(SEARCH("TV",Total_platforms[[#This Row],[listed_in]])),"TV Shows",Total_platforms[[#This Row],[listed_in]])</f>
        <v>Action</v>
      </c>
      <c r="K18992" s="1" t="s">
        <v>46132</v>
      </c>
      <c r="L18992" s="1" t="s">
        <v>48201</v>
      </c>
    </row>
    <row r="18993" spans="1:12">
      <c r="A18993" s="1" t="s">
        <v>13</v>
      </c>
      <c r="B18993" s="1" t="s">
        <v>46133</v>
      </c>
      <c r="C18993" s="1" t="s">
        <v>46102</v>
      </c>
      <c r="D18993" s="1" t="s">
        <v>46134</v>
      </c>
      <c r="E18993" s="1" t="s">
        <v>22977</v>
      </c>
      <c r="F18993" s="2">
        <v>43781</v>
      </c>
      <c r="G18993">
        <v>2012</v>
      </c>
      <c r="H18993" s="1" t="s">
        <v>698</v>
      </c>
      <c r="I18993" s="1" t="s">
        <v>370</v>
      </c>
      <c r="J18993" s="1" t="str">
        <f>+IF(ISNUMBER(SEARCH("TV",Total_platforms[[#This Row],[listed_in]])),"TV Shows",Total_platforms[[#This Row],[listed_in]])</f>
        <v>Action</v>
      </c>
      <c r="K18993" s="1" t="s">
        <v>46135</v>
      </c>
      <c r="L18993" s="1" t="s">
        <v>48201</v>
      </c>
    </row>
    <row r="18994" spans="1:12">
      <c r="A18994" s="1" t="s">
        <v>135</v>
      </c>
      <c r="B18994" s="1" t="s">
        <v>46136</v>
      </c>
      <c r="C18994" s="1" t="s">
        <v>77940</v>
      </c>
      <c r="D18994" s="1" t="s">
        <v>46137</v>
      </c>
      <c r="E18994" s="1" t="s">
        <v>35</v>
      </c>
      <c r="F18994" s="2">
        <v>43781</v>
      </c>
      <c r="G18994">
        <v>2011</v>
      </c>
      <c r="H18994" s="1" t="s">
        <v>214</v>
      </c>
      <c r="I18994" s="1" t="s">
        <v>370</v>
      </c>
      <c r="J18994" s="1" t="str">
        <f>+IF(ISNUMBER(SEARCH("TV",Total_platforms[[#This Row],[listed_in]])),"TV Shows",Total_platforms[[#This Row],[listed_in]])</f>
        <v>Action</v>
      </c>
      <c r="K18994" s="1" t="s">
        <v>46138</v>
      </c>
      <c r="L18994" s="1" t="s">
        <v>48201</v>
      </c>
    </row>
    <row r="18995" spans="1:12">
      <c r="A18995" s="1" t="s">
        <v>135</v>
      </c>
      <c r="B18995" s="1" t="s">
        <v>46139</v>
      </c>
      <c r="C18995" s="1" t="s">
        <v>77940</v>
      </c>
      <c r="D18995" s="1" t="s">
        <v>77942</v>
      </c>
      <c r="E18995" s="1" t="s">
        <v>77942</v>
      </c>
      <c r="F18995" s="2">
        <v>43781</v>
      </c>
      <c r="G18995">
        <v>2012</v>
      </c>
      <c r="H18995" s="1" t="s">
        <v>139</v>
      </c>
      <c r="I18995" s="1" t="s">
        <v>4836</v>
      </c>
      <c r="J18995" s="1" t="str">
        <f>+IF(ISNUMBER(SEARCH("TV",Total_platforms[[#This Row],[listed_in]])),"TV Shows",Total_platforms[[#This Row],[listed_in]])</f>
        <v>Animation</v>
      </c>
      <c r="K18995" s="1" t="s">
        <v>46141</v>
      </c>
      <c r="L18995" s="1" t="s">
        <v>48201</v>
      </c>
    </row>
    <row r="18996" spans="1:12">
      <c r="A18996" s="1" t="s">
        <v>135</v>
      </c>
      <c r="B18996" s="1" t="s">
        <v>46142</v>
      </c>
      <c r="C18996" s="1" t="s">
        <v>77940</v>
      </c>
      <c r="D18996" s="1" t="s">
        <v>46143</v>
      </c>
      <c r="E18996" s="1" t="s">
        <v>35</v>
      </c>
      <c r="F18996" s="2">
        <v>43781</v>
      </c>
      <c r="G18996">
        <v>2010</v>
      </c>
      <c r="H18996" s="1" t="s">
        <v>486</v>
      </c>
      <c r="I18996" s="1" t="s">
        <v>370</v>
      </c>
      <c r="J18996" s="1" t="str">
        <f>+IF(ISNUMBER(SEARCH("TV",Total_platforms[[#This Row],[listed_in]])),"TV Shows",Total_platforms[[#This Row],[listed_in]])</f>
        <v>Action</v>
      </c>
      <c r="K18996" s="1" t="s">
        <v>46144</v>
      </c>
      <c r="L18996" s="1" t="s">
        <v>48201</v>
      </c>
    </row>
    <row r="18997" spans="1:12">
      <c r="A18997" s="1" t="s">
        <v>135</v>
      </c>
      <c r="B18997" s="1" t="s">
        <v>46145</v>
      </c>
      <c r="C18997" s="1" t="s">
        <v>77940</v>
      </c>
      <c r="D18997" s="1" t="s">
        <v>46146</v>
      </c>
      <c r="E18997" s="1" t="s">
        <v>35</v>
      </c>
      <c r="F18997" s="2">
        <v>43781</v>
      </c>
      <c r="G18997">
        <v>2008</v>
      </c>
      <c r="H18997" s="1" t="s">
        <v>214</v>
      </c>
      <c r="I18997" s="1" t="s">
        <v>73</v>
      </c>
      <c r="J18997" s="1" t="str">
        <f>+IF(ISNUMBER(SEARCH("TV",Total_platforms[[#This Row],[listed_in]])),"TV Shows",Total_platforms[[#This Row],[listed_in]])</f>
        <v>Comedy</v>
      </c>
      <c r="K18997" s="1" t="s">
        <v>46147</v>
      </c>
      <c r="L18997" s="1" t="s">
        <v>48201</v>
      </c>
    </row>
    <row r="18998" spans="1:12">
      <c r="A18998" s="1" t="s">
        <v>135</v>
      </c>
      <c r="B18998" s="1" t="s">
        <v>46148</v>
      </c>
      <c r="C18998" s="1" t="s">
        <v>77940</v>
      </c>
      <c r="D18998" s="1" t="s">
        <v>77942</v>
      </c>
      <c r="E18998" s="1" t="s">
        <v>77942</v>
      </c>
      <c r="F18998" s="2">
        <v>43781</v>
      </c>
      <c r="G18998">
        <v>2017</v>
      </c>
      <c r="H18998" s="1" t="s">
        <v>214</v>
      </c>
      <c r="I18998" s="1" t="s">
        <v>4836</v>
      </c>
      <c r="J18998" s="1" t="str">
        <f>+IF(ISNUMBER(SEARCH("TV",Total_platforms[[#This Row],[listed_in]])),"TV Shows",Total_platforms[[#This Row],[listed_in]])</f>
        <v>Animation</v>
      </c>
      <c r="K18998" s="1" t="s">
        <v>46149</v>
      </c>
      <c r="L18998" s="1" t="s">
        <v>48201</v>
      </c>
    </row>
    <row r="18999" spans="1:12">
      <c r="A18999" s="1" t="s">
        <v>135</v>
      </c>
      <c r="B18999" s="1" t="s">
        <v>46150</v>
      </c>
      <c r="C18999" s="1" t="s">
        <v>77940</v>
      </c>
      <c r="D18999" s="1" t="s">
        <v>46151</v>
      </c>
      <c r="E18999" s="1" t="s">
        <v>35</v>
      </c>
      <c r="F18999" s="2">
        <v>43781</v>
      </c>
      <c r="G18999">
        <v>2014</v>
      </c>
      <c r="H18999" s="1" t="s">
        <v>203</v>
      </c>
      <c r="I18999" s="1" t="s">
        <v>370</v>
      </c>
      <c r="J18999" s="1" t="str">
        <f>+IF(ISNUMBER(SEARCH("TV",Total_platforms[[#This Row],[listed_in]])),"TV Shows",Total_platforms[[#This Row],[listed_in]])</f>
        <v>Action</v>
      </c>
      <c r="K18999" s="1" t="s">
        <v>46152</v>
      </c>
      <c r="L18999" s="1" t="s">
        <v>48201</v>
      </c>
    </row>
    <row r="19000" spans="1:12">
      <c r="A19000" s="1" t="s">
        <v>135</v>
      </c>
      <c r="B19000" s="1" t="s">
        <v>46153</v>
      </c>
      <c r="C19000" s="1" t="s">
        <v>77940</v>
      </c>
      <c r="D19000" s="1" t="s">
        <v>46154</v>
      </c>
      <c r="E19000" s="1" t="s">
        <v>35</v>
      </c>
      <c r="F19000" s="2">
        <v>43781</v>
      </c>
      <c r="G19000">
        <v>2015</v>
      </c>
      <c r="H19000" s="1" t="s">
        <v>139</v>
      </c>
      <c r="I19000" s="1" t="s">
        <v>370</v>
      </c>
      <c r="J19000" s="1" t="str">
        <f>+IF(ISNUMBER(SEARCH("TV",Total_platforms[[#This Row],[listed_in]])),"TV Shows",Total_platforms[[#This Row],[listed_in]])</f>
        <v>Action</v>
      </c>
      <c r="K19000" s="1" t="s">
        <v>46155</v>
      </c>
      <c r="L19000" s="1" t="s">
        <v>48201</v>
      </c>
    </row>
    <row r="19001" spans="1:12">
      <c r="A19001" s="1" t="s">
        <v>135</v>
      </c>
      <c r="B19001" s="1" t="s">
        <v>46156</v>
      </c>
      <c r="C19001" s="1" t="s">
        <v>77940</v>
      </c>
      <c r="D19001" s="1" t="s">
        <v>46157</v>
      </c>
      <c r="E19001" s="1" t="s">
        <v>35</v>
      </c>
      <c r="F19001" s="2">
        <v>43781</v>
      </c>
      <c r="G19001">
        <v>2017</v>
      </c>
      <c r="H19001" s="1" t="s">
        <v>139</v>
      </c>
      <c r="I19001" s="1" t="s">
        <v>370</v>
      </c>
      <c r="J19001" s="1" t="str">
        <f>+IF(ISNUMBER(SEARCH("TV",Total_platforms[[#This Row],[listed_in]])),"TV Shows",Total_platforms[[#This Row],[listed_in]])</f>
        <v>Action</v>
      </c>
      <c r="K19001" s="1" t="s">
        <v>46158</v>
      </c>
      <c r="L19001" s="1" t="s">
        <v>48201</v>
      </c>
    </row>
    <row r="19002" spans="1:12">
      <c r="A19002" s="1" t="s">
        <v>135</v>
      </c>
      <c r="B19002" s="1" t="s">
        <v>46159</v>
      </c>
      <c r="C19002" s="1" t="s">
        <v>77940</v>
      </c>
      <c r="D19002" s="1" t="s">
        <v>46160</v>
      </c>
      <c r="E19002" s="1" t="s">
        <v>35</v>
      </c>
      <c r="F19002" s="2">
        <v>43781</v>
      </c>
      <c r="G19002">
        <v>2005</v>
      </c>
      <c r="H19002" s="1" t="s">
        <v>1390</v>
      </c>
      <c r="I19002" s="1" t="s">
        <v>4836</v>
      </c>
      <c r="J19002" s="1" t="str">
        <f>+IF(ISNUMBER(SEARCH("TV",Total_platforms[[#This Row],[listed_in]])),"TV Shows",Total_platforms[[#This Row],[listed_in]])</f>
        <v>Animation</v>
      </c>
      <c r="K19002" s="1" t="s">
        <v>78920</v>
      </c>
      <c r="L19002" s="1" t="s">
        <v>48201</v>
      </c>
    </row>
    <row r="19003" spans="1:12">
      <c r="A19003" s="1" t="s">
        <v>135</v>
      </c>
      <c r="B19003" s="1" t="s">
        <v>46162</v>
      </c>
      <c r="C19003" s="1" t="s">
        <v>77940</v>
      </c>
      <c r="D19003" s="1" t="s">
        <v>46163</v>
      </c>
      <c r="E19003" s="1" t="s">
        <v>35</v>
      </c>
      <c r="F19003" s="2">
        <v>43781</v>
      </c>
      <c r="G19003">
        <v>2016</v>
      </c>
      <c r="H19003" s="1" t="s">
        <v>214</v>
      </c>
      <c r="I19003" s="1" t="s">
        <v>370</v>
      </c>
      <c r="J19003" s="1" t="str">
        <f>+IF(ISNUMBER(SEARCH("TV",Total_platforms[[#This Row],[listed_in]])),"TV Shows",Total_platforms[[#This Row],[listed_in]])</f>
        <v>Action</v>
      </c>
      <c r="K19003" s="1" t="s">
        <v>46164</v>
      </c>
      <c r="L19003" s="1" t="s">
        <v>48201</v>
      </c>
    </row>
    <row r="19004" spans="1:12">
      <c r="A19004" s="1" t="s">
        <v>135</v>
      </c>
      <c r="B19004" s="1" t="s">
        <v>46165</v>
      </c>
      <c r="C19004" s="1" t="s">
        <v>77940</v>
      </c>
      <c r="D19004" s="1" t="s">
        <v>77942</v>
      </c>
      <c r="E19004" s="1" t="s">
        <v>35</v>
      </c>
      <c r="F19004" s="2">
        <v>43781</v>
      </c>
      <c r="G19004">
        <v>2011</v>
      </c>
      <c r="H19004" s="1" t="s">
        <v>203</v>
      </c>
      <c r="I19004" s="1" t="s">
        <v>4836</v>
      </c>
      <c r="J19004" s="1" t="str">
        <f>+IF(ISNUMBER(SEARCH("TV",Total_platforms[[#This Row],[listed_in]])),"TV Shows",Total_platforms[[#This Row],[listed_in]])</f>
        <v>Animation</v>
      </c>
      <c r="K19004" s="1" t="s">
        <v>46166</v>
      </c>
      <c r="L19004" s="1" t="s">
        <v>48201</v>
      </c>
    </row>
    <row r="19005" spans="1:12">
      <c r="A19005" s="1" t="s">
        <v>135</v>
      </c>
      <c r="B19005" s="1" t="s">
        <v>46167</v>
      </c>
      <c r="C19005" s="1" t="s">
        <v>77940</v>
      </c>
      <c r="D19005" s="1" t="s">
        <v>46168</v>
      </c>
      <c r="E19005" s="1" t="s">
        <v>35</v>
      </c>
      <c r="F19005" s="2">
        <v>43781</v>
      </c>
      <c r="G19005">
        <v>2015</v>
      </c>
      <c r="H19005" s="1" t="s">
        <v>203</v>
      </c>
      <c r="I19005" s="1" t="s">
        <v>73</v>
      </c>
      <c r="J19005" s="1" t="str">
        <f>+IF(ISNUMBER(SEARCH("TV",Total_platforms[[#This Row],[listed_in]])),"TV Shows",Total_platforms[[#This Row],[listed_in]])</f>
        <v>Comedy</v>
      </c>
      <c r="K19005" s="1" t="s">
        <v>78921</v>
      </c>
      <c r="L19005" s="1" t="s">
        <v>48201</v>
      </c>
    </row>
    <row r="19006" spans="1:12">
      <c r="A19006" s="1" t="s">
        <v>135</v>
      </c>
      <c r="B19006" s="1" t="s">
        <v>46170</v>
      </c>
      <c r="C19006" s="1" t="s">
        <v>77940</v>
      </c>
      <c r="D19006" s="1" t="s">
        <v>77942</v>
      </c>
      <c r="E19006" s="1" t="s">
        <v>35</v>
      </c>
      <c r="F19006" s="2">
        <v>43781</v>
      </c>
      <c r="G19006">
        <v>2010</v>
      </c>
      <c r="H19006" s="1" t="s">
        <v>139</v>
      </c>
      <c r="I19006" s="1" t="s">
        <v>4836</v>
      </c>
      <c r="J19006" s="1" t="str">
        <f>+IF(ISNUMBER(SEARCH("TV",Total_platforms[[#This Row],[listed_in]])),"TV Shows",Total_platforms[[#This Row],[listed_in]])</f>
        <v>Animation</v>
      </c>
      <c r="K19006" s="1" t="s">
        <v>46172</v>
      </c>
      <c r="L19006" s="1" t="s">
        <v>48201</v>
      </c>
    </row>
    <row r="19007" spans="1:12">
      <c r="A19007" s="1" t="s">
        <v>135</v>
      </c>
      <c r="B19007" s="1" t="s">
        <v>46173</v>
      </c>
      <c r="C19007" s="1" t="s">
        <v>77940</v>
      </c>
      <c r="D19007" s="1" t="s">
        <v>77942</v>
      </c>
      <c r="E19007" s="1" t="s">
        <v>77942</v>
      </c>
      <c r="F19007" s="2">
        <v>43781</v>
      </c>
      <c r="G19007">
        <v>2016</v>
      </c>
      <c r="H19007" s="1" t="s">
        <v>139</v>
      </c>
      <c r="I19007" s="1" t="s">
        <v>370</v>
      </c>
      <c r="J19007" s="1" t="str">
        <f>+IF(ISNUMBER(SEARCH("TV",Total_platforms[[#This Row],[listed_in]])),"TV Shows",Total_platforms[[#This Row],[listed_in]])</f>
        <v>Action</v>
      </c>
      <c r="K19007" s="1" t="s">
        <v>46174</v>
      </c>
      <c r="L19007" s="1" t="s">
        <v>48201</v>
      </c>
    </row>
    <row r="19008" spans="1:12">
      <c r="A19008" s="1" t="s">
        <v>13</v>
      </c>
      <c r="B19008" s="1" t="s">
        <v>46175</v>
      </c>
      <c r="C19008" s="1" t="s">
        <v>46176</v>
      </c>
      <c r="D19008" s="1" t="s">
        <v>77942</v>
      </c>
      <c r="E19008" s="1" t="s">
        <v>77942</v>
      </c>
      <c r="F19008" s="2">
        <v>43781</v>
      </c>
      <c r="G19008">
        <v>2018</v>
      </c>
      <c r="H19008" s="1" t="s">
        <v>8464</v>
      </c>
      <c r="I19008" s="1" t="s">
        <v>44061</v>
      </c>
      <c r="J19008" s="1" t="str">
        <f>+IF(ISNUMBER(SEARCH("TV",Total_platforms[[#This Row],[listed_in]])),"TV Shows",Total_platforms[[#This Row],[listed_in]])</f>
        <v>Fantasy</v>
      </c>
      <c r="K19008" s="1" t="s">
        <v>46178</v>
      </c>
      <c r="L19008" s="1" t="s">
        <v>48201</v>
      </c>
    </row>
    <row r="19009" spans="1:12">
      <c r="A19009" s="1" t="s">
        <v>135</v>
      </c>
      <c r="B19009" s="1" t="s">
        <v>46179</v>
      </c>
      <c r="C19009" s="1" t="s">
        <v>77940</v>
      </c>
      <c r="D19009" s="1" t="s">
        <v>46180</v>
      </c>
      <c r="E19009" s="1" t="s">
        <v>35</v>
      </c>
      <c r="F19009" s="2">
        <v>43781</v>
      </c>
      <c r="G19009">
        <v>1985</v>
      </c>
      <c r="H19009" s="1" t="s">
        <v>1305</v>
      </c>
      <c r="I19009" s="1" t="s">
        <v>370</v>
      </c>
      <c r="J19009" s="1" t="str">
        <f>+IF(ISNUMBER(SEARCH("TV",Total_platforms[[#This Row],[listed_in]])),"TV Shows",Total_platforms[[#This Row],[listed_in]])</f>
        <v>Action</v>
      </c>
      <c r="K19009" s="1" t="s">
        <v>46181</v>
      </c>
      <c r="L19009" s="1" t="s">
        <v>48201</v>
      </c>
    </row>
    <row r="19010" spans="1:12">
      <c r="A19010" s="1" t="s">
        <v>135</v>
      </c>
      <c r="B19010" s="1" t="s">
        <v>46182</v>
      </c>
      <c r="C19010" s="1" t="s">
        <v>77940</v>
      </c>
      <c r="D19010" s="1" t="s">
        <v>46183</v>
      </c>
      <c r="E19010" s="1" t="s">
        <v>35</v>
      </c>
      <c r="F19010" s="2">
        <v>43781</v>
      </c>
      <c r="G19010">
        <v>1996</v>
      </c>
      <c r="H19010" s="1" t="s">
        <v>203</v>
      </c>
      <c r="I19010" s="1" t="s">
        <v>4836</v>
      </c>
      <c r="J19010" s="1" t="str">
        <f>+IF(ISNUMBER(SEARCH("TV",Total_platforms[[#This Row],[listed_in]])),"TV Shows",Total_platforms[[#This Row],[listed_in]])</f>
        <v>Animation</v>
      </c>
      <c r="K19010" s="1" t="s">
        <v>46184</v>
      </c>
      <c r="L19010" s="1" t="s">
        <v>48201</v>
      </c>
    </row>
    <row r="19011" spans="1:12">
      <c r="A19011" s="1" t="s">
        <v>13</v>
      </c>
      <c r="B19011" s="1" t="s">
        <v>46185</v>
      </c>
      <c r="C19011" s="1" t="s">
        <v>46186</v>
      </c>
      <c r="D19011" s="1" t="s">
        <v>46187</v>
      </c>
      <c r="E19011" s="1" t="s">
        <v>77942</v>
      </c>
      <c r="F19011" s="2">
        <v>43781</v>
      </c>
      <c r="G19011">
        <v>2017</v>
      </c>
      <c r="H19011" s="1" t="s">
        <v>602</v>
      </c>
      <c r="I19011" s="1" t="s">
        <v>77961</v>
      </c>
      <c r="J19011" s="1" t="str">
        <f>+IF(ISNUMBER(SEARCH("TV",Total_platforms[[#This Row],[listed_in]])),"TV Shows",Total_platforms[[#This Row],[listed_in]])</f>
        <v>Family</v>
      </c>
      <c r="K19011" s="1" t="s">
        <v>46189</v>
      </c>
      <c r="L19011" s="1" t="s">
        <v>48201</v>
      </c>
    </row>
    <row r="19012" spans="1:12">
      <c r="A19012" s="1" t="s">
        <v>13</v>
      </c>
      <c r="B19012" s="1" t="s">
        <v>46190</v>
      </c>
      <c r="C19012" s="1" t="s">
        <v>46186</v>
      </c>
      <c r="D19012" s="1" t="s">
        <v>45436</v>
      </c>
      <c r="E19012" s="1" t="s">
        <v>77942</v>
      </c>
      <c r="F19012" s="2">
        <v>43781</v>
      </c>
      <c r="G19012">
        <v>2017</v>
      </c>
      <c r="H19012" s="1" t="s">
        <v>1564</v>
      </c>
      <c r="I19012" s="1" t="s">
        <v>77961</v>
      </c>
      <c r="J19012" s="1" t="str">
        <f>+IF(ISNUMBER(SEARCH("TV",Total_platforms[[#This Row],[listed_in]])),"TV Shows",Total_platforms[[#This Row],[listed_in]])</f>
        <v>Family</v>
      </c>
      <c r="K19012" s="1" t="s">
        <v>46191</v>
      </c>
      <c r="L19012" s="1" t="s">
        <v>48201</v>
      </c>
    </row>
    <row r="19013" spans="1:12">
      <c r="A19013" s="1" t="s">
        <v>135</v>
      </c>
      <c r="B19013" s="1" t="s">
        <v>46192</v>
      </c>
      <c r="C19013" s="1" t="s">
        <v>77940</v>
      </c>
      <c r="D19013" s="1" t="s">
        <v>46193</v>
      </c>
      <c r="E19013" s="1" t="s">
        <v>35</v>
      </c>
      <c r="F19013" s="2">
        <v>43781</v>
      </c>
      <c r="G19013">
        <v>1998</v>
      </c>
      <c r="H19013" s="1" t="s">
        <v>139</v>
      </c>
      <c r="I19013" s="1" t="s">
        <v>370</v>
      </c>
      <c r="J19013" s="1" t="str">
        <f>+IF(ISNUMBER(SEARCH("TV",Total_platforms[[#This Row],[listed_in]])),"TV Shows",Total_platforms[[#This Row],[listed_in]])</f>
        <v>Action</v>
      </c>
      <c r="K19013" s="1" t="s">
        <v>46194</v>
      </c>
      <c r="L19013" s="1" t="s">
        <v>48201</v>
      </c>
    </row>
    <row r="19014" spans="1:12">
      <c r="A19014" s="1" t="s">
        <v>135</v>
      </c>
      <c r="B19014" s="1" t="s">
        <v>46195</v>
      </c>
      <c r="C19014" s="1" t="s">
        <v>77940</v>
      </c>
      <c r="D19014" s="1" t="s">
        <v>46196</v>
      </c>
      <c r="E19014" s="1" t="s">
        <v>46197</v>
      </c>
      <c r="F19014" s="2">
        <v>43781</v>
      </c>
      <c r="G19014">
        <v>2001</v>
      </c>
      <c r="H19014" s="1" t="s">
        <v>486</v>
      </c>
      <c r="I19014" s="1" t="s">
        <v>370</v>
      </c>
      <c r="J19014" s="1" t="str">
        <f>+IF(ISNUMBER(SEARCH("TV",Total_platforms[[#This Row],[listed_in]])),"TV Shows",Total_platforms[[#This Row],[listed_in]])</f>
        <v>Action</v>
      </c>
      <c r="K19014" s="1" t="s">
        <v>46198</v>
      </c>
      <c r="L19014" s="1" t="s">
        <v>48201</v>
      </c>
    </row>
    <row r="19015" spans="1:12">
      <c r="A19015" s="1" t="s">
        <v>135</v>
      </c>
      <c r="B19015" s="1" t="s">
        <v>46199</v>
      </c>
      <c r="C19015" s="1" t="s">
        <v>77940</v>
      </c>
      <c r="D19015" s="1" t="s">
        <v>46200</v>
      </c>
      <c r="E19015" s="1" t="s">
        <v>35</v>
      </c>
      <c r="F19015" s="2">
        <v>43781</v>
      </c>
      <c r="G19015">
        <v>2005</v>
      </c>
      <c r="H19015" s="1" t="s">
        <v>214</v>
      </c>
      <c r="I19015" s="1" t="s">
        <v>370</v>
      </c>
      <c r="J19015" s="1" t="str">
        <f>+IF(ISNUMBER(SEARCH("TV",Total_platforms[[#This Row],[listed_in]])),"TV Shows",Total_platforms[[#This Row],[listed_in]])</f>
        <v>Action</v>
      </c>
      <c r="K19015" s="1" t="s">
        <v>46201</v>
      </c>
      <c r="L19015" s="1" t="s">
        <v>48201</v>
      </c>
    </row>
    <row r="19016" spans="1:12">
      <c r="A19016" s="1" t="s">
        <v>135</v>
      </c>
      <c r="B19016" s="1" t="s">
        <v>46202</v>
      </c>
      <c r="C19016" s="1" t="s">
        <v>77940</v>
      </c>
      <c r="D19016" s="1" t="s">
        <v>46203</v>
      </c>
      <c r="E19016" s="1" t="s">
        <v>35</v>
      </c>
      <c r="F19016" s="2">
        <v>43781</v>
      </c>
      <c r="G19016">
        <v>1996</v>
      </c>
      <c r="H19016" s="1" t="s">
        <v>139</v>
      </c>
      <c r="I19016" s="1" t="s">
        <v>370</v>
      </c>
      <c r="J19016" s="1" t="str">
        <f>+IF(ISNUMBER(SEARCH("TV",Total_platforms[[#This Row],[listed_in]])),"TV Shows",Total_platforms[[#This Row],[listed_in]])</f>
        <v>Action</v>
      </c>
      <c r="K19016" s="1" t="s">
        <v>46204</v>
      </c>
      <c r="L19016" s="1" t="s">
        <v>48201</v>
      </c>
    </row>
    <row r="19017" spans="1:12">
      <c r="A19017" s="1" t="s">
        <v>135</v>
      </c>
      <c r="B19017" s="1" t="s">
        <v>46205</v>
      </c>
      <c r="C19017" s="1" t="s">
        <v>77940</v>
      </c>
      <c r="D19017" s="1" t="s">
        <v>46206</v>
      </c>
      <c r="E19017" s="1" t="s">
        <v>35</v>
      </c>
      <c r="F19017" s="2">
        <v>43781</v>
      </c>
      <c r="G19017">
        <v>1997</v>
      </c>
      <c r="H19017" s="1" t="s">
        <v>203</v>
      </c>
      <c r="I19017" s="1" t="s">
        <v>4836</v>
      </c>
      <c r="J19017" s="1" t="str">
        <f>+IF(ISNUMBER(SEARCH("TV",Total_platforms[[#This Row],[listed_in]])),"TV Shows",Total_platforms[[#This Row],[listed_in]])</f>
        <v>Animation</v>
      </c>
      <c r="K19017" s="1" t="s">
        <v>46207</v>
      </c>
      <c r="L19017" s="1" t="s">
        <v>48201</v>
      </c>
    </row>
    <row r="19018" spans="1:12">
      <c r="A19018" s="1" t="s">
        <v>135</v>
      </c>
      <c r="B19018" s="1" t="s">
        <v>46208</v>
      </c>
      <c r="C19018" s="1" t="s">
        <v>77940</v>
      </c>
      <c r="D19018" s="1" t="s">
        <v>46209</v>
      </c>
      <c r="E19018" s="1" t="s">
        <v>35</v>
      </c>
      <c r="F19018" s="2">
        <v>43781</v>
      </c>
      <c r="G19018">
        <v>2005</v>
      </c>
      <c r="H19018" s="1" t="s">
        <v>214</v>
      </c>
      <c r="I19018" s="1" t="s">
        <v>4836</v>
      </c>
      <c r="J19018" s="1" t="str">
        <f>+IF(ISNUMBER(SEARCH("TV",Total_platforms[[#This Row],[listed_in]])),"TV Shows",Total_platforms[[#This Row],[listed_in]])</f>
        <v>Animation</v>
      </c>
      <c r="K19018" s="1" t="s">
        <v>46210</v>
      </c>
      <c r="L19018" s="1" t="s">
        <v>48201</v>
      </c>
    </row>
    <row r="19019" spans="1:12">
      <c r="A19019" s="1" t="s">
        <v>13</v>
      </c>
      <c r="B19019" s="1" t="s">
        <v>46211</v>
      </c>
      <c r="C19019" s="1" t="s">
        <v>44630</v>
      </c>
      <c r="D19019" s="1" t="s">
        <v>46212</v>
      </c>
      <c r="E19019" s="1" t="s">
        <v>35</v>
      </c>
      <c r="F19019" s="2">
        <v>43781</v>
      </c>
      <c r="G19019">
        <v>2000</v>
      </c>
      <c r="H19019" s="1" t="s">
        <v>2470</v>
      </c>
      <c r="I19019" s="1" t="s">
        <v>73</v>
      </c>
      <c r="J19019" s="1" t="str">
        <f>+IF(ISNUMBER(SEARCH("TV",Total_platforms[[#This Row],[listed_in]])),"TV Shows",Total_platforms[[#This Row],[listed_in]])</f>
        <v>Comedy</v>
      </c>
      <c r="K19019" s="1" t="s">
        <v>46213</v>
      </c>
      <c r="L19019" s="1" t="s">
        <v>48201</v>
      </c>
    </row>
    <row r="19020" spans="1:12">
      <c r="A19020" s="1" t="s">
        <v>135</v>
      </c>
      <c r="B19020" s="1" t="s">
        <v>46214</v>
      </c>
      <c r="C19020" s="1" t="s">
        <v>77940</v>
      </c>
      <c r="D19020" s="1" t="s">
        <v>46215</v>
      </c>
      <c r="E19020" s="1" t="s">
        <v>35</v>
      </c>
      <c r="F19020" s="2">
        <v>43781</v>
      </c>
      <c r="G19020">
        <v>1992</v>
      </c>
      <c r="H19020" s="1" t="s">
        <v>203</v>
      </c>
      <c r="I19020" s="1" t="s">
        <v>370</v>
      </c>
      <c r="J19020" s="1" t="str">
        <f>+IF(ISNUMBER(SEARCH("TV",Total_platforms[[#This Row],[listed_in]])),"TV Shows",Total_platforms[[#This Row],[listed_in]])</f>
        <v>Action</v>
      </c>
      <c r="K19020" s="1" t="s">
        <v>46216</v>
      </c>
      <c r="L19020" s="1" t="s">
        <v>48201</v>
      </c>
    </row>
    <row r="19021" spans="1:12">
      <c r="A19021" s="1" t="s">
        <v>13</v>
      </c>
      <c r="B19021" s="1" t="s">
        <v>46217</v>
      </c>
      <c r="C19021" s="1" t="s">
        <v>46218</v>
      </c>
      <c r="D19021" s="1" t="s">
        <v>45058</v>
      </c>
      <c r="E19021" s="1" t="s">
        <v>35</v>
      </c>
      <c r="F19021" s="2">
        <v>43781</v>
      </c>
      <c r="G19021">
        <v>1966</v>
      </c>
      <c r="H19021" s="1" t="s">
        <v>1102</v>
      </c>
      <c r="I19021" s="1" t="s">
        <v>44</v>
      </c>
      <c r="J19021" s="1" t="str">
        <f>+IF(ISNUMBER(SEARCH("TV",Total_platforms[[#This Row],[listed_in]])),"TV Shows",Total_platforms[[#This Row],[listed_in]])</f>
        <v>Documentary</v>
      </c>
      <c r="K19021" s="1" t="s">
        <v>46220</v>
      </c>
      <c r="L19021" s="1" t="s">
        <v>48201</v>
      </c>
    </row>
    <row r="19022" spans="1:12">
      <c r="A19022" s="1" t="s">
        <v>13</v>
      </c>
      <c r="B19022" s="1" t="s">
        <v>46221</v>
      </c>
      <c r="C19022" s="1" t="s">
        <v>45269</v>
      </c>
      <c r="D19022" s="1" t="s">
        <v>46222</v>
      </c>
      <c r="E19022" s="1" t="s">
        <v>35</v>
      </c>
      <c r="F19022" s="2">
        <v>43781</v>
      </c>
      <c r="G19022">
        <v>2011</v>
      </c>
      <c r="H19022" s="1" t="s">
        <v>698</v>
      </c>
      <c r="I19022" s="1" t="s">
        <v>43320</v>
      </c>
      <c r="J19022" s="1" t="str">
        <f>+IF(ISNUMBER(SEARCH("TV",Total_platforms[[#This Row],[listed_in]])),"TV Shows",Total_platforms[[#This Row],[listed_in]])</f>
        <v>Animals &amp; Nature</v>
      </c>
      <c r="K19022" s="1" t="s">
        <v>46223</v>
      </c>
      <c r="L19022" s="1" t="s">
        <v>48201</v>
      </c>
    </row>
    <row r="19023" spans="1:12">
      <c r="A19023" s="1" t="s">
        <v>13</v>
      </c>
      <c r="B19023" s="1" t="s">
        <v>46224</v>
      </c>
      <c r="C19023" s="1" t="s">
        <v>46225</v>
      </c>
      <c r="D19023" s="1" t="s">
        <v>46226</v>
      </c>
      <c r="E19023" s="1" t="s">
        <v>35</v>
      </c>
      <c r="F19023" s="2">
        <v>43781</v>
      </c>
      <c r="G19023">
        <v>2014</v>
      </c>
      <c r="H19023" s="1" t="s">
        <v>481</v>
      </c>
      <c r="I19023" s="1" t="s">
        <v>43320</v>
      </c>
      <c r="J19023" s="1" t="str">
        <f>+IF(ISNUMBER(SEARCH("TV",Total_platforms[[#This Row],[listed_in]])),"TV Shows",Total_platforms[[#This Row],[listed_in]])</f>
        <v>Animals &amp; Nature</v>
      </c>
      <c r="K19023" s="1" t="s">
        <v>46227</v>
      </c>
      <c r="L19023" s="1" t="s">
        <v>48201</v>
      </c>
    </row>
    <row r="19024" spans="1:12">
      <c r="A19024" s="1" t="s">
        <v>13</v>
      </c>
      <c r="B19024" s="1" t="s">
        <v>46228</v>
      </c>
      <c r="C19024" s="1" t="s">
        <v>46229</v>
      </c>
      <c r="D19024" s="1" t="s">
        <v>46230</v>
      </c>
      <c r="E19024" s="1" t="s">
        <v>46231</v>
      </c>
      <c r="F19024" s="2">
        <v>43781</v>
      </c>
      <c r="G19024">
        <v>2017</v>
      </c>
      <c r="H19024" s="1" t="s">
        <v>1581</v>
      </c>
      <c r="I19024" s="1" t="s">
        <v>43320</v>
      </c>
      <c r="J19024" s="1" t="str">
        <f>+IF(ISNUMBER(SEARCH("TV",Total_platforms[[#This Row],[listed_in]])),"TV Shows",Total_platforms[[#This Row],[listed_in]])</f>
        <v>Animals &amp; Nature</v>
      </c>
      <c r="K19024" s="1" t="s">
        <v>46232</v>
      </c>
      <c r="L19024" s="1" t="s">
        <v>48201</v>
      </c>
    </row>
    <row r="19025" spans="1:12">
      <c r="A19025" s="1" t="s">
        <v>13</v>
      </c>
      <c r="B19025" s="1" t="s">
        <v>46233</v>
      </c>
      <c r="C19025" s="1" t="s">
        <v>46234</v>
      </c>
      <c r="D19025" s="1" t="s">
        <v>46235</v>
      </c>
      <c r="E19025" s="1" t="s">
        <v>46236</v>
      </c>
      <c r="F19025" s="2">
        <v>43781</v>
      </c>
      <c r="G19025">
        <v>2012</v>
      </c>
      <c r="H19025" s="1" t="s">
        <v>1068</v>
      </c>
      <c r="I19025" s="1" t="s">
        <v>43320</v>
      </c>
      <c r="J19025" s="1" t="str">
        <f>+IF(ISNUMBER(SEARCH("TV",Total_platforms[[#This Row],[listed_in]])),"TV Shows",Total_platforms[[#This Row],[listed_in]])</f>
        <v>Animals &amp; Nature</v>
      </c>
      <c r="K19025" s="1" t="s">
        <v>46237</v>
      </c>
      <c r="L19025" s="1" t="s">
        <v>48201</v>
      </c>
    </row>
    <row r="19026" spans="1:12">
      <c r="A19026" s="1" t="s">
        <v>13</v>
      </c>
      <c r="B19026" s="1" t="s">
        <v>46238</v>
      </c>
      <c r="C19026" s="1" t="s">
        <v>46239</v>
      </c>
      <c r="D19026" s="1" t="s">
        <v>46240</v>
      </c>
      <c r="E19026" s="1" t="s">
        <v>13654</v>
      </c>
      <c r="F19026" s="2">
        <v>43781</v>
      </c>
      <c r="G19026">
        <v>2008</v>
      </c>
      <c r="H19026" s="1" t="s">
        <v>481</v>
      </c>
      <c r="I19026" s="1" t="s">
        <v>43320</v>
      </c>
      <c r="J19026" s="1" t="str">
        <f>+IF(ISNUMBER(SEARCH("TV",Total_platforms[[#This Row],[listed_in]])),"TV Shows",Total_platforms[[#This Row],[listed_in]])</f>
        <v>Animals &amp; Nature</v>
      </c>
      <c r="K19026" s="1" t="s">
        <v>46241</v>
      </c>
      <c r="L19026" s="1" t="s">
        <v>48201</v>
      </c>
    </row>
    <row r="19027" spans="1:12">
      <c r="A19027" s="1" t="s">
        <v>13</v>
      </c>
      <c r="B19027" s="1" t="s">
        <v>46242</v>
      </c>
      <c r="C19027" s="1" t="s">
        <v>45285</v>
      </c>
      <c r="D19027" s="1" t="s">
        <v>46243</v>
      </c>
      <c r="E19027" s="1" t="s">
        <v>35</v>
      </c>
      <c r="F19027" s="2">
        <v>43781</v>
      </c>
      <c r="G19027">
        <v>2015</v>
      </c>
      <c r="H19027" s="1" t="s">
        <v>2585</v>
      </c>
      <c r="I19027" s="1" t="s">
        <v>43320</v>
      </c>
      <c r="J19027" s="1" t="str">
        <f>+IF(ISNUMBER(SEARCH("TV",Total_platforms[[#This Row],[listed_in]])),"TV Shows",Total_platforms[[#This Row],[listed_in]])</f>
        <v>Animals &amp; Nature</v>
      </c>
      <c r="K19027" s="1" t="s">
        <v>46244</v>
      </c>
      <c r="L19027" s="1" t="s">
        <v>48201</v>
      </c>
    </row>
    <row r="19028" spans="1:12">
      <c r="A19028" s="1" t="s">
        <v>13</v>
      </c>
      <c r="B19028" s="1" t="s">
        <v>46245</v>
      </c>
      <c r="C19028" s="1" t="s">
        <v>45792</v>
      </c>
      <c r="D19028" s="1" t="s">
        <v>46246</v>
      </c>
      <c r="E19028" s="1" t="s">
        <v>46247</v>
      </c>
      <c r="F19028" s="2">
        <v>43781</v>
      </c>
      <c r="G19028">
        <v>2011</v>
      </c>
      <c r="H19028" s="1" t="s">
        <v>1581</v>
      </c>
      <c r="I19028" s="1" t="s">
        <v>43320</v>
      </c>
      <c r="J19028" s="1" t="str">
        <f>+IF(ISNUMBER(SEARCH("TV",Total_platforms[[#This Row],[listed_in]])),"TV Shows",Total_platforms[[#This Row],[listed_in]])</f>
        <v>Animals &amp; Nature</v>
      </c>
      <c r="K19028" s="1" t="s">
        <v>46248</v>
      </c>
      <c r="L19028" s="1" t="s">
        <v>48201</v>
      </c>
    </row>
    <row r="19029" spans="1:12">
      <c r="A19029" s="1" t="s">
        <v>135</v>
      </c>
      <c r="B19029" s="1" t="s">
        <v>46249</v>
      </c>
      <c r="C19029" s="1" t="s">
        <v>77940</v>
      </c>
      <c r="D19029" s="1" t="s">
        <v>44192</v>
      </c>
      <c r="E19029" s="1" t="s">
        <v>35</v>
      </c>
      <c r="F19029" s="2">
        <v>43781</v>
      </c>
      <c r="G19029">
        <v>2004</v>
      </c>
      <c r="H19029" s="1" t="s">
        <v>1305</v>
      </c>
      <c r="I19029" s="1" t="s">
        <v>43320</v>
      </c>
      <c r="J19029" s="1" t="str">
        <f>+IF(ISNUMBER(SEARCH("TV",Total_platforms[[#This Row],[listed_in]])),"TV Shows",Total_platforms[[#This Row],[listed_in]])</f>
        <v>Animals &amp; Nature</v>
      </c>
      <c r="K19029" s="1" t="s">
        <v>46250</v>
      </c>
      <c r="L19029" s="1" t="s">
        <v>48201</v>
      </c>
    </row>
    <row r="19030" spans="1:12">
      <c r="A19030" s="1" t="s">
        <v>13</v>
      </c>
      <c r="B19030" s="1" t="s">
        <v>46251</v>
      </c>
      <c r="C19030" s="1" t="s">
        <v>46252</v>
      </c>
      <c r="D19030" s="1" t="s">
        <v>46253</v>
      </c>
      <c r="E19030" s="1" t="s">
        <v>35</v>
      </c>
      <c r="F19030" s="2">
        <v>43781</v>
      </c>
      <c r="G19030">
        <v>1999</v>
      </c>
      <c r="H19030" s="1" t="s">
        <v>100</v>
      </c>
      <c r="I19030" s="1" t="s">
        <v>77958</v>
      </c>
      <c r="J19030" s="1" t="str">
        <f>+IF(ISNUMBER(SEARCH("TV",Total_platforms[[#This Row],[listed_in]])),"TV Shows",Total_platforms[[#This Row],[listed_in]])</f>
        <v>Coming of Age</v>
      </c>
      <c r="K19030" s="1" t="s">
        <v>46254</v>
      </c>
      <c r="L19030" s="1" t="s">
        <v>48201</v>
      </c>
    </row>
    <row r="19031" spans="1:12">
      <c r="A19031" s="1" t="s">
        <v>13</v>
      </c>
      <c r="B19031" s="1" t="s">
        <v>46255</v>
      </c>
      <c r="C19031" s="1" t="s">
        <v>45278</v>
      </c>
      <c r="D19031" s="1" t="s">
        <v>77942</v>
      </c>
      <c r="E19031" s="1" t="s">
        <v>35</v>
      </c>
      <c r="F19031" s="2">
        <v>43781</v>
      </c>
      <c r="G19031">
        <v>1938</v>
      </c>
      <c r="H19031" s="1" t="s">
        <v>9592</v>
      </c>
      <c r="I19031" s="1" t="s">
        <v>4836</v>
      </c>
      <c r="J19031" s="1" t="str">
        <f>+IF(ISNUMBER(SEARCH("TV",Total_platforms[[#This Row],[listed_in]])),"TV Shows",Total_platforms[[#This Row],[listed_in]])</f>
        <v>Animation</v>
      </c>
      <c r="K19031" s="1" t="s">
        <v>46256</v>
      </c>
      <c r="L19031" s="1" t="s">
        <v>48201</v>
      </c>
    </row>
    <row r="19032" spans="1:12">
      <c r="A19032" s="1" t="s">
        <v>13</v>
      </c>
      <c r="B19032" s="1" t="s">
        <v>46257</v>
      </c>
      <c r="C19032" s="1" t="s">
        <v>45322</v>
      </c>
      <c r="D19032" s="1" t="s">
        <v>77942</v>
      </c>
      <c r="E19032" s="1" t="s">
        <v>35</v>
      </c>
      <c r="F19032" s="2">
        <v>43781</v>
      </c>
      <c r="G19032">
        <v>1943</v>
      </c>
      <c r="H19032" s="1" t="s">
        <v>9592</v>
      </c>
      <c r="I19032" s="1" t="s">
        <v>4836</v>
      </c>
      <c r="J19032" s="1" t="str">
        <f>+IF(ISNUMBER(SEARCH("TV",Total_platforms[[#This Row],[listed_in]])),"TV Shows",Total_platforms[[#This Row],[listed_in]])</f>
        <v>Animation</v>
      </c>
      <c r="K19032" s="1" t="s">
        <v>46258</v>
      </c>
      <c r="L19032" s="1" t="s">
        <v>48201</v>
      </c>
    </row>
    <row r="19033" spans="1:12">
      <c r="A19033" s="1" t="s">
        <v>13</v>
      </c>
      <c r="B19033" s="1" t="s">
        <v>46259</v>
      </c>
      <c r="C19033" s="1" t="s">
        <v>45174</v>
      </c>
      <c r="D19033" s="1" t="s">
        <v>46260</v>
      </c>
      <c r="E19033" s="1" t="s">
        <v>35</v>
      </c>
      <c r="F19033" s="2">
        <v>43781</v>
      </c>
      <c r="G19033">
        <v>2002</v>
      </c>
      <c r="H19033" s="1" t="s">
        <v>100</v>
      </c>
      <c r="I19033" s="1" t="s">
        <v>77957</v>
      </c>
      <c r="J19033" s="1" t="str">
        <f>+IF(ISNUMBER(SEARCH("TV",Total_platforms[[#This Row],[listed_in]])),"TV Shows",Total_platforms[[#This Row],[listed_in]])</f>
        <v>Biographical</v>
      </c>
      <c r="K19033" s="1" t="s">
        <v>46262</v>
      </c>
      <c r="L19033" s="1" t="s">
        <v>48201</v>
      </c>
    </row>
    <row r="19034" spans="1:12">
      <c r="A19034" s="1" t="s">
        <v>13</v>
      </c>
      <c r="B19034" s="1" t="s">
        <v>46263</v>
      </c>
      <c r="C19034" s="1" t="s">
        <v>46264</v>
      </c>
      <c r="D19034" s="1" t="s">
        <v>46265</v>
      </c>
      <c r="E19034" s="1" t="s">
        <v>35</v>
      </c>
      <c r="F19034" s="2">
        <v>43781</v>
      </c>
      <c r="G19034">
        <v>1999</v>
      </c>
      <c r="H19034" s="1" t="s">
        <v>1981</v>
      </c>
      <c r="I19034" s="1" t="s">
        <v>4836</v>
      </c>
      <c r="J19034" s="1" t="str">
        <f>+IF(ISNUMBER(SEARCH("TV",Total_platforms[[#This Row],[listed_in]])),"TV Shows",Total_platforms[[#This Row],[listed_in]])</f>
        <v>Animation</v>
      </c>
      <c r="K19034" s="1" t="s">
        <v>46266</v>
      </c>
      <c r="L19034" s="1" t="s">
        <v>48201</v>
      </c>
    </row>
    <row r="19035" spans="1:12">
      <c r="A19035" s="1" t="s">
        <v>135</v>
      </c>
      <c r="B19035" s="1" t="s">
        <v>46267</v>
      </c>
      <c r="C19035" s="1" t="s">
        <v>77940</v>
      </c>
      <c r="D19035" s="1" t="s">
        <v>46268</v>
      </c>
      <c r="E19035" s="1" t="s">
        <v>35</v>
      </c>
      <c r="F19035" s="2">
        <v>43781</v>
      </c>
      <c r="G19035">
        <v>2019</v>
      </c>
      <c r="H19035" s="1" t="s">
        <v>139</v>
      </c>
      <c r="I19035" s="1" t="s">
        <v>43543</v>
      </c>
      <c r="J19035" s="1" t="str">
        <f>+IF(ISNUMBER(SEARCH("TV",Total_platforms[[#This Row],[listed_in]])),"TV Shows",Total_platforms[[#This Row],[listed_in]])</f>
        <v>Docuseries</v>
      </c>
      <c r="K19035" s="1" t="s">
        <v>46270</v>
      </c>
      <c r="L19035" s="1" t="s">
        <v>48201</v>
      </c>
    </row>
    <row r="19036" spans="1:12">
      <c r="A19036" s="1" t="s">
        <v>13</v>
      </c>
      <c r="B19036" s="1" t="s">
        <v>46271</v>
      </c>
      <c r="C19036" s="1" t="s">
        <v>46272</v>
      </c>
      <c r="D19036" s="1" t="s">
        <v>46273</v>
      </c>
      <c r="E19036" s="1" t="s">
        <v>15879</v>
      </c>
      <c r="F19036" s="2">
        <v>43781</v>
      </c>
      <c r="G19036">
        <v>1990</v>
      </c>
      <c r="H19036" s="1" t="s">
        <v>1124</v>
      </c>
      <c r="I19036" s="1" t="s">
        <v>370</v>
      </c>
      <c r="J19036" s="1" t="str">
        <f>+IF(ISNUMBER(SEARCH("TV",Total_platforms[[#This Row],[listed_in]])),"TV Shows",Total_platforms[[#This Row],[listed_in]])</f>
        <v>Action</v>
      </c>
      <c r="K19036" s="1" t="s">
        <v>46274</v>
      </c>
      <c r="L19036" s="1" t="s">
        <v>48201</v>
      </c>
    </row>
    <row r="19037" spans="1:12">
      <c r="A19037" s="1" t="s">
        <v>13</v>
      </c>
      <c r="B19037" s="1" t="s">
        <v>46275</v>
      </c>
      <c r="C19037" s="1" t="s">
        <v>46276</v>
      </c>
      <c r="D19037" s="1" t="s">
        <v>46277</v>
      </c>
      <c r="E19037" s="1" t="s">
        <v>35</v>
      </c>
      <c r="F19037" s="2">
        <v>43781</v>
      </c>
      <c r="G19037">
        <v>2009</v>
      </c>
      <c r="H19037" s="1" t="s">
        <v>305</v>
      </c>
      <c r="I19037" s="1" t="s">
        <v>4836</v>
      </c>
      <c r="J19037" s="1" t="str">
        <f>+IF(ISNUMBER(SEARCH("TV",Total_platforms[[#This Row],[listed_in]])),"TV Shows",Total_platforms[[#This Row],[listed_in]])</f>
        <v>Animation</v>
      </c>
      <c r="K19037" s="1" t="s">
        <v>46278</v>
      </c>
      <c r="L19037" s="1" t="s">
        <v>48201</v>
      </c>
    </row>
    <row r="19038" spans="1:12">
      <c r="A19038" s="1" t="s">
        <v>13</v>
      </c>
      <c r="B19038" s="1" t="s">
        <v>46279</v>
      </c>
      <c r="C19038" s="1" t="s">
        <v>36229</v>
      </c>
      <c r="D19038" s="1" t="s">
        <v>46280</v>
      </c>
      <c r="E19038" s="1" t="s">
        <v>46281</v>
      </c>
      <c r="F19038" s="2">
        <v>43781</v>
      </c>
      <c r="G19038">
        <v>2019</v>
      </c>
      <c r="H19038" s="1" t="s">
        <v>6940</v>
      </c>
      <c r="I19038" s="1" t="s">
        <v>370</v>
      </c>
      <c r="J19038" s="1" t="str">
        <f>+IF(ISNUMBER(SEARCH("TV",Total_platforms[[#This Row],[listed_in]])),"TV Shows",Total_platforms[[#This Row],[listed_in]])</f>
        <v>Action</v>
      </c>
      <c r="K19038" s="1" t="s">
        <v>46282</v>
      </c>
      <c r="L19038" s="1" t="s">
        <v>48201</v>
      </c>
    </row>
    <row r="19039" spans="1:12">
      <c r="A19039" s="1" t="s">
        <v>13</v>
      </c>
      <c r="B19039" s="1" t="s">
        <v>46283</v>
      </c>
      <c r="C19039" s="1" t="s">
        <v>45178</v>
      </c>
      <c r="D19039" s="1" t="s">
        <v>77942</v>
      </c>
      <c r="E19039" s="1" t="s">
        <v>35</v>
      </c>
      <c r="F19039" s="2">
        <v>43781</v>
      </c>
      <c r="G19039">
        <v>1941</v>
      </c>
      <c r="H19039" s="1" t="s">
        <v>257</v>
      </c>
      <c r="I19039" s="1" t="s">
        <v>4836</v>
      </c>
      <c r="J19039" s="1" t="str">
        <f>+IF(ISNUMBER(SEARCH("TV",Total_platforms[[#This Row],[listed_in]])),"TV Shows",Total_platforms[[#This Row],[listed_in]])</f>
        <v>Animation</v>
      </c>
      <c r="K19039" s="1" t="s">
        <v>46284</v>
      </c>
      <c r="L19039" s="1" t="s">
        <v>48201</v>
      </c>
    </row>
    <row r="19040" spans="1:12">
      <c r="A19040" s="1" t="s">
        <v>13</v>
      </c>
      <c r="B19040" s="1" t="s">
        <v>46285</v>
      </c>
      <c r="C19040" s="1" t="s">
        <v>8211</v>
      </c>
      <c r="D19040" s="1" t="s">
        <v>46286</v>
      </c>
      <c r="E19040" s="1" t="s">
        <v>35</v>
      </c>
      <c r="F19040" s="2">
        <v>43781</v>
      </c>
      <c r="G19040">
        <v>2017</v>
      </c>
      <c r="H19040" s="1" t="s">
        <v>107</v>
      </c>
      <c r="I19040" s="1" t="s">
        <v>43320</v>
      </c>
      <c r="J19040" s="1" t="str">
        <f>+IF(ISNUMBER(SEARCH("TV",Total_platforms[[#This Row],[listed_in]])),"TV Shows",Total_platforms[[#This Row],[listed_in]])</f>
        <v>Animals &amp; Nature</v>
      </c>
      <c r="K19040" s="1" t="s">
        <v>46287</v>
      </c>
      <c r="L19040" s="1" t="s">
        <v>48201</v>
      </c>
    </row>
    <row r="19041" spans="1:12">
      <c r="A19041" s="1" t="s">
        <v>13</v>
      </c>
      <c r="B19041" s="1" t="s">
        <v>46288</v>
      </c>
      <c r="C19041" s="1" t="s">
        <v>46289</v>
      </c>
      <c r="D19041" s="1" t="s">
        <v>46290</v>
      </c>
      <c r="E19041" s="1" t="s">
        <v>35</v>
      </c>
      <c r="F19041" s="2">
        <v>43781</v>
      </c>
      <c r="G19041">
        <v>2018</v>
      </c>
      <c r="H19041" s="1" t="s">
        <v>51</v>
      </c>
      <c r="I19041" s="1" t="s">
        <v>44</v>
      </c>
      <c r="J19041" s="1" t="str">
        <f>+IF(ISNUMBER(SEARCH("TV",Total_platforms[[#This Row],[listed_in]])),"TV Shows",Total_platforms[[#This Row],[listed_in]])</f>
        <v>Documentary</v>
      </c>
      <c r="K19041" s="1" t="s">
        <v>46291</v>
      </c>
      <c r="L19041" s="1" t="s">
        <v>48201</v>
      </c>
    </row>
    <row r="19042" spans="1:12">
      <c r="A19042" s="1" t="s">
        <v>13</v>
      </c>
      <c r="B19042" s="1" t="s">
        <v>46292</v>
      </c>
      <c r="C19042" s="1" t="s">
        <v>44800</v>
      </c>
      <c r="D19042" s="1" t="s">
        <v>46293</v>
      </c>
      <c r="E19042" s="1" t="s">
        <v>35</v>
      </c>
      <c r="F19042" s="2">
        <v>43781</v>
      </c>
      <c r="G19042">
        <v>2003</v>
      </c>
      <c r="H19042" s="1" t="s">
        <v>226</v>
      </c>
      <c r="I19042" s="1" t="s">
        <v>73</v>
      </c>
      <c r="J19042" s="1" t="str">
        <f>+IF(ISNUMBER(SEARCH("TV",Total_platforms[[#This Row],[listed_in]])),"TV Shows",Total_platforms[[#This Row],[listed_in]])</f>
        <v>Comedy</v>
      </c>
      <c r="K19042" s="1" t="s">
        <v>46295</v>
      </c>
      <c r="L19042" s="1" t="s">
        <v>48201</v>
      </c>
    </row>
    <row r="19043" spans="1:12">
      <c r="A19043" s="1" t="s">
        <v>13</v>
      </c>
      <c r="B19043" s="1" t="s">
        <v>46296</v>
      </c>
      <c r="C19043" s="1" t="s">
        <v>46297</v>
      </c>
      <c r="D19043" s="1" t="s">
        <v>46298</v>
      </c>
      <c r="E19043" s="1" t="s">
        <v>35</v>
      </c>
      <c r="F19043" s="2">
        <v>43781</v>
      </c>
      <c r="G19043">
        <v>2006</v>
      </c>
      <c r="H19043" s="1" t="s">
        <v>674</v>
      </c>
      <c r="I19043" s="1" t="s">
        <v>370</v>
      </c>
      <c r="J19043" s="1" t="str">
        <f>+IF(ISNUMBER(SEARCH("TV",Total_platforms[[#This Row],[listed_in]])),"TV Shows",Total_platforms[[#This Row],[listed_in]])</f>
        <v>Action</v>
      </c>
      <c r="K19043" s="1" t="s">
        <v>46299</v>
      </c>
      <c r="L19043" s="1" t="s">
        <v>48201</v>
      </c>
    </row>
    <row r="19044" spans="1:12">
      <c r="A19044" s="1" t="s">
        <v>135</v>
      </c>
      <c r="B19044" s="1" t="s">
        <v>46300</v>
      </c>
      <c r="C19044" s="1" t="s">
        <v>77940</v>
      </c>
      <c r="D19044" s="1" t="s">
        <v>46301</v>
      </c>
      <c r="E19044" s="1" t="s">
        <v>77942</v>
      </c>
      <c r="F19044" s="2">
        <v>43781</v>
      </c>
      <c r="G19044">
        <v>2017</v>
      </c>
      <c r="H19044" s="1" t="s">
        <v>214</v>
      </c>
      <c r="I19044" s="1" t="s">
        <v>370</v>
      </c>
      <c r="J19044" s="1" t="str">
        <f>+IF(ISNUMBER(SEARCH("TV",Total_platforms[[#This Row],[listed_in]])),"TV Shows",Total_platforms[[#This Row],[listed_in]])</f>
        <v>Action</v>
      </c>
      <c r="K19044" s="1" t="s">
        <v>46302</v>
      </c>
      <c r="L19044" s="1" t="s">
        <v>48201</v>
      </c>
    </row>
    <row r="19045" spans="1:12">
      <c r="A19045" s="1" t="s">
        <v>13</v>
      </c>
      <c r="B19045" s="1" t="s">
        <v>46303</v>
      </c>
      <c r="C19045" s="1" t="s">
        <v>46304</v>
      </c>
      <c r="D19045" s="1" t="s">
        <v>46305</v>
      </c>
      <c r="E19045" s="1" t="s">
        <v>35</v>
      </c>
      <c r="F19045" s="2">
        <v>43781</v>
      </c>
      <c r="G19045">
        <v>1964</v>
      </c>
      <c r="H19045" s="1" t="s">
        <v>65</v>
      </c>
      <c r="I19045" s="1" t="s">
        <v>370</v>
      </c>
      <c r="J19045" s="1" t="str">
        <f>+IF(ISNUMBER(SEARCH("TV",Total_platforms[[#This Row],[listed_in]])),"TV Shows",Total_platforms[[#This Row],[listed_in]])</f>
        <v>Action</v>
      </c>
      <c r="K19045" s="1" t="s">
        <v>46307</v>
      </c>
      <c r="L19045" s="1" t="s">
        <v>48201</v>
      </c>
    </row>
    <row r="19046" spans="1:12">
      <c r="A19046" s="1" t="s">
        <v>13</v>
      </c>
      <c r="B19046" s="1" t="s">
        <v>46308</v>
      </c>
      <c r="C19046" s="1" t="s">
        <v>46309</v>
      </c>
      <c r="D19046" s="1" t="s">
        <v>46310</v>
      </c>
      <c r="E19046" s="1" t="s">
        <v>35</v>
      </c>
      <c r="F19046" s="2">
        <v>43781</v>
      </c>
      <c r="G19046">
        <v>2004</v>
      </c>
      <c r="H19046" s="1" t="s">
        <v>955</v>
      </c>
      <c r="I19046" s="1" t="s">
        <v>44</v>
      </c>
      <c r="J19046" s="1" t="str">
        <f>+IF(ISNUMBER(SEARCH("TV",Total_platforms[[#This Row],[listed_in]])),"TV Shows",Total_platforms[[#This Row],[listed_in]])</f>
        <v>Documentary</v>
      </c>
      <c r="K19046" s="1" t="s">
        <v>46311</v>
      </c>
      <c r="L19046" s="1" t="s">
        <v>48201</v>
      </c>
    </row>
    <row r="19047" spans="1:12">
      <c r="A19047" s="1" t="s">
        <v>135</v>
      </c>
      <c r="B19047" s="1" t="s">
        <v>46312</v>
      </c>
      <c r="C19047" s="1" t="s">
        <v>77940</v>
      </c>
      <c r="D19047" s="1" t="s">
        <v>46313</v>
      </c>
      <c r="E19047" s="1" t="s">
        <v>35</v>
      </c>
      <c r="F19047" s="2">
        <v>43781</v>
      </c>
      <c r="G19047">
        <v>2019</v>
      </c>
      <c r="H19047" s="1" t="s">
        <v>139</v>
      </c>
      <c r="I19047" s="1" t="s">
        <v>29066</v>
      </c>
      <c r="J19047" s="1" t="str">
        <f>+IF(ISNUMBER(SEARCH("TV",Total_platforms[[#This Row],[listed_in]])),"TV Shows",Total_platforms[[#This Row],[listed_in]])</f>
        <v>Music</v>
      </c>
      <c r="K19047" s="1" t="s">
        <v>46315</v>
      </c>
      <c r="L19047" s="1" t="s">
        <v>48201</v>
      </c>
    </row>
    <row r="19048" spans="1:12">
      <c r="A19048" s="1" t="s">
        <v>13</v>
      </c>
      <c r="B19048" s="1" t="s">
        <v>46316</v>
      </c>
      <c r="C19048" s="1" t="s">
        <v>46317</v>
      </c>
      <c r="D19048" s="1" t="s">
        <v>46318</v>
      </c>
      <c r="E19048" s="1" t="s">
        <v>35</v>
      </c>
      <c r="F19048" s="2">
        <v>43781</v>
      </c>
      <c r="G19048">
        <v>1975</v>
      </c>
      <c r="H19048" s="1" t="s">
        <v>65</v>
      </c>
      <c r="I19048" s="1" t="s">
        <v>370</v>
      </c>
      <c r="J19048" s="1" t="str">
        <f>+IF(ISNUMBER(SEARCH("TV",Total_platforms[[#This Row],[listed_in]])),"TV Shows",Total_platforms[[#This Row],[listed_in]])</f>
        <v>Action</v>
      </c>
      <c r="K19048" s="1" t="s">
        <v>46319</v>
      </c>
      <c r="L19048" s="1" t="s">
        <v>48201</v>
      </c>
    </row>
    <row r="19049" spans="1:12">
      <c r="A19049" s="1" t="s">
        <v>135</v>
      </c>
      <c r="B19049" s="1" t="s">
        <v>46320</v>
      </c>
      <c r="C19049" s="1" t="s">
        <v>77940</v>
      </c>
      <c r="D19049" s="1" t="s">
        <v>46321</v>
      </c>
      <c r="E19049" s="1" t="s">
        <v>35</v>
      </c>
      <c r="F19049" s="2">
        <v>43781</v>
      </c>
      <c r="G19049">
        <v>2000</v>
      </c>
      <c r="H19049" s="1" t="s">
        <v>203</v>
      </c>
      <c r="I19049" s="1" t="s">
        <v>73</v>
      </c>
      <c r="J19049" s="1" t="str">
        <f>+IF(ISNUMBER(SEARCH("TV",Total_platforms[[#This Row],[listed_in]])),"TV Shows",Total_platforms[[#This Row],[listed_in]])</f>
        <v>Comedy</v>
      </c>
      <c r="K19049" s="1" t="s">
        <v>46322</v>
      </c>
      <c r="L19049" s="1" t="s">
        <v>48201</v>
      </c>
    </row>
    <row r="19050" spans="1:12">
      <c r="A19050" s="1" t="s">
        <v>13</v>
      </c>
      <c r="B19050" s="1" t="s">
        <v>46323</v>
      </c>
      <c r="C19050" s="1" t="s">
        <v>46324</v>
      </c>
      <c r="D19050" s="1" t="s">
        <v>45080</v>
      </c>
      <c r="E19050" s="1" t="s">
        <v>35</v>
      </c>
      <c r="F19050" s="2">
        <v>43781</v>
      </c>
      <c r="G19050">
        <v>2019</v>
      </c>
      <c r="H19050" s="1" t="s">
        <v>93</v>
      </c>
      <c r="I19050" s="1" t="s">
        <v>44</v>
      </c>
      <c r="J19050" s="1" t="str">
        <f>+IF(ISNUMBER(SEARCH("TV",Total_platforms[[#This Row],[listed_in]])),"TV Shows",Total_platforms[[#This Row],[listed_in]])</f>
        <v>Documentary</v>
      </c>
      <c r="K19050" s="1" t="s">
        <v>46325</v>
      </c>
      <c r="L19050" s="1" t="s">
        <v>48201</v>
      </c>
    </row>
    <row r="19051" spans="1:12">
      <c r="A19051" s="1" t="s">
        <v>13</v>
      </c>
      <c r="B19051" s="1" t="s">
        <v>46326</v>
      </c>
      <c r="C19051" s="1" t="s">
        <v>46327</v>
      </c>
      <c r="D19051" s="1" t="s">
        <v>46328</v>
      </c>
      <c r="E19051" s="1" t="s">
        <v>35</v>
      </c>
      <c r="F19051" s="2">
        <v>43781</v>
      </c>
      <c r="G19051">
        <v>1940</v>
      </c>
      <c r="H19051" s="1" t="s">
        <v>331</v>
      </c>
      <c r="I19051" s="1" t="s">
        <v>4836</v>
      </c>
      <c r="J19051" s="1" t="str">
        <f>+IF(ISNUMBER(SEARCH("TV",Total_platforms[[#This Row],[listed_in]])),"TV Shows",Total_platforms[[#This Row],[listed_in]])</f>
        <v>Animation</v>
      </c>
      <c r="K19051" s="1" t="s">
        <v>46329</v>
      </c>
      <c r="L19051" s="1" t="s">
        <v>48201</v>
      </c>
    </row>
    <row r="19052" spans="1:12">
      <c r="A19052" s="1" t="s">
        <v>13</v>
      </c>
      <c r="B19052" s="1" t="s">
        <v>46330</v>
      </c>
      <c r="C19052" s="1" t="s">
        <v>46331</v>
      </c>
      <c r="D19052" s="1" t="s">
        <v>46332</v>
      </c>
      <c r="E19052" s="1" t="s">
        <v>35</v>
      </c>
      <c r="F19052" s="2">
        <v>43781</v>
      </c>
      <c r="G19052">
        <v>2000</v>
      </c>
      <c r="H19052" s="1" t="s">
        <v>5703</v>
      </c>
      <c r="I19052" s="1" t="s">
        <v>4836</v>
      </c>
      <c r="J19052" s="1" t="str">
        <f>+IF(ISNUMBER(SEARCH("TV",Total_platforms[[#This Row],[listed_in]])),"TV Shows",Total_platforms[[#This Row],[listed_in]])</f>
        <v>Animation</v>
      </c>
      <c r="K19052" s="1" t="s">
        <v>46333</v>
      </c>
      <c r="L19052" s="1" t="s">
        <v>48201</v>
      </c>
    </row>
    <row r="19053" spans="1:12">
      <c r="A19053" s="1" t="s">
        <v>135</v>
      </c>
      <c r="B19053" s="1" t="s">
        <v>46334</v>
      </c>
      <c r="C19053" s="1" t="s">
        <v>77940</v>
      </c>
      <c r="D19053" s="1" t="s">
        <v>46335</v>
      </c>
      <c r="E19053" s="1" t="s">
        <v>35</v>
      </c>
      <c r="F19053" s="2">
        <v>43781</v>
      </c>
      <c r="G19053">
        <v>1994</v>
      </c>
      <c r="H19053" s="1" t="s">
        <v>139</v>
      </c>
      <c r="I19053" s="1" t="s">
        <v>370</v>
      </c>
      <c r="J19053" s="1" t="str">
        <f>+IF(ISNUMBER(SEARCH("TV",Total_platforms[[#This Row],[listed_in]])),"TV Shows",Total_platforms[[#This Row],[listed_in]])</f>
        <v>Action</v>
      </c>
      <c r="K19053" s="1" t="s">
        <v>46336</v>
      </c>
      <c r="L19053" s="1" t="s">
        <v>48201</v>
      </c>
    </row>
    <row r="19054" spans="1:12">
      <c r="A19054" s="1" t="s">
        <v>135</v>
      </c>
      <c r="B19054" s="1" t="s">
        <v>46337</v>
      </c>
      <c r="C19054" s="1" t="s">
        <v>77940</v>
      </c>
      <c r="D19054" s="1" t="s">
        <v>46338</v>
      </c>
      <c r="E19054" s="1" t="s">
        <v>35</v>
      </c>
      <c r="F19054" s="2">
        <v>43781</v>
      </c>
      <c r="G19054">
        <v>2007</v>
      </c>
      <c r="H19054" s="1" t="s">
        <v>139</v>
      </c>
      <c r="I19054" s="1" t="s">
        <v>370</v>
      </c>
      <c r="J19054" s="1" t="str">
        <f>+IF(ISNUMBER(SEARCH("TV",Total_platforms[[#This Row],[listed_in]])),"TV Shows",Total_platforms[[#This Row],[listed_in]])</f>
        <v>Action</v>
      </c>
      <c r="K19054" s="1" t="s">
        <v>46339</v>
      </c>
      <c r="L19054" s="1" t="s">
        <v>48201</v>
      </c>
    </row>
    <row r="19055" spans="1:12">
      <c r="A19055" s="1" t="s">
        <v>13</v>
      </c>
      <c r="B19055" s="1" t="s">
        <v>46340</v>
      </c>
      <c r="C19055" s="1" t="s">
        <v>46341</v>
      </c>
      <c r="D19055" s="1" t="s">
        <v>77942</v>
      </c>
      <c r="E19055" s="1" t="s">
        <v>35</v>
      </c>
      <c r="F19055" s="2">
        <v>43781</v>
      </c>
      <c r="G19055">
        <v>1938</v>
      </c>
      <c r="H19055" s="1" t="s">
        <v>9592</v>
      </c>
      <c r="I19055" s="1" t="s">
        <v>4836</v>
      </c>
      <c r="J19055" s="1" t="str">
        <f>+IF(ISNUMBER(SEARCH("TV",Total_platforms[[#This Row],[listed_in]])),"TV Shows",Total_platforms[[#This Row],[listed_in]])</f>
        <v>Animation</v>
      </c>
      <c r="K19055" s="1" t="s">
        <v>46342</v>
      </c>
      <c r="L19055" s="1" t="s">
        <v>48201</v>
      </c>
    </row>
    <row r="19056" spans="1:12">
      <c r="A19056" s="1" t="s">
        <v>13</v>
      </c>
      <c r="B19056" s="1" t="s">
        <v>46343</v>
      </c>
      <c r="C19056" s="1" t="s">
        <v>46344</v>
      </c>
      <c r="D19056" s="1" t="s">
        <v>46345</v>
      </c>
      <c r="E19056" s="1" t="s">
        <v>35</v>
      </c>
      <c r="F19056" s="2">
        <v>43781</v>
      </c>
      <c r="G19056">
        <v>2016</v>
      </c>
      <c r="H19056" s="1" t="s">
        <v>65</v>
      </c>
      <c r="I19056" s="1" t="s">
        <v>370</v>
      </c>
      <c r="J19056" s="1" t="str">
        <f>+IF(ISNUMBER(SEARCH("TV",Total_platforms[[#This Row],[listed_in]])),"TV Shows",Total_platforms[[#This Row],[listed_in]])</f>
        <v>Action</v>
      </c>
      <c r="K19056" s="1" t="s">
        <v>46346</v>
      </c>
      <c r="L19056" s="1" t="s">
        <v>48201</v>
      </c>
    </row>
    <row r="19057" spans="1:12">
      <c r="A19057" s="1" t="s">
        <v>13</v>
      </c>
      <c r="B19057" s="1" t="s">
        <v>46347</v>
      </c>
      <c r="C19057" s="1" t="s">
        <v>45147</v>
      </c>
      <c r="D19057" s="1" t="s">
        <v>46348</v>
      </c>
      <c r="E19057" s="1" t="s">
        <v>43386</v>
      </c>
      <c r="F19057" s="2">
        <v>43781</v>
      </c>
      <c r="G19057">
        <v>2003</v>
      </c>
      <c r="H19057" s="1" t="s">
        <v>246</v>
      </c>
      <c r="I19057" s="1" t="s">
        <v>370</v>
      </c>
      <c r="J19057" s="1" t="str">
        <f>+IF(ISNUMBER(SEARCH("TV",Total_platforms[[#This Row],[listed_in]])),"TV Shows",Total_platforms[[#This Row],[listed_in]])</f>
        <v>Action</v>
      </c>
      <c r="K19057" s="1" t="s">
        <v>46349</v>
      </c>
      <c r="L19057" s="1" t="s">
        <v>48201</v>
      </c>
    </row>
    <row r="19058" spans="1:12">
      <c r="A19058" s="1" t="s">
        <v>13</v>
      </c>
      <c r="B19058" s="1" t="s">
        <v>46350</v>
      </c>
      <c r="C19058" s="1" t="s">
        <v>11019</v>
      </c>
      <c r="D19058" s="1" t="s">
        <v>46351</v>
      </c>
      <c r="E19058" s="1" t="s">
        <v>35</v>
      </c>
      <c r="F19058" s="2">
        <v>43781</v>
      </c>
      <c r="G19058">
        <v>1996</v>
      </c>
      <c r="H19058" s="1" t="s">
        <v>704</v>
      </c>
      <c r="I19058" s="1" t="s">
        <v>77963</v>
      </c>
      <c r="J19058" s="1" t="str">
        <f>+IF(ISNUMBER(SEARCH("TV",Total_platforms[[#This Row],[listed_in]])),"TV Shows",Total_platforms[[#This Row],[listed_in]])</f>
        <v>Buddy</v>
      </c>
      <c r="K19058" s="1" t="s">
        <v>46352</v>
      </c>
      <c r="L19058" s="1" t="s">
        <v>48201</v>
      </c>
    </row>
    <row r="19059" spans="1:12">
      <c r="A19059" s="1" t="s">
        <v>13</v>
      </c>
      <c r="B19059" s="1" t="s">
        <v>46353</v>
      </c>
      <c r="C19059" s="1" t="s">
        <v>15924</v>
      </c>
      <c r="D19059" s="1" t="s">
        <v>46354</v>
      </c>
      <c r="E19059" s="1" t="s">
        <v>35</v>
      </c>
      <c r="F19059" s="2">
        <v>43781</v>
      </c>
      <c r="G19059">
        <v>1986</v>
      </c>
      <c r="H19059" s="1" t="s">
        <v>698</v>
      </c>
      <c r="I19059" s="1" t="s">
        <v>370</v>
      </c>
      <c r="J19059" s="1" t="str">
        <f>+IF(ISNUMBER(SEARCH("TV",Total_platforms[[#This Row],[listed_in]])),"TV Shows",Total_platforms[[#This Row],[listed_in]])</f>
        <v>Action</v>
      </c>
      <c r="K19059" s="1" t="s">
        <v>46355</v>
      </c>
      <c r="L19059" s="1" t="s">
        <v>48201</v>
      </c>
    </row>
    <row r="19060" spans="1:12">
      <c r="A19060" s="1" t="s">
        <v>13</v>
      </c>
      <c r="B19060" s="1" t="s">
        <v>46356</v>
      </c>
      <c r="C19060" s="1" t="s">
        <v>46357</v>
      </c>
      <c r="D19060" s="1" t="s">
        <v>46358</v>
      </c>
      <c r="E19060" s="1" t="s">
        <v>35</v>
      </c>
      <c r="F19060" s="2">
        <v>43781</v>
      </c>
      <c r="G19060">
        <v>2019</v>
      </c>
      <c r="H19060" s="1" t="s">
        <v>8464</v>
      </c>
      <c r="I19060" s="1" t="s">
        <v>4836</v>
      </c>
      <c r="J19060" s="1" t="str">
        <f>+IF(ISNUMBER(SEARCH("TV",Total_platforms[[#This Row],[listed_in]])),"TV Shows",Total_platforms[[#This Row],[listed_in]])</f>
        <v>Animation</v>
      </c>
      <c r="K19060" s="1" t="s">
        <v>46359</v>
      </c>
      <c r="L19060" s="1" t="s">
        <v>48201</v>
      </c>
    </row>
    <row r="19061" spans="1:12">
      <c r="A19061" s="1" t="s">
        <v>13</v>
      </c>
      <c r="B19061" s="1" t="s">
        <v>46360</v>
      </c>
      <c r="C19061" s="1" t="s">
        <v>45835</v>
      </c>
      <c r="D19061" s="1" t="s">
        <v>77942</v>
      </c>
      <c r="E19061" s="1" t="s">
        <v>35</v>
      </c>
      <c r="F19061" s="2">
        <v>43781</v>
      </c>
      <c r="G19061">
        <v>1932</v>
      </c>
      <c r="H19061" s="1" t="s">
        <v>9592</v>
      </c>
      <c r="I19061" s="1" t="s">
        <v>4836</v>
      </c>
      <c r="J19061" s="1" t="str">
        <f>+IF(ISNUMBER(SEARCH("TV",Total_platforms[[#This Row],[listed_in]])),"TV Shows",Total_platforms[[#This Row],[listed_in]])</f>
        <v>Animation</v>
      </c>
      <c r="K19061" s="1" t="s">
        <v>46361</v>
      </c>
      <c r="L19061" s="1" t="s">
        <v>48201</v>
      </c>
    </row>
    <row r="19062" spans="1:12">
      <c r="A19062" s="1" t="s">
        <v>13</v>
      </c>
      <c r="B19062" s="1" t="s">
        <v>46362</v>
      </c>
      <c r="C19062" s="1" t="s">
        <v>46363</v>
      </c>
      <c r="D19062" s="1" t="s">
        <v>46364</v>
      </c>
      <c r="E19062" s="1" t="s">
        <v>35</v>
      </c>
      <c r="F19062" s="2">
        <v>43781</v>
      </c>
      <c r="G19062">
        <v>1997</v>
      </c>
      <c r="H19062" s="1" t="s">
        <v>126</v>
      </c>
      <c r="I19062" s="1" t="s">
        <v>73</v>
      </c>
      <c r="J19062" s="1" t="str">
        <f>+IF(ISNUMBER(SEARCH("TV",Total_platforms[[#This Row],[listed_in]])),"TV Shows",Total_platforms[[#This Row],[listed_in]])</f>
        <v>Comedy</v>
      </c>
      <c r="K19062" s="1" t="s">
        <v>46365</v>
      </c>
      <c r="L19062" s="1" t="s">
        <v>48201</v>
      </c>
    </row>
    <row r="19063" spans="1:12">
      <c r="A19063" s="1" t="s">
        <v>13</v>
      </c>
      <c r="B19063" s="1" t="s">
        <v>46366</v>
      </c>
      <c r="C19063" s="1" t="s">
        <v>45100</v>
      </c>
      <c r="D19063" s="1" t="s">
        <v>77942</v>
      </c>
      <c r="E19063" s="1" t="s">
        <v>35</v>
      </c>
      <c r="F19063" s="2">
        <v>43781</v>
      </c>
      <c r="G19063">
        <v>1950</v>
      </c>
      <c r="H19063" s="1" t="s">
        <v>5646</v>
      </c>
      <c r="I19063" s="1" t="s">
        <v>4836</v>
      </c>
      <c r="J19063" s="1" t="str">
        <f>+IF(ISNUMBER(SEARCH("TV",Total_platforms[[#This Row],[listed_in]])),"TV Shows",Total_platforms[[#This Row],[listed_in]])</f>
        <v>Animation</v>
      </c>
      <c r="K19063" s="1" t="s">
        <v>46367</v>
      </c>
      <c r="L19063" s="1" t="s">
        <v>48201</v>
      </c>
    </row>
    <row r="19064" spans="1:12">
      <c r="A19064" s="1" t="s">
        <v>13</v>
      </c>
      <c r="B19064" s="1" t="s">
        <v>46368</v>
      </c>
      <c r="C19064" s="1" t="s">
        <v>46369</v>
      </c>
      <c r="D19064" s="1" t="s">
        <v>77942</v>
      </c>
      <c r="E19064" s="1" t="s">
        <v>35</v>
      </c>
      <c r="F19064" s="2">
        <v>43781</v>
      </c>
      <c r="G19064">
        <v>2001</v>
      </c>
      <c r="H19064" s="1" t="s">
        <v>811</v>
      </c>
      <c r="I19064" s="1" t="s">
        <v>4836</v>
      </c>
      <c r="J19064" s="1" t="str">
        <f>+IF(ISNUMBER(SEARCH("TV",Total_platforms[[#This Row],[listed_in]])),"TV Shows",Total_platforms[[#This Row],[listed_in]])</f>
        <v>Animation</v>
      </c>
      <c r="K19064" s="1" t="s">
        <v>46370</v>
      </c>
      <c r="L19064" s="1" t="s">
        <v>48201</v>
      </c>
    </row>
    <row r="19065" spans="1:12">
      <c r="A19065" s="1" t="s">
        <v>13</v>
      </c>
      <c r="B19065" s="1" t="s">
        <v>46371</v>
      </c>
      <c r="C19065" s="1" t="s">
        <v>45510</v>
      </c>
      <c r="D19065" s="1" t="s">
        <v>45724</v>
      </c>
      <c r="E19065" s="1" t="s">
        <v>35</v>
      </c>
      <c r="F19065" s="2">
        <v>43781</v>
      </c>
      <c r="G19065">
        <v>2019</v>
      </c>
      <c r="H19065" s="1" t="s">
        <v>305</v>
      </c>
      <c r="I19065" s="1" t="s">
        <v>4836</v>
      </c>
      <c r="J19065" s="1" t="str">
        <f>+IF(ISNUMBER(SEARCH("TV",Total_platforms[[#This Row],[listed_in]])),"TV Shows",Total_platforms[[#This Row],[listed_in]])</f>
        <v>Animation</v>
      </c>
      <c r="K19065" s="1" t="s">
        <v>46372</v>
      </c>
      <c r="L19065" s="1" t="s">
        <v>48201</v>
      </c>
    </row>
    <row r="19066" spans="1:12">
      <c r="A19066" s="1" t="s">
        <v>13</v>
      </c>
      <c r="B19066" s="1" t="s">
        <v>46373</v>
      </c>
      <c r="C19066" s="1" t="s">
        <v>45065</v>
      </c>
      <c r="D19066" s="1" t="s">
        <v>46374</v>
      </c>
      <c r="E19066" s="1" t="s">
        <v>35</v>
      </c>
      <c r="F19066" s="2">
        <v>43781</v>
      </c>
      <c r="G19066">
        <v>1995</v>
      </c>
      <c r="H19066" s="1" t="s">
        <v>363</v>
      </c>
      <c r="I19066" s="1" t="s">
        <v>77957</v>
      </c>
      <c r="J19066" s="1" t="str">
        <f>+IF(ISNUMBER(SEARCH("TV",Total_platforms[[#This Row],[listed_in]])),"TV Shows",Total_platforms[[#This Row],[listed_in]])</f>
        <v>Biographical</v>
      </c>
      <c r="K19066" s="1" t="s">
        <v>46375</v>
      </c>
      <c r="L19066" s="1" t="s">
        <v>48201</v>
      </c>
    </row>
    <row r="19067" spans="1:12">
      <c r="A19067" s="1" t="s">
        <v>13</v>
      </c>
      <c r="B19067" s="1" t="s">
        <v>46376</v>
      </c>
      <c r="C19067" s="1" t="s">
        <v>36229</v>
      </c>
      <c r="D19067" s="1" t="s">
        <v>46377</v>
      </c>
      <c r="E19067" s="1" t="s">
        <v>35</v>
      </c>
      <c r="F19067" s="2">
        <v>43781</v>
      </c>
      <c r="G19067">
        <v>1984</v>
      </c>
      <c r="H19067" s="1" t="s">
        <v>1147</v>
      </c>
      <c r="I19067" s="1" t="s">
        <v>87</v>
      </c>
      <c r="J19067" s="1" t="str">
        <f>+IF(ISNUMBER(SEARCH("TV",Total_platforms[[#This Row],[listed_in]])),"TV Shows",Total_platforms[[#This Row],[listed_in]])</f>
        <v>Drama</v>
      </c>
      <c r="K19067" s="1" t="s">
        <v>46379</v>
      </c>
      <c r="L19067" s="1" t="s">
        <v>48201</v>
      </c>
    </row>
    <row r="19068" spans="1:12">
      <c r="A19068" s="1" t="s">
        <v>13</v>
      </c>
      <c r="B19068" s="1" t="s">
        <v>46380</v>
      </c>
      <c r="C19068" s="1" t="s">
        <v>44810</v>
      </c>
      <c r="D19068" s="1" t="s">
        <v>46381</v>
      </c>
      <c r="E19068" s="1" t="s">
        <v>35</v>
      </c>
      <c r="F19068" s="2">
        <v>43781</v>
      </c>
      <c r="G19068">
        <v>2003</v>
      </c>
      <c r="H19068" s="1" t="s">
        <v>65</v>
      </c>
      <c r="I19068" s="1" t="s">
        <v>73</v>
      </c>
      <c r="J19068" s="1" t="str">
        <f>+IF(ISNUMBER(SEARCH("TV",Total_platforms[[#This Row],[listed_in]])),"TV Shows",Total_platforms[[#This Row],[listed_in]])</f>
        <v>Comedy</v>
      </c>
      <c r="K19068" s="1" t="s">
        <v>46382</v>
      </c>
      <c r="L19068" s="1" t="s">
        <v>48201</v>
      </c>
    </row>
    <row r="19069" spans="1:12">
      <c r="A19069" s="1" t="s">
        <v>13</v>
      </c>
      <c r="B19069" s="1" t="s">
        <v>46383</v>
      </c>
      <c r="C19069" s="1" t="s">
        <v>46384</v>
      </c>
      <c r="D19069" s="1" t="s">
        <v>46385</v>
      </c>
      <c r="E19069" s="1" t="s">
        <v>35</v>
      </c>
      <c r="F19069" s="2">
        <v>43781</v>
      </c>
      <c r="G19069">
        <v>2018</v>
      </c>
      <c r="H19069" s="1" t="s">
        <v>1742</v>
      </c>
      <c r="I19069" s="1" t="s">
        <v>370</v>
      </c>
      <c r="J19069" s="1" t="str">
        <f>+IF(ISNUMBER(SEARCH("TV",Total_platforms[[#This Row],[listed_in]])),"TV Shows",Total_platforms[[#This Row],[listed_in]])</f>
        <v>Action</v>
      </c>
      <c r="K19069" s="1" t="s">
        <v>46387</v>
      </c>
      <c r="L19069" s="1" t="s">
        <v>48201</v>
      </c>
    </row>
    <row r="19070" spans="1:12">
      <c r="A19070" s="1" t="s">
        <v>13</v>
      </c>
      <c r="B19070" s="1" t="s">
        <v>46388</v>
      </c>
      <c r="C19070" s="1" t="s">
        <v>46389</v>
      </c>
      <c r="D19070" s="1" t="s">
        <v>46390</v>
      </c>
      <c r="E19070" s="1" t="s">
        <v>35</v>
      </c>
      <c r="F19070" s="2">
        <v>43781</v>
      </c>
      <c r="G19070">
        <v>2012</v>
      </c>
      <c r="H19070" s="1" t="s">
        <v>93</v>
      </c>
      <c r="I19070" s="1" t="s">
        <v>77960</v>
      </c>
      <c r="J19070" s="1" t="str">
        <f>+IF(ISNUMBER(SEARCH("TV",Total_platforms[[#This Row],[listed_in]])),"TV Shows",Total_platforms[[#This Row],[listed_in]])</f>
        <v>Anthology</v>
      </c>
      <c r="K19070" s="1" t="s">
        <v>46391</v>
      </c>
      <c r="L19070" s="1" t="s">
        <v>48201</v>
      </c>
    </row>
    <row r="19071" spans="1:12">
      <c r="A19071" s="1" t="s">
        <v>13</v>
      </c>
      <c r="B19071" s="1" t="s">
        <v>46392</v>
      </c>
      <c r="C19071" s="1" t="s">
        <v>43344</v>
      </c>
      <c r="D19071" s="1" t="s">
        <v>46393</v>
      </c>
      <c r="E19071" s="1" t="s">
        <v>35</v>
      </c>
      <c r="F19071" s="2">
        <v>43781</v>
      </c>
      <c r="G19071">
        <v>2013</v>
      </c>
      <c r="H19071" s="1" t="s">
        <v>2470</v>
      </c>
      <c r="I19071" s="1" t="s">
        <v>4836</v>
      </c>
      <c r="J19071" s="1" t="str">
        <f>+IF(ISNUMBER(SEARCH("TV",Total_platforms[[#This Row],[listed_in]])),"TV Shows",Total_platforms[[#This Row],[listed_in]])</f>
        <v>Animation</v>
      </c>
      <c r="K19071" s="1" t="s">
        <v>46394</v>
      </c>
      <c r="L19071" s="1" t="s">
        <v>48201</v>
      </c>
    </row>
    <row r="19072" spans="1:12">
      <c r="A19072" s="1" t="s">
        <v>13</v>
      </c>
      <c r="B19072" s="1" t="s">
        <v>46395</v>
      </c>
      <c r="C19072" s="1" t="s">
        <v>46102</v>
      </c>
      <c r="D19072" s="1" t="s">
        <v>46396</v>
      </c>
      <c r="E19072" s="1" t="s">
        <v>35</v>
      </c>
      <c r="F19072" s="2">
        <v>43781</v>
      </c>
      <c r="G19072">
        <v>2003</v>
      </c>
      <c r="H19072" s="1" t="s">
        <v>458</v>
      </c>
      <c r="I19072" s="1" t="s">
        <v>77958</v>
      </c>
      <c r="J19072" s="1" t="str">
        <f>+IF(ISNUMBER(SEARCH("TV",Total_platforms[[#This Row],[listed_in]])),"TV Shows",Total_platforms[[#This Row],[listed_in]])</f>
        <v>Coming of Age</v>
      </c>
      <c r="K19072" s="1" t="s">
        <v>46397</v>
      </c>
      <c r="L19072" s="1" t="s">
        <v>48201</v>
      </c>
    </row>
    <row r="19073" spans="1:12">
      <c r="A19073" s="1" t="s">
        <v>13</v>
      </c>
      <c r="B19073" s="1" t="s">
        <v>46398</v>
      </c>
      <c r="C19073" s="1" t="s">
        <v>46399</v>
      </c>
      <c r="D19073" s="1" t="s">
        <v>46400</v>
      </c>
      <c r="E19073" s="1" t="s">
        <v>35</v>
      </c>
      <c r="F19073" s="2">
        <v>43781</v>
      </c>
      <c r="G19073">
        <v>1947</v>
      </c>
      <c r="H19073" s="1" t="s">
        <v>36</v>
      </c>
      <c r="I19073" s="1" t="s">
        <v>370</v>
      </c>
      <c r="J19073" s="1" t="str">
        <f>+IF(ISNUMBER(SEARCH("TV",Total_platforms[[#This Row],[listed_in]])),"TV Shows",Total_platforms[[#This Row],[listed_in]])</f>
        <v>Action</v>
      </c>
      <c r="K19073" s="1" t="s">
        <v>46401</v>
      </c>
      <c r="L19073" s="1" t="s">
        <v>48201</v>
      </c>
    </row>
    <row r="19074" spans="1:12">
      <c r="A19074" s="1" t="s">
        <v>13</v>
      </c>
      <c r="B19074" s="1" t="s">
        <v>46402</v>
      </c>
      <c r="C19074" s="1" t="s">
        <v>46403</v>
      </c>
      <c r="D19074" s="1" t="s">
        <v>46404</v>
      </c>
      <c r="E19074" s="1" t="s">
        <v>35</v>
      </c>
      <c r="F19074" s="2">
        <v>43781</v>
      </c>
      <c r="G19074">
        <v>1986</v>
      </c>
      <c r="H19074" s="1" t="s">
        <v>115</v>
      </c>
      <c r="I19074" s="1" t="s">
        <v>77963</v>
      </c>
      <c r="J19074" s="1" t="str">
        <f>+IF(ISNUMBER(SEARCH("TV",Total_platforms[[#This Row],[listed_in]])),"TV Shows",Total_platforms[[#This Row],[listed_in]])</f>
        <v>Buddy</v>
      </c>
      <c r="K19074" s="1" t="s">
        <v>46405</v>
      </c>
      <c r="L19074" s="1" t="s">
        <v>48201</v>
      </c>
    </row>
    <row r="19075" spans="1:12">
      <c r="A19075" s="1" t="s">
        <v>135</v>
      </c>
      <c r="B19075" s="1" t="s">
        <v>46406</v>
      </c>
      <c r="C19075" s="1" t="s">
        <v>77940</v>
      </c>
      <c r="D19075" s="1" t="s">
        <v>46407</v>
      </c>
      <c r="E19075" s="1" t="s">
        <v>35</v>
      </c>
      <c r="F19075" s="2">
        <v>43781</v>
      </c>
      <c r="G19075">
        <v>1994</v>
      </c>
      <c r="H19075" s="1" t="s">
        <v>203</v>
      </c>
      <c r="I19075" s="1" t="s">
        <v>370</v>
      </c>
      <c r="J19075" s="1" t="str">
        <f>+IF(ISNUMBER(SEARCH("TV",Total_platforms[[#This Row],[listed_in]])),"TV Shows",Total_platforms[[#This Row],[listed_in]])</f>
        <v>Action</v>
      </c>
      <c r="K19075" s="1" t="s">
        <v>46408</v>
      </c>
      <c r="L19075" s="1" t="s">
        <v>48201</v>
      </c>
    </row>
    <row r="19076" spans="1:12">
      <c r="A19076" s="1" t="s">
        <v>13</v>
      </c>
      <c r="B19076" s="1" t="s">
        <v>46409</v>
      </c>
      <c r="C19076" s="1" t="s">
        <v>46410</v>
      </c>
      <c r="D19076" s="1" t="s">
        <v>46411</v>
      </c>
      <c r="E19076" s="1" t="s">
        <v>35</v>
      </c>
      <c r="F19076" s="2">
        <v>43781</v>
      </c>
      <c r="G19076">
        <v>2011</v>
      </c>
      <c r="H19076" s="1" t="s">
        <v>465</v>
      </c>
      <c r="I19076" s="1" t="s">
        <v>73</v>
      </c>
      <c r="J19076" s="1" t="str">
        <f>+IF(ISNUMBER(SEARCH("TV",Total_platforms[[#This Row],[listed_in]])),"TV Shows",Total_platforms[[#This Row],[listed_in]])</f>
        <v>Comedy</v>
      </c>
      <c r="K19076" s="1" t="s">
        <v>46412</v>
      </c>
      <c r="L19076" s="1" t="s">
        <v>48201</v>
      </c>
    </row>
    <row r="19077" spans="1:12">
      <c r="A19077" s="1" t="s">
        <v>13</v>
      </c>
      <c r="B19077" s="1" t="s">
        <v>46413</v>
      </c>
      <c r="C19077" s="1" t="s">
        <v>45783</v>
      </c>
      <c r="D19077" s="1" t="s">
        <v>46414</v>
      </c>
      <c r="E19077" s="1" t="s">
        <v>35</v>
      </c>
      <c r="F19077" s="2">
        <v>43781</v>
      </c>
      <c r="G19077">
        <v>1999</v>
      </c>
      <c r="H19077" s="1" t="s">
        <v>226</v>
      </c>
      <c r="I19077" s="1" t="s">
        <v>73</v>
      </c>
      <c r="J19077" s="1" t="str">
        <f>+IF(ISNUMBER(SEARCH("TV",Total_platforms[[#This Row],[listed_in]])),"TV Shows",Total_platforms[[#This Row],[listed_in]])</f>
        <v>Comedy</v>
      </c>
      <c r="K19077" s="1" t="s">
        <v>46415</v>
      </c>
      <c r="L19077" s="1" t="s">
        <v>48201</v>
      </c>
    </row>
    <row r="19078" spans="1:12">
      <c r="A19078" s="1" t="s">
        <v>13</v>
      </c>
      <c r="B19078" s="1" t="s">
        <v>46416</v>
      </c>
      <c r="C19078" s="1" t="s">
        <v>45456</v>
      </c>
      <c r="D19078" s="1" t="s">
        <v>46417</v>
      </c>
      <c r="E19078" s="1" t="s">
        <v>35</v>
      </c>
      <c r="F19078" s="2">
        <v>43781</v>
      </c>
      <c r="G19078">
        <v>2009</v>
      </c>
      <c r="H19078" s="1" t="s">
        <v>811</v>
      </c>
      <c r="I19078" s="1" t="s">
        <v>4836</v>
      </c>
      <c r="J19078" s="1" t="str">
        <f>+IF(ISNUMBER(SEARCH("TV",Total_platforms[[#This Row],[listed_in]])),"TV Shows",Total_platforms[[#This Row],[listed_in]])</f>
        <v>Animation</v>
      </c>
      <c r="K19078" s="1" t="s">
        <v>46418</v>
      </c>
      <c r="L19078" s="1" t="s">
        <v>48201</v>
      </c>
    </row>
    <row r="19079" spans="1:12">
      <c r="A19079" s="1" t="s">
        <v>13</v>
      </c>
      <c r="B19079" s="1" t="s">
        <v>46419</v>
      </c>
      <c r="C19079" s="1" t="s">
        <v>46420</v>
      </c>
      <c r="D19079" s="1" t="s">
        <v>45510</v>
      </c>
      <c r="E19079" s="1" t="s">
        <v>35</v>
      </c>
      <c r="F19079" s="2">
        <v>43781</v>
      </c>
      <c r="G19079">
        <v>1997</v>
      </c>
      <c r="H19079" s="1" t="s">
        <v>313</v>
      </c>
      <c r="I19079" s="1" t="s">
        <v>4836</v>
      </c>
      <c r="J19079" s="1" t="str">
        <f>+IF(ISNUMBER(SEARCH("TV",Total_platforms[[#This Row],[listed_in]])),"TV Shows",Total_platforms[[#This Row],[listed_in]])</f>
        <v>Animation</v>
      </c>
      <c r="K19079" s="1" t="s">
        <v>46421</v>
      </c>
      <c r="L19079" s="1" t="s">
        <v>48201</v>
      </c>
    </row>
    <row r="19080" spans="1:12">
      <c r="A19080" s="1" t="s">
        <v>13</v>
      </c>
      <c r="B19080" s="1" t="s">
        <v>46422</v>
      </c>
      <c r="C19080" s="1" t="s">
        <v>16447</v>
      </c>
      <c r="D19080" s="1" t="s">
        <v>46423</v>
      </c>
      <c r="E19080" s="1" t="s">
        <v>35</v>
      </c>
      <c r="F19080" s="2">
        <v>43781</v>
      </c>
      <c r="G19080">
        <v>2002</v>
      </c>
      <c r="H19080" s="1" t="s">
        <v>319</v>
      </c>
      <c r="I19080" s="1" t="s">
        <v>87</v>
      </c>
      <c r="J19080" s="1" t="str">
        <f>+IF(ISNUMBER(SEARCH("TV",Total_platforms[[#This Row],[listed_in]])),"TV Shows",Total_platforms[[#This Row],[listed_in]])</f>
        <v>Drama</v>
      </c>
      <c r="K19080" s="1" t="s">
        <v>46425</v>
      </c>
      <c r="L19080" s="1" t="s">
        <v>48201</v>
      </c>
    </row>
    <row r="19081" spans="1:12">
      <c r="A19081" s="1" t="s">
        <v>13</v>
      </c>
      <c r="B19081" s="1" t="s">
        <v>46426</v>
      </c>
      <c r="C19081" s="1" t="s">
        <v>46427</v>
      </c>
      <c r="D19081" s="1" t="s">
        <v>46428</v>
      </c>
      <c r="E19081" s="1" t="s">
        <v>77942</v>
      </c>
      <c r="F19081" s="2">
        <v>43781</v>
      </c>
      <c r="G19081">
        <v>2018</v>
      </c>
      <c r="H19081" s="1" t="s">
        <v>51</v>
      </c>
      <c r="I19081" s="1" t="s">
        <v>43320</v>
      </c>
      <c r="J19081" s="1" t="str">
        <f>+IF(ISNUMBER(SEARCH("TV",Total_platforms[[#This Row],[listed_in]])),"TV Shows",Total_platforms[[#This Row],[listed_in]])</f>
        <v>Animals &amp; Nature</v>
      </c>
      <c r="K19081" s="1" t="s">
        <v>46429</v>
      </c>
      <c r="L19081" s="1" t="s">
        <v>48201</v>
      </c>
    </row>
    <row r="19082" spans="1:12">
      <c r="A19082" s="1" t="s">
        <v>135</v>
      </c>
      <c r="B19082" s="1" t="s">
        <v>46430</v>
      </c>
      <c r="C19082" s="1" t="s">
        <v>77940</v>
      </c>
      <c r="D19082" s="1" t="s">
        <v>46431</v>
      </c>
      <c r="E19082" s="1" t="s">
        <v>35</v>
      </c>
      <c r="F19082" s="2">
        <v>43781</v>
      </c>
      <c r="G19082">
        <v>2013</v>
      </c>
      <c r="H19082" s="1" t="s">
        <v>203</v>
      </c>
      <c r="I19082" s="1" t="s">
        <v>73</v>
      </c>
      <c r="J19082" s="1" t="str">
        <f>+IF(ISNUMBER(SEARCH("TV",Total_platforms[[#This Row],[listed_in]])),"TV Shows",Total_platforms[[#This Row],[listed_in]])</f>
        <v>Comedy</v>
      </c>
      <c r="K19082" s="1" t="s">
        <v>46432</v>
      </c>
      <c r="L19082" s="1" t="s">
        <v>48201</v>
      </c>
    </row>
    <row r="19083" spans="1:12">
      <c r="A19083" s="1" t="s">
        <v>13</v>
      </c>
      <c r="B19083" s="1" t="s">
        <v>46433</v>
      </c>
      <c r="C19083" s="1" t="s">
        <v>46050</v>
      </c>
      <c r="D19083" s="1" t="s">
        <v>46434</v>
      </c>
      <c r="E19083" s="1" t="s">
        <v>35</v>
      </c>
      <c r="F19083" s="2">
        <v>43781</v>
      </c>
      <c r="G19083">
        <v>2005</v>
      </c>
      <c r="H19083" s="1" t="s">
        <v>363</v>
      </c>
      <c r="I19083" s="1" t="s">
        <v>77958</v>
      </c>
      <c r="J19083" s="1" t="str">
        <f>+IF(ISNUMBER(SEARCH("TV",Total_platforms[[#This Row],[listed_in]])),"TV Shows",Total_platforms[[#This Row],[listed_in]])</f>
        <v>Coming of Age</v>
      </c>
      <c r="K19083" s="1" t="s">
        <v>46436</v>
      </c>
      <c r="L19083" s="1" t="s">
        <v>48201</v>
      </c>
    </row>
    <row r="19084" spans="1:12">
      <c r="A19084" s="1" t="s">
        <v>13</v>
      </c>
      <c r="B19084" s="1" t="s">
        <v>46437</v>
      </c>
      <c r="C19084" s="1" t="s">
        <v>46102</v>
      </c>
      <c r="D19084" s="1" t="s">
        <v>46438</v>
      </c>
      <c r="E19084" s="1" t="s">
        <v>35</v>
      </c>
      <c r="F19084" s="2">
        <v>43781</v>
      </c>
      <c r="G19084">
        <v>2004</v>
      </c>
      <c r="H19084" s="1" t="s">
        <v>86</v>
      </c>
      <c r="I19084" s="1" t="s">
        <v>77958</v>
      </c>
      <c r="J19084" s="1" t="str">
        <f>+IF(ISNUMBER(SEARCH("TV",Total_platforms[[#This Row],[listed_in]])),"TV Shows",Total_platforms[[#This Row],[listed_in]])</f>
        <v>Coming of Age</v>
      </c>
      <c r="K19084" s="1" t="s">
        <v>46439</v>
      </c>
      <c r="L19084" s="1" t="s">
        <v>48201</v>
      </c>
    </row>
    <row r="19085" spans="1:12">
      <c r="A19085" s="1" t="s">
        <v>135</v>
      </c>
      <c r="B19085" s="1" t="s">
        <v>46440</v>
      </c>
      <c r="C19085" s="1" t="s">
        <v>77940</v>
      </c>
      <c r="D19085" s="1" t="s">
        <v>46441</v>
      </c>
      <c r="E19085" s="1" t="s">
        <v>35</v>
      </c>
      <c r="F19085" s="2">
        <v>43781</v>
      </c>
      <c r="G19085">
        <v>2009</v>
      </c>
      <c r="H19085" s="1" t="s">
        <v>486</v>
      </c>
      <c r="I19085" s="1" t="s">
        <v>73</v>
      </c>
      <c r="J19085" s="1" t="str">
        <f>+IF(ISNUMBER(SEARCH("TV",Total_platforms[[#This Row],[listed_in]])),"TV Shows",Total_platforms[[#This Row],[listed_in]])</f>
        <v>Comedy</v>
      </c>
      <c r="K19085" s="1" t="s">
        <v>46442</v>
      </c>
      <c r="L19085" s="1" t="s">
        <v>48201</v>
      </c>
    </row>
    <row r="19086" spans="1:12">
      <c r="A19086" s="1" t="s">
        <v>13</v>
      </c>
      <c r="B19086" s="1" t="s">
        <v>46443</v>
      </c>
      <c r="C19086" s="1" t="s">
        <v>46444</v>
      </c>
      <c r="D19086" s="1" t="s">
        <v>46445</v>
      </c>
      <c r="E19086" s="1" t="s">
        <v>35</v>
      </c>
      <c r="F19086" s="2">
        <v>43781</v>
      </c>
      <c r="G19086">
        <v>2011</v>
      </c>
      <c r="H19086" s="1" t="s">
        <v>2585</v>
      </c>
      <c r="I19086" s="1" t="s">
        <v>73</v>
      </c>
      <c r="J19086" s="1" t="str">
        <f>+IF(ISNUMBER(SEARCH("TV",Total_platforms[[#This Row],[listed_in]])),"TV Shows",Total_platforms[[#This Row],[listed_in]])</f>
        <v>Comedy</v>
      </c>
      <c r="K19086" s="1" t="s">
        <v>46446</v>
      </c>
      <c r="L19086" s="1" t="s">
        <v>48201</v>
      </c>
    </row>
    <row r="19087" spans="1:12">
      <c r="A19087" s="1" t="s">
        <v>135</v>
      </c>
      <c r="B19087" s="1" t="s">
        <v>46447</v>
      </c>
      <c r="C19087" s="1" t="s">
        <v>77940</v>
      </c>
      <c r="D19087" s="1" t="s">
        <v>46448</v>
      </c>
      <c r="E19087" s="1" t="s">
        <v>35</v>
      </c>
      <c r="F19087" s="2">
        <v>43781</v>
      </c>
      <c r="G19087">
        <v>1992</v>
      </c>
      <c r="H19087" s="1" t="s">
        <v>139</v>
      </c>
      <c r="I19087" s="1" t="s">
        <v>4836</v>
      </c>
      <c r="J19087" s="1" t="str">
        <f>+IF(ISNUMBER(SEARCH("TV",Total_platforms[[#This Row],[listed_in]])),"TV Shows",Total_platforms[[#This Row],[listed_in]])</f>
        <v>Animation</v>
      </c>
      <c r="K19087" s="1" t="s">
        <v>46449</v>
      </c>
      <c r="L19087" s="1" t="s">
        <v>48201</v>
      </c>
    </row>
    <row r="19088" spans="1:12">
      <c r="A19088" s="1" t="s">
        <v>13</v>
      </c>
      <c r="B19088" s="1" t="s">
        <v>46450</v>
      </c>
      <c r="C19088" s="1" t="s">
        <v>46451</v>
      </c>
      <c r="D19088" s="1" t="s">
        <v>46452</v>
      </c>
      <c r="E19088" s="1" t="s">
        <v>35</v>
      </c>
      <c r="F19088" s="2">
        <v>43781</v>
      </c>
      <c r="G19088">
        <v>2002</v>
      </c>
      <c r="H19088" s="1" t="s">
        <v>376</v>
      </c>
      <c r="I19088" s="1" t="s">
        <v>77958</v>
      </c>
      <c r="J19088" s="1" t="str">
        <f>+IF(ISNUMBER(SEARCH("TV",Total_platforms[[#This Row],[listed_in]])),"TV Shows",Total_platforms[[#This Row],[listed_in]])</f>
        <v>Coming of Age</v>
      </c>
      <c r="K19088" s="1" t="s">
        <v>46454</v>
      </c>
      <c r="L19088" s="1" t="s">
        <v>48201</v>
      </c>
    </row>
    <row r="19089" spans="1:12">
      <c r="A19089" s="1" t="s">
        <v>13</v>
      </c>
      <c r="B19089" s="1" t="s">
        <v>46455</v>
      </c>
      <c r="C19089" s="1" t="s">
        <v>46456</v>
      </c>
      <c r="D19089" s="1" t="s">
        <v>77942</v>
      </c>
      <c r="E19089" s="1" t="s">
        <v>35</v>
      </c>
      <c r="F19089" s="2">
        <v>43781</v>
      </c>
      <c r="G19089">
        <v>1954</v>
      </c>
      <c r="H19089" s="1" t="s">
        <v>5646</v>
      </c>
      <c r="I19089" s="1" t="s">
        <v>4836</v>
      </c>
      <c r="J19089" s="1" t="str">
        <f>+IF(ISNUMBER(SEARCH("TV",Total_platforms[[#This Row],[listed_in]])),"TV Shows",Total_platforms[[#This Row],[listed_in]])</f>
        <v>Animation</v>
      </c>
      <c r="K19089" s="1" t="s">
        <v>46457</v>
      </c>
      <c r="L19089" s="1" t="s">
        <v>48201</v>
      </c>
    </row>
    <row r="19090" spans="1:12">
      <c r="A19090" s="1" t="s">
        <v>13</v>
      </c>
      <c r="B19090" s="1" t="s">
        <v>46458</v>
      </c>
      <c r="C19090" s="1" t="s">
        <v>44924</v>
      </c>
      <c r="D19090" s="1" t="s">
        <v>77942</v>
      </c>
      <c r="E19090" s="1" t="s">
        <v>35</v>
      </c>
      <c r="F19090" s="2">
        <v>43781</v>
      </c>
      <c r="G19090">
        <v>1934</v>
      </c>
      <c r="H19090" s="1" t="s">
        <v>9592</v>
      </c>
      <c r="I19090" s="1" t="s">
        <v>4836</v>
      </c>
      <c r="J19090" s="1" t="str">
        <f>+IF(ISNUMBER(SEARCH("TV",Total_platforms[[#This Row],[listed_in]])),"TV Shows",Total_platforms[[#This Row],[listed_in]])</f>
        <v>Animation</v>
      </c>
      <c r="K19090" s="1" t="s">
        <v>46460</v>
      </c>
      <c r="L19090" s="1" t="s">
        <v>48201</v>
      </c>
    </row>
    <row r="19091" spans="1:12">
      <c r="A19091" s="1" t="s">
        <v>135</v>
      </c>
      <c r="B19091" s="1" t="s">
        <v>46461</v>
      </c>
      <c r="C19091" s="1" t="s">
        <v>77940</v>
      </c>
      <c r="D19091" s="1" t="s">
        <v>46462</v>
      </c>
      <c r="E19091" s="1" t="s">
        <v>35</v>
      </c>
      <c r="F19091" s="2">
        <v>43781</v>
      </c>
      <c r="G19091">
        <v>2010</v>
      </c>
      <c r="H19091" s="1" t="s">
        <v>139</v>
      </c>
      <c r="I19091" s="1" t="s">
        <v>43320</v>
      </c>
      <c r="J19091" s="1" t="str">
        <f>+IF(ISNUMBER(SEARCH("TV",Total_platforms[[#This Row],[listed_in]])),"TV Shows",Total_platforms[[#This Row],[listed_in]])</f>
        <v>Animals &amp; Nature</v>
      </c>
      <c r="K19091" s="1" t="s">
        <v>46464</v>
      </c>
      <c r="L19091" s="1" t="s">
        <v>48201</v>
      </c>
    </row>
    <row r="19092" spans="1:12">
      <c r="A19092" s="1" t="s">
        <v>13</v>
      </c>
      <c r="B19092" s="1" t="s">
        <v>46465</v>
      </c>
      <c r="C19092" s="1" t="s">
        <v>46466</v>
      </c>
      <c r="D19092" s="1" t="s">
        <v>46467</v>
      </c>
      <c r="E19092" s="1" t="s">
        <v>35</v>
      </c>
      <c r="F19092" s="2">
        <v>43781</v>
      </c>
      <c r="G19092">
        <v>1961</v>
      </c>
      <c r="H19092" s="1" t="s">
        <v>583</v>
      </c>
      <c r="I19092" s="1" t="s">
        <v>43320</v>
      </c>
      <c r="J19092" s="1" t="str">
        <f>+IF(ISNUMBER(SEARCH("TV",Total_platforms[[#This Row],[listed_in]])),"TV Shows",Total_platforms[[#This Row],[listed_in]])</f>
        <v>Animals &amp; Nature</v>
      </c>
      <c r="K19092" s="1" t="s">
        <v>46468</v>
      </c>
      <c r="L19092" s="1" t="s">
        <v>48201</v>
      </c>
    </row>
    <row r="19093" spans="1:12">
      <c r="A19093" s="1" t="s">
        <v>13</v>
      </c>
      <c r="B19093" s="1" t="s">
        <v>46469</v>
      </c>
      <c r="C19093" s="1" t="s">
        <v>45796</v>
      </c>
      <c r="D19093" s="1" t="s">
        <v>46470</v>
      </c>
      <c r="E19093" s="1" t="s">
        <v>35</v>
      </c>
      <c r="F19093" s="2">
        <v>43781</v>
      </c>
      <c r="G19093">
        <v>1976</v>
      </c>
      <c r="H19093" s="1" t="s">
        <v>2285</v>
      </c>
      <c r="I19093" s="1" t="s">
        <v>43320</v>
      </c>
      <c r="J19093" s="1" t="str">
        <f>+IF(ISNUMBER(SEARCH("TV",Total_platforms[[#This Row],[listed_in]])),"TV Shows",Total_platforms[[#This Row],[listed_in]])</f>
        <v>Animals &amp; Nature</v>
      </c>
      <c r="K19093" s="1" t="s">
        <v>46471</v>
      </c>
      <c r="L19093" s="1" t="s">
        <v>48201</v>
      </c>
    </row>
    <row r="19094" spans="1:12">
      <c r="A19094" s="1" t="s">
        <v>13</v>
      </c>
      <c r="B19094" s="1" t="s">
        <v>46472</v>
      </c>
      <c r="C19094" s="1" t="s">
        <v>45174</v>
      </c>
      <c r="D19094" s="1" t="s">
        <v>46473</v>
      </c>
      <c r="E19094" s="1" t="s">
        <v>35</v>
      </c>
      <c r="F19094" s="2">
        <v>43781</v>
      </c>
      <c r="G19094">
        <v>1998</v>
      </c>
      <c r="H19094" s="1" t="s">
        <v>319</v>
      </c>
      <c r="I19094" s="1" t="s">
        <v>370</v>
      </c>
      <c r="J19094" s="1" t="str">
        <f>+IF(ISNUMBER(SEARCH("TV",Total_platforms[[#This Row],[listed_in]])),"TV Shows",Total_platforms[[#This Row],[listed_in]])</f>
        <v>Action</v>
      </c>
      <c r="K19094" s="1" t="s">
        <v>46474</v>
      </c>
      <c r="L19094" s="1" t="s">
        <v>48201</v>
      </c>
    </row>
    <row r="19095" spans="1:12">
      <c r="A19095" s="1" t="s">
        <v>13</v>
      </c>
      <c r="B19095" s="1" t="s">
        <v>46475</v>
      </c>
      <c r="C19095" s="1" t="s">
        <v>32591</v>
      </c>
      <c r="D19095" s="1" t="s">
        <v>46476</v>
      </c>
      <c r="E19095" s="1" t="s">
        <v>35</v>
      </c>
      <c r="F19095" s="2">
        <v>43781</v>
      </c>
      <c r="G19095">
        <v>2004</v>
      </c>
      <c r="H19095" s="1" t="s">
        <v>2103</v>
      </c>
      <c r="I19095" s="1" t="s">
        <v>370</v>
      </c>
      <c r="J19095" s="1" t="str">
        <f>+IF(ISNUMBER(SEARCH("TV",Total_platforms[[#This Row],[listed_in]])),"TV Shows",Total_platforms[[#This Row],[listed_in]])</f>
        <v>Action</v>
      </c>
      <c r="K19095" s="1" t="s">
        <v>78922</v>
      </c>
      <c r="L19095" s="1" t="s">
        <v>48201</v>
      </c>
    </row>
    <row r="19096" spans="1:12">
      <c r="A19096" s="1" t="s">
        <v>13</v>
      </c>
      <c r="B19096" s="1" t="s">
        <v>46478</v>
      </c>
      <c r="C19096" s="1" t="s">
        <v>2936</v>
      </c>
      <c r="D19096" s="1" t="s">
        <v>46479</v>
      </c>
      <c r="E19096" s="1" t="s">
        <v>35</v>
      </c>
      <c r="F19096" s="2">
        <v>43781</v>
      </c>
      <c r="G19096">
        <v>2001</v>
      </c>
      <c r="H19096" s="1" t="s">
        <v>1581</v>
      </c>
      <c r="I19096" s="1" t="s">
        <v>370</v>
      </c>
      <c r="J19096" s="1" t="str">
        <f>+IF(ISNUMBER(SEARCH("TV",Total_platforms[[#This Row],[listed_in]])),"TV Shows",Total_platforms[[#This Row],[listed_in]])</f>
        <v>Action</v>
      </c>
      <c r="K19096" s="1" t="s">
        <v>46480</v>
      </c>
      <c r="L19096" s="1" t="s">
        <v>48201</v>
      </c>
    </row>
    <row r="19097" spans="1:12">
      <c r="A19097" s="1" t="s">
        <v>135</v>
      </c>
      <c r="B19097" s="1" t="s">
        <v>46481</v>
      </c>
      <c r="C19097" s="1" t="s">
        <v>77940</v>
      </c>
      <c r="D19097" s="1" t="s">
        <v>46482</v>
      </c>
      <c r="E19097" s="1" t="s">
        <v>22977</v>
      </c>
      <c r="F19097" s="2">
        <v>43781</v>
      </c>
      <c r="G19097">
        <v>2006</v>
      </c>
      <c r="H19097" s="1" t="s">
        <v>203</v>
      </c>
      <c r="I19097" s="1" t="s">
        <v>4836</v>
      </c>
      <c r="J19097" s="1" t="str">
        <f>+IF(ISNUMBER(SEARCH("TV",Total_platforms[[#This Row],[listed_in]])),"TV Shows",Total_platforms[[#This Row],[listed_in]])</f>
        <v>Animation</v>
      </c>
      <c r="K19097" s="1" t="s">
        <v>46483</v>
      </c>
      <c r="L19097" s="1" t="s">
        <v>48201</v>
      </c>
    </row>
    <row r="19098" spans="1:12">
      <c r="A19098" s="1" t="s">
        <v>135</v>
      </c>
      <c r="B19098" s="1" t="s">
        <v>46484</v>
      </c>
      <c r="C19098" s="1" t="s">
        <v>77940</v>
      </c>
      <c r="D19098" s="1" t="s">
        <v>46485</v>
      </c>
      <c r="E19098" s="1" t="s">
        <v>35</v>
      </c>
      <c r="F19098" s="2">
        <v>43781</v>
      </c>
      <c r="G19098">
        <v>2005</v>
      </c>
      <c r="H19098" s="1" t="s">
        <v>486</v>
      </c>
      <c r="I19098" s="1" t="s">
        <v>73</v>
      </c>
      <c r="J19098" s="1" t="str">
        <f>+IF(ISNUMBER(SEARCH("TV",Total_platforms[[#This Row],[listed_in]])),"TV Shows",Total_platforms[[#This Row],[listed_in]])</f>
        <v>Comedy</v>
      </c>
      <c r="K19098" s="1" t="s">
        <v>78312</v>
      </c>
      <c r="L19098" s="1" t="s">
        <v>48201</v>
      </c>
    </row>
    <row r="19099" spans="1:12">
      <c r="A19099" s="1" t="s">
        <v>13</v>
      </c>
      <c r="B19099" s="1" t="s">
        <v>46487</v>
      </c>
      <c r="C19099" s="1" t="s">
        <v>46488</v>
      </c>
      <c r="D19099" s="1" t="s">
        <v>46489</v>
      </c>
      <c r="E19099" s="1" t="s">
        <v>35</v>
      </c>
      <c r="F19099" s="2">
        <v>43781</v>
      </c>
      <c r="G19099">
        <v>2008</v>
      </c>
      <c r="H19099" s="1" t="s">
        <v>2103</v>
      </c>
      <c r="I19099" s="1" t="s">
        <v>77959</v>
      </c>
      <c r="J19099" s="1" t="str">
        <f>+IF(ISNUMBER(SEARCH("TV",Total_platforms[[#This Row],[listed_in]])),"TV Shows",Total_platforms[[#This Row],[listed_in]])</f>
        <v>Concert Film</v>
      </c>
      <c r="K19099" s="1" t="s">
        <v>46491</v>
      </c>
      <c r="L19099" s="1" t="s">
        <v>48201</v>
      </c>
    </row>
    <row r="19100" spans="1:12">
      <c r="A19100" s="1" t="s">
        <v>13</v>
      </c>
      <c r="B19100" s="1" t="s">
        <v>46492</v>
      </c>
      <c r="C19100" s="1" t="s">
        <v>9939</v>
      </c>
      <c r="D19100" s="1" t="s">
        <v>46493</v>
      </c>
      <c r="E19100" s="1" t="s">
        <v>35</v>
      </c>
      <c r="F19100" s="2">
        <v>43781</v>
      </c>
      <c r="G19100">
        <v>2009</v>
      </c>
      <c r="H19100" s="1" t="s">
        <v>2470</v>
      </c>
      <c r="I19100" s="1" t="s">
        <v>73</v>
      </c>
      <c r="J19100" s="1" t="str">
        <f>+IF(ISNUMBER(SEARCH("TV",Total_platforms[[#This Row],[listed_in]])),"TV Shows",Total_platforms[[#This Row],[listed_in]])</f>
        <v>Comedy</v>
      </c>
      <c r="K19100" s="1" t="s">
        <v>46494</v>
      </c>
      <c r="L19100" s="1" t="s">
        <v>48201</v>
      </c>
    </row>
    <row r="19101" spans="1:12">
      <c r="A19101" s="1" t="s">
        <v>13</v>
      </c>
      <c r="B19101" s="1" t="s">
        <v>46495</v>
      </c>
      <c r="C19101" s="1" t="s">
        <v>46102</v>
      </c>
      <c r="D19101" s="1" t="s">
        <v>46496</v>
      </c>
      <c r="E19101" s="1" t="s">
        <v>35</v>
      </c>
      <c r="F19101" s="2">
        <v>43781</v>
      </c>
      <c r="G19101">
        <v>2009</v>
      </c>
      <c r="H19101" s="1" t="s">
        <v>698</v>
      </c>
      <c r="I19101" s="1" t="s">
        <v>73</v>
      </c>
      <c r="J19101" s="1" t="str">
        <f>+IF(ISNUMBER(SEARCH("TV",Total_platforms[[#This Row],[listed_in]])),"TV Shows",Total_platforms[[#This Row],[listed_in]])</f>
        <v>Comedy</v>
      </c>
      <c r="K19101" s="1" t="s">
        <v>46497</v>
      </c>
      <c r="L19101" s="1" t="s">
        <v>48201</v>
      </c>
    </row>
    <row r="19102" spans="1:12">
      <c r="A19102" s="1" t="s">
        <v>13</v>
      </c>
      <c r="B19102" s="1" t="s">
        <v>46498</v>
      </c>
      <c r="C19102" s="1" t="s">
        <v>45206</v>
      </c>
      <c r="D19102" s="1" t="s">
        <v>46499</v>
      </c>
      <c r="E19102" s="1" t="s">
        <v>35</v>
      </c>
      <c r="F19102" s="2">
        <v>43781</v>
      </c>
      <c r="G19102">
        <v>1937</v>
      </c>
      <c r="H19102" s="1" t="s">
        <v>257</v>
      </c>
      <c r="I19102" s="1" t="s">
        <v>4836</v>
      </c>
      <c r="J19102" s="1" t="str">
        <f>+IF(ISNUMBER(SEARCH("TV",Total_platforms[[#This Row],[listed_in]])),"TV Shows",Total_platforms[[#This Row],[listed_in]])</f>
        <v>Animation</v>
      </c>
      <c r="K19102" s="1" t="s">
        <v>46500</v>
      </c>
      <c r="L19102" s="1" t="s">
        <v>48201</v>
      </c>
    </row>
    <row r="19103" spans="1:12">
      <c r="A19103" s="1" t="s">
        <v>13</v>
      </c>
      <c r="B19103" s="1" t="s">
        <v>46501</v>
      </c>
      <c r="C19103" s="1" t="s">
        <v>46502</v>
      </c>
      <c r="D19103" s="1" t="s">
        <v>46503</v>
      </c>
      <c r="E19103" s="1" t="s">
        <v>35</v>
      </c>
      <c r="F19103" s="2">
        <v>43781</v>
      </c>
      <c r="G19103">
        <v>1995</v>
      </c>
      <c r="H19103" s="1" t="s">
        <v>65</v>
      </c>
      <c r="I19103" s="1" t="s">
        <v>73</v>
      </c>
      <c r="J19103" s="1" t="str">
        <f>+IF(ISNUMBER(SEARCH("TV",Total_platforms[[#This Row],[listed_in]])),"TV Shows",Total_platforms[[#This Row],[listed_in]])</f>
        <v>Comedy</v>
      </c>
      <c r="K19103" s="1" t="s">
        <v>46504</v>
      </c>
      <c r="L19103" s="1" t="s">
        <v>48201</v>
      </c>
    </row>
    <row r="19104" spans="1:12">
      <c r="A19104" s="1" t="s">
        <v>13</v>
      </c>
      <c r="B19104" s="1" t="s">
        <v>46505</v>
      </c>
      <c r="C19104" s="1" t="s">
        <v>45796</v>
      </c>
      <c r="D19104" s="1" t="s">
        <v>46506</v>
      </c>
      <c r="E19104" s="1" t="s">
        <v>35</v>
      </c>
      <c r="F19104" s="2">
        <v>43781</v>
      </c>
      <c r="G19104">
        <v>1980</v>
      </c>
      <c r="H19104" s="1" t="s">
        <v>100</v>
      </c>
      <c r="I19104" s="1" t="s">
        <v>370</v>
      </c>
      <c r="J19104" s="1" t="str">
        <f>+IF(ISNUMBER(SEARCH("TV",Total_platforms[[#This Row],[listed_in]])),"TV Shows",Total_platforms[[#This Row],[listed_in]])</f>
        <v>Action</v>
      </c>
      <c r="K19104" s="1" t="s">
        <v>46507</v>
      </c>
      <c r="L19104" s="1" t="s">
        <v>48201</v>
      </c>
    </row>
    <row r="19105" spans="1:12">
      <c r="A19105" s="1" t="s">
        <v>13</v>
      </c>
      <c r="B19105" s="1" t="s">
        <v>46508</v>
      </c>
      <c r="C19105" s="1" t="s">
        <v>45796</v>
      </c>
      <c r="D19105" s="1" t="s">
        <v>46509</v>
      </c>
      <c r="E19105" s="1" t="s">
        <v>35</v>
      </c>
      <c r="F19105" s="2">
        <v>43781</v>
      </c>
      <c r="G19105">
        <v>1977</v>
      </c>
      <c r="H19105" s="1" t="s">
        <v>2470</v>
      </c>
      <c r="I19105" s="1" t="s">
        <v>370</v>
      </c>
      <c r="J19105" s="1" t="str">
        <f>+IF(ISNUMBER(SEARCH("TV",Total_platforms[[#This Row],[listed_in]])),"TV Shows",Total_platforms[[#This Row],[listed_in]])</f>
        <v>Action</v>
      </c>
      <c r="K19105" s="1" t="s">
        <v>46510</v>
      </c>
      <c r="L19105" s="1" t="s">
        <v>48201</v>
      </c>
    </row>
    <row r="19106" spans="1:12">
      <c r="A19106" s="1" t="s">
        <v>13</v>
      </c>
      <c r="B19106" s="1" t="s">
        <v>46511</v>
      </c>
      <c r="C19106" s="1" t="s">
        <v>1580</v>
      </c>
      <c r="D19106" s="1" t="s">
        <v>46512</v>
      </c>
      <c r="E19106" s="1" t="s">
        <v>35</v>
      </c>
      <c r="F19106" s="2">
        <v>43781</v>
      </c>
      <c r="G19106">
        <v>1974</v>
      </c>
      <c r="H19106" s="1" t="s">
        <v>363</v>
      </c>
      <c r="I19106" s="1" t="s">
        <v>73</v>
      </c>
      <c r="J19106" s="1" t="str">
        <f>+IF(ISNUMBER(SEARCH("TV",Total_platforms[[#This Row],[listed_in]])),"TV Shows",Total_platforms[[#This Row],[listed_in]])</f>
        <v>Comedy</v>
      </c>
      <c r="K19106" s="1" t="s">
        <v>46514</v>
      </c>
      <c r="L19106" s="1" t="s">
        <v>48201</v>
      </c>
    </row>
    <row r="19107" spans="1:12">
      <c r="A19107" s="1" t="s">
        <v>13</v>
      </c>
      <c r="B19107" s="1" t="s">
        <v>46515</v>
      </c>
      <c r="C19107" s="1" t="s">
        <v>46516</v>
      </c>
      <c r="D19107" s="1" t="s">
        <v>46517</v>
      </c>
      <c r="E19107" s="1" t="s">
        <v>14830</v>
      </c>
      <c r="F19107" s="2">
        <v>43781</v>
      </c>
      <c r="G19107">
        <v>1997</v>
      </c>
      <c r="H19107" s="1" t="s">
        <v>65</v>
      </c>
      <c r="I19107" s="1" t="s">
        <v>370</v>
      </c>
      <c r="J19107" s="1" t="str">
        <f>+IF(ISNUMBER(SEARCH("TV",Total_platforms[[#This Row],[listed_in]])),"TV Shows",Total_platforms[[#This Row],[listed_in]])</f>
        <v>Action</v>
      </c>
      <c r="K19107" s="1" t="s">
        <v>46518</v>
      </c>
      <c r="L19107" s="1" t="s">
        <v>48201</v>
      </c>
    </row>
    <row r="19108" spans="1:12">
      <c r="A19108" s="1" t="s">
        <v>13</v>
      </c>
      <c r="B19108" s="1" t="s">
        <v>46519</v>
      </c>
      <c r="C19108" s="1" t="s">
        <v>45460</v>
      </c>
      <c r="D19108" s="1" t="s">
        <v>46520</v>
      </c>
      <c r="E19108" s="1" t="s">
        <v>35</v>
      </c>
      <c r="F19108" s="2">
        <v>43781</v>
      </c>
      <c r="G19108">
        <v>2006</v>
      </c>
      <c r="H19108" s="1" t="s">
        <v>803</v>
      </c>
      <c r="I19108" s="1" t="s">
        <v>77958</v>
      </c>
      <c r="J19108" s="1" t="str">
        <f>+IF(ISNUMBER(SEARCH("TV",Total_platforms[[#This Row],[listed_in]])),"TV Shows",Total_platforms[[#This Row],[listed_in]])</f>
        <v>Coming of Age</v>
      </c>
      <c r="K19108" s="1" t="s">
        <v>46522</v>
      </c>
      <c r="L19108" s="1" t="s">
        <v>48201</v>
      </c>
    </row>
    <row r="19109" spans="1:12">
      <c r="A19109" s="1" t="s">
        <v>13</v>
      </c>
      <c r="B19109" s="1" t="s">
        <v>46523</v>
      </c>
      <c r="C19109" s="1" t="s">
        <v>45460</v>
      </c>
      <c r="D19109" s="1" t="s">
        <v>46524</v>
      </c>
      <c r="E19109" s="1" t="s">
        <v>35</v>
      </c>
      <c r="F19109" s="2">
        <v>43781</v>
      </c>
      <c r="G19109">
        <v>2007</v>
      </c>
      <c r="H19109" s="1" t="s">
        <v>732</v>
      </c>
      <c r="I19109" s="1" t="s">
        <v>77958</v>
      </c>
      <c r="J19109" s="1" t="str">
        <f>+IF(ISNUMBER(SEARCH("TV",Total_platforms[[#This Row],[listed_in]])),"TV Shows",Total_platforms[[#This Row],[listed_in]])</f>
        <v>Coming of Age</v>
      </c>
      <c r="K19109" s="1" t="s">
        <v>46526</v>
      </c>
      <c r="L19109" s="1" t="s">
        <v>48201</v>
      </c>
    </row>
    <row r="19110" spans="1:12">
      <c r="A19110" s="1" t="s">
        <v>13</v>
      </c>
      <c r="B19110" s="1" t="s">
        <v>46527</v>
      </c>
      <c r="C19110" s="1" t="s">
        <v>45460</v>
      </c>
      <c r="D19110" s="1" t="s">
        <v>46524</v>
      </c>
      <c r="E19110" s="1" t="s">
        <v>35</v>
      </c>
      <c r="F19110" s="2">
        <v>43781</v>
      </c>
      <c r="G19110">
        <v>2008</v>
      </c>
      <c r="H19110" s="1" t="s">
        <v>1032</v>
      </c>
      <c r="I19110" s="1" t="s">
        <v>77958</v>
      </c>
      <c r="J19110" s="1" t="str">
        <f>+IF(ISNUMBER(SEARCH("TV",Total_platforms[[#This Row],[listed_in]])),"TV Shows",Total_platforms[[#This Row],[listed_in]])</f>
        <v>Coming of Age</v>
      </c>
      <c r="K19110" s="1" t="s">
        <v>78923</v>
      </c>
      <c r="L19110" s="1" t="s">
        <v>48201</v>
      </c>
    </row>
    <row r="19111" spans="1:12">
      <c r="A19111" s="1" t="s">
        <v>135</v>
      </c>
      <c r="B19111" s="1" t="s">
        <v>46530</v>
      </c>
      <c r="C19111" s="1" t="s">
        <v>77940</v>
      </c>
      <c r="D19111" s="1" t="s">
        <v>45484</v>
      </c>
      <c r="E19111" s="1" t="s">
        <v>35</v>
      </c>
      <c r="F19111" s="2">
        <v>43781</v>
      </c>
      <c r="G19111">
        <v>2019</v>
      </c>
      <c r="H19111" s="1" t="s">
        <v>214</v>
      </c>
      <c r="I19111" s="1" t="s">
        <v>73</v>
      </c>
      <c r="J19111" s="1" t="str">
        <f>+IF(ISNUMBER(SEARCH("TV",Total_platforms[[#This Row],[listed_in]])),"TV Shows",Total_platforms[[#This Row],[listed_in]])</f>
        <v>Comedy</v>
      </c>
      <c r="K19111" s="1" t="s">
        <v>46531</v>
      </c>
      <c r="L19111" s="1" t="s">
        <v>48201</v>
      </c>
    </row>
    <row r="19112" spans="1:12">
      <c r="A19112" s="1" t="s">
        <v>13</v>
      </c>
      <c r="B19112" s="1" t="s">
        <v>46532</v>
      </c>
      <c r="C19112" s="1" t="s">
        <v>45460</v>
      </c>
      <c r="D19112" s="1" t="s">
        <v>46533</v>
      </c>
      <c r="E19112" s="1" t="s">
        <v>35</v>
      </c>
      <c r="F19112" s="2">
        <v>43781</v>
      </c>
      <c r="G19112">
        <v>1993</v>
      </c>
      <c r="H19112" s="1" t="s">
        <v>126</v>
      </c>
      <c r="I19112" s="1" t="s">
        <v>73</v>
      </c>
      <c r="J19112" s="1" t="str">
        <f>+IF(ISNUMBER(SEARCH("TV",Total_platforms[[#This Row],[listed_in]])),"TV Shows",Total_platforms[[#This Row],[listed_in]])</f>
        <v>Comedy</v>
      </c>
      <c r="K19112" s="1" t="s">
        <v>46534</v>
      </c>
      <c r="L19112" s="1" t="s">
        <v>48201</v>
      </c>
    </row>
    <row r="19113" spans="1:12">
      <c r="A19113" s="1" t="s">
        <v>13</v>
      </c>
      <c r="B19113" s="1" t="s">
        <v>46535</v>
      </c>
      <c r="C19113" s="1" t="s">
        <v>46536</v>
      </c>
      <c r="D19113" s="1" t="s">
        <v>46537</v>
      </c>
      <c r="E19113" s="1" t="s">
        <v>35</v>
      </c>
      <c r="F19113" s="2">
        <v>43781</v>
      </c>
      <c r="G19113">
        <v>2004</v>
      </c>
      <c r="H19113" s="1" t="s">
        <v>2585</v>
      </c>
      <c r="I19113" s="1" t="s">
        <v>4836</v>
      </c>
      <c r="J19113" s="1" t="str">
        <f>+IF(ISNUMBER(SEARCH("TV",Total_platforms[[#This Row],[listed_in]])),"TV Shows",Total_platforms[[#This Row],[listed_in]])</f>
        <v>Animation</v>
      </c>
      <c r="K19113" s="1" t="s">
        <v>46538</v>
      </c>
      <c r="L19113" s="1" t="s">
        <v>48201</v>
      </c>
    </row>
    <row r="19114" spans="1:12">
      <c r="A19114" s="1" t="s">
        <v>13</v>
      </c>
      <c r="B19114" s="1" t="s">
        <v>46539</v>
      </c>
      <c r="C19114" s="1" t="s">
        <v>15924</v>
      </c>
      <c r="D19114" s="1" t="s">
        <v>46540</v>
      </c>
      <c r="E19114" s="1" t="s">
        <v>35</v>
      </c>
      <c r="F19114" s="2">
        <v>43781</v>
      </c>
      <c r="G19114">
        <v>1992</v>
      </c>
      <c r="H19114" s="1" t="s">
        <v>698</v>
      </c>
      <c r="I19114" s="1" t="s">
        <v>73</v>
      </c>
      <c r="J19114" s="1" t="str">
        <f>+IF(ISNUMBER(SEARCH("TV",Total_platforms[[#This Row],[listed_in]])),"TV Shows",Total_platforms[[#This Row],[listed_in]])</f>
        <v>Comedy</v>
      </c>
      <c r="K19114" s="1" t="s">
        <v>46541</v>
      </c>
      <c r="L19114" s="1" t="s">
        <v>48201</v>
      </c>
    </row>
    <row r="19115" spans="1:12">
      <c r="A19115" s="1" t="s">
        <v>13</v>
      </c>
      <c r="B19115" s="1" t="s">
        <v>78924</v>
      </c>
      <c r="C19115" s="1" t="s">
        <v>46543</v>
      </c>
      <c r="D19115" s="1" t="s">
        <v>46544</v>
      </c>
      <c r="E19115" s="1" t="s">
        <v>40854</v>
      </c>
      <c r="F19115" s="2">
        <v>43781</v>
      </c>
      <c r="G19115">
        <v>1989</v>
      </c>
      <c r="H19115" s="1" t="s">
        <v>107</v>
      </c>
      <c r="I19115" s="1" t="s">
        <v>370</v>
      </c>
      <c r="J19115" s="1" t="str">
        <f>+IF(ISNUMBER(SEARCH("TV",Total_platforms[[#This Row],[listed_in]])),"TV Shows",Total_platforms[[#This Row],[listed_in]])</f>
        <v>Action</v>
      </c>
      <c r="K19115" s="1" t="s">
        <v>78925</v>
      </c>
      <c r="L19115" s="1" t="s">
        <v>48201</v>
      </c>
    </row>
    <row r="19116" spans="1:12">
      <c r="A19116" s="1" t="s">
        <v>13</v>
      </c>
      <c r="B19116" s="1" t="s">
        <v>46546</v>
      </c>
      <c r="C19116" s="1" t="s">
        <v>46547</v>
      </c>
      <c r="D19116" s="1" t="s">
        <v>46548</v>
      </c>
      <c r="E19116" s="1" t="s">
        <v>35</v>
      </c>
      <c r="F19116" s="2">
        <v>43781</v>
      </c>
      <c r="G19116">
        <v>1997</v>
      </c>
      <c r="H19116" s="1" t="s">
        <v>5703</v>
      </c>
      <c r="I19116" s="1" t="s">
        <v>370</v>
      </c>
      <c r="J19116" s="1" t="str">
        <f>+IF(ISNUMBER(SEARCH("TV",Total_platforms[[#This Row],[listed_in]])),"TV Shows",Total_platforms[[#This Row],[listed_in]])</f>
        <v>Action</v>
      </c>
      <c r="K19116" s="1" t="s">
        <v>46549</v>
      </c>
      <c r="L19116" s="1" t="s">
        <v>48201</v>
      </c>
    </row>
    <row r="19117" spans="1:12">
      <c r="A19117" s="1" t="s">
        <v>13</v>
      </c>
      <c r="B19117" s="1" t="s">
        <v>46550</v>
      </c>
      <c r="C19117" s="1" t="s">
        <v>45759</v>
      </c>
      <c r="D19117" s="1" t="s">
        <v>46551</v>
      </c>
      <c r="E19117" s="1" t="s">
        <v>35</v>
      </c>
      <c r="F19117" s="2">
        <v>43781</v>
      </c>
      <c r="G19117">
        <v>1999</v>
      </c>
      <c r="H19117" s="1" t="s">
        <v>86</v>
      </c>
      <c r="I19117" s="1" t="s">
        <v>77958</v>
      </c>
      <c r="J19117" s="1" t="str">
        <f>+IF(ISNUMBER(SEARCH("TV",Total_platforms[[#This Row],[listed_in]])),"TV Shows",Total_platforms[[#This Row],[listed_in]])</f>
        <v>Coming of Age</v>
      </c>
      <c r="K19117" s="1" t="s">
        <v>46552</v>
      </c>
      <c r="L19117" s="1" t="s">
        <v>48201</v>
      </c>
    </row>
    <row r="19118" spans="1:12">
      <c r="A19118" s="1" t="s">
        <v>135</v>
      </c>
      <c r="B19118" s="1" t="s">
        <v>46553</v>
      </c>
      <c r="C19118" s="1" t="s">
        <v>77940</v>
      </c>
      <c r="D19118" s="1" t="s">
        <v>396</v>
      </c>
      <c r="E19118" s="1" t="s">
        <v>35</v>
      </c>
      <c r="F19118" s="2">
        <v>43781</v>
      </c>
      <c r="G19118">
        <v>2019</v>
      </c>
      <c r="H19118" s="1" t="s">
        <v>139</v>
      </c>
      <c r="I19118" s="1" t="s">
        <v>43320</v>
      </c>
      <c r="J19118" s="1" t="str">
        <f>+IF(ISNUMBER(SEARCH("TV",Total_platforms[[#This Row],[listed_in]])),"TV Shows",Total_platforms[[#This Row],[listed_in]])</f>
        <v>Animals &amp; Nature</v>
      </c>
      <c r="K19118" s="1" t="s">
        <v>46554</v>
      </c>
      <c r="L19118" s="1" t="s">
        <v>48201</v>
      </c>
    </row>
    <row r="19119" spans="1:12">
      <c r="A19119" s="1" t="s">
        <v>13</v>
      </c>
      <c r="B19119" s="1" t="s">
        <v>46555</v>
      </c>
      <c r="C19119" s="1" t="s">
        <v>46556</v>
      </c>
      <c r="D19119" s="1" t="s">
        <v>46557</v>
      </c>
      <c r="E19119" s="1" t="s">
        <v>35</v>
      </c>
      <c r="F19119" s="2">
        <v>43781</v>
      </c>
      <c r="G19119">
        <v>2001</v>
      </c>
      <c r="H19119" s="1" t="s">
        <v>86</v>
      </c>
      <c r="I19119" s="1" t="s">
        <v>43320</v>
      </c>
      <c r="J19119" s="1" t="str">
        <f>+IF(ISNUMBER(SEARCH("TV",Total_platforms[[#This Row],[listed_in]])),"TV Shows",Total_platforms[[#This Row],[listed_in]])</f>
        <v>Animals &amp; Nature</v>
      </c>
      <c r="K19119" s="1" t="s">
        <v>46559</v>
      </c>
      <c r="L19119" s="1" t="s">
        <v>48201</v>
      </c>
    </row>
    <row r="19120" spans="1:12">
      <c r="A19120" s="1" t="s">
        <v>13</v>
      </c>
      <c r="B19120" s="1" t="s">
        <v>46560</v>
      </c>
      <c r="C19120" s="1" t="s">
        <v>77940</v>
      </c>
      <c r="D19120" s="1" t="s">
        <v>46561</v>
      </c>
      <c r="E19120" s="1" t="s">
        <v>35</v>
      </c>
      <c r="F19120" s="2">
        <v>43781</v>
      </c>
      <c r="G19120">
        <v>2016</v>
      </c>
      <c r="H19120" s="1" t="s">
        <v>2132</v>
      </c>
      <c r="I19120" s="1" t="s">
        <v>43320</v>
      </c>
      <c r="J19120" s="1" t="str">
        <f>+IF(ISNUMBER(SEARCH("TV",Total_platforms[[#This Row],[listed_in]])),"TV Shows",Total_platforms[[#This Row],[listed_in]])</f>
        <v>Animals &amp; Nature</v>
      </c>
      <c r="K19120" s="1" t="s">
        <v>46562</v>
      </c>
      <c r="L19120" s="1" t="s">
        <v>48201</v>
      </c>
    </row>
    <row r="19121" spans="1:12">
      <c r="A19121" s="1" t="s">
        <v>13</v>
      </c>
      <c r="B19121" s="1" t="s">
        <v>46563</v>
      </c>
      <c r="C19121" s="1" t="s">
        <v>44800</v>
      </c>
      <c r="D19121" s="1" t="s">
        <v>46564</v>
      </c>
      <c r="E19121" s="1" t="s">
        <v>35</v>
      </c>
      <c r="F19121" s="2">
        <v>43781</v>
      </c>
      <c r="G19121">
        <v>2014</v>
      </c>
      <c r="H19121" s="1" t="s">
        <v>107</v>
      </c>
      <c r="I19121" s="1" t="s">
        <v>370</v>
      </c>
      <c r="J19121" s="1" t="str">
        <f>+IF(ISNUMBER(SEARCH("TV",Total_platforms[[#This Row],[listed_in]])),"TV Shows",Total_platforms[[#This Row],[listed_in]])</f>
        <v>Action</v>
      </c>
      <c r="K19121" s="1" t="s">
        <v>46565</v>
      </c>
      <c r="L19121" s="1" t="s">
        <v>48201</v>
      </c>
    </row>
    <row r="19122" spans="1:12">
      <c r="A19122" s="1" t="s">
        <v>13</v>
      </c>
      <c r="B19122" s="1" t="s">
        <v>46566</v>
      </c>
      <c r="C19122" s="1" t="s">
        <v>45178</v>
      </c>
      <c r="D19122" s="1" t="s">
        <v>46567</v>
      </c>
      <c r="E19122" s="1" t="s">
        <v>35</v>
      </c>
      <c r="F19122" s="2">
        <v>43781</v>
      </c>
      <c r="G19122">
        <v>1942</v>
      </c>
      <c r="H19122" s="1" t="s">
        <v>5646</v>
      </c>
      <c r="I19122" s="1" t="s">
        <v>4836</v>
      </c>
      <c r="J19122" s="1" t="str">
        <f>+IF(ISNUMBER(SEARCH("TV",Total_platforms[[#This Row],[listed_in]])),"TV Shows",Total_platforms[[#This Row],[listed_in]])</f>
        <v>Animation</v>
      </c>
      <c r="K19122" s="1" t="s">
        <v>46568</v>
      </c>
      <c r="L19122" s="1" t="s">
        <v>48201</v>
      </c>
    </row>
    <row r="19123" spans="1:12">
      <c r="A19123" s="1" t="s">
        <v>13</v>
      </c>
      <c r="B19123" s="1" t="s">
        <v>46569</v>
      </c>
      <c r="C19123" s="1" t="s">
        <v>45178</v>
      </c>
      <c r="D19123" s="1" t="s">
        <v>77942</v>
      </c>
      <c r="E19123" s="1" t="s">
        <v>35</v>
      </c>
      <c r="F19123" s="2">
        <v>43781</v>
      </c>
      <c r="G19123">
        <v>1942</v>
      </c>
      <c r="H19123" s="1" t="s">
        <v>9592</v>
      </c>
      <c r="I19123" s="1" t="s">
        <v>4836</v>
      </c>
      <c r="J19123" s="1" t="str">
        <f>+IF(ISNUMBER(SEARCH("TV",Total_platforms[[#This Row],[listed_in]])),"TV Shows",Total_platforms[[#This Row],[listed_in]])</f>
        <v>Animation</v>
      </c>
      <c r="K19123" s="1" t="s">
        <v>46570</v>
      </c>
      <c r="L19123" s="1" t="s">
        <v>48201</v>
      </c>
    </row>
    <row r="19124" spans="1:12">
      <c r="A19124" s="1" t="s">
        <v>135</v>
      </c>
      <c r="B19124" s="1" t="s">
        <v>46571</v>
      </c>
      <c r="C19124" s="1" t="s">
        <v>77940</v>
      </c>
      <c r="D19124" s="1" t="s">
        <v>46572</v>
      </c>
      <c r="E19124" s="1" t="s">
        <v>35</v>
      </c>
      <c r="F19124" s="2">
        <v>43781</v>
      </c>
      <c r="G19124">
        <v>2012</v>
      </c>
      <c r="H19124" s="1" t="s">
        <v>214</v>
      </c>
      <c r="I19124" s="1" t="s">
        <v>370</v>
      </c>
      <c r="J19124" s="1" t="str">
        <f>+IF(ISNUMBER(SEARCH("TV",Total_platforms[[#This Row],[listed_in]])),"TV Shows",Total_platforms[[#This Row],[listed_in]])</f>
        <v>Action</v>
      </c>
      <c r="K19124" s="1" t="s">
        <v>46573</v>
      </c>
      <c r="L19124" s="1" t="s">
        <v>48201</v>
      </c>
    </row>
    <row r="19125" spans="1:12">
      <c r="A19125" s="1" t="s">
        <v>13</v>
      </c>
      <c r="B19125" s="1" t="s">
        <v>46574</v>
      </c>
      <c r="C19125" s="1" t="s">
        <v>46444</v>
      </c>
      <c r="D19125" s="1" t="s">
        <v>46575</v>
      </c>
      <c r="E19125" s="1" t="s">
        <v>22977</v>
      </c>
      <c r="F19125" s="2">
        <v>43781</v>
      </c>
      <c r="G19125">
        <v>1998</v>
      </c>
      <c r="H19125" s="1" t="s">
        <v>79</v>
      </c>
      <c r="I19125" s="1" t="s">
        <v>370</v>
      </c>
      <c r="J19125" s="1" t="str">
        <f>+IF(ISNUMBER(SEARCH("TV",Total_platforms[[#This Row],[listed_in]])),"TV Shows",Total_platforms[[#This Row],[listed_in]])</f>
        <v>Action</v>
      </c>
      <c r="K19125" s="1" t="s">
        <v>46576</v>
      </c>
      <c r="L19125" s="1" t="s">
        <v>48201</v>
      </c>
    </row>
    <row r="19126" spans="1:12">
      <c r="A19126" s="1" t="s">
        <v>13</v>
      </c>
      <c r="B19126" s="1" t="s">
        <v>46577</v>
      </c>
      <c r="C19126" s="1" t="s">
        <v>46578</v>
      </c>
      <c r="D19126" s="1" t="s">
        <v>43268</v>
      </c>
      <c r="E19126" s="1" t="s">
        <v>35</v>
      </c>
      <c r="F19126" s="2">
        <v>43781</v>
      </c>
      <c r="G19126">
        <v>2016</v>
      </c>
      <c r="H19126" s="1" t="s">
        <v>2279</v>
      </c>
      <c r="I19126" s="1" t="s">
        <v>4836</v>
      </c>
      <c r="J19126" s="1" t="str">
        <f>+IF(ISNUMBER(SEARCH("TV",Total_platforms[[#This Row],[listed_in]])),"TV Shows",Total_platforms[[#This Row],[listed_in]])</f>
        <v>Animation</v>
      </c>
      <c r="K19126" s="1" t="s">
        <v>46579</v>
      </c>
      <c r="L19126" s="1" t="s">
        <v>48201</v>
      </c>
    </row>
    <row r="19127" spans="1:12">
      <c r="A19127" s="1" t="s">
        <v>13</v>
      </c>
      <c r="B19127" s="1" t="s">
        <v>46580</v>
      </c>
      <c r="C19127" s="1" t="s">
        <v>9575</v>
      </c>
      <c r="D19127" s="1" t="s">
        <v>46581</v>
      </c>
      <c r="E19127" s="1" t="s">
        <v>22977</v>
      </c>
      <c r="F19127" s="2">
        <v>43781</v>
      </c>
      <c r="G19127">
        <v>2005</v>
      </c>
      <c r="H19127" s="1" t="s">
        <v>465</v>
      </c>
      <c r="I19127" s="1" t="s">
        <v>77958</v>
      </c>
      <c r="J19127" s="1" t="str">
        <f>+IF(ISNUMBER(SEARCH("TV",Total_platforms[[#This Row],[listed_in]])),"TV Shows",Total_platforms[[#This Row],[listed_in]])</f>
        <v>Coming of Age</v>
      </c>
      <c r="K19127" s="1" t="s">
        <v>46582</v>
      </c>
      <c r="L19127" s="1" t="s">
        <v>48201</v>
      </c>
    </row>
    <row r="19128" spans="1:12">
      <c r="A19128" s="1" t="s">
        <v>13</v>
      </c>
      <c r="B19128" s="1" t="s">
        <v>46583</v>
      </c>
      <c r="C19128" s="1" t="s">
        <v>46584</v>
      </c>
      <c r="D19128" s="1" t="s">
        <v>46585</v>
      </c>
      <c r="E19128" s="1" t="s">
        <v>35</v>
      </c>
      <c r="F19128" s="2">
        <v>43781</v>
      </c>
      <c r="G19128">
        <v>2016</v>
      </c>
      <c r="H19128" s="1" t="s">
        <v>305</v>
      </c>
      <c r="I19128" s="1" t="s">
        <v>4836</v>
      </c>
      <c r="J19128" s="1" t="str">
        <f>+IF(ISNUMBER(SEARCH("TV",Total_platforms[[#This Row],[listed_in]])),"TV Shows",Total_platforms[[#This Row],[listed_in]])</f>
        <v>Animation</v>
      </c>
      <c r="K19128" s="1" t="s">
        <v>46586</v>
      </c>
      <c r="L19128" s="1" t="s">
        <v>48201</v>
      </c>
    </row>
    <row r="19129" spans="1:12">
      <c r="A19129" s="1" t="s">
        <v>13</v>
      </c>
      <c r="B19129" s="1" t="s">
        <v>15821</v>
      </c>
      <c r="C19129" s="1" t="s">
        <v>44464</v>
      </c>
      <c r="D19129" s="1" t="s">
        <v>46587</v>
      </c>
      <c r="E19129" s="1" t="s">
        <v>35</v>
      </c>
      <c r="F19129" s="2">
        <v>43781</v>
      </c>
      <c r="G19129">
        <v>2015</v>
      </c>
      <c r="H19129" s="1" t="s">
        <v>458</v>
      </c>
      <c r="I19129" s="1" t="s">
        <v>4836</v>
      </c>
      <c r="J19129" s="1" t="str">
        <f>+IF(ISNUMBER(SEARCH("TV",Total_platforms[[#This Row],[listed_in]])),"TV Shows",Total_platforms[[#This Row],[listed_in]])</f>
        <v>Animation</v>
      </c>
      <c r="K19129" s="1" t="s">
        <v>46588</v>
      </c>
      <c r="L19129" s="1" t="s">
        <v>48201</v>
      </c>
    </row>
    <row r="19130" spans="1:12">
      <c r="A19130" s="1" t="s">
        <v>13</v>
      </c>
      <c r="B19130" s="1" t="s">
        <v>46589</v>
      </c>
      <c r="C19130" s="1" t="s">
        <v>46590</v>
      </c>
      <c r="D19130" s="1" t="s">
        <v>46591</v>
      </c>
      <c r="E19130" s="1" t="s">
        <v>35</v>
      </c>
      <c r="F19130" s="2">
        <v>43781</v>
      </c>
      <c r="G19130">
        <v>1999</v>
      </c>
      <c r="H19130" s="1" t="s">
        <v>1981</v>
      </c>
      <c r="I19130" s="1" t="s">
        <v>370</v>
      </c>
      <c r="J19130" s="1" t="str">
        <f>+IF(ISNUMBER(SEARCH("TV",Total_platforms[[#This Row],[listed_in]])),"TV Shows",Total_platforms[[#This Row],[listed_in]])</f>
        <v>Action</v>
      </c>
      <c r="K19130" s="1" t="s">
        <v>46592</v>
      </c>
      <c r="L19130" s="1" t="s">
        <v>48201</v>
      </c>
    </row>
    <row r="19131" spans="1:12">
      <c r="A19131" s="1" t="s">
        <v>13</v>
      </c>
      <c r="B19131" s="1" t="s">
        <v>46593</v>
      </c>
      <c r="C19131" s="1" t="s">
        <v>43048</v>
      </c>
      <c r="D19131" s="1" t="s">
        <v>46594</v>
      </c>
      <c r="E19131" s="1" t="s">
        <v>35</v>
      </c>
      <c r="F19131" s="2">
        <v>43781</v>
      </c>
      <c r="G19131">
        <v>2003</v>
      </c>
      <c r="H19131" s="1" t="s">
        <v>698</v>
      </c>
      <c r="I19131" s="1" t="s">
        <v>370</v>
      </c>
      <c r="J19131" s="1" t="str">
        <f>+IF(ISNUMBER(SEARCH("TV",Total_platforms[[#This Row],[listed_in]])),"TV Shows",Total_platforms[[#This Row],[listed_in]])</f>
        <v>Action</v>
      </c>
      <c r="K19131" s="1" t="s">
        <v>46595</v>
      </c>
      <c r="L19131" s="1" t="s">
        <v>48201</v>
      </c>
    </row>
    <row r="19132" spans="1:12">
      <c r="A19132" s="1" t="s">
        <v>13</v>
      </c>
      <c r="B19132" s="1" t="s">
        <v>46596</v>
      </c>
      <c r="C19132" s="1" t="s">
        <v>46597</v>
      </c>
      <c r="D19132" s="1" t="s">
        <v>77942</v>
      </c>
      <c r="E19132" s="1" t="s">
        <v>35</v>
      </c>
      <c r="F19132" s="2">
        <v>43781</v>
      </c>
      <c r="G19132">
        <v>2019</v>
      </c>
      <c r="H19132" s="1" t="s">
        <v>2585</v>
      </c>
      <c r="I19132" s="1" t="s">
        <v>370</v>
      </c>
      <c r="J19132" s="1" t="str">
        <f>+IF(ISNUMBER(SEARCH("TV",Total_platforms[[#This Row],[listed_in]])),"TV Shows",Total_platforms[[#This Row],[listed_in]])</f>
        <v>Action</v>
      </c>
      <c r="K19132" s="1" t="s">
        <v>46598</v>
      </c>
      <c r="L19132" s="1" t="s">
        <v>48201</v>
      </c>
    </row>
    <row r="19133" spans="1:12">
      <c r="A19133" s="1" t="s">
        <v>13</v>
      </c>
      <c r="B19133" s="1" t="s">
        <v>46599</v>
      </c>
      <c r="C19133" s="1" t="s">
        <v>46600</v>
      </c>
      <c r="D19133" s="1" t="s">
        <v>46601</v>
      </c>
      <c r="E19133" s="1" t="s">
        <v>46602</v>
      </c>
      <c r="F19133" s="2">
        <v>43781</v>
      </c>
      <c r="G19133">
        <v>2018</v>
      </c>
      <c r="H19133" s="1" t="s">
        <v>107</v>
      </c>
      <c r="I19133" s="1" t="s">
        <v>370</v>
      </c>
      <c r="J19133" s="1" t="str">
        <f>+IF(ISNUMBER(SEARCH("TV",Total_platforms[[#This Row],[listed_in]])),"TV Shows",Total_platforms[[#This Row],[listed_in]])</f>
        <v>Action</v>
      </c>
      <c r="K19133" s="1" t="s">
        <v>46603</v>
      </c>
      <c r="L19133" s="1" t="s">
        <v>48201</v>
      </c>
    </row>
    <row r="19134" spans="1:12">
      <c r="A19134" s="1" t="s">
        <v>13</v>
      </c>
      <c r="B19134" s="1" t="s">
        <v>9297</v>
      </c>
      <c r="C19134" s="1" t="s">
        <v>45639</v>
      </c>
      <c r="D19134" s="1" t="s">
        <v>46604</v>
      </c>
      <c r="E19134" s="1" t="s">
        <v>35</v>
      </c>
      <c r="F19134" s="2">
        <v>43781</v>
      </c>
      <c r="G19134">
        <v>2006</v>
      </c>
      <c r="H19134" s="1" t="s">
        <v>2470</v>
      </c>
      <c r="I19134" s="1" t="s">
        <v>77957</v>
      </c>
      <c r="J19134" s="1" t="str">
        <f>+IF(ISNUMBER(SEARCH("TV",Total_platforms[[#This Row],[listed_in]])),"TV Shows",Total_platforms[[#This Row],[listed_in]])</f>
        <v>Biographical</v>
      </c>
      <c r="K19134" s="1" t="s">
        <v>46606</v>
      </c>
      <c r="L19134" s="1" t="s">
        <v>48201</v>
      </c>
    </row>
    <row r="19135" spans="1:12">
      <c r="A19135" s="1" t="s">
        <v>13</v>
      </c>
      <c r="B19135" s="1" t="s">
        <v>46607</v>
      </c>
      <c r="C19135" s="1" t="s">
        <v>44800</v>
      </c>
      <c r="D19135" s="1" t="s">
        <v>46608</v>
      </c>
      <c r="E19135" s="1" t="s">
        <v>35</v>
      </c>
      <c r="F19135" s="2">
        <v>43781</v>
      </c>
      <c r="G19135">
        <v>2015</v>
      </c>
      <c r="H19135" s="1" t="s">
        <v>1068</v>
      </c>
      <c r="I19135" s="1" t="s">
        <v>73</v>
      </c>
      <c r="J19135" s="1" t="str">
        <f>+IF(ISNUMBER(SEARCH("TV",Total_platforms[[#This Row],[listed_in]])),"TV Shows",Total_platforms[[#This Row],[listed_in]])</f>
        <v>Comedy</v>
      </c>
      <c r="K19135" s="1" t="s">
        <v>46609</v>
      </c>
      <c r="L19135" s="1" t="s">
        <v>48201</v>
      </c>
    </row>
    <row r="19136" spans="1:12">
      <c r="A19136" s="1" t="s">
        <v>135</v>
      </c>
      <c r="B19136" s="1" t="s">
        <v>46610</v>
      </c>
      <c r="C19136" s="1" t="s">
        <v>77940</v>
      </c>
      <c r="D19136" s="1" t="s">
        <v>46611</v>
      </c>
      <c r="E19136" s="1" t="s">
        <v>35</v>
      </c>
      <c r="F19136" s="2">
        <v>43781</v>
      </c>
      <c r="G19136">
        <v>1994</v>
      </c>
      <c r="H19136" s="1" t="s">
        <v>139</v>
      </c>
      <c r="I19136" s="1" t="s">
        <v>370</v>
      </c>
      <c r="J19136" s="1" t="str">
        <f>+IF(ISNUMBER(SEARCH("TV",Total_platforms[[#This Row],[listed_in]])),"TV Shows",Total_platforms[[#This Row],[listed_in]])</f>
        <v>Action</v>
      </c>
      <c r="K19136" s="1" t="s">
        <v>46612</v>
      </c>
      <c r="L19136" s="1" t="s">
        <v>48201</v>
      </c>
    </row>
    <row r="19137" spans="1:12">
      <c r="A19137" s="1" t="s">
        <v>135</v>
      </c>
      <c r="B19137" s="1" t="s">
        <v>46613</v>
      </c>
      <c r="C19137" s="1" t="s">
        <v>77940</v>
      </c>
      <c r="D19137" s="1" t="s">
        <v>46614</v>
      </c>
      <c r="E19137" s="1" t="s">
        <v>46615</v>
      </c>
      <c r="F19137" s="2">
        <v>43781</v>
      </c>
      <c r="G19137">
        <v>2008</v>
      </c>
      <c r="H19137" s="1" t="s">
        <v>214</v>
      </c>
      <c r="I19137" s="1" t="s">
        <v>370</v>
      </c>
      <c r="J19137" s="1" t="str">
        <f>+IF(ISNUMBER(SEARCH("TV",Total_platforms[[#This Row],[listed_in]])),"TV Shows",Total_platforms[[#This Row],[listed_in]])</f>
        <v>Action</v>
      </c>
      <c r="K19137" s="1" t="s">
        <v>46616</v>
      </c>
      <c r="L19137" s="1" t="s">
        <v>48201</v>
      </c>
    </row>
    <row r="19138" spans="1:12">
      <c r="A19138" s="1" t="s">
        <v>13</v>
      </c>
      <c r="B19138" s="1" t="s">
        <v>46617</v>
      </c>
      <c r="C19138" s="1" t="s">
        <v>46618</v>
      </c>
      <c r="D19138" s="1" t="s">
        <v>46619</v>
      </c>
      <c r="E19138" s="1" t="s">
        <v>35</v>
      </c>
      <c r="F19138" s="2">
        <v>43781</v>
      </c>
      <c r="G19138">
        <v>1994</v>
      </c>
      <c r="H19138" s="1" t="s">
        <v>356</v>
      </c>
      <c r="I19138" s="1" t="s">
        <v>370</v>
      </c>
      <c r="J19138" s="1" t="str">
        <f>+IF(ISNUMBER(SEARCH("TV",Total_platforms[[#This Row],[listed_in]])),"TV Shows",Total_platforms[[#This Row],[listed_in]])</f>
        <v>Action</v>
      </c>
      <c r="K19138" s="1" t="s">
        <v>46620</v>
      </c>
      <c r="L19138" s="1" t="s">
        <v>48201</v>
      </c>
    </row>
    <row r="19139" spans="1:12">
      <c r="A19139" s="1" t="s">
        <v>13</v>
      </c>
      <c r="B19139" s="1" t="s">
        <v>43177</v>
      </c>
      <c r="C19139" s="1" t="s">
        <v>46621</v>
      </c>
      <c r="D19139" s="1" t="s">
        <v>46622</v>
      </c>
      <c r="E19139" s="1" t="s">
        <v>35</v>
      </c>
      <c r="F19139" s="2">
        <v>43781</v>
      </c>
      <c r="G19139">
        <v>1996</v>
      </c>
      <c r="H19139" s="1" t="s">
        <v>19</v>
      </c>
      <c r="I19139" s="1" t="s">
        <v>73</v>
      </c>
      <c r="J19139" s="1" t="str">
        <f>+IF(ISNUMBER(SEARCH("TV",Total_platforms[[#This Row],[listed_in]])),"TV Shows",Total_platforms[[#This Row],[listed_in]])</f>
        <v>Comedy</v>
      </c>
      <c r="K19139" s="1" t="s">
        <v>46623</v>
      </c>
      <c r="L19139" s="1" t="s">
        <v>48201</v>
      </c>
    </row>
    <row r="19140" spans="1:12">
      <c r="A19140" s="1" t="s">
        <v>13</v>
      </c>
      <c r="B19140" s="1" t="s">
        <v>46624</v>
      </c>
      <c r="C19140" s="1" t="s">
        <v>44887</v>
      </c>
      <c r="D19140" s="1" t="s">
        <v>46625</v>
      </c>
      <c r="E19140" s="1" t="s">
        <v>35</v>
      </c>
      <c r="F19140" s="2">
        <v>43781</v>
      </c>
      <c r="G19140">
        <v>2005</v>
      </c>
      <c r="H19140" s="1" t="s">
        <v>305</v>
      </c>
      <c r="I19140" s="1" t="s">
        <v>4836</v>
      </c>
      <c r="J19140" s="1" t="str">
        <f>+IF(ISNUMBER(SEARCH("TV",Total_platforms[[#This Row],[listed_in]])),"TV Shows",Total_platforms[[#This Row],[listed_in]])</f>
        <v>Animation</v>
      </c>
      <c r="K19140" s="1" t="s">
        <v>46626</v>
      </c>
      <c r="L19140" s="1" t="s">
        <v>48201</v>
      </c>
    </row>
    <row r="19141" spans="1:12">
      <c r="A19141" s="1" t="s">
        <v>13</v>
      </c>
      <c r="B19141" s="1" t="s">
        <v>46627</v>
      </c>
      <c r="C19141" s="1" t="s">
        <v>46628</v>
      </c>
      <c r="D19141" s="1" t="s">
        <v>46629</v>
      </c>
      <c r="E19141" s="1" t="s">
        <v>1326</v>
      </c>
      <c r="F19141" s="2">
        <v>43781</v>
      </c>
      <c r="G19141">
        <v>1996</v>
      </c>
      <c r="H19141" s="1" t="s">
        <v>1581</v>
      </c>
      <c r="I19141" s="1" t="s">
        <v>370</v>
      </c>
      <c r="J19141" s="1" t="str">
        <f>+IF(ISNUMBER(SEARCH("TV",Total_platforms[[#This Row],[listed_in]])),"TV Shows",Total_platforms[[#This Row],[listed_in]])</f>
        <v>Action</v>
      </c>
      <c r="K19141" s="1" t="s">
        <v>46630</v>
      </c>
      <c r="L19141" s="1" t="s">
        <v>48201</v>
      </c>
    </row>
    <row r="19142" spans="1:12">
      <c r="A19142" s="1" t="s">
        <v>13</v>
      </c>
      <c r="B19142" s="1" t="s">
        <v>46631</v>
      </c>
      <c r="C19142" s="1" t="s">
        <v>46632</v>
      </c>
      <c r="D19142" s="1" t="s">
        <v>45225</v>
      </c>
      <c r="E19142" s="1" t="s">
        <v>35</v>
      </c>
      <c r="F19142" s="2">
        <v>43781</v>
      </c>
      <c r="G19142">
        <v>2017</v>
      </c>
      <c r="H19142" s="1" t="s">
        <v>698</v>
      </c>
      <c r="I19142" s="1" t="s">
        <v>43320</v>
      </c>
      <c r="J19142" s="1" t="str">
        <f>+IF(ISNUMBER(SEARCH("TV",Total_platforms[[#This Row],[listed_in]])),"TV Shows",Total_platforms[[#This Row],[listed_in]])</f>
        <v>Animals &amp; Nature</v>
      </c>
      <c r="K19142" s="1" t="s">
        <v>46633</v>
      </c>
      <c r="L19142" s="1" t="s">
        <v>48201</v>
      </c>
    </row>
    <row r="19143" spans="1:12">
      <c r="A19143" s="1" t="s">
        <v>135</v>
      </c>
      <c r="B19143" s="1" t="s">
        <v>46634</v>
      </c>
      <c r="C19143" s="1" t="s">
        <v>77940</v>
      </c>
      <c r="D19143" s="1" t="s">
        <v>46635</v>
      </c>
      <c r="E19143" s="1" t="s">
        <v>35</v>
      </c>
      <c r="F19143" s="2">
        <v>43781</v>
      </c>
      <c r="G19143">
        <v>2011</v>
      </c>
      <c r="H19143" s="1" t="s">
        <v>486</v>
      </c>
      <c r="I19143" s="1" t="s">
        <v>73</v>
      </c>
      <c r="J19143" s="1" t="str">
        <f>+IF(ISNUMBER(SEARCH("TV",Total_platforms[[#This Row],[listed_in]])),"TV Shows",Total_platforms[[#This Row],[listed_in]])</f>
        <v>Comedy</v>
      </c>
      <c r="K19143" s="1" t="s">
        <v>46636</v>
      </c>
      <c r="L19143" s="1" t="s">
        <v>48201</v>
      </c>
    </row>
    <row r="19144" spans="1:12">
      <c r="A19144" s="1" t="s">
        <v>13</v>
      </c>
      <c r="B19144" s="1" t="s">
        <v>46637</v>
      </c>
      <c r="C19144" s="1" t="s">
        <v>77940</v>
      </c>
      <c r="D19144" s="1" t="s">
        <v>46638</v>
      </c>
      <c r="E19144" s="1" t="s">
        <v>77942</v>
      </c>
      <c r="F19144" s="2">
        <v>43781</v>
      </c>
      <c r="G19144">
        <v>2013</v>
      </c>
      <c r="H19144" s="1" t="s">
        <v>51</v>
      </c>
      <c r="I19144" s="1" t="s">
        <v>43320</v>
      </c>
      <c r="J19144" s="1" t="str">
        <f>+IF(ISNUMBER(SEARCH("TV",Total_platforms[[#This Row],[listed_in]])),"TV Shows",Total_platforms[[#This Row],[listed_in]])</f>
        <v>Animals &amp; Nature</v>
      </c>
      <c r="K19144" s="1" t="s">
        <v>46640</v>
      </c>
      <c r="L19144" s="1" t="s">
        <v>48201</v>
      </c>
    </row>
    <row r="19145" spans="1:12">
      <c r="A19145" s="1" t="s">
        <v>13</v>
      </c>
      <c r="B19145" s="1" t="s">
        <v>46641</v>
      </c>
      <c r="C19145" s="1" t="s">
        <v>46642</v>
      </c>
      <c r="D19145" s="1" t="s">
        <v>46643</v>
      </c>
      <c r="E19145" s="1" t="s">
        <v>35</v>
      </c>
      <c r="F19145" s="2">
        <v>43781</v>
      </c>
      <c r="G19145">
        <v>2007</v>
      </c>
      <c r="H19145" s="1" t="s">
        <v>100</v>
      </c>
      <c r="I19145" s="1" t="s">
        <v>77958</v>
      </c>
      <c r="J19145" s="1" t="str">
        <f>+IF(ISNUMBER(SEARCH("TV",Total_platforms[[#This Row],[listed_in]])),"TV Shows",Total_platforms[[#This Row],[listed_in]])</f>
        <v>Coming of Age</v>
      </c>
      <c r="K19145" s="1" t="s">
        <v>46644</v>
      </c>
      <c r="L19145" s="1" t="s">
        <v>48201</v>
      </c>
    </row>
    <row r="19146" spans="1:12">
      <c r="A19146" s="1" t="s">
        <v>13</v>
      </c>
      <c r="B19146" s="1" t="s">
        <v>46645</v>
      </c>
      <c r="C19146" s="1" t="s">
        <v>46646</v>
      </c>
      <c r="D19146" s="1" t="s">
        <v>46647</v>
      </c>
      <c r="E19146" s="1" t="s">
        <v>35</v>
      </c>
      <c r="F19146" s="2">
        <v>43781</v>
      </c>
      <c r="G19146">
        <v>1999</v>
      </c>
      <c r="H19146" s="1" t="s">
        <v>86</v>
      </c>
      <c r="I19146" s="1" t="s">
        <v>77958</v>
      </c>
      <c r="J19146" s="1" t="str">
        <f>+IF(ISNUMBER(SEARCH("TV",Total_platforms[[#This Row],[listed_in]])),"TV Shows",Total_platforms[[#This Row],[listed_in]])</f>
        <v>Coming of Age</v>
      </c>
      <c r="K19146" s="1" t="s">
        <v>46648</v>
      </c>
      <c r="L19146" s="1" t="s">
        <v>48201</v>
      </c>
    </row>
    <row r="19147" spans="1:12">
      <c r="A19147" s="1" t="s">
        <v>13</v>
      </c>
      <c r="B19147" s="1" t="s">
        <v>46649</v>
      </c>
      <c r="C19147" s="1" t="s">
        <v>46488</v>
      </c>
      <c r="D19147" s="1" t="s">
        <v>46650</v>
      </c>
      <c r="E19147" s="1" t="s">
        <v>35</v>
      </c>
      <c r="F19147" s="2">
        <v>43781</v>
      </c>
      <c r="G19147">
        <v>2009</v>
      </c>
      <c r="H19147" s="1" t="s">
        <v>363</v>
      </c>
      <c r="I19147" s="1" t="s">
        <v>77959</v>
      </c>
      <c r="J19147" s="1" t="str">
        <f>+IF(ISNUMBER(SEARCH("TV",Total_platforms[[#This Row],[listed_in]])),"TV Shows",Total_platforms[[#This Row],[listed_in]])</f>
        <v>Concert Film</v>
      </c>
      <c r="K19147" s="1" t="s">
        <v>46651</v>
      </c>
      <c r="L19147" s="1" t="s">
        <v>48201</v>
      </c>
    </row>
    <row r="19148" spans="1:12">
      <c r="A19148" s="1" t="s">
        <v>13</v>
      </c>
      <c r="B19148" s="1" t="s">
        <v>46652</v>
      </c>
      <c r="C19148" s="1" t="s">
        <v>77940</v>
      </c>
      <c r="D19148" s="1" t="s">
        <v>46653</v>
      </c>
      <c r="E19148" s="1" t="s">
        <v>35</v>
      </c>
      <c r="F19148" s="2">
        <v>43781</v>
      </c>
      <c r="G19148">
        <v>2010</v>
      </c>
      <c r="H19148" s="1" t="s">
        <v>3946</v>
      </c>
      <c r="I19148" s="1" t="s">
        <v>370</v>
      </c>
      <c r="J19148" s="1" t="str">
        <f>+IF(ISNUMBER(SEARCH("TV",Total_platforms[[#This Row],[listed_in]])),"TV Shows",Total_platforms[[#This Row],[listed_in]])</f>
        <v>Action</v>
      </c>
      <c r="K19148" s="1" t="s">
        <v>46654</v>
      </c>
      <c r="L19148" s="1" t="s">
        <v>48201</v>
      </c>
    </row>
    <row r="19149" spans="1:12">
      <c r="A19149" s="1" t="s">
        <v>13</v>
      </c>
      <c r="B19149" s="1" t="s">
        <v>46655</v>
      </c>
      <c r="C19149" s="1" t="s">
        <v>38986</v>
      </c>
      <c r="D19149" s="1" t="s">
        <v>46656</v>
      </c>
      <c r="E19149" s="1" t="s">
        <v>35</v>
      </c>
      <c r="F19149" s="2">
        <v>43781</v>
      </c>
      <c r="G19149">
        <v>1959</v>
      </c>
      <c r="H19149" s="1" t="s">
        <v>9130</v>
      </c>
      <c r="I19149" s="1" t="s">
        <v>370</v>
      </c>
      <c r="J19149" s="1" t="str">
        <f>+IF(ISNUMBER(SEARCH("TV",Total_platforms[[#This Row],[listed_in]])),"TV Shows",Total_platforms[[#This Row],[listed_in]])</f>
        <v>Action</v>
      </c>
      <c r="K19149" s="1" t="s">
        <v>46657</v>
      </c>
      <c r="L19149" s="1" t="s">
        <v>48201</v>
      </c>
    </row>
    <row r="19150" spans="1:12">
      <c r="A19150" s="1" t="s">
        <v>13</v>
      </c>
      <c r="B19150" s="1" t="s">
        <v>46658</v>
      </c>
      <c r="C19150" s="1" t="s">
        <v>44800</v>
      </c>
      <c r="D19150" s="1" t="s">
        <v>46659</v>
      </c>
      <c r="E19150" s="1" t="s">
        <v>35</v>
      </c>
      <c r="F19150" s="2">
        <v>43781</v>
      </c>
      <c r="G19150">
        <v>2007</v>
      </c>
      <c r="H19150" s="1" t="s">
        <v>226</v>
      </c>
      <c r="I19150" s="1" t="s">
        <v>77958</v>
      </c>
      <c r="J19150" s="1" t="str">
        <f>+IF(ISNUMBER(SEARCH("TV",Total_platforms[[#This Row],[listed_in]])),"TV Shows",Total_platforms[[#This Row],[listed_in]])</f>
        <v>Coming of Age</v>
      </c>
      <c r="K19150" s="1" t="s">
        <v>46661</v>
      </c>
      <c r="L19150" s="1" t="s">
        <v>48201</v>
      </c>
    </row>
    <row r="19151" spans="1:12">
      <c r="A19151" s="1" t="s">
        <v>13</v>
      </c>
      <c r="B19151" s="1" t="s">
        <v>46662</v>
      </c>
      <c r="C19151" s="1" t="s">
        <v>29136</v>
      </c>
      <c r="D19151" s="1" t="s">
        <v>46663</v>
      </c>
      <c r="E19151" s="1" t="s">
        <v>46664</v>
      </c>
      <c r="F19151" s="2">
        <v>43781</v>
      </c>
      <c r="G19151">
        <v>2001</v>
      </c>
      <c r="H19151" s="1" t="s">
        <v>100</v>
      </c>
      <c r="I19151" s="1" t="s">
        <v>370</v>
      </c>
      <c r="J19151" s="1" t="str">
        <f>+IF(ISNUMBER(SEARCH("TV",Total_platforms[[#This Row],[listed_in]])),"TV Shows",Total_platforms[[#This Row],[listed_in]])</f>
        <v>Action</v>
      </c>
      <c r="K19151" s="1" t="s">
        <v>46666</v>
      </c>
      <c r="L19151" s="1" t="s">
        <v>48201</v>
      </c>
    </row>
    <row r="19152" spans="1:12">
      <c r="A19152" s="1" t="s">
        <v>13</v>
      </c>
      <c r="B19152" s="1" t="s">
        <v>46667</v>
      </c>
      <c r="C19152" s="1" t="s">
        <v>15738</v>
      </c>
      <c r="D19152" s="1" t="s">
        <v>46668</v>
      </c>
      <c r="E19152" s="1" t="s">
        <v>14830</v>
      </c>
      <c r="F19152" s="2">
        <v>43781</v>
      </c>
      <c r="G19152">
        <v>1997</v>
      </c>
      <c r="H19152" s="1" t="s">
        <v>2470</v>
      </c>
      <c r="I19152" s="1" t="s">
        <v>73</v>
      </c>
      <c r="J19152" s="1" t="str">
        <f>+IF(ISNUMBER(SEARCH("TV",Total_platforms[[#This Row],[listed_in]])),"TV Shows",Total_platforms[[#This Row],[listed_in]])</f>
        <v>Comedy</v>
      </c>
      <c r="K19152" s="1" t="s">
        <v>46669</v>
      </c>
      <c r="L19152" s="1" t="s">
        <v>48201</v>
      </c>
    </row>
    <row r="19153" spans="1:12">
      <c r="A19153" s="1" t="s">
        <v>13</v>
      </c>
      <c r="B19153" s="1" t="s">
        <v>46670</v>
      </c>
      <c r="C19153" s="1" t="s">
        <v>45182</v>
      </c>
      <c r="D19153" s="1" t="s">
        <v>45183</v>
      </c>
      <c r="E19153" s="1" t="s">
        <v>35</v>
      </c>
      <c r="F19153" s="2">
        <v>43781</v>
      </c>
      <c r="G19153">
        <v>1960</v>
      </c>
      <c r="H19153" s="1" t="s">
        <v>773</v>
      </c>
      <c r="I19153" s="1" t="s">
        <v>43320</v>
      </c>
      <c r="J19153" s="1" t="str">
        <f>+IF(ISNUMBER(SEARCH("TV",Total_platforms[[#This Row],[listed_in]])),"TV Shows",Total_platforms[[#This Row],[listed_in]])</f>
        <v>Animals &amp; Nature</v>
      </c>
      <c r="K19153" s="1" t="s">
        <v>46671</v>
      </c>
      <c r="L19153" s="1" t="s">
        <v>48201</v>
      </c>
    </row>
    <row r="19154" spans="1:12">
      <c r="A19154" s="1" t="s">
        <v>13</v>
      </c>
      <c r="B19154" s="1" t="s">
        <v>46672</v>
      </c>
      <c r="C19154" s="1" t="s">
        <v>46673</v>
      </c>
      <c r="D19154" s="1" t="s">
        <v>46674</v>
      </c>
      <c r="E19154" s="1" t="s">
        <v>35</v>
      </c>
      <c r="F19154" s="2">
        <v>43781</v>
      </c>
      <c r="G19154">
        <v>1996</v>
      </c>
      <c r="H19154" s="1" t="s">
        <v>107</v>
      </c>
      <c r="I19154" s="1" t="s">
        <v>370</v>
      </c>
      <c r="J19154" s="1" t="str">
        <f>+IF(ISNUMBER(SEARCH("TV",Total_platforms[[#This Row],[listed_in]])),"TV Shows",Total_platforms[[#This Row],[listed_in]])</f>
        <v>Action</v>
      </c>
      <c r="K19154" s="1" t="s">
        <v>46675</v>
      </c>
      <c r="L19154" s="1" t="s">
        <v>48201</v>
      </c>
    </row>
    <row r="19155" spans="1:12">
      <c r="A19155" s="1" t="s">
        <v>135</v>
      </c>
      <c r="B19155" s="1" t="s">
        <v>46676</v>
      </c>
      <c r="C19155" s="1" t="s">
        <v>77940</v>
      </c>
      <c r="D19155" s="1" t="s">
        <v>46677</v>
      </c>
      <c r="E19155" s="1" t="s">
        <v>35</v>
      </c>
      <c r="F19155" s="2">
        <v>43781</v>
      </c>
      <c r="G19155">
        <v>2010</v>
      </c>
      <c r="H19155" s="1" t="s">
        <v>486</v>
      </c>
      <c r="I19155" s="1" t="s">
        <v>370</v>
      </c>
      <c r="J19155" s="1" t="str">
        <f>+IF(ISNUMBER(SEARCH("TV",Total_platforms[[#This Row],[listed_in]])),"TV Shows",Total_platforms[[#This Row],[listed_in]])</f>
        <v>Action</v>
      </c>
      <c r="K19155" s="1" t="s">
        <v>46678</v>
      </c>
      <c r="L19155" s="1" t="s">
        <v>48201</v>
      </c>
    </row>
    <row r="19156" spans="1:12">
      <c r="A19156" s="1" t="s">
        <v>13</v>
      </c>
      <c r="B19156" s="1" t="s">
        <v>46679</v>
      </c>
      <c r="C19156" s="1" t="s">
        <v>46680</v>
      </c>
      <c r="D19156" s="1" t="s">
        <v>46681</v>
      </c>
      <c r="E19156" s="1" t="s">
        <v>35</v>
      </c>
      <c r="F19156" s="2">
        <v>43781</v>
      </c>
      <c r="G19156">
        <v>2019</v>
      </c>
      <c r="H19156" s="1" t="s">
        <v>93</v>
      </c>
      <c r="I19156" s="1" t="s">
        <v>370</v>
      </c>
      <c r="J19156" s="1" t="str">
        <f>+IF(ISNUMBER(SEARCH("TV",Total_platforms[[#This Row],[listed_in]])),"TV Shows",Total_platforms[[#This Row],[listed_in]])</f>
        <v>Action</v>
      </c>
      <c r="K19156" s="1" t="s">
        <v>46682</v>
      </c>
      <c r="L19156" s="1" t="s">
        <v>48201</v>
      </c>
    </row>
    <row r="19157" spans="1:12">
      <c r="A19157" s="1" t="s">
        <v>13</v>
      </c>
      <c r="B19157" s="1" t="s">
        <v>46683</v>
      </c>
      <c r="C19157" s="1" t="s">
        <v>44081</v>
      </c>
      <c r="D19157" s="1" t="s">
        <v>46684</v>
      </c>
      <c r="E19157" s="1" t="s">
        <v>35</v>
      </c>
      <c r="F19157" s="2">
        <v>43781</v>
      </c>
      <c r="G19157">
        <v>2005</v>
      </c>
      <c r="H19157" s="1" t="s">
        <v>773</v>
      </c>
      <c r="I19157" s="1" t="s">
        <v>370</v>
      </c>
      <c r="J19157" s="1" t="str">
        <f>+IF(ISNUMBER(SEARCH("TV",Total_platforms[[#This Row],[listed_in]])),"TV Shows",Total_platforms[[#This Row],[listed_in]])</f>
        <v>Action</v>
      </c>
      <c r="K19157" s="1" t="s">
        <v>46685</v>
      </c>
      <c r="L19157" s="1" t="s">
        <v>48201</v>
      </c>
    </row>
    <row r="19158" spans="1:12">
      <c r="A19158" s="1" t="s">
        <v>13</v>
      </c>
      <c r="B19158" s="1" t="s">
        <v>46686</v>
      </c>
      <c r="C19158" s="1" t="s">
        <v>77940</v>
      </c>
      <c r="D19158" s="1" t="s">
        <v>43889</v>
      </c>
      <c r="E19158" s="1" t="s">
        <v>77942</v>
      </c>
      <c r="F19158" s="2">
        <v>43781</v>
      </c>
      <c r="G19158">
        <v>2017</v>
      </c>
      <c r="H19158" s="1" t="s">
        <v>2132</v>
      </c>
      <c r="I19158" s="1" t="s">
        <v>43320</v>
      </c>
      <c r="J19158" s="1" t="str">
        <f>+IF(ISNUMBER(SEARCH("TV",Total_platforms[[#This Row],[listed_in]])),"TV Shows",Total_platforms[[#This Row],[listed_in]])</f>
        <v>Animals &amp; Nature</v>
      </c>
      <c r="K19158" s="1" t="s">
        <v>46687</v>
      </c>
      <c r="L19158" s="1" t="s">
        <v>48201</v>
      </c>
    </row>
    <row r="19159" spans="1:12">
      <c r="A19159" s="1" t="s">
        <v>13</v>
      </c>
      <c r="B19159" s="1" t="s">
        <v>46688</v>
      </c>
      <c r="C19159" s="1" t="s">
        <v>77940</v>
      </c>
      <c r="D19159" s="1" t="s">
        <v>19945</v>
      </c>
      <c r="E19159" s="1" t="s">
        <v>35</v>
      </c>
      <c r="F19159" s="2">
        <v>43781</v>
      </c>
      <c r="G19159">
        <v>2009</v>
      </c>
      <c r="H19159" s="1" t="s">
        <v>107</v>
      </c>
      <c r="I19159" s="1" t="s">
        <v>43320</v>
      </c>
      <c r="J19159" s="1" t="str">
        <f>+IF(ISNUMBER(SEARCH("TV",Total_platforms[[#This Row],[listed_in]])),"TV Shows",Total_platforms[[#This Row],[listed_in]])</f>
        <v>Animals &amp; Nature</v>
      </c>
      <c r="K19159" s="1" t="s">
        <v>46689</v>
      </c>
      <c r="L19159" s="1" t="s">
        <v>48201</v>
      </c>
    </row>
    <row r="19160" spans="1:12">
      <c r="A19160" s="1" t="s">
        <v>135</v>
      </c>
      <c r="B19160" s="1" t="s">
        <v>46690</v>
      </c>
      <c r="C19160" s="1" t="s">
        <v>77940</v>
      </c>
      <c r="D19160" s="1" t="s">
        <v>46691</v>
      </c>
      <c r="E19160" s="1" t="s">
        <v>35</v>
      </c>
      <c r="F19160" s="2">
        <v>43781</v>
      </c>
      <c r="G19160">
        <v>2019</v>
      </c>
      <c r="H19160" s="1" t="s">
        <v>139</v>
      </c>
      <c r="I19160" s="1" t="s">
        <v>370</v>
      </c>
      <c r="J19160" s="1" t="str">
        <f>+IF(ISNUMBER(SEARCH("TV",Total_platforms[[#This Row],[listed_in]])),"TV Shows",Total_platforms[[#This Row],[listed_in]])</f>
        <v>Action</v>
      </c>
      <c r="K19160" s="1" t="s">
        <v>46692</v>
      </c>
      <c r="L19160" s="1" t="s">
        <v>48201</v>
      </c>
    </row>
    <row r="19161" spans="1:12">
      <c r="A19161" s="1" t="s">
        <v>13</v>
      </c>
      <c r="B19161" s="1" t="s">
        <v>46693</v>
      </c>
      <c r="C19161" s="1" t="s">
        <v>46694</v>
      </c>
      <c r="D19161" s="1" t="s">
        <v>77942</v>
      </c>
      <c r="E19161" s="1" t="s">
        <v>35</v>
      </c>
      <c r="F19161" s="2">
        <v>43781</v>
      </c>
      <c r="G19161">
        <v>2019</v>
      </c>
      <c r="H19161" s="1" t="s">
        <v>257</v>
      </c>
      <c r="I19161" s="1" t="s">
        <v>4836</v>
      </c>
      <c r="J19161" s="1" t="str">
        <f>+IF(ISNUMBER(SEARCH("TV",Total_platforms[[#This Row],[listed_in]])),"TV Shows",Total_platforms[[#This Row],[listed_in]])</f>
        <v>Animation</v>
      </c>
      <c r="K19161" s="1" t="s">
        <v>46695</v>
      </c>
      <c r="L19161" s="1" t="s">
        <v>48201</v>
      </c>
    </row>
    <row r="19162" spans="1:12">
      <c r="A19162" s="1" t="s">
        <v>13</v>
      </c>
      <c r="B19162" s="1" t="s">
        <v>46696</v>
      </c>
      <c r="C19162" s="1" t="s">
        <v>45535</v>
      </c>
      <c r="D19162" s="1" t="s">
        <v>77942</v>
      </c>
      <c r="E19162" s="1" t="s">
        <v>77942</v>
      </c>
      <c r="F19162" s="2">
        <v>43781</v>
      </c>
      <c r="G19162">
        <v>2003</v>
      </c>
      <c r="H19162" s="1" t="s">
        <v>811</v>
      </c>
      <c r="I19162" s="1" t="s">
        <v>4836</v>
      </c>
      <c r="J19162" s="1" t="str">
        <f>+IF(ISNUMBER(SEARCH("TV",Total_platforms[[#This Row],[listed_in]])),"TV Shows",Total_platforms[[#This Row],[listed_in]])</f>
        <v>Animation</v>
      </c>
      <c r="K19162" s="1" t="s">
        <v>46697</v>
      </c>
      <c r="L19162" s="1" t="s">
        <v>48201</v>
      </c>
    </row>
    <row r="19163" spans="1:12">
      <c r="A19163" s="1" t="s">
        <v>13</v>
      </c>
      <c r="B19163" s="1" t="s">
        <v>46698</v>
      </c>
      <c r="C19163" s="1" t="s">
        <v>46699</v>
      </c>
      <c r="D19163" s="1" t="s">
        <v>46700</v>
      </c>
      <c r="E19163" s="1" t="s">
        <v>35</v>
      </c>
      <c r="F19163" s="2">
        <v>43781</v>
      </c>
      <c r="G19163">
        <v>2005</v>
      </c>
      <c r="H19163" s="1" t="s">
        <v>481</v>
      </c>
      <c r="I19163" s="1" t="s">
        <v>4836</v>
      </c>
      <c r="J19163" s="1" t="str">
        <f>+IF(ISNUMBER(SEARCH("TV",Total_platforms[[#This Row],[listed_in]])),"TV Shows",Total_platforms[[#This Row],[listed_in]])</f>
        <v>Animation</v>
      </c>
      <c r="K19163" s="1" t="s">
        <v>46701</v>
      </c>
      <c r="L19163" s="1" t="s">
        <v>48201</v>
      </c>
    </row>
    <row r="19164" spans="1:12">
      <c r="A19164" s="1" t="s">
        <v>13</v>
      </c>
      <c r="B19164" s="1" t="s">
        <v>46702</v>
      </c>
      <c r="C19164" s="1" t="s">
        <v>43979</v>
      </c>
      <c r="D19164" s="1" t="s">
        <v>46703</v>
      </c>
      <c r="E19164" s="1" t="s">
        <v>35</v>
      </c>
      <c r="F19164" s="2">
        <v>43781</v>
      </c>
      <c r="G19164">
        <v>2012</v>
      </c>
      <c r="H19164" s="1" t="s">
        <v>5646</v>
      </c>
      <c r="I19164" s="1" t="s">
        <v>4836</v>
      </c>
      <c r="J19164" s="1" t="str">
        <f>+IF(ISNUMBER(SEARCH("TV",Total_platforms[[#This Row],[listed_in]])),"TV Shows",Total_platforms[[#This Row],[listed_in]])</f>
        <v>Animation</v>
      </c>
      <c r="K19164" s="1" t="s">
        <v>46704</v>
      </c>
      <c r="L19164" s="1" t="s">
        <v>48201</v>
      </c>
    </row>
    <row r="19165" spans="1:12">
      <c r="A19165" s="1" t="s">
        <v>135</v>
      </c>
      <c r="B19165" s="1" t="s">
        <v>46705</v>
      </c>
      <c r="C19165" s="1" t="s">
        <v>77940</v>
      </c>
      <c r="D19165" s="1" t="s">
        <v>46706</v>
      </c>
      <c r="E19165" s="1" t="s">
        <v>35</v>
      </c>
      <c r="F19165" s="2">
        <v>43781</v>
      </c>
      <c r="G19165">
        <v>2011</v>
      </c>
      <c r="H19165" s="1" t="s">
        <v>486</v>
      </c>
      <c r="I19165" s="1" t="s">
        <v>370</v>
      </c>
      <c r="J19165" s="1" t="str">
        <f>+IF(ISNUMBER(SEARCH("TV",Total_platforms[[#This Row],[listed_in]])),"TV Shows",Total_platforms[[#This Row],[listed_in]])</f>
        <v>Action</v>
      </c>
      <c r="K19165" s="1" t="s">
        <v>46707</v>
      </c>
      <c r="L19165" s="1" t="s">
        <v>48201</v>
      </c>
    </row>
    <row r="19166" spans="1:12">
      <c r="A19166" s="1" t="s">
        <v>13</v>
      </c>
      <c r="B19166" s="1" t="s">
        <v>46708</v>
      </c>
      <c r="C19166" s="1" t="s">
        <v>46709</v>
      </c>
      <c r="D19166" s="1" t="s">
        <v>46710</v>
      </c>
      <c r="E19166" s="1" t="s">
        <v>35</v>
      </c>
      <c r="F19166" s="2">
        <v>43781</v>
      </c>
      <c r="G19166">
        <v>2019</v>
      </c>
      <c r="H19166" s="1" t="s">
        <v>432</v>
      </c>
      <c r="I19166" s="1" t="s">
        <v>370</v>
      </c>
      <c r="J19166" s="1" t="str">
        <f>+IF(ISNUMBER(SEARCH("TV",Total_platforms[[#This Row],[listed_in]])),"TV Shows",Total_platforms[[#This Row],[listed_in]])</f>
        <v>Action</v>
      </c>
      <c r="K19166" s="1" t="s">
        <v>46711</v>
      </c>
      <c r="L19166" s="1" t="s">
        <v>48201</v>
      </c>
    </row>
    <row r="19167" spans="1:12">
      <c r="A19167" s="1" t="s">
        <v>13</v>
      </c>
      <c r="B19167" s="1" t="s">
        <v>46712</v>
      </c>
      <c r="C19167" s="1" t="s">
        <v>46713</v>
      </c>
      <c r="D19167" s="1" t="s">
        <v>46714</v>
      </c>
      <c r="E19167" s="1" t="s">
        <v>35</v>
      </c>
      <c r="F19167" s="2">
        <v>43781</v>
      </c>
      <c r="G19167">
        <v>2015</v>
      </c>
      <c r="H19167" s="1" t="s">
        <v>257</v>
      </c>
      <c r="I19167" s="1" t="s">
        <v>4836</v>
      </c>
      <c r="J19167" s="1" t="str">
        <f>+IF(ISNUMBER(SEARCH("TV",Total_platforms[[#This Row],[listed_in]])),"TV Shows",Total_platforms[[#This Row],[listed_in]])</f>
        <v>Animation</v>
      </c>
      <c r="K19167" s="1" t="s">
        <v>46716</v>
      </c>
      <c r="L19167" s="1" t="s">
        <v>48201</v>
      </c>
    </row>
    <row r="19168" spans="1:12">
      <c r="A19168" s="1" t="s">
        <v>135</v>
      </c>
      <c r="B19168" s="1" t="s">
        <v>46717</v>
      </c>
      <c r="C19168" s="1" t="s">
        <v>77940</v>
      </c>
      <c r="D19168" s="1" t="s">
        <v>77942</v>
      </c>
      <c r="E19168" s="1" t="s">
        <v>35</v>
      </c>
      <c r="F19168" s="2">
        <v>43781</v>
      </c>
      <c r="G19168">
        <v>2016</v>
      </c>
      <c r="H19168" s="1" t="s">
        <v>139</v>
      </c>
      <c r="I19168" s="1" t="s">
        <v>370</v>
      </c>
      <c r="J19168" s="1" t="str">
        <f>+IF(ISNUMBER(SEARCH("TV",Total_platforms[[#This Row],[listed_in]])),"TV Shows",Total_platforms[[#This Row],[listed_in]])</f>
        <v>Action</v>
      </c>
      <c r="K19168" s="1" t="s">
        <v>46718</v>
      </c>
      <c r="L19168" s="1" t="s">
        <v>48201</v>
      </c>
    </row>
    <row r="19169" spans="1:12">
      <c r="A19169" s="1" t="s">
        <v>135</v>
      </c>
      <c r="B19169" s="1" t="s">
        <v>46719</v>
      </c>
      <c r="C19169" s="1" t="s">
        <v>77940</v>
      </c>
      <c r="D19169" s="1" t="s">
        <v>46720</v>
      </c>
      <c r="E19169" s="1" t="s">
        <v>35</v>
      </c>
      <c r="F19169" s="2">
        <v>43781</v>
      </c>
      <c r="G19169">
        <v>2018</v>
      </c>
      <c r="H19169" s="1" t="s">
        <v>139</v>
      </c>
      <c r="I19169" s="1" t="s">
        <v>370</v>
      </c>
      <c r="J19169" s="1" t="str">
        <f>+IF(ISNUMBER(SEARCH("TV",Total_platforms[[#This Row],[listed_in]])),"TV Shows",Total_platforms[[#This Row],[listed_in]])</f>
        <v>Action</v>
      </c>
      <c r="K19169" s="1" t="s">
        <v>46721</v>
      </c>
      <c r="L19169" s="1" t="s">
        <v>48201</v>
      </c>
    </row>
    <row r="19170" spans="1:12">
      <c r="A19170" s="1" t="s">
        <v>135</v>
      </c>
      <c r="B19170" s="1" t="s">
        <v>46722</v>
      </c>
      <c r="C19170" s="1" t="s">
        <v>77940</v>
      </c>
      <c r="D19170" s="1" t="s">
        <v>46723</v>
      </c>
      <c r="E19170" s="1" t="s">
        <v>77942</v>
      </c>
      <c r="F19170" s="2">
        <v>43781</v>
      </c>
      <c r="G19170">
        <v>2018</v>
      </c>
      <c r="H19170" s="1" t="s">
        <v>139</v>
      </c>
      <c r="I19170" s="1" t="s">
        <v>370</v>
      </c>
      <c r="J19170" s="1" t="str">
        <f>+IF(ISNUMBER(SEARCH("TV",Total_platforms[[#This Row],[listed_in]])),"TV Shows",Total_platforms[[#This Row],[listed_in]])</f>
        <v>Action</v>
      </c>
      <c r="K19170" s="1" t="s">
        <v>46724</v>
      </c>
      <c r="L19170" s="1" t="s">
        <v>48201</v>
      </c>
    </row>
    <row r="19171" spans="1:12">
      <c r="A19171" s="1" t="s">
        <v>135</v>
      </c>
      <c r="B19171" s="1" t="s">
        <v>46725</v>
      </c>
      <c r="C19171" s="1" t="s">
        <v>77940</v>
      </c>
      <c r="D19171" s="1" t="s">
        <v>46726</v>
      </c>
      <c r="E19171" s="1" t="s">
        <v>35</v>
      </c>
      <c r="F19171" s="2">
        <v>43781</v>
      </c>
      <c r="G19171">
        <v>2014</v>
      </c>
      <c r="H19171" s="1" t="s">
        <v>139</v>
      </c>
      <c r="I19171" s="1" t="s">
        <v>370</v>
      </c>
      <c r="J19171" s="1" t="str">
        <f>+IF(ISNUMBER(SEARCH("TV",Total_platforms[[#This Row],[listed_in]])),"TV Shows",Total_platforms[[#This Row],[listed_in]])</f>
        <v>Action</v>
      </c>
      <c r="K19171" s="1" t="s">
        <v>46727</v>
      </c>
      <c r="L19171" s="1" t="s">
        <v>48201</v>
      </c>
    </row>
    <row r="19172" spans="1:12">
      <c r="A19172" s="1" t="s">
        <v>135</v>
      </c>
      <c r="B19172" s="1" t="s">
        <v>46728</v>
      </c>
      <c r="C19172" s="1" t="s">
        <v>77940</v>
      </c>
      <c r="D19172" s="1" t="s">
        <v>77942</v>
      </c>
      <c r="E19172" s="1" t="s">
        <v>46729</v>
      </c>
      <c r="F19172" s="2">
        <v>43781</v>
      </c>
      <c r="G19172">
        <v>2015</v>
      </c>
      <c r="H19172" s="1" t="s">
        <v>139</v>
      </c>
      <c r="I19172" s="1" t="s">
        <v>370</v>
      </c>
      <c r="J19172" s="1" t="str">
        <f>+IF(ISNUMBER(SEARCH("TV",Total_platforms[[#This Row],[listed_in]])),"TV Shows",Total_platforms[[#This Row],[listed_in]])</f>
        <v>Action</v>
      </c>
      <c r="K19172" s="1" t="s">
        <v>46730</v>
      </c>
      <c r="L19172" s="1" t="s">
        <v>48201</v>
      </c>
    </row>
    <row r="19173" spans="1:12">
      <c r="A19173" s="1" t="s">
        <v>135</v>
      </c>
      <c r="B19173" s="1" t="s">
        <v>46731</v>
      </c>
      <c r="C19173" s="1" t="s">
        <v>77940</v>
      </c>
      <c r="D19173" s="1" t="s">
        <v>46732</v>
      </c>
      <c r="E19173" s="1" t="s">
        <v>35</v>
      </c>
      <c r="F19173" s="2">
        <v>43781</v>
      </c>
      <c r="G19173">
        <v>2015</v>
      </c>
      <c r="H19173" s="1" t="s">
        <v>214</v>
      </c>
      <c r="I19173" s="1" t="s">
        <v>370</v>
      </c>
      <c r="J19173" s="1" t="str">
        <f>+IF(ISNUMBER(SEARCH("TV",Total_platforms[[#This Row],[listed_in]])),"TV Shows",Total_platforms[[#This Row],[listed_in]])</f>
        <v>Action</v>
      </c>
      <c r="K19173" s="1" t="s">
        <v>46733</v>
      </c>
      <c r="L19173" s="1" t="s">
        <v>48201</v>
      </c>
    </row>
    <row r="19174" spans="1:12">
      <c r="A19174" s="1" t="s">
        <v>135</v>
      </c>
      <c r="B19174" s="1" t="s">
        <v>46734</v>
      </c>
      <c r="C19174" s="1" t="s">
        <v>77940</v>
      </c>
      <c r="D19174" s="1" t="s">
        <v>77942</v>
      </c>
      <c r="E19174" s="1" t="s">
        <v>77942</v>
      </c>
      <c r="F19174" s="2">
        <v>43781</v>
      </c>
      <c r="G19174">
        <v>2016</v>
      </c>
      <c r="H19174" s="1" t="s">
        <v>139</v>
      </c>
      <c r="I19174" s="1" t="s">
        <v>370</v>
      </c>
      <c r="J19174" s="1" t="str">
        <f>+IF(ISNUMBER(SEARCH("TV",Total_platforms[[#This Row],[listed_in]])),"TV Shows",Total_platforms[[#This Row],[listed_in]])</f>
        <v>Action</v>
      </c>
      <c r="K19174" s="1" t="s">
        <v>46735</v>
      </c>
      <c r="L19174" s="1" t="s">
        <v>48201</v>
      </c>
    </row>
    <row r="19175" spans="1:12">
      <c r="A19175" s="1" t="s">
        <v>13</v>
      </c>
      <c r="B19175" s="1" t="s">
        <v>46736</v>
      </c>
      <c r="C19175" s="1" t="s">
        <v>46737</v>
      </c>
      <c r="D19175" s="1" t="s">
        <v>46738</v>
      </c>
      <c r="E19175" s="1" t="s">
        <v>35</v>
      </c>
      <c r="F19175" s="2">
        <v>43781</v>
      </c>
      <c r="G19175">
        <v>2014</v>
      </c>
      <c r="H19175" s="1" t="s">
        <v>4434</v>
      </c>
      <c r="I19175" s="1" t="s">
        <v>370</v>
      </c>
      <c r="J19175" s="1" t="str">
        <f>+IF(ISNUMBER(SEARCH("TV",Total_platforms[[#This Row],[listed_in]])),"TV Shows",Total_platforms[[#This Row],[listed_in]])</f>
        <v>Action</v>
      </c>
      <c r="K19175" s="1" t="s">
        <v>46739</v>
      </c>
      <c r="L19175" s="1" t="s">
        <v>48201</v>
      </c>
    </row>
    <row r="19176" spans="1:12">
      <c r="A19176" s="1" t="s">
        <v>13</v>
      </c>
      <c r="B19176" s="1" t="s">
        <v>46740</v>
      </c>
      <c r="C19176" s="1" t="s">
        <v>46737</v>
      </c>
      <c r="D19176" s="1" t="s">
        <v>46738</v>
      </c>
      <c r="E19176" s="1" t="s">
        <v>46741</v>
      </c>
      <c r="F19176" s="2">
        <v>43781</v>
      </c>
      <c r="G19176">
        <v>2014</v>
      </c>
      <c r="H19176" s="1" t="s">
        <v>4434</v>
      </c>
      <c r="I19176" s="1" t="s">
        <v>370</v>
      </c>
      <c r="J19176" s="1" t="str">
        <f>+IF(ISNUMBER(SEARCH("TV",Total_platforms[[#This Row],[listed_in]])),"TV Shows",Total_platforms[[#This Row],[listed_in]])</f>
        <v>Action</v>
      </c>
      <c r="K19176" s="1" t="s">
        <v>46742</v>
      </c>
      <c r="L19176" s="1" t="s">
        <v>48201</v>
      </c>
    </row>
    <row r="19177" spans="1:12">
      <c r="A19177" s="1" t="s">
        <v>13</v>
      </c>
      <c r="B19177" s="1" t="s">
        <v>46743</v>
      </c>
      <c r="C19177" s="1" t="s">
        <v>46737</v>
      </c>
      <c r="D19177" s="1" t="s">
        <v>46738</v>
      </c>
      <c r="E19177" s="1" t="s">
        <v>35</v>
      </c>
      <c r="F19177" s="2">
        <v>43781</v>
      </c>
      <c r="G19177">
        <v>2014</v>
      </c>
      <c r="H19177" s="1" t="s">
        <v>4434</v>
      </c>
      <c r="I19177" s="1" t="s">
        <v>370</v>
      </c>
      <c r="J19177" s="1" t="str">
        <f>+IF(ISNUMBER(SEARCH("TV",Total_platforms[[#This Row],[listed_in]])),"TV Shows",Total_platforms[[#This Row],[listed_in]])</f>
        <v>Action</v>
      </c>
      <c r="K19177" s="1" t="s">
        <v>46744</v>
      </c>
      <c r="L19177" s="1" t="s">
        <v>48201</v>
      </c>
    </row>
    <row r="19178" spans="1:12">
      <c r="A19178" s="1" t="s">
        <v>13</v>
      </c>
      <c r="B19178" s="1" t="s">
        <v>46745</v>
      </c>
      <c r="C19178" s="1" t="s">
        <v>46737</v>
      </c>
      <c r="D19178" s="1" t="s">
        <v>46746</v>
      </c>
      <c r="E19178" s="1" t="s">
        <v>35</v>
      </c>
      <c r="F19178" s="2">
        <v>43781</v>
      </c>
      <c r="G19178">
        <v>2014</v>
      </c>
      <c r="H19178" s="1" t="s">
        <v>4434</v>
      </c>
      <c r="I19178" s="1" t="s">
        <v>370</v>
      </c>
      <c r="J19178" s="1" t="str">
        <f>+IF(ISNUMBER(SEARCH("TV",Total_platforms[[#This Row],[listed_in]])),"TV Shows",Total_platforms[[#This Row],[listed_in]])</f>
        <v>Action</v>
      </c>
      <c r="K19178" s="1" t="s">
        <v>46747</v>
      </c>
      <c r="L19178" s="1" t="s">
        <v>48201</v>
      </c>
    </row>
    <row r="19179" spans="1:12">
      <c r="A19179" s="1" t="s">
        <v>13</v>
      </c>
      <c r="B19179" s="1" t="s">
        <v>46748</v>
      </c>
      <c r="C19179" s="1" t="s">
        <v>46737</v>
      </c>
      <c r="D19179" s="1" t="s">
        <v>46749</v>
      </c>
      <c r="E19179" s="1" t="s">
        <v>35</v>
      </c>
      <c r="F19179" s="2">
        <v>43781</v>
      </c>
      <c r="G19179">
        <v>2014</v>
      </c>
      <c r="H19179" s="1" t="s">
        <v>4434</v>
      </c>
      <c r="I19179" s="1" t="s">
        <v>370</v>
      </c>
      <c r="J19179" s="1" t="str">
        <f>+IF(ISNUMBER(SEARCH("TV",Total_platforms[[#This Row],[listed_in]])),"TV Shows",Total_platforms[[#This Row],[listed_in]])</f>
        <v>Action</v>
      </c>
      <c r="K19179" s="1" t="s">
        <v>46750</v>
      </c>
      <c r="L19179" s="1" t="s">
        <v>48201</v>
      </c>
    </row>
    <row r="19180" spans="1:12">
      <c r="A19180" s="1" t="s">
        <v>13</v>
      </c>
      <c r="B19180" s="1" t="s">
        <v>46751</v>
      </c>
      <c r="C19180" s="1" t="s">
        <v>46752</v>
      </c>
      <c r="D19180" s="1" t="s">
        <v>46753</v>
      </c>
      <c r="E19180" s="1" t="s">
        <v>35</v>
      </c>
      <c r="F19180" s="2">
        <v>43781</v>
      </c>
      <c r="G19180">
        <v>2011</v>
      </c>
      <c r="H19180" s="1" t="s">
        <v>28</v>
      </c>
      <c r="I19180" s="1" t="s">
        <v>77958</v>
      </c>
      <c r="J19180" s="1" t="str">
        <f>+IF(ISNUMBER(SEARCH("TV",Total_platforms[[#This Row],[listed_in]])),"TV Shows",Total_platforms[[#This Row],[listed_in]])</f>
        <v>Coming of Age</v>
      </c>
      <c r="K19180" s="1" t="s">
        <v>46754</v>
      </c>
      <c r="L19180" s="1" t="s">
        <v>48201</v>
      </c>
    </row>
    <row r="19181" spans="1:12">
      <c r="A19181" s="1" t="s">
        <v>13</v>
      </c>
      <c r="B19181" s="1" t="s">
        <v>46755</v>
      </c>
      <c r="C19181" s="1" t="s">
        <v>45853</v>
      </c>
      <c r="D19181" s="1" t="s">
        <v>77942</v>
      </c>
      <c r="E19181" s="1" t="s">
        <v>35</v>
      </c>
      <c r="F19181" s="2">
        <v>43781</v>
      </c>
      <c r="G19181">
        <v>1941</v>
      </c>
      <c r="H19181" s="1" t="s">
        <v>9592</v>
      </c>
      <c r="I19181" s="1" t="s">
        <v>4836</v>
      </c>
      <c r="J19181" s="1" t="str">
        <f>+IF(ISNUMBER(SEARCH("TV",Total_platforms[[#This Row],[listed_in]])),"TV Shows",Total_platforms[[#This Row],[listed_in]])</f>
        <v>Animation</v>
      </c>
      <c r="K19181" s="1" t="s">
        <v>46756</v>
      </c>
      <c r="L19181" s="1" t="s">
        <v>48201</v>
      </c>
    </row>
    <row r="19182" spans="1:12">
      <c r="A19182" s="1" t="s">
        <v>13</v>
      </c>
      <c r="B19182" s="1" t="s">
        <v>46757</v>
      </c>
      <c r="C19182" s="1" t="s">
        <v>46758</v>
      </c>
      <c r="D19182" s="1" t="s">
        <v>46759</v>
      </c>
      <c r="E19182" s="1" t="s">
        <v>35</v>
      </c>
      <c r="F19182" s="2">
        <v>43781</v>
      </c>
      <c r="G19182">
        <v>2006</v>
      </c>
      <c r="H19182" s="1" t="s">
        <v>5703</v>
      </c>
      <c r="I19182" s="1" t="s">
        <v>370</v>
      </c>
      <c r="J19182" s="1" t="str">
        <f>+IF(ISNUMBER(SEARCH("TV",Total_platforms[[#This Row],[listed_in]])),"TV Shows",Total_platforms[[#This Row],[listed_in]])</f>
        <v>Action</v>
      </c>
      <c r="K19182" s="1" t="s">
        <v>46760</v>
      </c>
      <c r="L19182" s="1" t="s">
        <v>48201</v>
      </c>
    </row>
    <row r="19183" spans="1:12">
      <c r="A19183" s="1" t="s">
        <v>13</v>
      </c>
      <c r="B19183" s="1" t="s">
        <v>46761</v>
      </c>
      <c r="C19183" s="1" t="s">
        <v>44800</v>
      </c>
      <c r="D19183" s="1" t="s">
        <v>46762</v>
      </c>
      <c r="E19183" s="1" t="s">
        <v>35</v>
      </c>
      <c r="F19183" s="2">
        <v>43781</v>
      </c>
      <c r="G19183">
        <v>2012</v>
      </c>
      <c r="H19183" s="1" t="s">
        <v>246</v>
      </c>
      <c r="I19183" s="1" t="s">
        <v>77958</v>
      </c>
      <c r="J19183" s="1" t="str">
        <f>+IF(ISNUMBER(SEARCH("TV",Total_platforms[[#This Row],[listed_in]])),"TV Shows",Total_platforms[[#This Row],[listed_in]])</f>
        <v>Coming of Age</v>
      </c>
      <c r="K19183" s="1" t="s">
        <v>46763</v>
      </c>
      <c r="L19183" s="1" t="s">
        <v>48201</v>
      </c>
    </row>
    <row r="19184" spans="1:12">
      <c r="A19184" s="1" t="s">
        <v>13</v>
      </c>
      <c r="B19184" s="1" t="s">
        <v>46764</v>
      </c>
      <c r="C19184" s="1" t="s">
        <v>46618</v>
      </c>
      <c r="D19184" s="1" t="s">
        <v>46765</v>
      </c>
      <c r="E19184" s="1" t="s">
        <v>35</v>
      </c>
      <c r="F19184" s="2">
        <v>43781</v>
      </c>
      <c r="G19184">
        <v>2005</v>
      </c>
      <c r="H19184" s="1" t="s">
        <v>376</v>
      </c>
      <c r="I19184" s="1" t="s">
        <v>43320</v>
      </c>
      <c r="J19184" s="1" t="str">
        <f>+IF(ISNUMBER(SEARCH("TV",Total_platforms[[#This Row],[listed_in]])),"TV Shows",Total_platforms[[#This Row],[listed_in]])</f>
        <v>Animals &amp; Nature</v>
      </c>
      <c r="K19184" s="1" t="s">
        <v>46766</v>
      </c>
      <c r="L19184" s="1" t="s">
        <v>48201</v>
      </c>
    </row>
    <row r="19185" spans="1:12">
      <c r="A19185" s="1" t="s">
        <v>13</v>
      </c>
      <c r="B19185" s="1" t="s">
        <v>46767</v>
      </c>
      <c r="C19185" s="1" t="s">
        <v>46768</v>
      </c>
      <c r="D19185" s="1" t="s">
        <v>46769</v>
      </c>
      <c r="E19185" s="1" t="s">
        <v>35</v>
      </c>
      <c r="F19185" s="2">
        <v>43781</v>
      </c>
      <c r="G19185">
        <v>1993</v>
      </c>
      <c r="H19185" s="1" t="s">
        <v>86</v>
      </c>
      <c r="I19185" s="1" t="s">
        <v>77963</v>
      </c>
      <c r="J19185" s="1" t="str">
        <f>+IF(ISNUMBER(SEARCH("TV",Total_platforms[[#This Row],[listed_in]])),"TV Shows",Total_platforms[[#This Row],[listed_in]])</f>
        <v>Buddy</v>
      </c>
      <c r="K19185" s="1" t="s">
        <v>46770</v>
      </c>
      <c r="L19185" s="1" t="s">
        <v>48201</v>
      </c>
    </row>
    <row r="19186" spans="1:12">
      <c r="A19186" s="1" t="s">
        <v>13</v>
      </c>
      <c r="B19186" s="1" t="s">
        <v>46771</v>
      </c>
      <c r="C19186" s="1" t="s">
        <v>46772</v>
      </c>
      <c r="D19186" s="1" t="s">
        <v>46773</v>
      </c>
      <c r="E19186" s="1" t="s">
        <v>35</v>
      </c>
      <c r="F19186" s="2">
        <v>43781</v>
      </c>
      <c r="G19186">
        <v>2018</v>
      </c>
      <c r="H19186" s="1" t="s">
        <v>2585</v>
      </c>
      <c r="I19186" s="1" t="s">
        <v>73</v>
      </c>
      <c r="J19186" s="1" t="str">
        <f>+IF(ISNUMBER(SEARCH("TV",Total_platforms[[#This Row],[listed_in]])),"TV Shows",Total_platforms[[#This Row],[listed_in]])</f>
        <v>Comedy</v>
      </c>
      <c r="K19186" s="1" t="s">
        <v>46774</v>
      </c>
      <c r="L19186" s="1" t="s">
        <v>48201</v>
      </c>
    </row>
    <row r="19187" spans="1:12">
      <c r="A19187" s="1" t="s">
        <v>13</v>
      </c>
      <c r="B19187" s="1" t="s">
        <v>46775</v>
      </c>
      <c r="C19187" s="1" t="s">
        <v>43989</v>
      </c>
      <c r="D19187" s="1" t="s">
        <v>77942</v>
      </c>
      <c r="E19187" s="1" t="s">
        <v>35</v>
      </c>
      <c r="F19187" s="2">
        <v>43781</v>
      </c>
      <c r="G19187">
        <v>2006</v>
      </c>
      <c r="H19187" s="1" t="s">
        <v>313</v>
      </c>
      <c r="I19187" s="1" t="s">
        <v>4836</v>
      </c>
      <c r="J19187" s="1" t="str">
        <f>+IF(ISNUMBER(SEARCH("TV",Total_platforms[[#This Row],[listed_in]])),"TV Shows",Total_platforms[[#This Row],[listed_in]])</f>
        <v>Animation</v>
      </c>
      <c r="K19187" s="1" t="s">
        <v>46776</v>
      </c>
      <c r="L19187" s="1" t="s">
        <v>48201</v>
      </c>
    </row>
    <row r="19188" spans="1:12">
      <c r="A19188" s="1" t="s">
        <v>13</v>
      </c>
      <c r="B19188" s="1" t="s">
        <v>46777</v>
      </c>
      <c r="C19188" s="1" t="s">
        <v>46778</v>
      </c>
      <c r="D19188" s="1" t="s">
        <v>46779</v>
      </c>
      <c r="E19188" s="1" t="s">
        <v>35</v>
      </c>
      <c r="F19188" s="2">
        <v>43781</v>
      </c>
      <c r="G19188">
        <v>2002</v>
      </c>
      <c r="H19188" s="1" t="s">
        <v>226</v>
      </c>
      <c r="I19188" s="1" t="s">
        <v>370</v>
      </c>
      <c r="J19188" s="1" t="str">
        <f>+IF(ISNUMBER(SEARCH("TV",Total_platforms[[#This Row],[listed_in]])),"TV Shows",Total_platforms[[#This Row],[listed_in]])</f>
        <v>Action</v>
      </c>
      <c r="K19188" s="1" t="s">
        <v>46780</v>
      </c>
      <c r="L19188" s="1" t="s">
        <v>48201</v>
      </c>
    </row>
    <row r="19189" spans="1:12">
      <c r="A19189" s="1" t="s">
        <v>13</v>
      </c>
      <c r="B19189" s="1" t="s">
        <v>46781</v>
      </c>
      <c r="C19189" s="1" t="s">
        <v>46782</v>
      </c>
      <c r="D19189" s="1" t="s">
        <v>46783</v>
      </c>
      <c r="E19189" s="1" t="s">
        <v>35</v>
      </c>
      <c r="F19189" s="2">
        <v>43781</v>
      </c>
      <c r="G19189">
        <v>2005</v>
      </c>
      <c r="H19189" s="1" t="s">
        <v>773</v>
      </c>
      <c r="I19189" s="1" t="s">
        <v>4836</v>
      </c>
      <c r="J19189" s="1" t="str">
        <f>+IF(ISNUMBER(SEARCH("TV",Total_platforms[[#This Row],[listed_in]])),"TV Shows",Total_platforms[[#This Row],[listed_in]])</f>
        <v>Animation</v>
      </c>
      <c r="K19189" s="1" t="s">
        <v>46784</v>
      </c>
      <c r="L19189" s="1" t="s">
        <v>48201</v>
      </c>
    </row>
    <row r="19190" spans="1:12">
      <c r="A19190" s="1" t="s">
        <v>135</v>
      </c>
      <c r="B19190" s="1" t="s">
        <v>46785</v>
      </c>
      <c r="C19190" s="1" t="s">
        <v>77940</v>
      </c>
      <c r="D19190" s="1" t="s">
        <v>46786</v>
      </c>
      <c r="E19190" s="1" t="s">
        <v>35</v>
      </c>
      <c r="F19190" s="2">
        <v>43781</v>
      </c>
      <c r="G19190">
        <v>2000</v>
      </c>
      <c r="H19190" s="1" t="s">
        <v>214</v>
      </c>
      <c r="I19190" s="1" t="s">
        <v>73</v>
      </c>
      <c r="J19190" s="1" t="str">
        <f>+IF(ISNUMBER(SEARCH("TV",Total_platforms[[#This Row],[listed_in]])),"TV Shows",Total_platforms[[#This Row],[listed_in]])</f>
        <v>Comedy</v>
      </c>
      <c r="K19190" s="1" t="s">
        <v>46787</v>
      </c>
      <c r="L19190" s="1" t="s">
        <v>48201</v>
      </c>
    </row>
    <row r="19191" spans="1:12">
      <c r="A19191" s="1" t="s">
        <v>13</v>
      </c>
      <c r="B19191" s="1" t="s">
        <v>46788</v>
      </c>
      <c r="C19191" s="1" t="s">
        <v>45835</v>
      </c>
      <c r="D19191" s="1" t="s">
        <v>77942</v>
      </c>
      <c r="E19191" s="1" t="s">
        <v>35</v>
      </c>
      <c r="F19191" s="2">
        <v>43781</v>
      </c>
      <c r="G19191">
        <v>1937</v>
      </c>
      <c r="H19191" s="1" t="s">
        <v>257</v>
      </c>
      <c r="I19191" s="1" t="s">
        <v>4836</v>
      </c>
      <c r="J19191" s="1" t="str">
        <f>+IF(ISNUMBER(SEARCH("TV",Total_platforms[[#This Row],[listed_in]])),"TV Shows",Total_platforms[[#This Row],[listed_in]])</f>
        <v>Animation</v>
      </c>
      <c r="K19191" s="1" t="s">
        <v>46789</v>
      </c>
      <c r="L19191" s="1" t="s">
        <v>48201</v>
      </c>
    </row>
    <row r="19192" spans="1:12">
      <c r="A19192" s="1" t="s">
        <v>135</v>
      </c>
      <c r="B19192" s="1" t="s">
        <v>46790</v>
      </c>
      <c r="C19192" s="1" t="s">
        <v>77940</v>
      </c>
      <c r="D19192" s="1" t="s">
        <v>43501</v>
      </c>
      <c r="E19192" s="1" t="s">
        <v>46791</v>
      </c>
      <c r="F19192" s="2">
        <v>43781</v>
      </c>
      <c r="G19192">
        <v>2018</v>
      </c>
      <c r="H19192" s="1" t="s">
        <v>139</v>
      </c>
      <c r="I19192" s="1" t="s">
        <v>43543</v>
      </c>
      <c r="J19192" s="1" t="str">
        <f>+IF(ISNUMBER(SEARCH("TV",Total_platforms[[#This Row],[listed_in]])),"TV Shows",Total_platforms[[#This Row],[listed_in]])</f>
        <v>Docuseries</v>
      </c>
      <c r="K19192" s="1" t="s">
        <v>46792</v>
      </c>
      <c r="L19192" s="1" t="s">
        <v>48201</v>
      </c>
    </row>
    <row r="19193" spans="1:12">
      <c r="A19193" s="1" t="s">
        <v>13</v>
      </c>
      <c r="B19193" s="1" t="s">
        <v>46793</v>
      </c>
      <c r="C19193" s="1" t="s">
        <v>46794</v>
      </c>
      <c r="D19193" s="1" t="s">
        <v>77942</v>
      </c>
      <c r="E19193" s="1" t="s">
        <v>35</v>
      </c>
      <c r="F19193" s="2">
        <v>43781</v>
      </c>
      <c r="G19193">
        <v>2017</v>
      </c>
      <c r="H19193" s="1" t="s">
        <v>5646</v>
      </c>
      <c r="I19193" s="1" t="s">
        <v>370</v>
      </c>
      <c r="J19193" s="1" t="str">
        <f>+IF(ISNUMBER(SEARCH("TV",Total_platforms[[#This Row],[listed_in]])),"TV Shows",Total_platforms[[#This Row],[listed_in]])</f>
        <v>Action</v>
      </c>
      <c r="K19193" s="1" t="s">
        <v>46795</v>
      </c>
      <c r="L19193" s="1" t="s">
        <v>48201</v>
      </c>
    </row>
    <row r="19194" spans="1:12">
      <c r="A19194" s="1" t="s">
        <v>13</v>
      </c>
      <c r="B19194" s="1" t="s">
        <v>46796</v>
      </c>
      <c r="C19194" s="1" t="s">
        <v>44800</v>
      </c>
      <c r="D19194" s="1" t="s">
        <v>46797</v>
      </c>
      <c r="E19194" s="1" t="s">
        <v>35</v>
      </c>
      <c r="F19194" s="2">
        <v>43781</v>
      </c>
      <c r="G19194">
        <v>2001</v>
      </c>
      <c r="H19194" s="1" t="s">
        <v>226</v>
      </c>
      <c r="I19194" s="1" t="s">
        <v>73</v>
      </c>
      <c r="J19194" s="1" t="str">
        <f>+IF(ISNUMBER(SEARCH("TV",Total_platforms[[#This Row],[listed_in]])),"TV Shows",Total_platforms[[#This Row],[listed_in]])</f>
        <v>Comedy</v>
      </c>
      <c r="K19194" s="1" t="s">
        <v>46798</v>
      </c>
      <c r="L19194" s="1" t="s">
        <v>48201</v>
      </c>
    </row>
    <row r="19195" spans="1:12">
      <c r="A19195" s="1" t="s">
        <v>13</v>
      </c>
      <c r="B19195" s="1" t="s">
        <v>46799</v>
      </c>
      <c r="C19195" s="1" t="s">
        <v>77940</v>
      </c>
      <c r="D19195" s="1" t="s">
        <v>77942</v>
      </c>
      <c r="E19195" s="1" t="s">
        <v>35</v>
      </c>
      <c r="F19195" s="2">
        <v>43781</v>
      </c>
      <c r="G19195">
        <v>1986</v>
      </c>
      <c r="H19195" s="1" t="s">
        <v>7326</v>
      </c>
      <c r="I19195" s="1" t="s">
        <v>4836</v>
      </c>
      <c r="J19195" s="1" t="str">
        <f>+IF(ISNUMBER(SEARCH("TV",Total_platforms[[#This Row],[listed_in]])),"TV Shows",Total_platforms[[#This Row],[listed_in]])</f>
        <v>Animation</v>
      </c>
      <c r="K19195" s="1" t="s">
        <v>46800</v>
      </c>
      <c r="L19195" s="1" t="s">
        <v>48201</v>
      </c>
    </row>
    <row r="19196" spans="1:12">
      <c r="A19196" s="1" t="s">
        <v>13</v>
      </c>
      <c r="B19196" s="1" t="s">
        <v>46801</v>
      </c>
      <c r="C19196" s="1" t="s">
        <v>45842</v>
      </c>
      <c r="D19196" s="1" t="s">
        <v>46802</v>
      </c>
      <c r="E19196" s="1" t="s">
        <v>35</v>
      </c>
      <c r="F19196" s="2">
        <v>43781</v>
      </c>
      <c r="G19196">
        <v>1937</v>
      </c>
      <c r="H19196" s="1" t="s">
        <v>9592</v>
      </c>
      <c r="I19196" s="1" t="s">
        <v>4836</v>
      </c>
      <c r="J19196" s="1" t="str">
        <f>+IF(ISNUMBER(SEARCH("TV",Total_platforms[[#This Row],[listed_in]])),"TV Shows",Total_platforms[[#This Row],[listed_in]])</f>
        <v>Animation</v>
      </c>
      <c r="K19196" s="1" t="s">
        <v>46803</v>
      </c>
      <c r="L19196" s="1" t="s">
        <v>48201</v>
      </c>
    </row>
    <row r="19197" spans="1:12">
      <c r="A19197" s="1" t="s">
        <v>13</v>
      </c>
      <c r="B19197" s="1" t="s">
        <v>46804</v>
      </c>
      <c r="C19197" s="1" t="s">
        <v>45100</v>
      </c>
      <c r="D19197" s="1" t="s">
        <v>77942</v>
      </c>
      <c r="E19197" s="1" t="s">
        <v>35</v>
      </c>
      <c r="F19197" s="2">
        <v>43781</v>
      </c>
      <c r="G19197">
        <v>1947</v>
      </c>
      <c r="H19197" s="1" t="s">
        <v>5646</v>
      </c>
      <c r="I19197" s="1" t="s">
        <v>4836</v>
      </c>
      <c r="J19197" s="1" t="str">
        <f>+IF(ISNUMBER(SEARCH("TV",Total_platforms[[#This Row],[listed_in]])),"TV Shows",Total_platforms[[#This Row],[listed_in]])</f>
        <v>Animation</v>
      </c>
      <c r="K19197" s="1" t="s">
        <v>46805</v>
      </c>
      <c r="L19197" s="1" t="s">
        <v>48201</v>
      </c>
    </row>
    <row r="19198" spans="1:12">
      <c r="A19198" s="1" t="s">
        <v>13</v>
      </c>
      <c r="B19198" s="1" t="s">
        <v>46806</v>
      </c>
      <c r="C19198" s="1" t="s">
        <v>77940</v>
      </c>
      <c r="D19198" s="1" t="s">
        <v>46807</v>
      </c>
      <c r="E19198" s="1" t="s">
        <v>35</v>
      </c>
      <c r="F19198" s="2">
        <v>43781</v>
      </c>
      <c r="G19198">
        <v>2017</v>
      </c>
      <c r="H19198" s="1" t="s">
        <v>2132</v>
      </c>
      <c r="I19198" s="1" t="s">
        <v>43320</v>
      </c>
      <c r="J19198" s="1" t="str">
        <f>+IF(ISNUMBER(SEARCH("TV",Total_platforms[[#This Row],[listed_in]])),"TV Shows",Total_platforms[[#This Row],[listed_in]])</f>
        <v>Animals &amp; Nature</v>
      </c>
      <c r="K19198" s="1" t="s">
        <v>46808</v>
      </c>
      <c r="L19198" s="1" t="s">
        <v>48201</v>
      </c>
    </row>
    <row r="19199" spans="1:12">
      <c r="A19199" s="1" t="s">
        <v>13</v>
      </c>
      <c r="B19199" s="1" t="s">
        <v>46809</v>
      </c>
      <c r="C19199" s="1" t="s">
        <v>46810</v>
      </c>
      <c r="D19199" s="1" t="s">
        <v>77942</v>
      </c>
      <c r="E19199" s="1" t="s">
        <v>35</v>
      </c>
      <c r="F19199" s="2">
        <v>43781</v>
      </c>
      <c r="G19199">
        <v>2018</v>
      </c>
      <c r="H19199" s="1" t="s">
        <v>3946</v>
      </c>
      <c r="I19199" s="1" t="s">
        <v>44</v>
      </c>
      <c r="J19199" s="1" t="str">
        <f>+IF(ISNUMBER(SEARCH("TV",Total_platforms[[#This Row],[listed_in]])),"TV Shows",Total_platforms[[#This Row],[listed_in]])</f>
        <v>Documentary</v>
      </c>
      <c r="K19199" s="1" t="s">
        <v>46811</v>
      </c>
      <c r="L19199" s="1" t="s">
        <v>48201</v>
      </c>
    </row>
    <row r="19200" spans="1:12">
      <c r="A19200" s="1" t="s">
        <v>135</v>
      </c>
      <c r="B19200" s="1" t="s">
        <v>46812</v>
      </c>
      <c r="C19200" s="1" t="s">
        <v>77940</v>
      </c>
      <c r="D19200" s="1" t="s">
        <v>46813</v>
      </c>
      <c r="E19200" s="1" t="s">
        <v>22977</v>
      </c>
      <c r="F19200" s="2">
        <v>43781</v>
      </c>
      <c r="G19200">
        <v>1992</v>
      </c>
      <c r="H19200" s="1" t="s">
        <v>1390</v>
      </c>
      <c r="I19200" s="1" t="s">
        <v>370</v>
      </c>
      <c r="J19200" s="1" t="str">
        <f>+IF(ISNUMBER(SEARCH("TV",Total_platforms[[#This Row],[listed_in]])),"TV Shows",Total_platforms[[#This Row],[listed_in]])</f>
        <v>Action</v>
      </c>
      <c r="K19200" s="1" t="s">
        <v>46814</v>
      </c>
      <c r="L19200" s="1" t="s">
        <v>48201</v>
      </c>
    </row>
    <row r="19201" spans="1:12">
      <c r="A19201" s="1" t="s">
        <v>135</v>
      </c>
      <c r="B19201" s="1" t="s">
        <v>46815</v>
      </c>
      <c r="C19201" s="1" t="s">
        <v>77940</v>
      </c>
      <c r="D19201" s="1" t="s">
        <v>77942</v>
      </c>
      <c r="E19201" s="1" t="s">
        <v>35</v>
      </c>
      <c r="F19201" s="2">
        <v>43781</v>
      </c>
      <c r="G19201">
        <v>2017</v>
      </c>
      <c r="H19201" s="1" t="s">
        <v>139</v>
      </c>
      <c r="I19201" s="1" t="s">
        <v>370</v>
      </c>
      <c r="J19201" s="1" t="str">
        <f>+IF(ISNUMBER(SEARCH("TV",Total_platforms[[#This Row],[listed_in]])),"TV Shows",Total_platforms[[#This Row],[listed_in]])</f>
        <v>Action</v>
      </c>
      <c r="K19201" s="1" t="s">
        <v>46816</v>
      </c>
      <c r="L19201" s="1" t="s">
        <v>48201</v>
      </c>
    </row>
    <row r="19202" spans="1:12">
      <c r="A19202" s="1" t="s">
        <v>13</v>
      </c>
      <c r="B19202" s="1" t="s">
        <v>46817</v>
      </c>
      <c r="C19202" s="1" t="s">
        <v>46818</v>
      </c>
      <c r="D19202" s="1" t="s">
        <v>46819</v>
      </c>
      <c r="E19202" s="1" t="s">
        <v>35</v>
      </c>
      <c r="F19202" s="2">
        <v>43781</v>
      </c>
      <c r="G19202">
        <v>2018</v>
      </c>
      <c r="H19202" s="1" t="s">
        <v>1981</v>
      </c>
      <c r="I19202" s="1" t="s">
        <v>370</v>
      </c>
      <c r="J19202" s="1" t="str">
        <f>+IF(ISNUMBER(SEARCH("TV",Total_platforms[[#This Row],[listed_in]])),"TV Shows",Total_platforms[[#This Row],[listed_in]])</f>
        <v>Action</v>
      </c>
      <c r="K19202" s="1" t="s">
        <v>46820</v>
      </c>
      <c r="L19202" s="1" t="s">
        <v>48201</v>
      </c>
    </row>
    <row r="19203" spans="1:12">
      <c r="A19203" s="1" t="s">
        <v>13</v>
      </c>
      <c r="B19203" s="1" t="s">
        <v>46821</v>
      </c>
      <c r="C19203" s="1" t="s">
        <v>77940</v>
      </c>
      <c r="D19203" s="1" t="s">
        <v>46822</v>
      </c>
      <c r="E19203" s="1" t="s">
        <v>35</v>
      </c>
      <c r="F19203" s="2">
        <v>43781</v>
      </c>
      <c r="G19203">
        <v>2014</v>
      </c>
      <c r="H19203" s="1" t="s">
        <v>1268</v>
      </c>
      <c r="I19203" s="1" t="s">
        <v>370</v>
      </c>
      <c r="J19203" s="1" t="str">
        <f>+IF(ISNUMBER(SEARCH("TV",Total_platforms[[#This Row],[listed_in]])),"TV Shows",Total_platforms[[#This Row],[listed_in]])</f>
        <v>Action</v>
      </c>
      <c r="K19203" s="1" t="s">
        <v>46824</v>
      </c>
      <c r="L19203" s="1" t="s">
        <v>48201</v>
      </c>
    </row>
    <row r="19204" spans="1:12">
      <c r="A19204" s="1" t="s">
        <v>13</v>
      </c>
      <c r="B19204" s="1" t="s">
        <v>46825</v>
      </c>
      <c r="C19204" s="1" t="s">
        <v>77940</v>
      </c>
      <c r="D19204" s="1" t="s">
        <v>77942</v>
      </c>
      <c r="E19204" s="1" t="s">
        <v>77942</v>
      </c>
      <c r="F19204" s="2">
        <v>43781</v>
      </c>
      <c r="G19204">
        <v>2019</v>
      </c>
      <c r="H19204" s="1" t="s">
        <v>9369</v>
      </c>
      <c r="I19204" s="1" t="s">
        <v>44</v>
      </c>
      <c r="J19204" s="1" t="str">
        <f>+IF(ISNUMBER(SEARCH("TV",Total_platforms[[#This Row],[listed_in]])),"TV Shows",Total_platforms[[#This Row],[listed_in]])</f>
        <v>Documentary</v>
      </c>
      <c r="K19204" s="1" t="s">
        <v>46826</v>
      </c>
      <c r="L19204" s="1" t="s">
        <v>48201</v>
      </c>
    </row>
    <row r="19205" spans="1:12">
      <c r="A19205" s="1" t="s">
        <v>13</v>
      </c>
      <c r="B19205" s="1" t="s">
        <v>46827</v>
      </c>
      <c r="C19205" s="1" t="s">
        <v>44814</v>
      </c>
      <c r="D19205" s="1" t="s">
        <v>46828</v>
      </c>
      <c r="E19205" s="1" t="s">
        <v>35</v>
      </c>
      <c r="F19205" s="2">
        <v>43781</v>
      </c>
      <c r="G19205">
        <v>2015</v>
      </c>
      <c r="H19205" s="1" t="s">
        <v>5147</v>
      </c>
      <c r="I19205" s="1" t="s">
        <v>370</v>
      </c>
      <c r="J19205" s="1" t="str">
        <f>+IF(ISNUMBER(SEARCH("TV",Total_platforms[[#This Row],[listed_in]])),"TV Shows",Total_platforms[[#This Row],[listed_in]])</f>
        <v>Action</v>
      </c>
      <c r="K19205" s="1" t="s">
        <v>46829</v>
      </c>
      <c r="L19205" s="1" t="s">
        <v>48201</v>
      </c>
    </row>
    <row r="19206" spans="1:12">
      <c r="A19206" s="1" t="s">
        <v>13</v>
      </c>
      <c r="B19206" s="1" t="s">
        <v>46830</v>
      </c>
      <c r="C19206" s="1" t="s">
        <v>46831</v>
      </c>
      <c r="D19206" s="1" t="s">
        <v>46832</v>
      </c>
      <c r="E19206" s="1" t="s">
        <v>35</v>
      </c>
      <c r="F19206" s="2">
        <v>43781</v>
      </c>
      <c r="G19206">
        <v>2015</v>
      </c>
      <c r="H19206" s="1" t="s">
        <v>3925</v>
      </c>
      <c r="I19206" s="1" t="s">
        <v>370</v>
      </c>
      <c r="J19206" s="1" t="str">
        <f>+IF(ISNUMBER(SEARCH("TV",Total_platforms[[#This Row],[listed_in]])),"TV Shows",Total_platforms[[#This Row],[listed_in]])</f>
        <v>Action</v>
      </c>
      <c r="K19206" s="1" t="s">
        <v>46833</v>
      </c>
      <c r="L19206" s="1" t="s">
        <v>48201</v>
      </c>
    </row>
    <row r="19207" spans="1:12">
      <c r="A19207" s="1" t="s">
        <v>13</v>
      </c>
      <c r="B19207" s="1" t="s">
        <v>46834</v>
      </c>
      <c r="C19207" s="1" t="s">
        <v>45010</v>
      </c>
      <c r="D19207" s="1" t="s">
        <v>46835</v>
      </c>
      <c r="E19207" s="1" t="s">
        <v>35</v>
      </c>
      <c r="F19207" s="2">
        <v>43781</v>
      </c>
      <c r="G19207">
        <v>2019</v>
      </c>
      <c r="H19207" s="1" t="s">
        <v>12467</v>
      </c>
      <c r="I19207" s="1" t="s">
        <v>370</v>
      </c>
      <c r="J19207" s="1" t="str">
        <f>+IF(ISNUMBER(SEARCH("TV",Total_platforms[[#This Row],[listed_in]])),"TV Shows",Total_platforms[[#This Row],[listed_in]])</f>
        <v>Action</v>
      </c>
      <c r="K19207" s="1" t="s">
        <v>46836</v>
      </c>
      <c r="L19207" s="1" t="s">
        <v>48201</v>
      </c>
    </row>
    <row r="19208" spans="1:12">
      <c r="A19208" s="1" t="s">
        <v>13</v>
      </c>
      <c r="B19208" s="1" t="s">
        <v>46837</v>
      </c>
      <c r="C19208" s="1" t="s">
        <v>45010</v>
      </c>
      <c r="D19208" s="1" t="s">
        <v>46838</v>
      </c>
      <c r="E19208" s="1" t="s">
        <v>35</v>
      </c>
      <c r="F19208" s="2">
        <v>43781</v>
      </c>
      <c r="G19208">
        <v>2016</v>
      </c>
      <c r="H19208" s="1" t="s">
        <v>14811</v>
      </c>
      <c r="I19208" s="1" t="s">
        <v>370</v>
      </c>
      <c r="J19208" s="1" t="str">
        <f>+IF(ISNUMBER(SEARCH("TV",Total_platforms[[#This Row],[listed_in]])),"TV Shows",Total_platforms[[#This Row],[listed_in]])</f>
        <v>Action</v>
      </c>
      <c r="K19208" s="1" t="s">
        <v>46839</v>
      </c>
      <c r="L19208" s="1" t="s">
        <v>48201</v>
      </c>
    </row>
    <row r="19209" spans="1:12">
      <c r="A19209" s="1" t="s">
        <v>13</v>
      </c>
      <c r="B19209" s="1" t="s">
        <v>46840</v>
      </c>
      <c r="C19209" s="1" t="s">
        <v>46543</v>
      </c>
      <c r="D19209" s="1" t="s">
        <v>46841</v>
      </c>
      <c r="E19209" s="1" t="s">
        <v>35</v>
      </c>
      <c r="F19209" s="2">
        <v>43781</v>
      </c>
      <c r="G19209">
        <v>2011</v>
      </c>
      <c r="H19209" s="1" t="s">
        <v>331</v>
      </c>
      <c r="I19209" s="1" t="s">
        <v>370</v>
      </c>
      <c r="J19209" s="1" t="str">
        <f>+IF(ISNUMBER(SEARCH("TV",Total_platforms[[#This Row],[listed_in]])),"TV Shows",Total_platforms[[#This Row],[listed_in]])</f>
        <v>Action</v>
      </c>
      <c r="K19209" s="1" t="s">
        <v>46842</v>
      </c>
      <c r="L19209" s="1" t="s">
        <v>48201</v>
      </c>
    </row>
    <row r="19210" spans="1:12">
      <c r="A19210" s="1" t="s">
        <v>13</v>
      </c>
      <c r="B19210" s="1" t="s">
        <v>46843</v>
      </c>
      <c r="C19210" s="1" t="s">
        <v>45010</v>
      </c>
      <c r="D19210" s="1" t="s">
        <v>46844</v>
      </c>
      <c r="E19210" s="1" t="s">
        <v>35</v>
      </c>
      <c r="F19210" s="2">
        <v>43781</v>
      </c>
      <c r="G19210">
        <v>2014</v>
      </c>
      <c r="H19210" s="1" t="s">
        <v>779</v>
      </c>
      <c r="I19210" s="1" t="s">
        <v>370</v>
      </c>
      <c r="J19210" s="1" t="str">
        <f>+IF(ISNUMBER(SEARCH("TV",Total_platforms[[#This Row],[listed_in]])),"TV Shows",Total_platforms[[#This Row],[listed_in]])</f>
        <v>Action</v>
      </c>
      <c r="K19210" s="1" t="s">
        <v>46845</v>
      </c>
      <c r="L19210" s="1" t="s">
        <v>48201</v>
      </c>
    </row>
    <row r="19211" spans="1:12">
      <c r="A19211" s="1" t="s">
        <v>13</v>
      </c>
      <c r="B19211" s="1" t="s">
        <v>46846</v>
      </c>
      <c r="C19211" s="1" t="s">
        <v>46847</v>
      </c>
      <c r="D19211" s="1" t="s">
        <v>46848</v>
      </c>
      <c r="E19211" s="1" t="s">
        <v>43386</v>
      </c>
      <c r="F19211" s="2">
        <v>43781</v>
      </c>
      <c r="G19211">
        <v>2019</v>
      </c>
      <c r="H19211" s="1" t="s">
        <v>331</v>
      </c>
      <c r="I19211" s="1" t="s">
        <v>370</v>
      </c>
      <c r="J19211" s="1" t="str">
        <f>+IF(ISNUMBER(SEARCH("TV",Total_platforms[[#This Row],[listed_in]])),"TV Shows",Total_platforms[[#This Row],[listed_in]])</f>
        <v>Action</v>
      </c>
      <c r="K19211" s="1" t="s">
        <v>46849</v>
      </c>
      <c r="L19211" s="1" t="s">
        <v>48201</v>
      </c>
    </row>
    <row r="19212" spans="1:12">
      <c r="A19212" s="1" t="s">
        <v>13</v>
      </c>
      <c r="B19212" s="1" t="s">
        <v>46850</v>
      </c>
      <c r="C19212" s="1" t="s">
        <v>46851</v>
      </c>
      <c r="D19212" s="1" t="s">
        <v>46852</v>
      </c>
      <c r="E19212" s="1" t="s">
        <v>35</v>
      </c>
      <c r="F19212" s="2">
        <v>43781</v>
      </c>
      <c r="G19212">
        <v>2016</v>
      </c>
      <c r="H19212" s="1" t="s">
        <v>1433</v>
      </c>
      <c r="I19212" s="1" t="s">
        <v>370</v>
      </c>
      <c r="J19212" s="1" t="str">
        <f>+IF(ISNUMBER(SEARCH("TV",Total_platforms[[#This Row],[listed_in]])),"TV Shows",Total_platforms[[#This Row],[listed_in]])</f>
        <v>Action</v>
      </c>
      <c r="K19212" s="1" t="s">
        <v>46853</v>
      </c>
      <c r="L19212" s="1" t="s">
        <v>48201</v>
      </c>
    </row>
    <row r="19213" spans="1:12">
      <c r="A19213" s="1" t="s">
        <v>13</v>
      </c>
      <c r="B19213" s="1" t="s">
        <v>46854</v>
      </c>
      <c r="C19213" s="1" t="s">
        <v>46855</v>
      </c>
      <c r="D19213" s="1" t="s">
        <v>46856</v>
      </c>
      <c r="E19213" s="1" t="s">
        <v>35</v>
      </c>
      <c r="F19213" s="2">
        <v>43781</v>
      </c>
      <c r="G19213">
        <v>2014</v>
      </c>
      <c r="H19213" s="1" t="s">
        <v>674</v>
      </c>
      <c r="I19213" s="1" t="s">
        <v>370</v>
      </c>
      <c r="J19213" s="1" t="str">
        <f>+IF(ISNUMBER(SEARCH("TV",Total_platforms[[#This Row],[listed_in]])),"TV Shows",Total_platforms[[#This Row],[listed_in]])</f>
        <v>Action</v>
      </c>
      <c r="K19213" s="1" t="s">
        <v>46857</v>
      </c>
      <c r="L19213" s="1" t="s">
        <v>48201</v>
      </c>
    </row>
    <row r="19214" spans="1:12">
      <c r="A19214" s="1" t="s">
        <v>13</v>
      </c>
      <c r="B19214" s="1" t="s">
        <v>46858</v>
      </c>
      <c r="C19214" s="1" t="s">
        <v>46855</v>
      </c>
      <c r="D19214" s="1" t="s">
        <v>46859</v>
      </c>
      <c r="E19214" s="1" t="s">
        <v>35</v>
      </c>
      <c r="F19214" s="2">
        <v>43781</v>
      </c>
      <c r="G19214">
        <v>2017</v>
      </c>
      <c r="H19214" s="1" t="s">
        <v>5686</v>
      </c>
      <c r="I19214" s="1" t="s">
        <v>370</v>
      </c>
      <c r="J19214" s="1" t="str">
        <f>+IF(ISNUMBER(SEARCH("TV",Total_platforms[[#This Row],[listed_in]])),"TV Shows",Total_platforms[[#This Row],[listed_in]])</f>
        <v>Action</v>
      </c>
      <c r="K19214" s="1" t="s">
        <v>46860</v>
      </c>
      <c r="L19214" s="1" t="s">
        <v>48201</v>
      </c>
    </row>
    <row r="19215" spans="1:12">
      <c r="A19215" s="1" t="s">
        <v>13</v>
      </c>
      <c r="B19215" s="1" t="s">
        <v>46861</v>
      </c>
      <c r="C19215" s="1" t="s">
        <v>45034</v>
      </c>
      <c r="D19215" s="1" t="s">
        <v>46862</v>
      </c>
      <c r="E19215" s="1" t="s">
        <v>22977</v>
      </c>
      <c r="F19215" s="2">
        <v>43781</v>
      </c>
      <c r="G19215">
        <v>2008</v>
      </c>
      <c r="H19215" s="1" t="s">
        <v>1692</v>
      </c>
      <c r="I19215" s="1" t="s">
        <v>370</v>
      </c>
      <c r="J19215" s="1" t="str">
        <f>+IF(ISNUMBER(SEARCH("TV",Total_platforms[[#This Row],[listed_in]])),"TV Shows",Total_platforms[[#This Row],[listed_in]])</f>
        <v>Action</v>
      </c>
      <c r="K19215" s="1" t="s">
        <v>46863</v>
      </c>
      <c r="L19215" s="1" t="s">
        <v>48201</v>
      </c>
    </row>
    <row r="19216" spans="1:12">
      <c r="A19216" s="1" t="s">
        <v>13</v>
      </c>
      <c r="B19216" s="1" t="s">
        <v>46864</v>
      </c>
      <c r="C19216" s="1" t="s">
        <v>45034</v>
      </c>
      <c r="D19216" s="1" t="s">
        <v>46865</v>
      </c>
      <c r="E19216" s="1" t="s">
        <v>35</v>
      </c>
      <c r="F19216" s="2">
        <v>43781</v>
      </c>
      <c r="G19216">
        <v>2010</v>
      </c>
      <c r="H19216" s="1" t="s">
        <v>335</v>
      </c>
      <c r="I19216" s="1" t="s">
        <v>370</v>
      </c>
      <c r="J19216" s="1" t="str">
        <f>+IF(ISNUMBER(SEARCH("TV",Total_platforms[[#This Row],[listed_in]])),"TV Shows",Total_platforms[[#This Row],[listed_in]])</f>
        <v>Action</v>
      </c>
      <c r="K19216" s="1" t="s">
        <v>46866</v>
      </c>
      <c r="L19216" s="1" t="s">
        <v>48201</v>
      </c>
    </row>
    <row r="19217" spans="1:12">
      <c r="A19217" s="1" t="s">
        <v>13</v>
      </c>
      <c r="B19217" s="1" t="s">
        <v>46867</v>
      </c>
      <c r="C19217" s="1" t="s">
        <v>46868</v>
      </c>
      <c r="D19217" s="1" t="s">
        <v>46869</v>
      </c>
      <c r="E19217" s="1" t="s">
        <v>35</v>
      </c>
      <c r="F19217" s="2">
        <v>43781</v>
      </c>
      <c r="G19217">
        <v>2013</v>
      </c>
      <c r="H19217" s="1" t="s">
        <v>1736</v>
      </c>
      <c r="I19217" s="1" t="s">
        <v>370</v>
      </c>
      <c r="J19217" s="1" t="str">
        <f>+IF(ISNUMBER(SEARCH("TV",Total_platforms[[#This Row],[listed_in]])),"TV Shows",Total_platforms[[#This Row],[listed_in]])</f>
        <v>Action</v>
      </c>
      <c r="K19217" s="1" t="s">
        <v>46870</v>
      </c>
      <c r="L19217" s="1" t="s">
        <v>48201</v>
      </c>
    </row>
    <row r="19218" spans="1:12">
      <c r="A19218" s="1" t="s">
        <v>13</v>
      </c>
      <c r="B19218" s="1" t="s">
        <v>46871</v>
      </c>
      <c r="C19218" s="1" t="s">
        <v>46831</v>
      </c>
      <c r="D19218" s="1" t="s">
        <v>46835</v>
      </c>
      <c r="E19218" s="1" t="s">
        <v>35</v>
      </c>
      <c r="F19218" s="2">
        <v>43781</v>
      </c>
      <c r="G19218">
        <v>2012</v>
      </c>
      <c r="H19218" s="1" t="s">
        <v>6494</v>
      </c>
      <c r="I19218" s="1" t="s">
        <v>370</v>
      </c>
      <c r="J19218" s="1" t="str">
        <f>+IF(ISNUMBER(SEARCH("TV",Total_platforms[[#This Row],[listed_in]])),"TV Shows",Total_platforms[[#This Row],[listed_in]])</f>
        <v>Action</v>
      </c>
      <c r="K19218" s="1" t="s">
        <v>46872</v>
      </c>
      <c r="L19218" s="1" t="s">
        <v>48201</v>
      </c>
    </row>
    <row r="19219" spans="1:12">
      <c r="A19219" s="1" t="s">
        <v>13</v>
      </c>
      <c r="B19219" s="1" t="s">
        <v>46873</v>
      </c>
      <c r="C19219" s="1" t="s">
        <v>41047</v>
      </c>
      <c r="D19219" s="1" t="s">
        <v>46874</v>
      </c>
      <c r="E19219" s="1" t="s">
        <v>35</v>
      </c>
      <c r="F19219" s="2">
        <v>43781</v>
      </c>
      <c r="G19219">
        <v>2011</v>
      </c>
      <c r="H19219" s="1" t="s">
        <v>1433</v>
      </c>
      <c r="I19219" s="1" t="s">
        <v>370</v>
      </c>
      <c r="J19219" s="1" t="str">
        <f>+IF(ISNUMBER(SEARCH("TV",Total_platforms[[#This Row],[listed_in]])),"TV Shows",Total_platforms[[#This Row],[listed_in]])</f>
        <v>Action</v>
      </c>
      <c r="K19219" s="1" t="s">
        <v>46875</v>
      </c>
      <c r="L19219" s="1" t="s">
        <v>48201</v>
      </c>
    </row>
    <row r="19220" spans="1:12">
      <c r="A19220" s="1" t="s">
        <v>13</v>
      </c>
      <c r="B19220" s="1" t="s">
        <v>46876</v>
      </c>
      <c r="C19220" s="1" t="s">
        <v>46877</v>
      </c>
      <c r="D19220" s="1" t="s">
        <v>46878</v>
      </c>
      <c r="E19220" s="1" t="s">
        <v>35</v>
      </c>
      <c r="F19220" s="2">
        <v>43781</v>
      </c>
      <c r="G19220">
        <v>2013</v>
      </c>
      <c r="H19220" s="1" t="s">
        <v>732</v>
      </c>
      <c r="I19220" s="1" t="s">
        <v>370</v>
      </c>
      <c r="J19220" s="1" t="str">
        <f>+IF(ISNUMBER(SEARCH("TV",Total_platforms[[#This Row],[listed_in]])),"TV Shows",Total_platforms[[#This Row],[listed_in]])</f>
        <v>Action</v>
      </c>
      <c r="K19220" s="1" t="s">
        <v>46879</v>
      </c>
      <c r="L19220" s="1" t="s">
        <v>48201</v>
      </c>
    </row>
    <row r="19221" spans="1:12">
      <c r="A19221" s="1" t="s">
        <v>135</v>
      </c>
      <c r="B19221" s="1" t="s">
        <v>46880</v>
      </c>
      <c r="C19221" s="1" t="s">
        <v>77940</v>
      </c>
      <c r="D19221" s="1" t="s">
        <v>46881</v>
      </c>
      <c r="E19221" s="1" t="s">
        <v>35</v>
      </c>
      <c r="F19221" s="2">
        <v>43781</v>
      </c>
      <c r="G19221">
        <v>2011</v>
      </c>
      <c r="H19221" s="1" t="s">
        <v>486</v>
      </c>
      <c r="I19221" s="1" t="s">
        <v>370</v>
      </c>
      <c r="J19221" s="1" t="str">
        <f>+IF(ISNUMBER(SEARCH("TV",Total_platforms[[#This Row],[listed_in]])),"TV Shows",Total_platforms[[#This Row],[listed_in]])</f>
        <v>Action</v>
      </c>
      <c r="K19221" s="1" t="s">
        <v>46882</v>
      </c>
      <c r="L19221" s="1" t="s">
        <v>48201</v>
      </c>
    </row>
    <row r="19222" spans="1:12">
      <c r="A19222" s="1" t="s">
        <v>135</v>
      </c>
      <c r="B19222" s="1" t="s">
        <v>46883</v>
      </c>
      <c r="C19222" s="1" t="s">
        <v>77940</v>
      </c>
      <c r="D19222" s="1" t="s">
        <v>46884</v>
      </c>
      <c r="E19222" s="1" t="s">
        <v>35</v>
      </c>
      <c r="F19222" s="2">
        <v>43781</v>
      </c>
      <c r="G19222">
        <v>2014</v>
      </c>
      <c r="H19222" s="1" t="s">
        <v>214</v>
      </c>
      <c r="I19222" s="1" t="s">
        <v>370</v>
      </c>
      <c r="J19222" s="1" t="str">
        <f>+IF(ISNUMBER(SEARCH("TV",Total_platforms[[#This Row],[listed_in]])),"TV Shows",Total_platforms[[#This Row],[listed_in]])</f>
        <v>Action</v>
      </c>
      <c r="K19222" s="1" t="s">
        <v>46885</v>
      </c>
      <c r="L19222" s="1" t="s">
        <v>48201</v>
      </c>
    </row>
    <row r="19223" spans="1:12">
      <c r="A19223" s="1" t="s">
        <v>135</v>
      </c>
      <c r="B19223" s="1" t="s">
        <v>46886</v>
      </c>
      <c r="C19223" s="1" t="s">
        <v>77940</v>
      </c>
      <c r="D19223" s="1" t="s">
        <v>77942</v>
      </c>
      <c r="E19223" s="1" t="s">
        <v>35</v>
      </c>
      <c r="F19223" s="2">
        <v>43781</v>
      </c>
      <c r="G19223">
        <v>2016</v>
      </c>
      <c r="H19223" s="1" t="s">
        <v>139</v>
      </c>
      <c r="I19223" s="1" t="s">
        <v>370</v>
      </c>
      <c r="J19223" s="1" t="str">
        <f>+IF(ISNUMBER(SEARCH("TV",Total_platforms[[#This Row],[listed_in]])),"TV Shows",Total_platforms[[#This Row],[listed_in]])</f>
        <v>Action</v>
      </c>
      <c r="K19223" s="1" t="s">
        <v>46887</v>
      </c>
      <c r="L19223" s="1" t="s">
        <v>48201</v>
      </c>
    </row>
    <row r="19224" spans="1:12">
      <c r="A19224" s="1" t="s">
        <v>135</v>
      </c>
      <c r="B19224" s="1" t="s">
        <v>46888</v>
      </c>
      <c r="C19224" s="1" t="s">
        <v>77940</v>
      </c>
      <c r="D19224" s="1" t="s">
        <v>46889</v>
      </c>
      <c r="E19224" s="1" t="s">
        <v>35</v>
      </c>
      <c r="F19224" s="2">
        <v>43781</v>
      </c>
      <c r="G19224">
        <v>2012</v>
      </c>
      <c r="H19224" s="1" t="s">
        <v>1390</v>
      </c>
      <c r="I19224" s="1" t="s">
        <v>370</v>
      </c>
      <c r="J19224" s="1" t="str">
        <f>+IF(ISNUMBER(SEARCH("TV",Total_platforms[[#This Row],[listed_in]])),"TV Shows",Total_platforms[[#This Row],[listed_in]])</f>
        <v>Action</v>
      </c>
      <c r="K19224" s="1" t="s">
        <v>46890</v>
      </c>
      <c r="L19224" s="1" t="s">
        <v>48201</v>
      </c>
    </row>
    <row r="19225" spans="1:12">
      <c r="A19225" s="1" t="s">
        <v>135</v>
      </c>
      <c r="B19225" s="1" t="s">
        <v>46891</v>
      </c>
      <c r="C19225" s="1" t="s">
        <v>77940</v>
      </c>
      <c r="D19225" s="1" t="s">
        <v>77942</v>
      </c>
      <c r="E19225" s="1" t="s">
        <v>77942</v>
      </c>
      <c r="F19225" s="2">
        <v>43781</v>
      </c>
      <c r="G19225">
        <v>2016</v>
      </c>
      <c r="H19225" s="1" t="s">
        <v>139</v>
      </c>
      <c r="I19225" s="1" t="s">
        <v>370</v>
      </c>
      <c r="J19225" s="1" t="str">
        <f>+IF(ISNUMBER(SEARCH("TV",Total_platforms[[#This Row],[listed_in]])),"TV Shows",Total_platforms[[#This Row],[listed_in]])</f>
        <v>Action</v>
      </c>
      <c r="K19225" s="1" t="s">
        <v>46892</v>
      </c>
      <c r="L19225" s="1" t="s">
        <v>48201</v>
      </c>
    </row>
    <row r="19226" spans="1:12">
      <c r="A19226" s="1" t="s">
        <v>135</v>
      </c>
      <c r="B19226" s="1" t="s">
        <v>46893</v>
      </c>
      <c r="C19226" s="1" t="s">
        <v>77940</v>
      </c>
      <c r="D19226" s="1" t="s">
        <v>46894</v>
      </c>
      <c r="E19226" s="1" t="s">
        <v>35</v>
      </c>
      <c r="F19226" s="2">
        <v>43781</v>
      </c>
      <c r="G19226">
        <v>2015</v>
      </c>
      <c r="H19226" s="1" t="s">
        <v>203</v>
      </c>
      <c r="I19226" s="1" t="s">
        <v>370</v>
      </c>
      <c r="J19226" s="1" t="str">
        <f>+IF(ISNUMBER(SEARCH("TV",Total_platforms[[#This Row],[listed_in]])),"TV Shows",Total_platforms[[#This Row],[listed_in]])</f>
        <v>Action</v>
      </c>
      <c r="K19226" s="1" t="s">
        <v>46895</v>
      </c>
      <c r="L19226" s="1" t="s">
        <v>48201</v>
      </c>
    </row>
    <row r="19227" spans="1:12">
      <c r="A19227" s="1" t="s">
        <v>135</v>
      </c>
      <c r="B19227" s="1" t="s">
        <v>46896</v>
      </c>
      <c r="C19227" s="1" t="s">
        <v>77940</v>
      </c>
      <c r="D19227" s="1" t="s">
        <v>77942</v>
      </c>
      <c r="E19227" s="1" t="s">
        <v>77942</v>
      </c>
      <c r="F19227" s="2">
        <v>43781</v>
      </c>
      <c r="G19227">
        <v>2014</v>
      </c>
      <c r="H19227" s="1" t="s">
        <v>214</v>
      </c>
      <c r="I19227" s="1" t="s">
        <v>370</v>
      </c>
      <c r="J19227" s="1" t="str">
        <f>+IF(ISNUMBER(SEARCH("TV",Total_platforms[[#This Row],[listed_in]])),"TV Shows",Total_platforms[[#This Row],[listed_in]])</f>
        <v>Action</v>
      </c>
      <c r="K19227" s="1" t="s">
        <v>46897</v>
      </c>
      <c r="L19227" s="1" t="s">
        <v>48201</v>
      </c>
    </row>
    <row r="19228" spans="1:12">
      <c r="A19228" s="1" t="s">
        <v>135</v>
      </c>
      <c r="B19228" s="1" t="s">
        <v>46898</v>
      </c>
      <c r="C19228" s="1" t="s">
        <v>77940</v>
      </c>
      <c r="D19228" s="1" t="s">
        <v>77942</v>
      </c>
      <c r="E19228" s="1" t="s">
        <v>35</v>
      </c>
      <c r="F19228" s="2">
        <v>43781</v>
      </c>
      <c r="G19228">
        <v>2019</v>
      </c>
      <c r="H19228" s="1" t="s">
        <v>139</v>
      </c>
      <c r="I19228" s="1" t="s">
        <v>43543</v>
      </c>
      <c r="J19228" s="1" t="str">
        <f>+IF(ISNUMBER(SEARCH("TV",Total_platforms[[#This Row],[listed_in]])),"TV Shows",Total_platforms[[#This Row],[listed_in]])</f>
        <v>Docuseries</v>
      </c>
      <c r="K19228" s="1" t="s">
        <v>46899</v>
      </c>
      <c r="L19228" s="1" t="s">
        <v>48201</v>
      </c>
    </row>
    <row r="19229" spans="1:12">
      <c r="A19229" s="1" t="s">
        <v>135</v>
      </c>
      <c r="B19229" s="1" t="s">
        <v>46900</v>
      </c>
      <c r="C19229" s="1" t="s">
        <v>77940</v>
      </c>
      <c r="D19229" s="1" t="s">
        <v>46901</v>
      </c>
      <c r="E19229" s="1" t="s">
        <v>35</v>
      </c>
      <c r="F19229" s="2">
        <v>43781</v>
      </c>
      <c r="G19229">
        <v>2017</v>
      </c>
      <c r="H19229" s="1" t="s">
        <v>139</v>
      </c>
      <c r="I19229" s="1" t="s">
        <v>370</v>
      </c>
      <c r="J19229" s="1" t="str">
        <f>+IF(ISNUMBER(SEARCH("TV",Total_platforms[[#This Row],[listed_in]])),"TV Shows",Total_platforms[[#This Row],[listed_in]])</f>
        <v>Action</v>
      </c>
      <c r="K19229" s="1" t="s">
        <v>46902</v>
      </c>
      <c r="L19229" s="1" t="s">
        <v>48201</v>
      </c>
    </row>
    <row r="19230" spans="1:12">
      <c r="A19230" s="1" t="s">
        <v>135</v>
      </c>
      <c r="B19230" s="1" t="s">
        <v>46903</v>
      </c>
      <c r="C19230" s="1" t="s">
        <v>77940</v>
      </c>
      <c r="D19230" s="1" t="s">
        <v>77942</v>
      </c>
      <c r="E19230" s="1" t="s">
        <v>77942</v>
      </c>
      <c r="F19230" s="2">
        <v>43781</v>
      </c>
      <c r="G19230">
        <v>2016</v>
      </c>
      <c r="H19230" s="1" t="s">
        <v>139</v>
      </c>
      <c r="I19230" s="1" t="s">
        <v>370</v>
      </c>
      <c r="J19230" s="1" t="str">
        <f>+IF(ISNUMBER(SEARCH("TV",Total_platforms[[#This Row],[listed_in]])),"TV Shows",Total_platforms[[#This Row],[listed_in]])</f>
        <v>Action</v>
      </c>
      <c r="K19230" s="1" t="s">
        <v>46904</v>
      </c>
      <c r="L19230" s="1" t="s">
        <v>48201</v>
      </c>
    </row>
    <row r="19231" spans="1:12">
      <c r="A19231" s="1" t="s">
        <v>135</v>
      </c>
      <c r="B19231" s="1" t="s">
        <v>46905</v>
      </c>
      <c r="C19231" s="1" t="s">
        <v>77940</v>
      </c>
      <c r="D19231" s="1" t="s">
        <v>46906</v>
      </c>
      <c r="E19231" s="1" t="s">
        <v>77942</v>
      </c>
      <c r="F19231" s="2">
        <v>43781</v>
      </c>
      <c r="G19231">
        <v>2016</v>
      </c>
      <c r="H19231" s="1" t="s">
        <v>139</v>
      </c>
      <c r="I19231" s="1" t="s">
        <v>370</v>
      </c>
      <c r="J19231" s="1" t="str">
        <f>+IF(ISNUMBER(SEARCH("TV",Total_platforms[[#This Row],[listed_in]])),"TV Shows",Total_platforms[[#This Row],[listed_in]])</f>
        <v>Action</v>
      </c>
      <c r="K19231" s="1" t="s">
        <v>46907</v>
      </c>
      <c r="L19231" s="1" t="s">
        <v>48201</v>
      </c>
    </row>
    <row r="19232" spans="1:12">
      <c r="A19232" s="1" t="s">
        <v>13</v>
      </c>
      <c r="B19232" s="1" t="s">
        <v>46908</v>
      </c>
      <c r="C19232" s="1" t="s">
        <v>1580</v>
      </c>
      <c r="D19232" s="1" t="s">
        <v>46909</v>
      </c>
      <c r="E19232" s="1" t="s">
        <v>35</v>
      </c>
      <c r="F19232" s="2">
        <v>43781</v>
      </c>
      <c r="G19232">
        <v>1964</v>
      </c>
      <c r="H19232" s="1" t="s">
        <v>1449</v>
      </c>
      <c r="I19232" s="1" t="s">
        <v>77961</v>
      </c>
      <c r="J19232" s="1" t="str">
        <f>+IF(ISNUMBER(SEARCH("TV",Total_platforms[[#This Row],[listed_in]])),"TV Shows",Total_platforms[[#This Row],[listed_in]])</f>
        <v>Family</v>
      </c>
      <c r="K19232" s="1" t="s">
        <v>46910</v>
      </c>
      <c r="L19232" s="1" t="s">
        <v>48201</v>
      </c>
    </row>
    <row r="19233" spans="1:12">
      <c r="A19233" s="1" t="s">
        <v>13</v>
      </c>
      <c r="B19233" s="1" t="s">
        <v>46911</v>
      </c>
      <c r="C19233" s="1" t="s">
        <v>45535</v>
      </c>
      <c r="D19233" s="1" t="s">
        <v>46912</v>
      </c>
      <c r="E19233" s="1" t="s">
        <v>35</v>
      </c>
      <c r="F19233" s="2">
        <v>43781</v>
      </c>
      <c r="G19233">
        <v>2006</v>
      </c>
      <c r="H19233" s="1" t="s">
        <v>9592</v>
      </c>
      <c r="I19233" s="1" t="s">
        <v>4836</v>
      </c>
      <c r="J19233" s="1" t="str">
        <f>+IF(ISNUMBER(SEARCH("TV",Total_platforms[[#This Row],[listed_in]])),"TV Shows",Total_platforms[[#This Row],[listed_in]])</f>
        <v>Animation</v>
      </c>
      <c r="K19233" s="1" t="s">
        <v>46913</v>
      </c>
      <c r="L19233" s="1" t="s">
        <v>48201</v>
      </c>
    </row>
    <row r="19234" spans="1:12">
      <c r="A19234" s="1" t="s">
        <v>13</v>
      </c>
      <c r="B19234" s="1" t="s">
        <v>46914</v>
      </c>
      <c r="C19234" s="1" t="s">
        <v>46646</v>
      </c>
      <c r="D19234" s="1" t="s">
        <v>46915</v>
      </c>
      <c r="E19234" s="1" t="s">
        <v>35</v>
      </c>
      <c r="F19234" s="2">
        <v>43781</v>
      </c>
      <c r="G19234">
        <v>1998</v>
      </c>
      <c r="H19234" s="1" t="s">
        <v>107</v>
      </c>
      <c r="I19234" s="1" t="s">
        <v>77963</v>
      </c>
      <c r="J19234" s="1" t="str">
        <f>+IF(ISNUMBER(SEARCH("TV",Total_platforms[[#This Row],[listed_in]])),"TV Shows",Total_platforms[[#This Row],[listed_in]])</f>
        <v>Buddy</v>
      </c>
      <c r="K19234" s="1" t="s">
        <v>46917</v>
      </c>
      <c r="L19234" s="1" t="s">
        <v>48201</v>
      </c>
    </row>
    <row r="19235" spans="1:12">
      <c r="A19235" s="1" t="s">
        <v>13</v>
      </c>
      <c r="B19235" s="1" t="s">
        <v>46918</v>
      </c>
      <c r="C19235" s="1" t="s">
        <v>46919</v>
      </c>
      <c r="D19235" s="1" t="s">
        <v>46920</v>
      </c>
      <c r="E19235" s="1" t="s">
        <v>35</v>
      </c>
      <c r="F19235" s="2">
        <v>43781</v>
      </c>
      <c r="G19235">
        <v>2007</v>
      </c>
      <c r="H19235" s="1" t="s">
        <v>2285</v>
      </c>
      <c r="I19235" s="1" t="s">
        <v>370</v>
      </c>
      <c r="J19235" s="1" t="str">
        <f>+IF(ISNUMBER(SEARCH("TV",Total_platforms[[#This Row],[listed_in]])),"TV Shows",Total_platforms[[#This Row],[listed_in]])</f>
        <v>Action</v>
      </c>
      <c r="K19235" s="1" t="s">
        <v>46921</v>
      </c>
      <c r="L19235" s="1" t="s">
        <v>48201</v>
      </c>
    </row>
    <row r="19236" spans="1:12">
      <c r="A19236" s="1" t="s">
        <v>13</v>
      </c>
      <c r="B19236" s="1" t="s">
        <v>46922</v>
      </c>
      <c r="C19236" s="1" t="s">
        <v>46923</v>
      </c>
      <c r="D19236" s="1" t="s">
        <v>46924</v>
      </c>
      <c r="E19236" s="1" t="s">
        <v>35</v>
      </c>
      <c r="F19236" s="2">
        <v>43781</v>
      </c>
      <c r="G19236">
        <v>1948</v>
      </c>
      <c r="H19236" s="1" t="s">
        <v>5703</v>
      </c>
      <c r="I19236" s="1" t="s">
        <v>4836</v>
      </c>
      <c r="J19236" s="1" t="str">
        <f>+IF(ISNUMBER(SEARCH("TV",Total_platforms[[#This Row],[listed_in]])),"TV Shows",Total_platforms[[#This Row],[listed_in]])</f>
        <v>Animation</v>
      </c>
      <c r="K19236" s="1" t="s">
        <v>46925</v>
      </c>
      <c r="L19236" s="1" t="s">
        <v>48201</v>
      </c>
    </row>
    <row r="19237" spans="1:12">
      <c r="A19237" s="1" t="s">
        <v>13</v>
      </c>
      <c r="B19237" s="1" t="s">
        <v>46926</v>
      </c>
      <c r="C19237" s="1" t="s">
        <v>45100</v>
      </c>
      <c r="D19237" s="1" t="s">
        <v>77942</v>
      </c>
      <c r="E19237" s="1" t="s">
        <v>35</v>
      </c>
      <c r="F19237" s="2">
        <v>43781</v>
      </c>
      <c r="G19237">
        <v>1948</v>
      </c>
      <c r="H19237" s="1" t="s">
        <v>5646</v>
      </c>
      <c r="I19237" s="1" t="s">
        <v>4836</v>
      </c>
      <c r="J19237" s="1" t="str">
        <f>+IF(ISNUMBER(SEARCH("TV",Total_platforms[[#This Row],[listed_in]])),"TV Shows",Total_platforms[[#This Row],[listed_in]])</f>
        <v>Animation</v>
      </c>
      <c r="K19237" s="1" t="s">
        <v>46927</v>
      </c>
      <c r="L19237" s="1" t="s">
        <v>48201</v>
      </c>
    </row>
    <row r="19238" spans="1:12">
      <c r="A19238" s="1" t="s">
        <v>135</v>
      </c>
      <c r="B19238" s="1" t="s">
        <v>46928</v>
      </c>
      <c r="C19238" s="1" t="s">
        <v>77940</v>
      </c>
      <c r="D19238" s="1" t="s">
        <v>77942</v>
      </c>
      <c r="E19238" s="1" t="s">
        <v>35</v>
      </c>
      <c r="F19238" s="2">
        <v>43781</v>
      </c>
      <c r="G19238">
        <v>2012</v>
      </c>
      <c r="H19238" s="1" t="s">
        <v>1390</v>
      </c>
      <c r="I19238" s="1" t="s">
        <v>4836</v>
      </c>
      <c r="J19238" s="1" t="str">
        <f>+IF(ISNUMBER(SEARCH("TV",Total_platforms[[#This Row],[listed_in]])),"TV Shows",Total_platforms[[#This Row],[listed_in]])</f>
        <v>Animation</v>
      </c>
      <c r="K19238" s="1" t="s">
        <v>46929</v>
      </c>
      <c r="L19238" s="1" t="s">
        <v>48201</v>
      </c>
    </row>
    <row r="19239" spans="1:12">
      <c r="A19239" s="1" t="s">
        <v>135</v>
      </c>
      <c r="B19239" s="1" t="s">
        <v>46930</v>
      </c>
      <c r="C19239" s="1" t="s">
        <v>77940</v>
      </c>
      <c r="D19239" s="1" t="s">
        <v>77942</v>
      </c>
      <c r="E19239" s="1" t="s">
        <v>35</v>
      </c>
      <c r="F19239" s="2">
        <v>43781</v>
      </c>
      <c r="G19239">
        <v>1955</v>
      </c>
      <c r="H19239" s="1" t="s">
        <v>139</v>
      </c>
      <c r="I19239" s="1" t="s">
        <v>77961</v>
      </c>
      <c r="J19239" s="1" t="str">
        <f>+IF(ISNUMBER(SEARCH("TV",Total_platforms[[#This Row],[listed_in]])),"TV Shows",Total_platforms[[#This Row],[listed_in]])</f>
        <v>Family</v>
      </c>
      <c r="K19239" s="1" t="s">
        <v>46931</v>
      </c>
      <c r="L19239" s="1" t="s">
        <v>48201</v>
      </c>
    </row>
    <row r="19240" spans="1:12">
      <c r="A19240" s="1" t="s">
        <v>13</v>
      </c>
      <c r="B19240" s="1" t="s">
        <v>46932</v>
      </c>
      <c r="C19240" s="1" t="s">
        <v>46933</v>
      </c>
      <c r="D19240" s="1" t="s">
        <v>46934</v>
      </c>
      <c r="E19240" s="1" t="s">
        <v>35</v>
      </c>
      <c r="F19240" s="2">
        <v>43781</v>
      </c>
      <c r="G19240">
        <v>2004</v>
      </c>
      <c r="H19240" s="1" t="s">
        <v>1516</v>
      </c>
      <c r="I19240" s="1" t="s">
        <v>370</v>
      </c>
      <c r="J19240" s="1" t="str">
        <f>+IF(ISNUMBER(SEARCH("TV",Total_platforms[[#This Row],[listed_in]])),"TV Shows",Total_platforms[[#This Row],[listed_in]])</f>
        <v>Action</v>
      </c>
      <c r="K19240" s="1" t="s">
        <v>46935</v>
      </c>
      <c r="L19240" s="1" t="s">
        <v>48201</v>
      </c>
    </row>
    <row r="19241" spans="1:12">
      <c r="A19241" s="1" t="s">
        <v>13</v>
      </c>
      <c r="B19241" s="1" t="s">
        <v>46936</v>
      </c>
      <c r="C19241" s="1" t="s">
        <v>46937</v>
      </c>
      <c r="D19241" s="1" t="s">
        <v>46938</v>
      </c>
      <c r="E19241" s="1" t="s">
        <v>35</v>
      </c>
      <c r="F19241" s="2">
        <v>43781</v>
      </c>
      <c r="G19241">
        <v>1942</v>
      </c>
      <c r="H19241" s="1" t="s">
        <v>257</v>
      </c>
      <c r="I19241" s="1" t="s">
        <v>4836</v>
      </c>
      <c r="J19241" s="1" t="str">
        <f>+IF(ISNUMBER(SEARCH("TV",Total_platforms[[#This Row],[listed_in]])),"TV Shows",Total_platforms[[#This Row],[listed_in]])</f>
        <v>Animation</v>
      </c>
      <c r="K19241" s="1" t="s">
        <v>46939</v>
      </c>
      <c r="L19241" s="1" t="s">
        <v>48201</v>
      </c>
    </row>
    <row r="19242" spans="1:12">
      <c r="A19242" s="1" t="s">
        <v>13</v>
      </c>
      <c r="B19242" s="1" t="s">
        <v>46940</v>
      </c>
      <c r="C19242" s="1" t="s">
        <v>46941</v>
      </c>
      <c r="D19242" s="1" t="s">
        <v>46942</v>
      </c>
      <c r="E19242" s="1" t="s">
        <v>35</v>
      </c>
      <c r="F19242" s="2">
        <v>43781</v>
      </c>
      <c r="G19242">
        <v>1983</v>
      </c>
      <c r="H19242" s="1" t="s">
        <v>2279</v>
      </c>
      <c r="I19242" s="1" t="s">
        <v>4836</v>
      </c>
      <c r="J19242" s="1" t="str">
        <f>+IF(ISNUMBER(SEARCH("TV",Total_platforms[[#This Row],[listed_in]])),"TV Shows",Total_platforms[[#This Row],[listed_in]])</f>
        <v>Animation</v>
      </c>
      <c r="K19242" s="1" t="s">
        <v>46943</v>
      </c>
      <c r="L19242" s="1" t="s">
        <v>48201</v>
      </c>
    </row>
    <row r="19243" spans="1:12">
      <c r="A19243" s="1" t="s">
        <v>13</v>
      </c>
      <c r="B19243" s="1" t="s">
        <v>46944</v>
      </c>
      <c r="C19243" s="1" t="s">
        <v>45100</v>
      </c>
      <c r="D19243" s="1" t="s">
        <v>77942</v>
      </c>
      <c r="E19243" s="1" t="s">
        <v>35</v>
      </c>
      <c r="F19243" s="2">
        <v>43781</v>
      </c>
      <c r="G19243">
        <v>1947</v>
      </c>
      <c r="H19243" s="1" t="s">
        <v>5646</v>
      </c>
      <c r="I19243" s="1" t="s">
        <v>4836</v>
      </c>
      <c r="J19243" s="1" t="str">
        <f>+IF(ISNUMBER(SEARCH("TV",Total_platforms[[#This Row],[listed_in]])),"TV Shows",Total_platforms[[#This Row],[listed_in]])</f>
        <v>Animation</v>
      </c>
      <c r="K19243" s="1" t="s">
        <v>46945</v>
      </c>
      <c r="L19243" s="1" t="s">
        <v>48201</v>
      </c>
    </row>
    <row r="19244" spans="1:12">
      <c r="A19244" s="1" t="s">
        <v>13</v>
      </c>
      <c r="B19244" s="1" t="s">
        <v>46946</v>
      </c>
      <c r="C19244" s="1" t="s">
        <v>46947</v>
      </c>
      <c r="D19244" s="1" t="s">
        <v>46948</v>
      </c>
      <c r="E19244" s="1" t="s">
        <v>35</v>
      </c>
      <c r="F19244" s="2">
        <v>43781</v>
      </c>
      <c r="G19244">
        <v>1999</v>
      </c>
      <c r="H19244" s="1" t="s">
        <v>1712</v>
      </c>
      <c r="I19244" s="1" t="s">
        <v>4836</v>
      </c>
      <c r="J19244" s="1" t="str">
        <f>+IF(ISNUMBER(SEARCH("TV",Total_platforms[[#This Row],[listed_in]])),"TV Shows",Total_platforms[[#This Row],[listed_in]])</f>
        <v>Animation</v>
      </c>
      <c r="K19244" s="1" t="s">
        <v>46949</v>
      </c>
      <c r="L19244" s="1" t="s">
        <v>48201</v>
      </c>
    </row>
    <row r="19245" spans="1:12">
      <c r="A19245" s="1" t="s">
        <v>13</v>
      </c>
      <c r="B19245" s="1" t="s">
        <v>46950</v>
      </c>
      <c r="C19245" s="1" t="s">
        <v>46951</v>
      </c>
      <c r="D19245" s="1" t="s">
        <v>46952</v>
      </c>
      <c r="E19245" s="1" t="s">
        <v>35</v>
      </c>
      <c r="F19245" s="2">
        <v>43781</v>
      </c>
      <c r="G19245">
        <v>1936</v>
      </c>
      <c r="H19245" s="1" t="s">
        <v>257</v>
      </c>
      <c r="I19245" s="1" t="s">
        <v>4836</v>
      </c>
      <c r="J19245" s="1" t="str">
        <f>+IF(ISNUMBER(SEARCH("TV",Total_platforms[[#This Row],[listed_in]])),"TV Shows",Total_platforms[[#This Row],[listed_in]])</f>
        <v>Animation</v>
      </c>
      <c r="K19245" s="1" t="s">
        <v>46953</v>
      </c>
      <c r="L19245" s="1" t="s">
        <v>48201</v>
      </c>
    </row>
    <row r="19246" spans="1:12">
      <c r="A19246" s="1" t="s">
        <v>13</v>
      </c>
      <c r="B19246" s="1" t="s">
        <v>46954</v>
      </c>
      <c r="C19246" s="1" t="s">
        <v>45206</v>
      </c>
      <c r="D19246" s="1" t="s">
        <v>46955</v>
      </c>
      <c r="E19246" s="1" t="s">
        <v>35</v>
      </c>
      <c r="F19246" s="2">
        <v>43781</v>
      </c>
      <c r="G19246">
        <v>1938</v>
      </c>
      <c r="H19246" s="1" t="s">
        <v>9592</v>
      </c>
      <c r="I19246" s="1" t="s">
        <v>4836</v>
      </c>
      <c r="J19246" s="1" t="str">
        <f>+IF(ISNUMBER(SEARCH("TV",Total_platforms[[#This Row],[listed_in]])),"TV Shows",Total_platforms[[#This Row],[listed_in]])</f>
        <v>Animation</v>
      </c>
      <c r="K19246" s="1" t="s">
        <v>46956</v>
      </c>
      <c r="L19246" s="1" t="s">
        <v>48201</v>
      </c>
    </row>
    <row r="19247" spans="1:12">
      <c r="A19247" s="1" t="s">
        <v>13</v>
      </c>
      <c r="B19247" s="1" t="s">
        <v>46957</v>
      </c>
      <c r="C19247" s="1" t="s">
        <v>46958</v>
      </c>
      <c r="D19247" s="1" t="s">
        <v>46959</v>
      </c>
      <c r="E19247" s="1" t="s">
        <v>35</v>
      </c>
      <c r="F19247" s="2">
        <v>43781</v>
      </c>
      <c r="G19247">
        <v>2004</v>
      </c>
      <c r="H19247" s="1" t="s">
        <v>773</v>
      </c>
      <c r="I19247" s="1" t="s">
        <v>4836</v>
      </c>
      <c r="J19247" s="1" t="str">
        <f>+IF(ISNUMBER(SEARCH("TV",Total_platforms[[#This Row],[listed_in]])),"TV Shows",Total_platforms[[#This Row],[listed_in]])</f>
        <v>Animation</v>
      </c>
      <c r="K19247" s="1" t="s">
        <v>46960</v>
      </c>
      <c r="L19247" s="1" t="s">
        <v>48201</v>
      </c>
    </row>
    <row r="19248" spans="1:12">
      <c r="A19248" s="1" t="s">
        <v>13</v>
      </c>
      <c r="B19248" s="1" t="s">
        <v>46961</v>
      </c>
      <c r="C19248" s="1" t="s">
        <v>46962</v>
      </c>
      <c r="D19248" s="1" t="s">
        <v>46963</v>
      </c>
      <c r="E19248" s="1" t="s">
        <v>35</v>
      </c>
      <c r="F19248" s="2">
        <v>43781</v>
      </c>
      <c r="G19248">
        <v>1998</v>
      </c>
      <c r="H19248" s="1" t="s">
        <v>1433</v>
      </c>
      <c r="I19248" s="1" t="s">
        <v>370</v>
      </c>
      <c r="J19248" s="1" t="str">
        <f>+IF(ISNUMBER(SEARCH("TV",Total_platforms[[#This Row],[listed_in]])),"TV Shows",Total_platforms[[#This Row],[listed_in]])</f>
        <v>Action</v>
      </c>
      <c r="K19248" s="1" t="s">
        <v>46964</v>
      </c>
      <c r="L19248" s="1" t="s">
        <v>48201</v>
      </c>
    </row>
    <row r="19249" spans="1:12">
      <c r="A19249" s="1" t="s">
        <v>13</v>
      </c>
      <c r="B19249" s="1" t="s">
        <v>46965</v>
      </c>
      <c r="C19249" s="1" t="s">
        <v>46966</v>
      </c>
      <c r="D19249" s="1" t="s">
        <v>46967</v>
      </c>
      <c r="E19249" s="1" t="s">
        <v>35</v>
      </c>
      <c r="F19249" s="2">
        <v>43781</v>
      </c>
      <c r="G19249">
        <v>2002</v>
      </c>
      <c r="H19249" s="1" t="s">
        <v>313</v>
      </c>
      <c r="I19249" s="1" t="s">
        <v>4836</v>
      </c>
      <c r="J19249" s="1" t="str">
        <f>+IF(ISNUMBER(SEARCH("TV",Total_platforms[[#This Row],[listed_in]])),"TV Shows",Total_platforms[[#This Row],[listed_in]])</f>
        <v>Animation</v>
      </c>
      <c r="K19249" s="1" t="s">
        <v>46968</v>
      </c>
      <c r="L19249" s="1" t="s">
        <v>48201</v>
      </c>
    </row>
    <row r="19250" spans="1:12">
      <c r="A19250" s="1" t="s">
        <v>13</v>
      </c>
      <c r="B19250" s="1" t="s">
        <v>46969</v>
      </c>
      <c r="C19250" s="1" t="s">
        <v>46970</v>
      </c>
      <c r="D19250" s="1" t="s">
        <v>46971</v>
      </c>
      <c r="E19250" s="1" t="s">
        <v>35</v>
      </c>
      <c r="F19250" s="2">
        <v>43781</v>
      </c>
      <c r="G19250">
        <v>2008</v>
      </c>
      <c r="H19250" s="1" t="s">
        <v>583</v>
      </c>
      <c r="I19250" s="1" t="s">
        <v>370</v>
      </c>
      <c r="J19250" s="1" t="str">
        <f>+IF(ISNUMBER(SEARCH("TV",Total_platforms[[#This Row],[listed_in]])),"TV Shows",Total_platforms[[#This Row],[listed_in]])</f>
        <v>Action</v>
      </c>
      <c r="K19250" s="1" t="s">
        <v>46972</v>
      </c>
      <c r="L19250" s="1" t="s">
        <v>48201</v>
      </c>
    </row>
    <row r="19251" spans="1:12">
      <c r="A19251" s="1" t="s">
        <v>13</v>
      </c>
      <c r="B19251" s="1" t="s">
        <v>46973</v>
      </c>
      <c r="C19251" s="1" t="s">
        <v>46974</v>
      </c>
      <c r="D19251" s="1" t="s">
        <v>46975</v>
      </c>
      <c r="E19251" s="1" t="s">
        <v>3260</v>
      </c>
      <c r="F19251" s="2">
        <v>43781</v>
      </c>
      <c r="G19251">
        <v>2004</v>
      </c>
      <c r="H19251" s="1" t="s">
        <v>5686</v>
      </c>
      <c r="I19251" s="1" t="s">
        <v>87</v>
      </c>
      <c r="J19251" s="1" t="str">
        <f>+IF(ISNUMBER(SEARCH("TV",Total_platforms[[#This Row],[listed_in]])),"TV Shows",Total_platforms[[#This Row],[listed_in]])</f>
        <v>Drama</v>
      </c>
      <c r="K19251" s="1" t="s">
        <v>46977</v>
      </c>
      <c r="L19251" s="1" t="s">
        <v>48201</v>
      </c>
    </row>
    <row r="19252" spans="1:12">
      <c r="A19252" s="1" t="s">
        <v>13</v>
      </c>
      <c r="B19252" s="1" t="s">
        <v>46978</v>
      </c>
      <c r="C19252" s="1" t="s">
        <v>46979</v>
      </c>
      <c r="D19252" s="1" t="s">
        <v>46980</v>
      </c>
      <c r="E19252" s="1" t="s">
        <v>35</v>
      </c>
      <c r="F19252" s="2">
        <v>43781</v>
      </c>
      <c r="G19252">
        <v>1998</v>
      </c>
      <c r="H19252" s="1" t="s">
        <v>363</v>
      </c>
      <c r="I19252" s="1" t="s">
        <v>87</v>
      </c>
      <c r="J19252" s="1" t="str">
        <f>+IF(ISNUMBER(SEARCH("TV",Total_platforms[[#This Row],[listed_in]])),"TV Shows",Total_platforms[[#This Row],[listed_in]])</f>
        <v>Drama</v>
      </c>
      <c r="K19252" s="1" t="s">
        <v>46981</v>
      </c>
      <c r="L19252" s="1" t="s">
        <v>48201</v>
      </c>
    </row>
    <row r="19253" spans="1:12">
      <c r="A19253" s="1" t="s">
        <v>13</v>
      </c>
      <c r="B19253" s="1" t="s">
        <v>46982</v>
      </c>
      <c r="C19253" s="1" t="s">
        <v>45759</v>
      </c>
      <c r="D19253" s="1" t="s">
        <v>46983</v>
      </c>
      <c r="E19253" s="1" t="s">
        <v>35</v>
      </c>
      <c r="F19253" s="2">
        <v>43781</v>
      </c>
      <c r="G19253">
        <v>2000</v>
      </c>
      <c r="H19253" s="1" t="s">
        <v>698</v>
      </c>
      <c r="I19253" s="1" t="s">
        <v>77957</v>
      </c>
      <c r="J19253" s="1" t="str">
        <f>+IF(ISNUMBER(SEARCH("TV",Total_platforms[[#This Row],[listed_in]])),"TV Shows",Total_platforms[[#This Row],[listed_in]])</f>
        <v>Biographical</v>
      </c>
      <c r="K19253" s="1" t="s">
        <v>46984</v>
      </c>
      <c r="L19253" s="1" t="s">
        <v>48201</v>
      </c>
    </row>
    <row r="19254" spans="1:12">
      <c r="A19254" s="1" t="s">
        <v>13</v>
      </c>
      <c r="B19254" s="1" t="s">
        <v>46985</v>
      </c>
      <c r="C19254" s="1" t="s">
        <v>77940</v>
      </c>
      <c r="D19254" s="1" t="s">
        <v>46986</v>
      </c>
      <c r="E19254" s="1" t="s">
        <v>35</v>
      </c>
      <c r="F19254" s="2">
        <v>43781</v>
      </c>
      <c r="G19254">
        <v>2014</v>
      </c>
      <c r="H19254" s="1" t="s">
        <v>2132</v>
      </c>
      <c r="I19254" s="1" t="s">
        <v>370</v>
      </c>
      <c r="J19254" s="1" t="str">
        <f>+IF(ISNUMBER(SEARCH("TV",Total_platforms[[#This Row],[listed_in]])),"TV Shows",Total_platforms[[#This Row],[listed_in]])</f>
        <v>Action</v>
      </c>
      <c r="K19254" s="1" t="s">
        <v>46988</v>
      </c>
      <c r="L19254" s="1" t="s">
        <v>48201</v>
      </c>
    </row>
    <row r="19255" spans="1:12">
      <c r="A19255" s="1" t="s">
        <v>13</v>
      </c>
      <c r="B19255" s="1" t="s">
        <v>46989</v>
      </c>
      <c r="C19255" s="1" t="s">
        <v>46990</v>
      </c>
      <c r="D19255" s="1" t="s">
        <v>46991</v>
      </c>
      <c r="E19255" s="1" t="s">
        <v>35</v>
      </c>
      <c r="F19255" s="2">
        <v>43781</v>
      </c>
      <c r="G19255">
        <v>2018</v>
      </c>
      <c r="H19255" s="1" t="s">
        <v>2132</v>
      </c>
      <c r="I19255" s="1" t="s">
        <v>44</v>
      </c>
      <c r="J19255" s="1" t="str">
        <f>+IF(ISNUMBER(SEARCH("TV",Total_platforms[[#This Row],[listed_in]])),"TV Shows",Total_platforms[[#This Row],[listed_in]])</f>
        <v>Documentary</v>
      </c>
      <c r="K19255" s="1" t="s">
        <v>46992</v>
      </c>
      <c r="L19255" s="1" t="s">
        <v>48201</v>
      </c>
    </row>
    <row r="19256" spans="1:12">
      <c r="A19256" s="1" t="s">
        <v>13</v>
      </c>
      <c r="B19256" s="1" t="s">
        <v>46993</v>
      </c>
      <c r="C19256" s="1" t="s">
        <v>46516</v>
      </c>
      <c r="D19256" s="1" t="s">
        <v>46994</v>
      </c>
      <c r="E19256" s="1" t="s">
        <v>35</v>
      </c>
      <c r="F19256" s="2">
        <v>43781</v>
      </c>
      <c r="G19256">
        <v>2016</v>
      </c>
      <c r="H19256" s="1" t="s">
        <v>1191</v>
      </c>
      <c r="I19256" s="1" t="s">
        <v>370</v>
      </c>
      <c r="J19256" s="1" t="str">
        <f>+IF(ISNUMBER(SEARCH("TV",Total_platforms[[#This Row],[listed_in]])),"TV Shows",Total_platforms[[#This Row],[listed_in]])</f>
        <v>Action</v>
      </c>
      <c r="K19256" s="1" t="s">
        <v>46995</v>
      </c>
      <c r="L19256" s="1" t="s">
        <v>48201</v>
      </c>
    </row>
    <row r="19257" spans="1:12">
      <c r="A19257" s="1" t="s">
        <v>13</v>
      </c>
      <c r="B19257" s="1" t="s">
        <v>46996</v>
      </c>
      <c r="C19257" s="1" t="s">
        <v>46997</v>
      </c>
      <c r="D19257" s="1" t="s">
        <v>46998</v>
      </c>
      <c r="E19257" s="1" t="s">
        <v>3260</v>
      </c>
      <c r="F19257" s="2">
        <v>43781</v>
      </c>
      <c r="G19257">
        <v>2000</v>
      </c>
      <c r="H19257" s="1" t="s">
        <v>2103</v>
      </c>
      <c r="I19257" s="1" t="s">
        <v>73</v>
      </c>
      <c r="J19257" s="1" t="str">
        <f>+IF(ISNUMBER(SEARCH("TV",Total_platforms[[#This Row],[listed_in]])),"TV Shows",Total_platforms[[#This Row],[listed_in]])</f>
        <v>Comedy</v>
      </c>
      <c r="K19257" s="1" t="s">
        <v>78926</v>
      </c>
      <c r="L19257" s="1" t="s">
        <v>48201</v>
      </c>
    </row>
    <row r="19258" spans="1:12">
      <c r="A19258" s="1" t="s">
        <v>13</v>
      </c>
      <c r="B19258" s="1" t="s">
        <v>47000</v>
      </c>
      <c r="C19258" s="1" t="s">
        <v>45309</v>
      </c>
      <c r="D19258" s="1" t="s">
        <v>47001</v>
      </c>
      <c r="E19258" s="1" t="s">
        <v>35</v>
      </c>
      <c r="F19258" s="2">
        <v>43781</v>
      </c>
      <c r="G19258">
        <v>2013</v>
      </c>
      <c r="H19258" s="1" t="s">
        <v>153</v>
      </c>
      <c r="I19258" s="1" t="s">
        <v>4836</v>
      </c>
      <c r="J19258" s="1" t="str">
        <f>+IF(ISNUMBER(SEARCH("TV",Total_platforms[[#This Row],[listed_in]])),"TV Shows",Total_platforms[[#This Row],[listed_in]])</f>
        <v>Animation</v>
      </c>
      <c r="K19258" s="1" t="s">
        <v>47002</v>
      </c>
      <c r="L19258" s="1" t="s">
        <v>48201</v>
      </c>
    </row>
    <row r="19259" spans="1:12">
      <c r="A19259" s="1" t="s">
        <v>13</v>
      </c>
      <c r="B19259" s="1" t="s">
        <v>47003</v>
      </c>
      <c r="C19259" s="1" t="s">
        <v>44464</v>
      </c>
      <c r="D19259" s="1" t="s">
        <v>47004</v>
      </c>
      <c r="E19259" s="1" t="s">
        <v>35</v>
      </c>
      <c r="F19259" s="2">
        <v>43781</v>
      </c>
      <c r="G19259">
        <v>2001</v>
      </c>
      <c r="H19259" s="1" t="s">
        <v>100</v>
      </c>
      <c r="I19259" s="1" t="s">
        <v>4836</v>
      </c>
      <c r="J19259" s="1" t="str">
        <f>+IF(ISNUMBER(SEARCH("TV",Total_platforms[[#This Row],[listed_in]])),"TV Shows",Total_platforms[[#This Row],[listed_in]])</f>
        <v>Animation</v>
      </c>
      <c r="K19259" s="1" t="s">
        <v>47005</v>
      </c>
      <c r="L19259" s="1" t="s">
        <v>48201</v>
      </c>
    </row>
    <row r="19260" spans="1:12">
      <c r="A19260" s="1" t="s">
        <v>13</v>
      </c>
      <c r="B19260" s="1" t="s">
        <v>47006</v>
      </c>
      <c r="C19260" s="1" t="s">
        <v>46646</v>
      </c>
      <c r="D19260" s="1" t="s">
        <v>47007</v>
      </c>
      <c r="E19260" s="1" t="s">
        <v>35</v>
      </c>
      <c r="F19260" s="2">
        <v>43781</v>
      </c>
      <c r="G19260">
        <v>2001</v>
      </c>
      <c r="H19260" s="1" t="s">
        <v>86</v>
      </c>
      <c r="I19260" s="1" t="s">
        <v>87</v>
      </c>
      <c r="J19260" s="1" t="str">
        <f>+IF(ISNUMBER(SEARCH("TV",Total_platforms[[#This Row],[listed_in]])),"TV Shows",Total_platforms[[#This Row],[listed_in]])</f>
        <v>Drama</v>
      </c>
      <c r="K19260" s="1" t="s">
        <v>47008</v>
      </c>
      <c r="L19260" s="1" t="s">
        <v>48201</v>
      </c>
    </row>
    <row r="19261" spans="1:12">
      <c r="A19261" s="1" t="s">
        <v>13</v>
      </c>
      <c r="B19261" s="1" t="s">
        <v>47009</v>
      </c>
      <c r="C19261" s="1" t="s">
        <v>45156</v>
      </c>
      <c r="D19261" s="1" t="s">
        <v>47010</v>
      </c>
      <c r="E19261" s="1" t="s">
        <v>35</v>
      </c>
      <c r="F19261" s="2">
        <v>43781</v>
      </c>
      <c r="G19261">
        <v>1986</v>
      </c>
      <c r="H19261" s="1" t="s">
        <v>115</v>
      </c>
      <c r="I19261" s="1" t="s">
        <v>73</v>
      </c>
      <c r="J19261" s="1" t="str">
        <f>+IF(ISNUMBER(SEARCH("TV",Total_platforms[[#This Row],[listed_in]])),"TV Shows",Total_platforms[[#This Row],[listed_in]])</f>
        <v>Comedy</v>
      </c>
      <c r="K19261" s="1" t="s">
        <v>47011</v>
      </c>
      <c r="L19261" s="1" t="s">
        <v>48201</v>
      </c>
    </row>
    <row r="19262" spans="1:12">
      <c r="A19262" s="1" t="s">
        <v>13</v>
      </c>
      <c r="B19262" s="1" t="s">
        <v>47012</v>
      </c>
      <c r="C19262" s="1" t="s">
        <v>45278</v>
      </c>
      <c r="D19262" s="1" t="s">
        <v>77942</v>
      </c>
      <c r="E19262" s="1" t="s">
        <v>35</v>
      </c>
      <c r="F19262" s="2">
        <v>43781</v>
      </c>
      <c r="G19262">
        <v>1940</v>
      </c>
      <c r="H19262" s="1" t="s">
        <v>257</v>
      </c>
      <c r="I19262" s="1" t="s">
        <v>4836</v>
      </c>
      <c r="J19262" s="1" t="str">
        <f>+IF(ISNUMBER(SEARCH("TV",Total_platforms[[#This Row],[listed_in]])),"TV Shows",Total_platforms[[#This Row],[listed_in]])</f>
        <v>Animation</v>
      </c>
      <c r="K19262" s="1" t="s">
        <v>47013</v>
      </c>
      <c r="L19262" s="1" t="s">
        <v>48201</v>
      </c>
    </row>
    <row r="19263" spans="1:12">
      <c r="A19263" s="1" t="s">
        <v>13</v>
      </c>
      <c r="B19263" s="1" t="s">
        <v>47014</v>
      </c>
      <c r="C19263" s="1" t="s">
        <v>45853</v>
      </c>
      <c r="D19263" s="1" t="s">
        <v>77942</v>
      </c>
      <c r="E19263" s="1" t="s">
        <v>35</v>
      </c>
      <c r="F19263" s="2">
        <v>43781</v>
      </c>
      <c r="G19263">
        <v>1940</v>
      </c>
      <c r="H19263" s="1" t="s">
        <v>9592</v>
      </c>
      <c r="I19263" s="1" t="s">
        <v>4836</v>
      </c>
      <c r="J19263" s="1" t="str">
        <f>+IF(ISNUMBER(SEARCH("TV",Total_platforms[[#This Row],[listed_in]])),"TV Shows",Total_platforms[[#This Row],[listed_in]])</f>
        <v>Animation</v>
      </c>
      <c r="K19263" s="1" t="s">
        <v>47015</v>
      </c>
      <c r="L19263" s="1" t="s">
        <v>48201</v>
      </c>
    </row>
    <row r="19264" spans="1:12">
      <c r="A19264" s="1" t="s">
        <v>13</v>
      </c>
      <c r="B19264" s="1" t="s">
        <v>47016</v>
      </c>
      <c r="C19264" s="1" t="s">
        <v>47017</v>
      </c>
      <c r="D19264" s="1" t="s">
        <v>47018</v>
      </c>
      <c r="E19264" s="1" t="s">
        <v>47019</v>
      </c>
      <c r="F19264" s="2">
        <v>43781</v>
      </c>
      <c r="G19264">
        <v>2005</v>
      </c>
      <c r="H19264" s="1" t="s">
        <v>2585</v>
      </c>
      <c r="I19264" s="1" t="s">
        <v>370</v>
      </c>
      <c r="J19264" s="1" t="str">
        <f>+IF(ISNUMBER(SEARCH("TV",Total_platforms[[#This Row],[listed_in]])),"TV Shows",Total_platforms[[#This Row],[listed_in]])</f>
        <v>Action</v>
      </c>
      <c r="K19264" s="1" t="s">
        <v>47020</v>
      </c>
      <c r="L19264" s="1" t="s">
        <v>48201</v>
      </c>
    </row>
    <row r="19265" spans="1:12">
      <c r="A19265" s="1" t="s">
        <v>135</v>
      </c>
      <c r="B19265" s="1" t="s">
        <v>47021</v>
      </c>
      <c r="C19265" s="1" t="s">
        <v>77940</v>
      </c>
      <c r="D19265" s="1" t="s">
        <v>77942</v>
      </c>
      <c r="E19265" s="1" t="s">
        <v>35</v>
      </c>
      <c r="F19265" s="2">
        <v>43781</v>
      </c>
      <c r="G19265">
        <v>2014</v>
      </c>
      <c r="H19265" s="1" t="s">
        <v>139</v>
      </c>
      <c r="I19265" s="1" t="s">
        <v>77960</v>
      </c>
      <c r="J19265" s="1" t="str">
        <f>+IF(ISNUMBER(SEARCH("TV",Total_platforms[[#This Row],[listed_in]])),"TV Shows",Total_platforms[[#This Row],[listed_in]])</f>
        <v>Anthology</v>
      </c>
      <c r="K19265" s="1" t="s">
        <v>47023</v>
      </c>
      <c r="L19265" s="1" t="s">
        <v>48201</v>
      </c>
    </row>
    <row r="19266" spans="1:12">
      <c r="A19266" s="1" t="s">
        <v>13</v>
      </c>
      <c r="B19266" s="1" t="s">
        <v>47024</v>
      </c>
      <c r="C19266" s="1" t="s">
        <v>47025</v>
      </c>
      <c r="D19266" s="1" t="s">
        <v>47026</v>
      </c>
      <c r="E19266" s="1" t="s">
        <v>35</v>
      </c>
      <c r="F19266" s="2">
        <v>43781</v>
      </c>
      <c r="G19266">
        <v>1996</v>
      </c>
      <c r="H19266" s="1" t="s">
        <v>1742</v>
      </c>
      <c r="I19266" s="1" t="s">
        <v>370</v>
      </c>
      <c r="J19266" s="1" t="str">
        <f>+IF(ISNUMBER(SEARCH("TV",Total_platforms[[#This Row],[listed_in]])),"TV Shows",Total_platforms[[#This Row],[listed_in]])</f>
        <v>Action</v>
      </c>
      <c r="K19266" s="1" t="s">
        <v>47027</v>
      </c>
      <c r="L19266" s="1" t="s">
        <v>48201</v>
      </c>
    </row>
    <row r="19267" spans="1:12">
      <c r="A19267" s="1" t="s">
        <v>13</v>
      </c>
      <c r="B19267" s="1" t="s">
        <v>47028</v>
      </c>
      <c r="C19267" s="1" t="s">
        <v>44772</v>
      </c>
      <c r="D19267" s="1" t="s">
        <v>47029</v>
      </c>
      <c r="E19267" s="1" t="s">
        <v>35</v>
      </c>
      <c r="F19267" s="2">
        <v>43781</v>
      </c>
      <c r="G19267">
        <v>2014</v>
      </c>
      <c r="H19267" s="1" t="s">
        <v>432</v>
      </c>
      <c r="I19267" s="1" t="s">
        <v>370</v>
      </c>
      <c r="J19267" s="1" t="str">
        <f>+IF(ISNUMBER(SEARCH("TV",Total_platforms[[#This Row],[listed_in]])),"TV Shows",Total_platforms[[#This Row],[listed_in]])</f>
        <v>Action</v>
      </c>
      <c r="K19267" s="1" t="s">
        <v>47030</v>
      </c>
      <c r="L19267" s="1" t="s">
        <v>48201</v>
      </c>
    </row>
    <row r="19268" spans="1:12">
      <c r="A19268" s="1" t="s">
        <v>13</v>
      </c>
      <c r="B19268" s="1" t="s">
        <v>47031</v>
      </c>
      <c r="C19268" s="1" t="s">
        <v>47032</v>
      </c>
      <c r="D19268" s="1" t="s">
        <v>47033</v>
      </c>
      <c r="E19268" s="1" t="s">
        <v>35</v>
      </c>
      <c r="F19268" s="2">
        <v>43781</v>
      </c>
      <c r="G19268">
        <v>1999</v>
      </c>
      <c r="H19268" s="1" t="s">
        <v>107</v>
      </c>
      <c r="I19268" s="1" t="s">
        <v>73</v>
      </c>
      <c r="J19268" s="1" t="str">
        <f>+IF(ISNUMBER(SEARCH("TV",Total_platforms[[#This Row],[listed_in]])),"TV Shows",Total_platforms[[#This Row],[listed_in]])</f>
        <v>Comedy</v>
      </c>
      <c r="K19268" s="1" t="s">
        <v>47034</v>
      </c>
      <c r="L19268" s="1" t="s">
        <v>48201</v>
      </c>
    </row>
    <row r="19269" spans="1:12">
      <c r="A19269" s="1" t="s">
        <v>135</v>
      </c>
      <c r="B19269" s="1" t="s">
        <v>47035</v>
      </c>
      <c r="C19269" s="1" t="s">
        <v>77940</v>
      </c>
      <c r="D19269" s="1" t="s">
        <v>47036</v>
      </c>
      <c r="E19269" s="1" t="s">
        <v>35</v>
      </c>
      <c r="F19269" s="2">
        <v>43781</v>
      </c>
      <c r="G19269">
        <v>2006</v>
      </c>
      <c r="H19269" s="1" t="s">
        <v>214</v>
      </c>
      <c r="I19269" s="1" t="s">
        <v>4836</v>
      </c>
      <c r="J19269" s="1" t="str">
        <f>+IF(ISNUMBER(SEARCH("TV",Total_platforms[[#This Row],[listed_in]])),"TV Shows",Total_platforms[[#This Row],[listed_in]])</f>
        <v>Animation</v>
      </c>
      <c r="K19269" s="1" t="s">
        <v>47037</v>
      </c>
      <c r="L19269" s="1" t="s">
        <v>48201</v>
      </c>
    </row>
    <row r="19270" spans="1:12">
      <c r="A19270" s="1" t="s">
        <v>13</v>
      </c>
      <c r="B19270" s="1" t="s">
        <v>47038</v>
      </c>
      <c r="C19270" s="1" t="s">
        <v>44630</v>
      </c>
      <c r="D19270" s="1" t="s">
        <v>47039</v>
      </c>
      <c r="E19270" s="1" t="s">
        <v>35</v>
      </c>
      <c r="F19270" s="2">
        <v>43781</v>
      </c>
      <c r="G19270">
        <v>2007</v>
      </c>
      <c r="H19270" s="1" t="s">
        <v>335</v>
      </c>
      <c r="I19270" s="1" t="s">
        <v>370</v>
      </c>
      <c r="J19270" s="1" t="str">
        <f>+IF(ISNUMBER(SEARCH("TV",Total_platforms[[#This Row],[listed_in]])),"TV Shows",Total_platforms[[#This Row],[listed_in]])</f>
        <v>Action</v>
      </c>
      <c r="K19270" s="1" t="s">
        <v>47040</v>
      </c>
      <c r="L19270" s="1" t="s">
        <v>48201</v>
      </c>
    </row>
    <row r="19271" spans="1:12">
      <c r="A19271" s="1" t="s">
        <v>13</v>
      </c>
      <c r="B19271" s="1" t="s">
        <v>47041</v>
      </c>
      <c r="C19271" s="1" t="s">
        <v>45460</v>
      </c>
      <c r="D19271" s="1" t="s">
        <v>47042</v>
      </c>
      <c r="E19271" s="1" t="s">
        <v>35</v>
      </c>
      <c r="F19271" s="2">
        <v>43781</v>
      </c>
      <c r="G19271">
        <v>1992</v>
      </c>
      <c r="H19271" s="1" t="s">
        <v>674</v>
      </c>
      <c r="I19271" s="1" t="s">
        <v>77958</v>
      </c>
      <c r="J19271" s="1" t="str">
        <f>+IF(ISNUMBER(SEARCH("TV",Total_platforms[[#This Row],[listed_in]])),"TV Shows",Total_platforms[[#This Row],[listed_in]])</f>
        <v>Coming of Age</v>
      </c>
      <c r="K19271" s="1" t="s">
        <v>47043</v>
      </c>
      <c r="L19271" s="1" t="s">
        <v>48201</v>
      </c>
    </row>
    <row r="19272" spans="1:12">
      <c r="A19272" s="1" t="s">
        <v>13</v>
      </c>
      <c r="B19272" s="1" t="s">
        <v>47044</v>
      </c>
      <c r="C19272" s="1" t="s">
        <v>47045</v>
      </c>
      <c r="D19272" s="1" t="s">
        <v>47046</v>
      </c>
      <c r="E19272" s="1" t="s">
        <v>35</v>
      </c>
      <c r="F19272" s="2">
        <v>43781</v>
      </c>
      <c r="G19272">
        <v>2017</v>
      </c>
      <c r="H19272" s="1" t="s">
        <v>6285</v>
      </c>
      <c r="I19272" s="1" t="s">
        <v>77958</v>
      </c>
      <c r="J19272" s="1" t="str">
        <f>+IF(ISNUMBER(SEARCH("TV",Total_platforms[[#This Row],[listed_in]])),"TV Shows",Total_platforms[[#This Row],[listed_in]])</f>
        <v>Coming of Age</v>
      </c>
      <c r="K19272" s="1" t="s">
        <v>47047</v>
      </c>
      <c r="L19272" s="1" t="s">
        <v>48201</v>
      </c>
    </row>
    <row r="19273" spans="1:12">
      <c r="A19273" s="1" t="s">
        <v>13</v>
      </c>
      <c r="B19273" s="1" t="s">
        <v>6698</v>
      </c>
      <c r="C19273" s="1" t="s">
        <v>47048</v>
      </c>
      <c r="D19273" s="1" t="s">
        <v>47049</v>
      </c>
      <c r="E19273" s="1" t="s">
        <v>35</v>
      </c>
      <c r="F19273" s="2">
        <v>43781</v>
      </c>
      <c r="G19273">
        <v>2019</v>
      </c>
      <c r="H19273" s="1" t="s">
        <v>2470</v>
      </c>
      <c r="I19273" s="1" t="s">
        <v>73</v>
      </c>
      <c r="J19273" s="1" t="str">
        <f>+IF(ISNUMBER(SEARCH("TV",Total_platforms[[#This Row],[listed_in]])),"TV Shows",Total_platforms[[#This Row],[listed_in]])</f>
        <v>Comedy</v>
      </c>
      <c r="K19273" s="1" t="s">
        <v>47050</v>
      </c>
      <c r="L19273" s="1" t="s">
        <v>48201</v>
      </c>
    </row>
    <row r="19274" spans="1:12">
      <c r="A19274" s="1" t="s">
        <v>13</v>
      </c>
      <c r="B19274" s="1" t="s">
        <v>47051</v>
      </c>
      <c r="C19274" s="1" t="s">
        <v>45174</v>
      </c>
      <c r="D19274" s="1" t="s">
        <v>47052</v>
      </c>
      <c r="E19274" s="1" t="s">
        <v>35</v>
      </c>
      <c r="F19274" s="2">
        <v>43781</v>
      </c>
      <c r="G19274">
        <v>2005</v>
      </c>
      <c r="H19274" s="1" t="s">
        <v>363</v>
      </c>
      <c r="I19274" s="1" t="s">
        <v>77958</v>
      </c>
      <c r="J19274" s="1" t="str">
        <f>+IF(ISNUMBER(SEARCH("TV",Total_platforms[[#This Row],[listed_in]])),"TV Shows",Total_platforms[[#This Row],[listed_in]])</f>
        <v>Coming of Age</v>
      </c>
      <c r="K19274" s="1" t="s">
        <v>47053</v>
      </c>
      <c r="L19274" s="1" t="s">
        <v>48201</v>
      </c>
    </row>
    <row r="19275" spans="1:12">
      <c r="A19275" s="1" t="s">
        <v>13</v>
      </c>
      <c r="B19275" s="1" t="s">
        <v>47054</v>
      </c>
      <c r="C19275" s="1" t="s">
        <v>43399</v>
      </c>
      <c r="D19275" s="1" t="s">
        <v>47055</v>
      </c>
      <c r="E19275" s="1" t="s">
        <v>35</v>
      </c>
      <c r="F19275" s="2">
        <v>43781</v>
      </c>
      <c r="G19275">
        <v>2017</v>
      </c>
      <c r="H19275" s="1" t="s">
        <v>7258</v>
      </c>
      <c r="I19275" s="1" t="s">
        <v>4836</v>
      </c>
      <c r="J19275" s="1" t="str">
        <f>+IF(ISNUMBER(SEARCH("TV",Total_platforms[[#This Row],[listed_in]])),"TV Shows",Total_platforms[[#This Row],[listed_in]])</f>
        <v>Animation</v>
      </c>
      <c r="K19275" s="1" t="s">
        <v>47056</v>
      </c>
      <c r="L19275" s="1" t="s">
        <v>48201</v>
      </c>
    </row>
    <row r="19276" spans="1:12">
      <c r="A19276" s="1" t="s">
        <v>13</v>
      </c>
      <c r="B19276" s="1" t="s">
        <v>47057</v>
      </c>
      <c r="C19276" s="1" t="s">
        <v>1580</v>
      </c>
      <c r="D19276" s="1" t="s">
        <v>47058</v>
      </c>
      <c r="E19276" s="1" t="s">
        <v>35</v>
      </c>
      <c r="F19276" s="2">
        <v>43781</v>
      </c>
      <c r="G19276">
        <v>1957</v>
      </c>
      <c r="H19276" s="1" t="s">
        <v>319</v>
      </c>
      <c r="I19276" s="1" t="s">
        <v>43320</v>
      </c>
      <c r="J19276" s="1" t="str">
        <f>+IF(ISNUMBER(SEARCH("TV",Total_platforms[[#This Row],[listed_in]])),"TV Shows",Total_platforms[[#This Row],[listed_in]])</f>
        <v>Animals &amp; Nature</v>
      </c>
      <c r="K19276" s="1" t="s">
        <v>47059</v>
      </c>
      <c r="L19276" s="1" t="s">
        <v>48201</v>
      </c>
    </row>
    <row r="19277" spans="1:12">
      <c r="A19277" s="1" t="s">
        <v>13</v>
      </c>
      <c r="B19277" s="1" t="s">
        <v>47060</v>
      </c>
      <c r="C19277" s="1" t="s">
        <v>47061</v>
      </c>
      <c r="D19277" s="1" t="s">
        <v>47062</v>
      </c>
      <c r="E19277" s="1" t="s">
        <v>35</v>
      </c>
      <c r="F19277" s="2">
        <v>43781</v>
      </c>
      <c r="G19277">
        <v>1988</v>
      </c>
      <c r="H19277" s="1" t="s">
        <v>5703</v>
      </c>
      <c r="I19277" s="1" t="s">
        <v>370</v>
      </c>
      <c r="J19277" s="1" t="str">
        <f>+IF(ISNUMBER(SEARCH("TV",Total_platforms[[#This Row],[listed_in]])),"TV Shows",Total_platforms[[#This Row],[listed_in]])</f>
        <v>Action</v>
      </c>
      <c r="K19277" s="1" t="s">
        <v>47063</v>
      </c>
      <c r="L19277" s="1" t="s">
        <v>48201</v>
      </c>
    </row>
    <row r="19278" spans="1:12">
      <c r="A19278" s="1" t="s">
        <v>13</v>
      </c>
      <c r="B19278" s="1" t="s">
        <v>47064</v>
      </c>
      <c r="C19278" s="1" t="s">
        <v>47065</v>
      </c>
      <c r="D19278" s="1" t="s">
        <v>47066</v>
      </c>
      <c r="E19278" s="1" t="s">
        <v>35</v>
      </c>
      <c r="F19278" s="2">
        <v>43781</v>
      </c>
      <c r="G19278">
        <v>2005</v>
      </c>
      <c r="H19278" s="1" t="s">
        <v>93</v>
      </c>
      <c r="I19278" s="1" t="s">
        <v>73</v>
      </c>
      <c r="J19278" s="1" t="str">
        <f>+IF(ISNUMBER(SEARCH("TV",Total_platforms[[#This Row],[listed_in]])),"TV Shows",Total_platforms[[#This Row],[listed_in]])</f>
        <v>Comedy</v>
      </c>
      <c r="K19278" s="1" t="s">
        <v>47067</v>
      </c>
      <c r="L19278" s="1" t="s">
        <v>48201</v>
      </c>
    </row>
    <row r="19279" spans="1:12">
      <c r="A19279" s="1" t="s">
        <v>13</v>
      </c>
      <c r="B19279" s="1" t="s">
        <v>47068</v>
      </c>
      <c r="C19279" s="1" t="s">
        <v>47069</v>
      </c>
      <c r="D19279" s="1" t="s">
        <v>47070</v>
      </c>
      <c r="E19279" s="1" t="s">
        <v>3260</v>
      </c>
      <c r="F19279" s="2">
        <v>43781</v>
      </c>
      <c r="G19279">
        <v>1985</v>
      </c>
      <c r="H19279" s="1" t="s">
        <v>363</v>
      </c>
      <c r="I19279" s="1" t="s">
        <v>87</v>
      </c>
      <c r="J19279" s="1" t="str">
        <f>+IF(ISNUMBER(SEARCH("TV",Total_platforms[[#This Row],[listed_in]])),"TV Shows",Total_platforms[[#This Row],[listed_in]])</f>
        <v>Drama</v>
      </c>
      <c r="K19279" s="1" t="s">
        <v>47071</v>
      </c>
      <c r="L19279" s="1" t="s">
        <v>48201</v>
      </c>
    </row>
    <row r="19280" spans="1:12">
      <c r="A19280" s="1" t="s">
        <v>13</v>
      </c>
      <c r="B19280" s="1" t="s">
        <v>47072</v>
      </c>
      <c r="C19280" s="1" t="s">
        <v>47073</v>
      </c>
      <c r="D19280" s="1" t="s">
        <v>77942</v>
      </c>
      <c r="E19280" s="1" t="s">
        <v>35</v>
      </c>
      <c r="F19280" s="2">
        <v>43781</v>
      </c>
      <c r="G19280">
        <v>2006</v>
      </c>
      <c r="H19280" s="1" t="s">
        <v>313</v>
      </c>
      <c r="I19280" s="1" t="s">
        <v>4836</v>
      </c>
      <c r="J19280" s="1" t="str">
        <f>+IF(ISNUMBER(SEARCH("TV",Total_platforms[[#This Row],[listed_in]])),"TV Shows",Total_platforms[[#This Row],[listed_in]])</f>
        <v>Animation</v>
      </c>
      <c r="K19280" s="1" t="s">
        <v>47074</v>
      </c>
      <c r="L19280" s="1" t="s">
        <v>48201</v>
      </c>
    </row>
    <row r="19281" spans="1:12">
      <c r="A19281" s="1" t="s">
        <v>13</v>
      </c>
      <c r="B19281" s="1" t="s">
        <v>47075</v>
      </c>
      <c r="C19281" s="1" t="s">
        <v>20525</v>
      </c>
      <c r="D19281" s="1" t="s">
        <v>47076</v>
      </c>
      <c r="E19281" s="1" t="s">
        <v>35</v>
      </c>
      <c r="F19281" s="2">
        <v>43781</v>
      </c>
      <c r="G19281">
        <v>1995</v>
      </c>
      <c r="H19281" s="1" t="s">
        <v>356</v>
      </c>
      <c r="I19281" s="1" t="s">
        <v>370</v>
      </c>
      <c r="J19281" s="1" t="str">
        <f>+IF(ISNUMBER(SEARCH("TV",Total_platforms[[#This Row],[listed_in]])),"TV Shows",Total_platforms[[#This Row],[listed_in]])</f>
        <v>Action</v>
      </c>
      <c r="K19281" s="1" t="s">
        <v>47078</v>
      </c>
      <c r="L19281" s="1" t="s">
        <v>48201</v>
      </c>
    </row>
    <row r="19282" spans="1:12">
      <c r="A19282" s="1" t="s">
        <v>135</v>
      </c>
      <c r="B19282" s="1" t="s">
        <v>47079</v>
      </c>
      <c r="C19282" s="1" t="s">
        <v>77940</v>
      </c>
      <c r="D19282" s="1" t="s">
        <v>47080</v>
      </c>
      <c r="E19282" s="1" t="s">
        <v>35</v>
      </c>
      <c r="F19282" s="2">
        <v>43781</v>
      </c>
      <c r="G19282">
        <v>2016</v>
      </c>
      <c r="H19282" s="1" t="s">
        <v>139</v>
      </c>
      <c r="I19282" s="1" t="s">
        <v>43543</v>
      </c>
      <c r="J19282" s="1" t="str">
        <f>+IF(ISNUMBER(SEARCH("TV",Total_platforms[[#This Row],[listed_in]])),"TV Shows",Total_platforms[[#This Row],[listed_in]])</f>
        <v>Docuseries</v>
      </c>
      <c r="K19282" s="1" t="s">
        <v>47081</v>
      </c>
      <c r="L19282" s="1" t="s">
        <v>48201</v>
      </c>
    </row>
    <row r="19283" spans="1:12">
      <c r="A19283" s="1" t="s">
        <v>135</v>
      </c>
      <c r="B19283" s="1" t="s">
        <v>47082</v>
      </c>
      <c r="C19283" s="1" t="s">
        <v>77940</v>
      </c>
      <c r="D19283" s="1" t="s">
        <v>47083</v>
      </c>
      <c r="E19283" s="1" t="s">
        <v>35</v>
      </c>
      <c r="F19283" s="2">
        <v>43781</v>
      </c>
      <c r="G19283">
        <v>1998</v>
      </c>
      <c r="H19283" s="1" t="s">
        <v>203</v>
      </c>
      <c r="I19283" s="1" t="s">
        <v>48232</v>
      </c>
      <c r="J19283" s="1" t="str">
        <f>+IF(ISNUMBER(SEARCH("TV",Total_platforms[[#This Row],[listed_in]])),"TV Shows",Total_platforms[[#This Row],[listed_in]])</f>
        <v>Children &amp; Family Movies</v>
      </c>
      <c r="K19283" s="1" t="s">
        <v>47084</v>
      </c>
      <c r="L19283" s="1" t="s">
        <v>48201</v>
      </c>
    </row>
    <row r="19284" spans="1:12">
      <c r="A19284" s="1" t="s">
        <v>13</v>
      </c>
      <c r="B19284" s="1" t="s">
        <v>47085</v>
      </c>
      <c r="C19284" s="1" t="s">
        <v>47086</v>
      </c>
      <c r="D19284" s="1" t="s">
        <v>47087</v>
      </c>
      <c r="E19284" s="1" t="s">
        <v>35</v>
      </c>
      <c r="F19284" s="2">
        <v>43781</v>
      </c>
      <c r="G19284">
        <v>2018</v>
      </c>
      <c r="H19284" s="1" t="s">
        <v>505</v>
      </c>
      <c r="I19284" s="1" t="s">
        <v>44</v>
      </c>
      <c r="J19284" s="1" t="str">
        <f>+IF(ISNUMBER(SEARCH("TV",Total_platforms[[#This Row],[listed_in]])),"TV Shows",Total_platforms[[#This Row],[listed_in]])</f>
        <v>Documentary</v>
      </c>
      <c r="K19284" s="1" t="s">
        <v>78313</v>
      </c>
      <c r="L19284" s="1" t="s">
        <v>48201</v>
      </c>
    </row>
    <row r="19285" spans="1:12">
      <c r="A19285" s="1" t="s">
        <v>13</v>
      </c>
      <c r="B19285" s="1" t="s">
        <v>47089</v>
      </c>
      <c r="C19285" s="1" t="s">
        <v>47090</v>
      </c>
      <c r="D19285" s="1" t="s">
        <v>47091</v>
      </c>
      <c r="E19285" s="1" t="s">
        <v>35</v>
      </c>
      <c r="F19285" s="2">
        <v>43781</v>
      </c>
      <c r="G19285">
        <v>2009</v>
      </c>
      <c r="H19285" s="1" t="s">
        <v>305</v>
      </c>
      <c r="I19285" s="1" t="s">
        <v>4836</v>
      </c>
      <c r="J19285" s="1" t="str">
        <f>+IF(ISNUMBER(SEARCH("TV",Total_platforms[[#This Row],[listed_in]])),"TV Shows",Total_platforms[[#This Row],[listed_in]])</f>
        <v>Animation</v>
      </c>
      <c r="K19285" s="1" t="s">
        <v>47092</v>
      </c>
      <c r="L19285" s="1" t="s">
        <v>48201</v>
      </c>
    </row>
    <row r="19286" spans="1:12">
      <c r="A19286" s="1" t="s">
        <v>13</v>
      </c>
      <c r="B19286" s="1" t="s">
        <v>47093</v>
      </c>
      <c r="C19286" s="1" t="s">
        <v>47094</v>
      </c>
      <c r="D19286" s="1" t="s">
        <v>47095</v>
      </c>
      <c r="E19286" s="1" t="s">
        <v>35</v>
      </c>
      <c r="F19286" s="2">
        <v>43781</v>
      </c>
      <c r="G19286">
        <v>2014</v>
      </c>
      <c r="H19286" s="1" t="s">
        <v>5646</v>
      </c>
      <c r="I19286" s="1" t="s">
        <v>4836</v>
      </c>
      <c r="J19286" s="1" t="str">
        <f>+IF(ISNUMBER(SEARCH("TV",Total_platforms[[#This Row],[listed_in]])),"TV Shows",Total_platforms[[#This Row],[listed_in]])</f>
        <v>Animation</v>
      </c>
      <c r="K19286" s="1" t="s">
        <v>47096</v>
      </c>
      <c r="L19286" s="1" t="s">
        <v>48201</v>
      </c>
    </row>
    <row r="19287" spans="1:12">
      <c r="A19287" s="1" t="s">
        <v>13</v>
      </c>
      <c r="B19287" s="1" t="s">
        <v>47097</v>
      </c>
      <c r="C19287" s="1" t="s">
        <v>47098</v>
      </c>
      <c r="D19287" s="1" t="s">
        <v>45183</v>
      </c>
      <c r="E19287" s="1" t="s">
        <v>35</v>
      </c>
      <c r="F19287" s="2">
        <v>43781</v>
      </c>
      <c r="G19287">
        <v>1957</v>
      </c>
      <c r="H19287" s="1" t="s">
        <v>1124</v>
      </c>
      <c r="I19287" s="1" t="s">
        <v>43320</v>
      </c>
      <c r="J19287" s="1" t="str">
        <f>+IF(ISNUMBER(SEARCH("TV",Total_platforms[[#This Row],[listed_in]])),"TV Shows",Total_platforms[[#This Row],[listed_in]])</f>
        <v>Animals &amp; Nature</v>
      </c>
      <c r="K19287" s="1" t="s">
        <v>47099</v>
      </c>
      <c r="L19287" s="1" t="s">
        <v>48201</v>
      </c>
    </row>
    <row r="19288" spans="1:12">
      <c r="A19288" s="1" t="s">
        <v>13</v>
      </c>
      <c r="B19288" s="1" t="s">
        <v>47100</v>
      </c>
      <c r="C19288" s="1" t="s">
        <v>47101</v>
      </c>
      <c r="D19288" s="1" t="s">
        <v>47102</v>
      </c>
      <c r="E19288" s="1" t="s">
        <v>35</v>
      </c>
      <c r="F19288" s="2">
        <v>43781</v>
      </c>
      <c r="G19288">
        <v>2016</v>
      </c>
      <c r="H19288" s="1" t="s">
        <v>1118</v>
      </c>
      <c r="I19288" s="1" t="s">
        <v>370</v>
      </c>
      <c r="J19288" s="1" t="str">
        <f>+IF(ISNUMBER(SEARCH("TV",Total_platforms[[#This Row],[listed_in]])),"TV Shows",Total_platforms[[#This Row],[listed_in]])</f>
        <v>Action</v>
      </c>
      <c r="K19288" s="1" t="s">
        <v>47103</v>
      </c>
      <c r="L19288" s="1" t="s">
        <v>48201</v>
      </c>
    </row>
    <row r="19289" spans="1:12">
      <c r="A19289" s="1" t="s">
        <v>13</v>
      </c>
      <c r="B19289" s="1" t="s">
        <v>47104</v>
      </c>
      <c r="C19289" s="1" t="s">
        <v>47105</v>
      </c>
      <c r="D19289" s="1" t="s">
        <v>47106</v>
      </c>
      <c r="E19289" s="1" t="s">
        <v>35</v>
      </c>
      <c r="F19289" s="2">
        <v>43781</v>
      </c>
      <c r="G19289">
        <v>1953</v>
      </c>
      <c r="H19289" s="1" t="s">
        <v>1068</v>
      </c>
      <c r="I19289" s="1" t="s">
        <v>370</v>
      </c>
      <c r="J19289" s="1" t="str">
        <f>+IF(ISNUMBER(SEARCH("TV",Total_platforms[[#This Row],[listed_in]])),"TV Shows",Total_platforms[[#This Row],[listed_in]])</f>
        <v>Action</v>
      </c>
      <c r="K19289" s="1" t="s">
        <v>47107</v>
      </c>
      <c r="L19289" s="1" t="s">
        <v>48201</v>
      </c>
    </row>
    <row r="19290" spans="1:12">
      <c r="A19290" s="1" t="s">
        <v>13</v>
      </c>
      <c r="B19290" s="1" t="s">
        <v>47108</v>
      </c>
      <c r="C19290" s="1" t="s">
        <v>47109</v>
      </c>
      <c r="D19290" s="1" t="s">
        <v>47110</v>
      </c>
      <c r="E19290" s="1" t="s">
        <v>47111</v>
      </c>
      <c r="F19290" s="2">
        <v>43781</v>
      </c>
      <c r="G19290">
        <v>2002</v>
      </c>
      <c r="H19290" s="1" t="s">
        <v>505</v>
      </c>
      <c r="I19290" s="1" t="s">
        <v>370</v>
      </c>
      <c r="J19290" s="1" t="str">
        <f>+IF(ISNUMBER(SEARCH("TV",Total_platforms[[#This Row],[listed_in]])),"TV Shows",Total_platforms[[#This Row],[listed_in]])</f>
        <v>Action</v>
      </c>
      <c r="K19290" s="1" t="s">
        <v>47112</v>
      </c>
      <c r="L19290" s="1" t="s">
        <v>48201</v>
      </c>
    </row>
    <row r="19291" spans="1:12">
      <c r="A19291" s="1" t="s">
        <v>13</v>
      </c>
      <c r="B19291" s="1" t="s">
        <v>47113</v>
      </c>
      <c r="C19291" s="1" t="s">
        <v>18616</v>
      </c>
      <c r="D19291" s="1" t="s">
        <v>47114</v>
      </c>
      <c r="E19291" s="1" t="s">
        <v>22977</v>
      </c>
      <c r="F19291" s="2">
        <v>43781</v>
      </c>
      <c r="G19291">
        <v>2000</v>
      </c>
      <c r="H19291" s="1" t="s">
        <v>363</v>
      </c>
      <c r="I19291" s="1" t="s">
        <v>73</v>
      </c>
      <c r="J19291" s="1" t="str">
        <f>+IF(ISNUMBER(SEARCH("TV",Total_platforms[[#This Row],[listed_in]])),"TV Shows",Total_platforms[[#This Row],[listed_in]])</f>
        <v>Comedy</v>
      </c>
      <c r="K19291" s="1" t="s">
        <v>47115</v>
      </c>
      <c r="L19291" s="1" t="s">
        <v>48201</v>
      </c>
    </row>
    <row r="19292" spans="1:12">
      <c r="A19292" s="1" t="s">
        <v>135</v>
      </c>
      <c r="B19292" s="1" t="s">
        <v>47116</v>
      </c>
      <c r="C19292" s="1" t="s">
        <v>77940</v>
      </c>
      <c r="D19292" s="1" t="s">
        <v>47117</v>
      </c>
      <c r="E19292" s="1" t="s">
        <v>35</v>
      </c>
      <c r="F19292" s="2">
        <v>43781</v>
      </c>
      <c r="G19292">
        <v>2003</v>
      </c>
      <c r="H19292" s="1" t="s">
        <v>214</v>
      </c>
      <c r="I19292" s="1" t="s">
        <v>73</v>
      </c>
      <c r="J19292" s="1" t="str">
        <f>+IF(ISNUMBER(SEARCH("TV",Total_platforms[[#This Row],[listed_in]])),"TV Shows",Total_platforms[[#This Row],[listed_in]])</f>
        <v>Comedy</v>
      </c>
      <c r="K19292" s="1" t="s">
        <v>47118</v>
      </c>
      <c r="L19292" s="1" t="s">
        <v>48201</v>
      </c>
    </row>
    <row r="19293" spans="1:12">
      <c r="A19293" s="1" t="s">
        <v>135</v>
      </c>
      <c r="B19293" s="1" t="s">
        <v>47119</v>
      </c>
      <c r="C19293" s="1" t="s">
        <v>77940</v>
      </c>
      <c r="D19293" s="1" t="s">
        <v>47120</v>
      </c>
      <c r="E19293" s="1" t="s">
        <v>47121</v>
      </c>
      <c r="F19293" s="2">
        <v>43781</v>
      </c>
      <c r="G19293">
        <v>2007</v>
      </c>
      <c r="H19293" s="1" t="s">
        <v>486</v>
      </c>
      <c r="I19293" s="1" t="s">
        <v>370</v>
      </c>
      <c r="J19293" s="1" t="str">
        <f>+IF(ISNUMBER(SEARCH("TV",Total_platforms[[#This Row],[listed_in]])),"TV Shows",Total_platforms[[#This Row],[listed_in]])</f>
        <v>Action</v>
      </c>
      <c r="K19293" s="1" t="s">
        <v>47122</v>
      </c>
      <c r="L19293" s="1" t="s">
        <v>48201</v>
      </c>
    </row>
    <row r="19294" spans="1:12">
      <c r="A19294" s="1" t="s">
        <v>13</v>
      </c>
      <c r="B19294" s="1" t="s">
        <v>47123</v>
      </c>
      <c r="C19294" s="1" t="s">
        <v>47124</v>
      </c>
      <c r="D19294" s="1" t="s">
        <v>45403</v>
      </c>
      <c r="E19294" s="1" t="s">
        <v>47125</v>
      </c>
      <c r="F19294" s="2">
        <v>43781</v>
      </c>
      <c r="G19294">
        <v>2011</v>
      </c>
      <c r="H19294" s="1" t="s">
        <v>1068</v>
      </c>
      <c r="I19294" s="1" t="s">
        <v>370</v>
      </c>
      <c r="J19294" s="1" t="str">
        <f>+IF(ISNUMBER(SEARCH("TV",Total_platforms[[#This Row],[listed_in]])),"TV Shows",Total_platforms[[#This Row],[listed_in]])</f>
        <v>Action</v>
      </c>
      <c r="K19294" s="1" t="s">
        <v>47126</v>
      </c>
      <c r="L19294" s="1" t="s">
        <v>48201</v>
      </c>
    </row>
    <row r="19295" spans="1:12">
      <c r="A19295" s="1" t="s">
        <v>13</v>
      </c>
      <c r="B19295" s="1" t="s">
        <v>47127</v>
      </c>
      <c r="C19295" s="1" t="s">
        <v>47128</v>
      </c>
      <c r="D19295" s="1" t="s">
        <v>45403</v>
      </c>
      <c r="E19295" s="1" t="s">
        <v>77942</v>
      </c>
      <c r="F19295" s="2">
        <v>43781</v>
      </c>
      <c r="G19295">
        <v>2013</v>
      </c>
      <c r="H19295" s="1" t="s">
        <v>115</v>
      </c>
      <c r="I19295" s="1" t="s">
        <v>370</v>
      </c>
      <c r="J19295" s="1" t="str">
        <f>+IF(ISNUMBER(SEARCH("TV",Total_platforms[[#This Row],[listed_in]])),"TV Shows",Total_platforms[[#This Row],[listed_in]])</f>
        <v>Action</v>
      </c>
      <c r="K19295" s="1" t="s">
        <v>47129</v>
      </c>
      <c r="L19295" s="1" t="s">
        <v>48201</v>
      </c>
    </row>
    <row r="19296" spans="1:12">
      <c r="A19296" s="1" t="s">
        <v>13</v>
      </c>
      <c r="B19296" s="1" t="s">
        <v>47130</v>
      </c>
      <c r="C19296" s="1" t="s">
        <v>47131</v>
      </c>
      <c r="D19296" s="1" t="s">
        <v>47132</v>
      </c>
      <c r="E19296" s="1" t="s">
        <v>35</v>
      </c>
      <c r="F19296" s="2">
        <v>43781</v>
      </c>
      <c r="G19296">
        <v>2003</v>
      </c>
      <c r="H19296" s="1" t="s">
        <v>481</v>
      </c>
      <c r="I19296" s="1" t="s">
        <v>370</v>
      </c>
      <c r="J19296" s="1" t="str">
        <f>+IF(ISNUMBER(SEARCH("TV",Total_platforms[[#This Row],[listed_in]])),"TV Shows",Total_platforms[[#This Row],[listed_in]])</f>
        <v>Action</v>
      </c>
      <c r="K19296" s="1" t="s">
        <v>47133</v>
      </c>
      <c r="L19296" s="1" t="s">
        <v>48201</v>
      </c>
    </row>
    <row r="19297" spans="1:12">
      <c r="A19297" s="1" t="s">
        <v>13</v>
      </c>
      <c r="B19297" s="1" t="s">
        <v>47134</v>
      </c>
      <c r="C19297" s="1" t="s">
        <v>47135</v>
      </c>
      <c r="D19297" s="1" t="s">
        <v>47136</v>
      </c>
      <c r="E19297" s="1" t="s">
        <v>35</v>
      </c>
      <c r="F19297" s="2">
        <v>43781</v>
      </c>
      <c r="G19297">
        <v>1940</v>
      </c>
      <c r="H19297" s="1" t="s">
        <v>698</v>
      </c>
      <c r="I19297" s="1" t="s">
        <v>4836</v>
      </c>
      <c r="J19297" s="1" t="str">
        <f>+IF(ISNUMBER(SEARCH("TV",Total_platforms[[#This Row],[listed_in]])),"TV Shows",Total_platforms[[#This Row],[listed_in]])</f>
        <v>Animation</v>
      </c>
      <c r="K19297" s="1" t="s">
        <v>47137</v>
      </c>
      <c r="L19297" s="1" t="s">
        <v>48201</v>
      </c>
    </row>
    <row r="19298" spans="1:12">
      <c r="A19298" s="1" t="s">
        <v>13</v>
      </c>
      <c r="B19298" s="1" t="s">
        <v>47138</v>
      </c>
      <c r="C19298" s="1" t="s">
        <v>47139</v>
      </c>
      <c r="D19298" s="1" t="s">
        <v>77942</v>
      </c>
      <c r="E19298" s="1" t="s">
        <v>35</v>
      </c>
      <c r="F19298" s="2">
        <v>43781</v>
      </c>
      <c r="G19298">
        <v>2016</v>
      </c>
      <c r="H19298" s="1" t="s">
        <v>305</v>
      </c>
      <c r="I19298" s="1" t="s">
        <v>43320</v>
      </c>
      <c r="J19298" s="1" t="str">
        <f>+IF(ISNUMBER(SEARCH("TV",Total_platforms[[#This Row],[listed_in]])),"TV Shows",Total_platforms[[#This Row],[listed_in]])</f>
        <v>Animals &amp; Nature</v>
      </c>
      <c r="K19298" s="1" t="s">
        <v>47141</v>
      </c>
      <c r="L19298" s="1" t="s">
        <v>48201</v>
      </c>
    </row>
    <row r="19299" spans="1:12">
      <c r="A19299" s="1" t="s">
        <v>13</v>
      </c>
      <c r="B19299" s="1" t="s">
        <v>47142</v>
      </c>
      <c r="C19299" s="1" t="s">
        <v>47143</v>
      </c>
      <c r="D19299" s="1" t="s">
        <v>47144</v>
      </c>
      <c r="E19299" s="1" t="s">
        <v>35</v>
      </c>
      <c r="F19299" s="2">
        <v>43781</v>
      </c>
      <c r="G19299">
        <v>2007</v>
      </c>
      <c r="H19299" s="1" t="s">
        <v>5194</v>
      </c>
      <c r="I19299" s="1" t="s">
        <v>370</v>
      </c>
      <c r="J19299" s="1" t="str">
        <f>+IF(ISNUMBER(SEARCH("TV",Total_platforms[[#This Row],[listed_in]])),"TV Shows",Total_platforms[[#This Row],[listed_in]])</f>
        <v>Action</v>
      </c>
      <c r="K19299" s="1" t="s">
        <v>47145</v>
      </c>
      <c r="L19299" s="1" t="s">
        <v>48201</v>
      </c>
    </row>
    <row r="19300" spans="1:12">
      <c r="A19300" s="1" t="s">
        <v>13</v>
      </c>
      <c r="B19300" s="1" t="s">
        <v>47146</v>
      </c>
      <c r="C19300" s="1" t="s">
        <v>47143</v>
      </c>
      <c r="D19300" s="1" t="s">
        <v>47147</v>
      </c>
      <c r="E19300" s="1" t="s">
        <v>35</v>
      </c>
      <c r="F19300" s="2">
        <v>43781</v>
      </c>
      <c r="G19300">
        <v>2006</v>
      </c>
      <c r="H19300" s="1" t="s">
        <v>835</v>
      </c>
      <c r="I19300" s="1" t="s">
        <v>370</v>
      </c>
      <c r="J19300" s="1" t="str">
        <f>+IF(ISNUMBER(SEARCH("TV",Total_platforms[[#This Row],[listed_in]])),"TV Shows",Total_platforms[[#This Row],[listed_in]])</f>
        <v>Action</v>
      </c>
      <c r="K19300" s="1" t="s">
        <v>47148</v>
      </c>
      <c r="L19300" s="1" t="s">
        <v>48201</v>
      </c>
    </row>
    <row r="19301" spans="1:12">
      <c r="A19301" s="1" t="s">
        <v>13</v>
      </c>
      <c r="B19301" s="1" t="s">
        <v>47149</v>
      </c>
      <c r="C19301" s="1" t="s">
        <v>47143</v>
      </c>
      <c r="D19301" s="1" t="s">
        <v>47150</v>
      </c>
      <c r="E19301" s="1" t="s">
        <v>35</v>
      </c>
      <c r="F19301" s="2">
        <v>43781</v>
      </c>
      <c r="G19301">
        <v>2003</v>
      </c>
      <c r="H19301" s="1" t="s">
        <v>5618</v>
      </c>
      <c r="I19301" s="1" t="s">
        <v>370</v>
      </c>
      <c r="J19301" s="1" t="str">
        <f>+IF(ISNUMBER(SEARCH("TV",Total_platforms[[#This Row],[listed_in]])),"TV Shows",Total_platforms[[#This Row],[listed_in]])</f>
        <v>Action</v>
      </c>
      <c r="K19301" s="1" t="s">
        <v>47151</v>
      </c>
      <c r="L19301" s="1" t="s">
        <v>48201</v>
      </c>
    </row>
    <row r="19302" spans="1:12">
      <c r="A19302" s="1" t="s">
        <v>135</v>
      </c>
      <c r="B19302" s="1" t="s">
        <v>47152</v>
      </c>
      <c r="C19302" s="1" t="s">
        <v>77940</v>
      </c>
      <c r="D19302" s="1" t="s">
        <v>77942</v>
      </c>
      <c r="E19302" s="1" t="s">
        <v>35</v>
      </c>
      <c r="F19302" s="2">
        <v>43781</v>
      </c>
      <c r="G19302">
        <v>2019</v>
      </c>
      <c r="H19302" s="1" t="s">
        <v>139</v>
      </c>
      <c r="I19302" s="1" t="s">
        <v>77960</v>
      </c>
      <c r="J19302" s="1" t="str">
        <f>+IF(ISNUMBER(SEARCH("TV",Total_platforms[[#This Row],[listed_in]])),"TV Shows",Total_platforms[[#This Row],[listed_in]])</f>
        <v>Anthology</v>
      </c>
      <c r="K19302" s="1" t="s">
        <v>47154</v>
      </c>
      <c r="L19302" s="1" t="s">
        <v>48201</v>
      </c>
    </row>
    <row r="19303" spans="1:12">
      <c r="A19303" s="1" t="s">
        <v>13</v>
      </c>
      <c r="B19303" s="1" t="s">
        <v>47155</v>
      </c>
      <c r="C19303" s="1" t="s">
        <v>32591</v>
      </c>
      <c r="D19303" s="1" t="s">
        <v>47156</v>
      </c>
      <c r="E19303" s="1" t="s">
        <v>35</v>
      </c>
      <c r="F19303" s="2">
        <v>43781</v>
      </c>
      <c r="G19303">
        <v>2004</v>
      </c>
      <c r="H19303" s="1" t="s">
        <v>698</v>
      </c>
      <c r="I19303" s="1" t="s">
        <v>73</v>
      </c>
      <c r="J19303" s="1" t="str">
        <f>+IF(ISNUMBER(SEARCH("TV",Total_platforms[[#This Row],[listed_in]])),"TV Shows",Total_platforms[[#This Row],[listed_in]])</f>
        <v>Comedy</v>
      </c>
      <c r="K19303" s="1" t="s">
        <v>47157</v>
      </c>
      <c r="L19303" s="1" t="s">
        <v>48201</v>
      </c>
    </row>
    <row r="19304" spans="1:12">
      <c r="A19304" s="1" t="s">
        <v>13</v>
      </c>
      <c r="B19304" s="1" t="s">
        <v>47158</v>
      </c>
      <c r="C19304" s="1" t="s">
        <v>77940</v>
      </c>
      <c r="D19304" s="1" t="s">
        <v>47159</v>
      </c>
      <c r="E19304" s="1" t="s">
        <v>77942</v>
      </c>
      <c r="F19304" s="2">
        <v>43781</v>
      </c>
      <c r="G19304">
        <v>2018</v>
      </c>
      <c r="H19304" s="1" t="s">
        <v>51</v>
      </c>
      <c r="I19304" s="1" t="s">
        <v>43320</v>
      </c>
      <c r="J19304" s="1" t="str">
        <f>+IF(ISNUMBER(SEARCH("TV",Total_platforms[[#This Row],[listed_in]])),"TV Shows",Total_platforms[[#This Row],[listed_in]])</f>
        <v>Animals &amp; Nature</v>
      </c>
      <c r="K19304" s="1" t="s">
        <v>47160</v>
      </c>
      <c r="L19304" s="1" t="s">
        <v>48201</v>
      </c>
    </row>
    <row r="19305" spans="1:12">
      <c r="A19305" s="1" t="s">
        <v>13</v>
      </c>
      <c r="B19305" s="1" t="s">
        <v>47161</v>
      </c>
      <c r="C19305" s="1" t="s">
        <v>45100</v>
      </c>
      <c r="D19305" s="1" t="s">
        <v>77942</v>
      </c>
      <c r="E19305" s="1" t="s">
        <v>35</v>
      </c>
      <c r="F19305" s="2">
        <v>43781</v>
      </c>
      <c r="G19305">
        <v>1950</v>
      </c>
      <c r="H19305" s="1" t="s">
        <v>5646</v>
      </c>
      <c r="I19305" s="1" t="s">
        <v>4836</v>
      </c>
      <c r="J19305" s="1" t="str">
        <f>+IF(ISNUMBER(SEARCH("TV",Total_platforms[[#This Row],[listed_in]])),"TV Shows",Total_platforms[[#This Row],[listed_in]])</f>
        <v>Animation</v>
      </c>
      <c r="K19305" s="1" t="s">
        <v>47162</v>
      </c>
      <c r="L19305" s="1" t="s">
        <v>48201</v>
      </c>
    </row>
    <row r="19306" spans="1:12">
      <c r="A19306" s="1" t="s">
        <v>13</v>
      </c>
      <c r="B19306" s="1" t="s">
        <v>47163</v>
      </c>
      <c r="C19306" s="1" t="s">
        <v>44769</v>
      </c>
      <c r="D19306" s="1" t="s">
        <v>47164</v>
      </c>
      <c r="E19306" s="1" t="s">
        <v>35</v>
      </c>
      <c r="F19306" s="2">
        <v>43781</v>
      </c>
      <c r="G19306">
        <v>1952</v>
      </c>
      <c r="H19306" s="1" t="s">
        <v>5646</v>
      </c>
      <c r="I19306" s="1" t="s">
        <v>4836</v>
      </c>
      <c r="J19306" s="1" t="str">
        <f>+IF(ISNUMBER(SEARCH("TV",Total_platforms[[#This Row],[listed_in]])),"TV Shows",Total_platforms[[#This Row],[listed_in]])</f>
        <v>Animation</v>
      </c>
      <c r="K19306" s="1" t="s">
        <v>47165</v>
      </c>
      <c r="L19306" s="1" t="s">
        <v>48201</v>
      </c>
    </row>
    <row r="19307" spans="1:12">
      <c r="A19307" s="1" t="s">
        <v>13</v>
      </c>
      <c r="B19307" s="1" t="s">
        <v>47166</v>
      </c>
      <c r="C19307" s="1" t="s">
        <v>45100</v>
      </c>
      <c r="D19307" s="1" t="s">
        <v>77942</v>
      </c>
      <c r="E19307" s="1" t="s">
        <v>35</v>
      </c>
      <c r="F19307" s="2">
        <v>43781</v>
      </c>
      <c r="G19307">
        <v>1949</v>
      </c>
      <c r="H19307" s="1" t="s">
        <v>5646</v>
      </c>
      <c r="I19307" s="1" t="s">
        <v>4836</v>
      </c>
      <c r="J19307" s="1" t="str">
        <f>+IF(ISNUMBER(SEARCH("TV",Total_platforms[[#This Row],[listed_in]])),"TV Shows",Total_platforms[[#This Row],[listed_in]])</f>
        <v>Animation</v>
      </c>
      <c r="K19307" s="1" t="s">
        <v>47167</v>
      </c>
      <c r="L19307" s="1" t="s">
        <v>48201</v>
      </c>
    </row>
    <row r="19308" spans="1:12">
      <c r="A19308" s="1" t="s">
        <v>13</v>
      </c>
      <c r="B19308" s="1" t="s">
        <v>47168</v>
      </c>
      <c r="C19308" s="1" t="s">
        <v>45100</v>
      </c>
      <c r="D19308" s="1" t="s">
        <v>77942</v>
      </c>
      <c r="E19308" s="1" t="s">
        <v>35</v>
      </c>
      <c r="F19308" s="2">
        <v>43781</v>
      </c>
      <c r="G19308">
        <v>1949</v>
      </c>
      <c r="H19308" s="1" t="s">
        <v>5646</v>
      </c>
      <c r="I19308" s="1" t="s">
        <v>4836</v>
      </c>
      <c r="J19308" s="1" t="str">
        <f>+IF(ISNUMBER(SEARCH("TV",Total_platforms[[#This Row],[listed_in]])),"TV Shows",Total_platforms[[#This Row],[listed_in]])</f>
        <v>Animation</v>
      </c>
      <c r="K19308" s="1" t="s">
        <v>47169</v>
      </c>
      <c r="L19308" s="1" t="s">
        <v>48201</v>
      </c>
    </row>
    <row r="19309" spans="1:12">
      <c r="A19309" s="1" t="s">
        <v>13</v>
      </c>
      <c r="B19309" s="1" t="s">
        <v>47170</v>
      </c>
      <c r="C19309" s="1" t="s">
        <v>47171</v>
      </c>
      <c r="D19309" s="1" t="s">
        <v>47172</v>
      </c>
      <c r="E19309" s="1" t="s">
        <v>35</v>
      </c>
      <c r="F19309" s="2">
        <v>43781</v>
      </c>
      <c r="G19309">
        <v>1995</v>
      </c>
      <c r="H19309" s="1" t="s">
        <v>376</v>
      </c>
      <c r="I19309" s="1" t="s">
        <v>370</v>
      </c>
      <c r="J19309" s="1" t="str">
        <f>+IF(ISNUMBER(SEARCH("TV",Total_platforms[[#This Row],[listed_in]])),"TV Shows",Total_platforms[[#This Row],[listed_in]])</f>
        <v>Action</v>
      </c>
      <c r="K19309" s="1" t="s">
        <v>47173</v>
      </c>
      <c r="L19309" s="1" t="s">
        <v>48201</v>
      </c>
    </row>
    <row r="19310" spans="1:12">
      <c r="A19310" s="1" t="s">
        <v>13</v>
      </c>
      <c r="B19310" s="1" t="s">
        <v>47174</v>
      </c>
      <c r="C19310" s="1" t="s">
        <v>47175</v>
      </c>
      <c r="D19310" s="1" t="s">
        <v>47176</v>
      </c>
      <c r="E19310" s="1" t="s">
        <v>35</v>
      </c>
      <c r="F19310" s="2">
        <v>43781</v>
      </c>
      <c r="G19310">
        <v>1998</v>
      </c>
      <c r="H19310" s="1" t="s">
        <v>505</v>
      </c>
      <c r="I19310" s="1" t="s">
        <v>370</v>
      </c>
      <c r="J19310" s="1" t="str">
        <f>+IF(ISNUMBER(SEARCH("TV",Total_platforms[[#This Row],[listed_in]])),"TV Shows",Total_platforms[[#This Row],[listed_in]])</f>
        <v>Action</v>
      </c>
      <c r="K19310" s="1" t="s">
        <v>47177</v>
      </c>
      <c r="L19310" s="1" t="s">
        <v>48201</v>
      </c>
    </row>
    <row r="19311" spans="1:12">
      <c r="A19311" s="1" t="s">
        <v>13</v>
      </c>
      <c r="B19311" s="1" t="s">
        <v>5925</v>
      </c>
      <c r="C19311" s="1" t="s">
        <v>27976</v>
      </c>
      <c r="D19311" s="1" t="s">
        <v>47178</v>
      </c>
      <c r="E19311" s="1" t="s">
        <v>35</v>
      </c>
      <c r="F19311" s="2">
        <v>43781</v>
      </c>
      <c r="G19311">
        <v>1960</v>
      </c>
      <c r="H19311" s="1" t="s">
        <v>578</v>
      </c>
      <c r="I19311" s="1" t="s">
        <v>77958</v>
      </c>
      <c r="J19311" s="1" t="str">
        <f>+IF(ISNUMBER(SEARCH("TV",Total_platforms[[#This Row],[listed_in]])),"TV Shows",Total_platforms[[#This Row],[listed_in]])</f>
        <v>Coming of Age</v>
      </c>
      <c r="K19311" s="1" t="s">
        <v>47179</v>
      </c>
      <c r="L19311" s="1" t="s">
        <v>48201</v>
      </c>
    </row>
    <row r="19312" spans="1:12">
      <c r="A19312" s="1" t="s">
        <v>13</v>
      </c>
      <c r="B19312" s="1" t="s">
        <v>47180</v>
      </c>
      <c r="C19312" s="1" t="s">
        <v>47181</v>
      </c>
      <c r="D19312" s="1" t="s">
        <v>47182</v>
      </c>
      <c r="E19312" s="1" t="s">
        <v>35</v>
      </c>
      <c r="F19312" s="2">
        <v>43781</v>
      </c>
      <c r="G19312">
        <v>1997</v>
      </c>
      <c r="H19312" s="1" t="s">
        <v>481</v>
      </c>
      <c r="I19312" s="1" t="s">
        <v>370</v>
      </c>
      <c r="J19312" s="1" t="str">
        <f>+IF(ISNUMBER(SEARCH("TV",Total_platforms[[#This Row],[listed_in]])),"TV Shows",Total_platforms[[#This Row],[listed_in]])</f>
        <v>Action</v>
      </c>
      <c r="K19312" s="1" t="s">
        <v>47183</v>
      </c>
      <c r="L19312" s="1" t="s">
        <v>48201</v>
      </c>
    </row>
    <row r="19313" spans="1:12">
      <c r="A19313" s="1" t="s">
        <v>13</v>
      </c>
      <c r="B19313" s="1" t="s">
        <v>47184</v>
      </c>
      <c r="C19313" s="1" t="s">
        <v>46029</v>
      </c>
      <c r="D19313" s="1" t="s">
        <v>47185</v>
      </c>
      <c r="E19313" s="1" t="s">
        <v>35</v>
      </c>
      <c r="F19313" s="2">
        <v>43781</v>
      </c>
      <c r="G19313">
        <v>2005</v>
      </c>
      <c r="H19313" s="1" t="s">
        <v>1779</v>
      </c>
      <c r="I19313" s="1" t="s">
        <v>370</v>
      </c>
      <c r="J19313" s="1" t="str">
        <f>+IF(ISNUMBER(SEARCH("TV",Total_platforms[[#This Row],[listed_in]])),"TV Shows",Total_platforms[[#This Row],[listed_in]])</f>
        <v>Action</v>
      </c>
      <c r="K19313" s="1" t="s">
        <v>47186</v>
      </c>
      <c r="L19313" s="1" t="s">
        <v>48201</v>
      </c>
    </row>
    <row r="19314" spans="1:12">
      <c r="A19314" s="1" t="s">
        <v>13</v>
      </c>
      <c r="B19314" s="1" t="s">
        <v>47187</v>
      </c>
      <c r="C19314" s="1" t="s">
        <v>47188</v>
      </c>
      <c r="D19314" s="1" t="s">
        <v>77942</v>
      </c>
      <c r="E19314" s="1" t="s">
        <v>35</v>
      </c>
      <c r="F19314" s="2">
        <v>43781</v>
      </c>
      <c r="G19314">
        <v>2008</v>
      </c>
      <c r="H19314" s="1" t="s">
        <v>313</v>
      </c>
      <c r="I19314" s="1" t="s">
        <v>4836</v>
      </c>
      <c r="J19314" s="1" t="str">
        <f>+IF(ISNUMBER(SEARCH("TV",Total_platforms[[#This Row],[listed_in]])),"TV Shows",Total_platforms[[#This Row],[listed_in]])</f>
        <v>Animation</v>
      </c>
      <c r="K19314" s="1" t="s">
        <v>47189</v>
      </c>
      <c r="L19314" s="1" t="s">
        <v>48201</v>
      </c>
    </row>
    <row r="19315" spans="1:12">
      <c r="A19315" s="1" t="s">
        <v>13</v>
      </c>
      <c r="B19315" s="1" t="s">
        <v>47190</v>
      </c>
      <c r="C19315" s="1" t="s">
        <v>47191</v>
      </c>
      <c r="D19315" s="1" t="s">
        <v>47192</v>
      </c>
      <c r="E19315" s="1" t="s">
        <v>35</v>
      </c>
      <c r="F19315" s="2">
        <v>43781</v>
      </c>
      <c r="G19315">
        <v>2009</v>
      </c>
      <c r="H19315" s="1" t="s">
        <v>698</v>
      </c>
      <c r="I19315" s="1" t="s">
        <v>77963</v>
      </c>
      <c r="J19315" s="1" t="str">
        <f>+IF(ISNUMBER(SEARCH("TV",Total_platforms[[#This Row],[listed_in]])),"TV Shows",Total_platforms[[#This Row],[listed_in]])</f>
        <v>Buddy</v>
      </c>
      <c r="K19315" s="1" t="s">
        <v>47193</v>
      </c>
      <c r="L19315" s="1" t="s">
        <v>48201</v>
      </c>
    </row>
    <row r="19316" spans="1:12">
      <c r="A19316" s="1" t="s">
        <v>13</v>
      </c>
      <c r="B19316" s="1" t="s">
        <v>47194</v>
      </c>
      <c r="C19316" s="1" t="s">
        <v>47195</v>
      </c>
      <c r="D19316" s="1" t="s">
        <v>47196</v>
      </c>
      <c r="E19316" s="1" t="s">
        <v>35</v>
      </c>
      <c r="F19316" s="2">
        <v>43781</v>
      </c>
      <c r="G19316">
        <v>2019</v>
      </c>
      <c r="H19316" s="1" t="s">
        <v>12471</v>
      </c>
      <c r="I19316" s="1" t="s">
        <v>4836</v>
      </c>
      <c r="J19316" s="1" t="str">
        <f>+IF(ISNUMBER(SEARCH("TV",Total_platforms[[#This Row],[listed_in]])),"TV Shows",Total_platforms[[#This Row],[listed_in]])</f>
        <v>Animation</v>
      </c>
      <c r="K19316" s="1" t="s">
        <v>47197</v>
      </c>
      <c r="L19316" s="1" t="s">
        <v>48201</v>
      </c>
    </row>
    <row r="19317" spans="1:12">
      <c r="A19317" s="1" t="s">
        <v>135</v>
      </c>
      <c r="B19317" s="1" t="s">
        <v>47198</v>
      </c>
      <c r="C19317" s="1" t="s">
        <v>77940</v>
      </c>
      <c r="D19317" s="1" t="s">
        <v>47199</v>
      </c>
      <c r="E19317" s="1" t="s">
        <v>35</v>
      </c>
      <c r="F19317" s="2">
        <v>43781</v>
      </c>
      <c r="G19317">
        <v>1996</v>
      </c>
      <c r="H19317" s="1" t="s">
        <v>139</v>
      </c>
      <c r="I19317" s="1" t="s">
        <v>370</v>
      </c>
      <c r="J19317" s="1" t="str">
        <f>+IF(ISNUMBER(SEARCH("TV",Total_platforms[[#This Row],[listed_in]])),"TV Shows",Total_platforms[[#This Row],[listed_in]])</f>
        <v>Action</v>
      </c>
      <c r="K19317" s="1" t="s">
        <v>47200</v>
      </c>
      <c r="L19317" s="1" t="s">
        <v>48201</v>
      </c>
    </row>
    <row r="19318" spans="1:12">
      <c r="A19318" s="1" t="s">
        <v>13</v>
      </c>
      <c r="B19318" s="1" t="s">
        <v>47201</v>
      </c>
      <c r="C19318" s="1" t="s">
        <v>47202</v>
      </c>
      <c r="D19318" s="1" t="s">
        <v>47203</v>
      </c>
      <c r="E19318" s="1" t="s">
        <v>35</v>
      </c>
      <c r="F19318" s="2">
        <v>43781</v>
      </c>
      <c r="G19318">
        <v>2016</v>
      </c>
      <c r="H19318" s="1" t="s">
        <v>335</v>
      </c>
      <c r="I19318" s="1" t="s">
        <v>77957</v>
      </c>
      <c r="J19318" s="1" t="str">
        <f>+IF(ISNUMBER(SEARCH("TV",Total_platforms[[#This Row],[listed_in]])),"TV Shows",Total_platforms[[#This Row],[listed_in]])</f>
        <v>Biographical</v>
      </c>
      <c r="K19318" s="1" t="s">
        <v>47204</v>
      </c>
      <c r="L19318" s="1" t="s">
        <v>48201</v>
      </c>
    </row>
    <row r="19319" spans="1:12">
      <c r="A19319" s="1" t="s">
        <v>13</v>
      </c>
      <c r="B19319" s="1" t="s">
        <v>47205</v>
      </c>
      <c r="C19319" s="1" t="s">
        <v>36806</v>
      </c>
      <c r="D19319" s="1" t="s">
        <v>47206</v>
      </c>
      <c r="E19319" s="1" t="s">
        <v>3260</v>
      </c>
      <c r="F19319" s="2">
        <v>43781</v>
      </c>
      <c r="G19319">
        <v>2000</v>
      </c>
      <c r="H19319" s="1" t="s">
        <v>2103</v>
      </c>
      <c r="I19319" s="1" t="s">
        <v>73</v>
      </c>
      <c r="J19319" s="1" t="str">
        <f>+IF(ISNUMBER(SEARCH("TV",Total_platforms[[#This Row],[listed_in]])),"TV Shows",Total_platforms[[#This Row],[listed_in]])</f>
        <v>Comedy</v>
      </c>
      <c r="K19319" s="1" t="s">
        <v>47207</v>
      </c>
      <c r="L19319" s="1" t="s">
        <v>48201</v>
      </c>
    </row>
    <row r="19320" spans="1:12">
      <c r="A19320" s="1" t="s">
        <v>13</v>
      </c>
      <c r="B19320" s="1" t="s">
        <v>47208</v>
      </c>
      <c r="C19320" s="1" t="s">
        <v>44887</v>
      </c>
      <c r="D19320" s="1" t="s">
        <v>47209</v>
      </c>
      <c r="E19320" s="1" t="s">
        <v>35</v>
      </c>
      <c r="F19320" s="2">
        <v>43781</v>
      </c>
      <c r="G19320">
        <v>2007</v>
      </c>
      <c r="H19320" s="1" t="s">
        <v>432</v>
      </c>
      <c r="I19320" s="1" t="s">
        <v>4836</v>
      </c>
      <c r="J19320" s="1" t="str">
        <f>+IF(ISNUMBER(SEARCH("TV",Total_platforms[[#This Row],[listed_in]])),"TV Shows",Total_platforms[[#This Row],[listed_in]])</f>
        <v>Animation</v>
      </c>
      <c r="K19320" s="1" t="s">
        <v>47210</v>
      </c>
      <c r="L19320" s="1" t="s">
        <v>48201</v>
      </c>
    </row>
    <row r="19321" spans="1:12">
      <c r="A19321" s="1" t="s">
        <v>13</v>
      </c>
      <c r="B19321" s="1" t="s">
        <v>47211</v>
      </c>
      <c r="C19321" s="1" t="s">
        <v>44800</v>
      </c>
      <c r="D19321" s="1" t="s">
        <v>47212</v>
      </c>
      <c r="E19321" s="1" t="s">
        <v>35</v>
      </c>
      <c r="F19321" s="2">
        <v>43781</v>
      </c>
      <c r="G19321">
        <v>2006</v>
      </c>
      <c r="H19321" s="1" t="s">
        <v>376</v>
      </c>
      <c r="I19321" s="1" t="s">
        <v>73</v>
      </c>
      <c r="J19321" s="1" t="str">
        <f>+IF(ISNUMBER(SEARCH("TV",Total_platforms[[#This Row],[listed_in]])),"TV Shows",Total_platforms[[#This Row],[listed_in]])</f>
        <v>Comedy</v>
      </c>
      <c r="K19321" s="1" t="s">
        <v>47213</v>
      </c>
      <c r="L19321" s="1" t="s">
        <v>48201</v>
      </c>
    </row>
    <row r="19322" spans="1:12">
      <c r="A19322" s="1" t="s">
        <v>13</v>
      </c>
      <c r="B19322" s="1" t="s">
        <v>47214</v>
      </c>
      <c r="C19322" s="1" t="s">
        <v>45174</v>
      </c>
      <c r="D19322" s="1" t="s">
        <v>47215</v>
      </c>
      <c r="E19322" s="1" t="s">
        <v>47216</v>
      </c>
      <c r="F19322" s="2">
        <v>43781</v>
      </c>
      <c r="G19322">
        <v>2000</v>
      </c>
      <c r="H19322" s="1" t="s">
        <v>363</v>
      </c>
      <c r="I19322" s="1" t="s">
        <v>43320</v>
      </c>
      <c r="J19322" s="1" t="str">
        <f>+IF(ISNUMBER(SEARCH("TV",Total_platforms[[#This Row],[listed_in]])),"TV Shows",Total_platforms[[#This Row],[listed_in]])</f>
        <v>Animals &amp; Nature</v>
      </c>
      <c r="K19322" s="1" t="s">
        <v>47218</v>
      </c>
      <c r="L19322" s="1" t="s">
        <v>48201</v>
      </c>
    </row>
    <row r="19323" spans="1:12">
      <c r="A19323" s="1" t="s">
        <v>13</v>
      </c>
      <c r="B19323" s="1" t="s">
        <v>47219</v>
      </c>
      <c r="C19323" s="1" t="s">
        <v>47220</v>
      </c>
      <c r="D19323" s="1" t="s">
        <v>47221</v>
      </c>
      <c r="E19323" s="1" t="s">
        <v>35</v>
      </c>
      <c r="F19323" s="2">
        <v>43781</v>
      </c>
      <c r="G19323">
        <v>2003</v>
      </c>
      <c r="H19323" s="1" t="s">
        <v>1796</v>
      </c>
      <c r="I19323" s="1" t="s">
        <v>4836</v>
      </c>
      <c r="J19323" s="1" t="str">
        <f>+IF(ISNUMBER(SEARCH("TV",Total_platforms[[#This Row],[listed_in]])),"TV Shows",Total_platforms[[#This Row],[listed_in]])</f>
        <v>Animation</v>
      </c>
      <c r="K19323" s="1" t="s">
        <v>47222</v>
      </c>
      <c r="L19323" s="1" t="s">
        <v>48201</v>
      </c>
    </row>
    <row r="19324" spans="1:12">
      <c r="A19324" s="1" t="s">
        <v>13</v>
      </c>
      <c r="B19324" s="1" t="s">
        <v>47223</v>
      </c>
      <c r="C19324" s="1" t="s">
        <v>47224</v>
      </c>
      <c r="D19324" s="1" t="s">
        <v>47225</v>
      </c>
      <c r="E19324" s="1" t="s">
        <v>40572</v>
      </c>
      <c r="F19324" s="2">
        <v>43781</v>
      </c>
      <c r="G19324">
        <v>2001</v>
      </c>
      <c r="H19324" s="1" t="s">
        <v>79</v>
      </c>
      <c r="I19324" s="1" t="s">
        <v>4836</v>
      </c>
      <c r="J19324" s="1" t="str">
        <f>+IF(ISNUMBER(SEARCH("TV",Total_platforms[[#This Row],[listed_in]])),"TV Shows",Total_platforms[[#This Row],[listed_in]])</f>
        <v>Animation</v>
      </c>
      <c r="K19324" s="1" t="s">
        <v>47226</v>
      </c>
      <c r="L19324" s="1" t="s">
        <v>48201</v>
      </c>
    </row>
    <row r="19325" spans="1:12">
      <c r="A19325" s="1" t="s">
        <v>13</v>
      </c>
      <c r="B19325" s="1" t="s">
        <v>47227</v>
      </c>
      <c r="C19325" s="1" t="s">
        <v>47228</v>
      </c>
      <c r="D19325" s="1" t="s">
        <v>47229</v>
      </c>
      <c r="E19325" s="1" t="s">
        <v>35</v>
      </c>
      <c r="F19325" s="2">
        <v>43781</v>
      </c>
      <c r="G19325">
        <v>2003</v>
      </c>
      <c r="H19325" s="1" t="s">
        <v>5162</v>
      </c>
      <c r="I19325" s="1" t="s">
        <v>4836</v>
      </c>
      <c r="J19325" s="1" t="str">
        <f>+IF(ISNUMBER(SEARCH("TV",Total_platforms[[#This Row],[listed_in]])),"TV Shows",Total_platforms[[#This Row],[listed_in]])</f>
        <v>Animation</v>
      </c>
      <c r="K19325" s="1" t="s">
        <v>47230</v>
      </c>
      <c r="L19325" s="1" t="s">
        <v>48201</v>
      </c>
    </row>
    <row r="19326" spans="1:12">
      <c r="A19326" s="1" t="s">
        <v>13</v>
      </c>
      <c r="B19326" s="1" t="s">
        <v>47231</v>
      </c>
      <c r="C19326" s="1" t="s">
        <v>45535</v>
      </c>
      <c r="D19326" s="1" t="s">
        <v>77942</v>
      </c>
      <c r="E19326" s="1" t="s">
        <v>35</v>
      </c>
      <c r="F19326" s="2">
        <v>43781</v>
      </c>
      <c r="G19326">
        <v>1987</v>
      </c>
      <c r="H19326" s="1" t="s">
        <v>811</v>
      </c>
      <c r="I19326" s="1" t="s">
        <v>4836</v>
      </c>
      <c r="J19326" s="1" t="str">
        <f>+IF(ISNUMBER(SEARCH("TV",Total_platforms[[#This Row],[listed_in]])),"TV Shows",Total_platforms[[#This Row],[listed_in]])</f>
        <v>Animation</v>
      </c>
      <c r="K19326" s="1" t="s">
        <v>47232</v>
      </c>
      <c r="L19326" s="1" t="s">
        <v>48201</v>
      </c>
    </row>
    <row r="19327" spans="1:12">
      <c r="A19327" s="1" t="s">
        <v>13</v>
      </c>
      <c r="B19327" s="1" t="s">
        <v>47233</v>
      </c>
      <c r="C19327" s="1" t="s">
        <v>40468</v>
      </c>
      <c r="D19327" s="1" t="s">
        <v>47234</v>
      </c>
      <c r="E19327" s="1" t="s">
        <v>35</v>
      </c>
      <c r="F19327" s="2">
        <v>43781</v>
      </c>
      <c r="G19327">
        <v>2000</v>
      </c>
      <c r="H19327" s="1" t="s">
        <v>732</v>
      </c>
      <c r="I19327" s="1" t="s">
        <v>87</v>
      </c>
      <c r="J19327" s="1" t="str">
        <f>+IF(ISNUMBER(SEARCH("TV",Total_platforms[[#This Row],[listed_in]])),"TV Shows",Total_platforms[[#This Row],[listed_in]])</f>
        <v>Drama</v>
      </c>
      <c r="K19327" s="1" t="s">
        <v>47235</v>
      </c>
      <c r="L19327" s="1" t="s">
        <v>48201</v>
      </c>
    </row>
    <row r="19328" spans="1:12">
      <c r="A19328" s="1" t="s">
        <v>13</v>
      </c>
      <c r="B19328" s="1" t="s">
        <v>47236</v>
      </c>
      <c r="C19328" s="1" t="s">
        <v>45100</v>
      </c>
      <c r="D19328" s="1" t="s">
        <v>77942</v>
      </c>
      <c r="E19328" s="1" t="s">
        <v>35</v>
      </c>
      <c r="F19328" s="2">
        <v>43781</v>
      </c>
      <c r="G19328">
        <v>1947</v>
      </c>
      <c r="H19328" s="1" t="s">
        <v>5646</v>
      </c>
      <c r="I19328" s="1" t="s">
        <v>4836</v>
      </c>
      <c r="J19328" s="1" t="str">
        <f>+IF(ISNUMBER(SEARCH("TV",Total_platforms[[#This Row],[listed_in]])),"TV Shows",Total_platforms[[#This Row],[listed_in]])</f>
        <v>Animation</v>
      </c>
      <c r="K19328" s="1" t="s">
        <v>47237</v>
      </c>
      <c r="L19328" s="1" t="s">
        <v>48201</v>
      </c>
    </row>
    <row r="19329" spans="1:12">
      <c r="A19329" s="1" t="s">
        <v>13</v>
      </c>
      <c r="B19329" s="1" t="s">
        <v>47238</v>
      </c>
      <c r="C19329" s="1" t="s">
        <v>46317</v>
      </c>
      <c r="D19329" s="1" t="s">
        <v>47239</v>
      </c>
      <c r="E19329" s="1" t="s">
        <v>35</v>
      </c>
      <c r="F19329" s="2">
        <v>43781</v>
      </c>
      <c r="G19329">
        <v>1978</v>
      </c>
      <c r="H19329" s="1" t="s">
        <v>107</v>
      </c>
      <c r="I19329" s="1" t="s">
        <v>370</v>
      </c>
      <c r="J19329" s="1" t="str">
        <f>+IF(ISNUMBER(SEARCH("TV",Total_platforms[[#This Row],[listed_in]])),"TV Shows",Total_platforms[[#This Row],[listed_in]])</f>
        <v>Action</v>
      </c>
      <c r="K19329" s="1" t="s">
        <v>47240</v>
      </c>
      <c r="L19329" s="1" t="s">
        <v>48201</v>
      </c>
    </row>
    <row r="19330" spans="1:12">
      <c r="A19330" s="1" t="s">
        <v>13</v>
      </c>
      <c r="B19330" s="1" t="s">
        <v>47241</v>
      </c>
      <c r="C19330" s="1" t="s">
        <v>2163</v>
      </c>
      <c r="D19330" s="1" t="s">
        <v>47242</v>
      </c>
      <c r="E19330" s="1" t="s">
        <v>35</v>
      </c>
      <c r="F19330" s="2">
        <v>43781</v>
      </c>
      <c r="G19330">
        <v>2006</v>
      </c>
      <c r="H19330" s="1" t="s">
        <v>363</v>
      </c>
      <c r="I19330" s="1" t="s">
        <v>77961</v>
      </c>
      <c r="J19330" s="1" t="str">
        <f>+IF(ISNUMBER(SEARCH("TV",Total_platforms[[#This Row],[listed_in]])),"TV Shows",Total_platforms[[#This Row],[listed_in]])</f>
        <v>Family</v>
      </c>
      <c r="K19330" s="1" t="s">
        <v>47244</v>
      </c>
      <c r="L19330" s="1" t="s">
        <v>48201</v>
      </c>
    </row>
    <row r="19331" spans="1:12">
      <c r="A19331" s="1" t="s">
        <v>13</v>
      </c>
      <c r="B19331" s="1" t="s">
        <v>47245</v>
      </c>
      <c r="C19331" s="1" t="s">
        <v>47246</v>
      </c>
      <c r="D19331" s="1" t="s">
        <v>47247</v>
      </c>
      <c r="E19331" s="1" t="s">
        <v>1326</v>
      </c>
      <c r="F19331" s="2">
        <v>43781</v>
      </c>
      <c r="G19331">
        <v>1985</v>
      </c>
      <c r="H19331" s="1" t="s">
        <v>28</v>
      </c>
      <c r="I19331" s="1" t="s">
        <v>370</v>
      </c>
      <c r="J19331" s="1" t="str">
        <f>+IF(ISNUMBER(SEARCH("TV",Total_platforms[[#This Row],[listed_in]])),"TV Shows",Total_platforms[[#This Row],[listed_in]])</f>
        <v>Action</v>
      </c>
      <c r="K19331" s="1" t="s">
        <v>47248</v>
      </c>
      <c r="L19331" s="1" t="s">
        <v>48201</v>
      </c>
    </row>
    <row r="19332" spans="1:12">
      <c r="A19332" s="1" t="s">
        <v>13</v>
      </c>
      <c r="B19332" s="1" t="s">
        <v>47249</v>
      </c>
      <c r="C19332" s="1" t="s">
        <v>47250</v>
      </c>
      <c r="D19332" s="1" t="s">
        <v>47251</v>
      </c>
      <c r="E19332" s="1" t="s">
        <v>35</v>
      </c>
      <c r="F19332" s="2">
        <v>43781</v>
      </c>
      <c r="G19332">
        <v>1998</v>
      </c>
      <c r="H19332" s="1" t="s">
        <v>376</v>
      </c>
      <c r="I19332" s="1" t="s">
        <v>370</v>
      </c>
      <c r="J19332" s="1" t="str">
        <f>+IF(ISNUMBER(SEARCH("TV",Total_platforms[[#This Row],[listed_in]])),"TV Shows",Total_platforms[[#This Row],[listed_in]])</f>
        <v>Action</v>
      </c>
      <c r="K19332" s="1" t="s">
        <v>47252</v>
      </c>
      <c r="L19332" s="1" t="s">
        <v>48201</v>
      </c>
    </row>
    <row r="19333" spans="1:12">
      <c r="A19333" s="1" t="s">
        <v>13</v>
      </c>
      <c r="B19333" s="1" t="s">
        <v>47253</v>
      </c>
      <c r="C19333" s="1" t="s">
        <v>45174</v>
      </c>
      <c r="D19333" s="1" t="s">
        <v>47254</v>
      </c>
      <c r="E19333" s="1" t="s">
        <v>35</v>
      </c>
      <c r="F19333" s="2">
        <v>43781</v>
      </c>
      <c r="G19333">
        <v>2003</v>
      </c>
      <c r="H19333" s="1" t="s">
        <v>93</v>
      </c>
      <c r="I19333" s="1" t="s">
        <v>77963</v>
      </c>
      <c r="J19333" s="1" t="str">
        <f>+IF(ISNUMBER(SEARCH("TV",Total_platforms[[#This Row],[listed_in]])),"TV Shows",Total_platforms[[#This Row],[listed_in]])</f>
        <v>Buddy</v>
      </c>
      <c r="K19333" s="1" t="s">
        <v>47256</v>
      </c>
      <c r="L19333" s="1" t="s">
        <v>48201</v>
      </c>
    </row>
    <row r="19334" spans="1:12">
      <c r="A19334" s="1" t="s">
        <v>13</v>
      </c>
      <c r="B19334" s="1" t="s">
        <v>47257</v>
      </c>
      <c r="C19334" s="1" t="s">
        <v>45456</v>
      </c>
      <c r="D19334" s="1" t="s">
        <v>47258</v>
      </c>
      <c r="E19334" s="1" t="s">
        <v>35</v>
      </c>
      <c r="F19334" s="2">
        <v>43781</v>
      </c>
      <c r="G19334">
        <v>2015</v>
      </c>
      <c r="H19334" s="1" t="s">
        <v>9592</v>
      </c>
      <c r="I19334" s="1" t="s">
        <v>4836</v>
      </c>
      <c r="J19334" s="1" t="str">
        <f>+IF(ISNUMBER(SEARCH("TV",Total_platforms[[#This Row],[listed_in]])),"TV Shows",Total_platforms[[#This Row],[listed_in]])</f>
        <v>Animation</v>
      </c>
      <c r="K19334" s="1" t="s">
        <v>47259</v>
      </c>
      <c r="L19334" s="1" t="s">
        <v>48201</v>
      </c>
    </row>
    <row r="19335" spans="1:12">
      <c r="A19335" s="1" t="s">
        <v>13</v>
      </c>
      <c r="B19335" s="1" t="s">
        <v>47260</v>
      </c>
      <c r="C19335" s="1" t="s">
        <v>47261</v>
      </c>
      <c r="D19335" s="1" t="s">
        <v>47262</v>
      </c>
      <c r="E19335" s="1" t="s">
        <v>46664</v>
      </c>
      <c r="F19335" s="2">
        <v>43781</v>
      </c>
      <c r="G19335">
        <v>2000</v>
      </c>
      <c r="H19335" s="1" t="s">
        <v>79</v>
      </c>
      <c r="I19335" s="1" t="s">
        <v>77958</v>
      </c>
      <c r="J19335" s="1" t="str">
        <f>+IF(ISNUMBER(SEARCH("TV",Total_platforms[[#This Row],[listed_in]])),"TV Shows",Total_platforms[[#This Row],[listed_in]])</f>
        <v>Coming of Age</v>
      </c>
      <c r="K19335" s="1" t="s">
        <v>47263</v>
      </c>
      <c r="L19335" s="1" t="s">
        <v>48201</v>
      </c>
    </row>
    <row r="19336" spans="1:12">
      <c r="A19336" s="1" t="s">
        <v>13</v>
      </c>
      <c r="B19336" s="1" t="s">
        <v>47264</v>
      </c>
      <c r="C19336" s="1" t="s">
        <v>47265</v>
      </c>
      <c r="D19336" s="1" t="s">
        <v>47266</v>
      </c>
      <c r="E19336" s="1" t="s">
        <v>35</v>
      </c>
      <c r="F19336" s="2">
        <v>43781</v>
      </c>
      <c r="G19336">
        <v>1973</v>
      </c>
      <c r="H19336" s="1" t="s">
        <v>376</v>
      </c>
      <c r="I19336" s="1" t="s">
        <v>370</v>
      </c>
      <c r="J19336" s="1" t="str">
        <f>+IF(ISNUMBER(SEARCH("TV",Total_platforms[[#This Row],[listed_in]])),"TV Shows",Total_platforms[[#This Row],[listed_in]])</f>
        <v>Action</v>
      </c>
      <c r="K19336" s="1" t="s">
        <v>47267</v>
      </c>
      <c r="L19336" s="1" t="s">
        <v>48201</v>
      </c>
    </row>
    <row r="19337" spans="1:12">
      <c r="A19337" s="1" t="s">
        <v>135</v>
      </c>
      <c r="B19337" s="1" t="s">
        <v>47268</v>
      </c>
      <c r="C19337" s="1" t="s">
        <v>77940</v>
      </c>
      <c r="D19337" s="1" t="s">
        <v>47269</v>
      </c>
      <c r="E19337" s="1" t="s">
        <v>35</v>
      </c>
      <c r="F19337" s="2">
        <v>43781</v>
      </c>
      <c r="G19337">
        <v>2018</v>
      </c>
      <c r="H19337" s="1" t="s">
        <v>139</v>
      </c>
      <c r="I19337" s="1" t="s">
        <v>43320</v>
      </c>
      <c r="J19337" s="1" t="str">
        <f>+IF(ISNUMBER(SEARCH("TV",Total_platforms[[#This Row],[listed_in]])),"TV Shows",Total_platforms[[#This Row],[listed_in]])</f>
        <v>Animals &amp; Nature</v>
      </c>
      <c r="K19337" s="1" t="s">
        <v>47270</v>
      </c>
      <c r="L19337" s="1" t="s">
        <v>48201</v>
      </c>
    </row>
    <row r="19338" spans="1:12">
      <c r="A19338" s="1" t="s">
        <v>13</v>
      </c>
      <c r="B19338" s="1" t="s">
        <v>47271</v>
      </c>
      <c r="C19338" s="1" t="s">
        <v>47272</v>
      </c>
      <c r="D19338" s="1" t="s">
        <v>47273</v>
      </c>
      <c r="E19338" s="1" t="s">
        <v>35</v>
      </c>
      <c r="F19338" s="2">
        <v>43781</v>
      </c>
      <c r="G19338">
        <v>2016</v>
      </c>
      <c r="H19338" s="1" t="s">
        <v>6285</v>
      </c>
      <c r="I19338" s="1" t="s">
        <v>370</v>
      </c>
      <c r="J19338" s="1" t="str">
        <f>+IF(ISNUMBER(SEARCH("TV",Total_platforms[[#This Row],[listed_in]])),"TV Shows",Total_platforms[[#This Row],[listed_in]])</f>
        <v>Action</v>
      </c>
      <c r="K19338" s="1" t="s">
        <v>47274</v>
      </c>
      <c r="L19338" s="1" t="s">
        <v>48201</v>
      </c>
    </row>
    <row r="19339" spans="1:12">
      <c r="A19339" s="1" t="s">
        <v>13</v>
      </c>
      <c r="B19339" s="1" t="s">
        <v>47275</v>
      </c>
      <c r="C19339" s="1" t="s">
        <v>47276</v>
      </c>
      <c r="D19339" s="1" t="s">
        <v>47277</v>
      </c>
      <c r="E19339" s="1" t="s">
        <v>35</v>
      </c>
      <c r="F19339" s="2">
        <v>43781</v>
      </c>
      <c r="G19339">
        <v>2006</v>
      </c>
      <c r="H19339" s="1" t="s">
        <v>6645</v>
      </c>
      <c r="I19339" s="1" t="s">
        <v>44</v>
      </c>
      <c r="J19339" s="1" t="str">
        <f>+IF(ISNUMBER(SEARCH("TV",Total_platforms[[#This Row],[listed_in]])),"TV Shows",Total_platforms[[#This Row],[listed_in]])</f>
        <v>Documentary</v>
      </c>
      <c r="K19339" s="1" t="s">
        <v>47278</v>
      </c>
      <c r="L19339" s="1" t="s">
        <v>48201</v>
      </c>
    </row>
    <row r="19340" spans="1:12">
      <c r="A19340" s="1" t="s">
        <v>13</v>
      </c>
      <c r="B19340" s="1" t="s">
        <v>47279</v>
      </c>
      <c r="C19340" s="1" t="s">
        <v>47280</v>
      </c>
      <c r="D19340" s="1" t="s">
        <v>47281</v>
      </c>
      <c r="E19340" s="1" t="s">
        <v>35</v>
      </c>
      <c r="F19340" s="2">
        <v>43781</v>
      </c>
      <c r="G19340">
        <v>1998</v>
      </c>
      <c r="H19340" s="1" t="s">
        <v>698</v>
      </c>
      <c r="I19340" s="1" t="s">
        <v>77957</v>
      </c>
      <c r="J19340" s="1" t="str">
        <f>+IF(ISNUMBER(SEARCH("TV",Total_platforms[[#This Row],[listed_in]])),"TV Shows",Total_platforms[[#This Row],[listed_in]])</f>
        <v>Biographical</v>
      </c>
      <c r="K19340" s="1" t="s">
        <v>47283</v>
      </c>
      <c r="L19340" s="1" t="s">
        <v>48201</v>
      </c>
    </row>
    <row r="19341" spans="1:12">
      <c r="A19341" s="1" t="s">
        <v>13</v>
      </c>
      <c r="B19341" s="1" t="s">
        <v>47284</v>
      </c>
      <c r="C19341" s="1" t="s">
        <v>47285</v>
      </c>
      <c r="D19341" s="1" t="s">
        <v>47286</v>
      </c>
      <c r="E19341" s="1" t="s">
        <v>47287</v>
      </c>
      <c r="F19341" s="2">
        <v>43781</v>
      </c>
      <c r="G19341">
        <v>2004</v>
      </c>
      <c r="H19341" s="1" t="s">
        <v>3946</v>
      </c>
      <c r="I19341" s="1" t="s">
        <v>43320</v>
      </c>
      <c r="J19341" s="1" t="str">
        <f>+IF(ISNUMBER(SEARCH("TV",Total_platforms[[#This Row],[listed_in]])),"TV Shows",Total_platforms[[#This Row],[listed_in]])</f>
        <v>Animals &amp; Nature</v>
      </c>
      <c r="K19341" s="1" t="s">
        <v>47288</v>
      </c>
      <c r="L19341" s="1" t="s">
        <v>48201</v>
      </c>
    </row>
    <row r="19342" spans="1:12">
      <c r="A19342" s="1" t="s">
        <v>13</v>
      </c>
      <c r="B19342" s="1" t="s">
        <v>47289</v>
      </c>
      <c r="C19342" s="1" t="s">
        <v>47290</v>
      </c>
      <c r="D19342" s="1" t="s">
        <v>47291</v>
      </c>
      <c r="E19342" s="1" t="s">
        <v>35</v>
      </c>
      <c r="F19342" s="2">
        <v>43781</v>
      </c>
      <c r="G19342">
        <v>1943</v>
      </c>
      <c r="H19342" s="1" t="s">
        <v>1564</v>
      </c>
      <c r="I19342" s="1" t="s">
        <v>4836</v>
      </c>
      <c r="J19342" s="1" t="str">
        <f>+IF(ISNUMBER(SEARCH("TV",Total_platforms[[#This Row],[listed_in]])),"TV Shows",Total_platforms[[#This Row],[listed_in]])</f>
        <v>Animation</v>
      </c>
      <c r="K19342" s="1" t="s">
        <v>47292</v>
      </c>
      <c r="L19342" s="1" t="s">
        <v>48201</v>
      </c>
    </row>
    <row r="19343" spans="1:12">
      <c r="A19343" s="1" t="s">
        <v>13</v>
      </c>
      <c r="B19343" s="1" t="s">
        <v>47293</v>
      </c>
      <c r="C19343" s="1" t="s">
        <v>18007</v>
      </c>
      <c r="D19343" s="1" t="s">
        <v>47294</v>
      </c>
      <c r="E19343" s="1" t="s">
        <v>35</v>
      </c>
      <c r="F19343" s="2">
        <v>43781</v>
      </c>
      <c r="G19343">
        <v>1962</v>
      </c>
      <c r="H19343" s="1" t="s">
        <v>1268</v>
      </c>
      <c r="I19343" s="1" t="s">
        <v>43320</v>
      </c>
      <c r="J19343" s="1" t="str">
        <f>+IF(ISNUMBER(SEARCH("TV",Total_platforms[[#This Row],[listed_in]])),"TV Shows",Total_platforms[[#This Row],[listed_in]])</f>
        <v>Animals &amp; Nature</v>
      </c>
      <c r="K19343" s="1" t="s">
        <v>47295</v>
      </c>
      <c r="L19343" s="1" t="s">
        <v>48201</v>
      </c>
    </row>
    <row r="19344" spans="1:12">
      <c r="A19344" s="1" t="s">
        <v>13</v>
      </c>
      <c r="B19344" s="1" t="s">
        <v>47296</v>
      </c>
      <c r="C19344" s="1" t="s">
        <v>47297</v>
      </c>
      <c r="D19344" s="1" t="s">
        <v>47298</v>
      </c>
      <c r="E19344" s="1" t="s">
        <v>35</v>
      </c>
      <c r="F19344" s="2">
        <v>43781</v>
      </c>
      <c r="G19344">
        <v>2015</v>
      </c>
      <c r="H19344" s="1" t="s">
        <v>5646</v>
      </c>
      <c r="I19344" s="1" t="s">
        <v>370</v>
      </c>
      <c r="J19344" s="1" t="str">
        <f>+IF(ISNUMBER(SEARCH("TV",Total_platforms[[#This Row],[listed_in]])),"TV Shows",Total_platforms[[#This Row],[listed_in]])</f>
        <v>Action</v>
      </c>
      <c r="K19344" s="1" t="s">
        <v>47299</v>
      </c>
      <c r="L19344" s="1" t="s">
        <v>48201</v>
      </c>
    </row>
    <row r="19345" spans="1:12">
      <c r="A19345" s="1" t="s">
        <v>13</v>
      </c>
      <c r="B19345" s="1" t="s">
        <v>47300</v>
      </c>
      <c r="C19345" s="1" t="s">
        <v>43442</v>
      </c>
      <c r="D19345" s="1" t="s">
        <v>47301</v>
      </c>
      <c r="E19345" s="1" t="s">
        <v>35</v>
      </c>
      <c r="F19345" s="2">
        <v>43781</v>
      </c>
      <c r="G19345">
        <v>2012</v>
      </c>
      <c r="H19345" s="1" t="s">
        <v>86</v>
      </c>
      <c r="I19345" s="1" t="s">
        <v>44061</v>
      </c>
      <c r="J19345" s="1" t="str">
        <f>+IF(ISNUMBER(SEARCH("TV",Total_platforms[[#This Row],[listed_in]])),"TV Shows",Total_platforms[[#This Row],[listed_in]])</f>
        <v>Fantasy</v>
      </c>
      <c r="K19345" s="1" t="s">
        <v>47302</v>
      </c>
      <c r="L19345" s="1" t="s">
        <v>48201</v>
      </c>
    </row>
    <row r="19346" spans="1:12">
      <c r="A19346" s="1" t="s">
        <v>13</v>
      </c>
      <c r="B19346" s="1" t="s">
        <v>47303</v>
      </c>
      <c r="C19346" s="1" t="s">
        <v>44924</v>
      </c>
      <c r="D19346" s="1" t="s">
        <v>77942</v>
      </c>
      <c r="E19346" s="1" t="s">
        <v>35</v>
      </c>
      <c r="F19346" s="2">
        <v>43781</v>
      </c>
      <c r="G19346">
        <v>1932</v>
      </c>
      <c r="H19346" s="1" t="s">
        <v>5646</v>
      </c>
      <c r="I19346" s="1" t="s">
        <v>4836</v>
      </c>
      <c r="J19346" s="1" t="str">
        <f>+IF(ISNUMBER(SEARCH("TV",Total_platforms[[#This Row],[listed_in]])),"TV Shows",Total_platforms[[#This Row],[listed_in]])</f>
        <v>Animation</v>
      </c>
      <c r="K19346" s="1" t="s">
        <v>47304</v>
      </c>
      <c r="L19346" s="1" t="s">
        <v>48201</v>
      </c>
    </row>
    <row r="19347" spans="1:12">
      <c r="A19347" s="1" t="s">
        <v>13</v>
      </c>
      <c r="B19347" s="1" t="s">
        <v>47305</v>
      </c>
      <c r="C19347" s="1" t="s">
        <v>13902</v>
      </c>
      <c r="D19347" s="1" t="s">
        <v>47306</v>
      </c>
      <c r="E19347" s="1" t="s">
        <v>43837</v>
      </c>
      <c r="F19347" s="2">
        <v>43781</v>
      </c>
      <c r="G19347">
        <v>2013</v>
      </c>
      <c r="H19347" s="1" t="s">
        <v>7700</v>
      </c>
      <c r="I19347" s="1" t="s">
        <v>77957</v>
      </c>
      <c r="J19347" s="1" t="str">
        <f>+IF(ISNUMBER(SEARCH("TV",Total_platforms[[#This Row],[listed_in]])),"TV Shows",Total_platforms[[#This Row],[listed_in]])</f>
        <v>Biographical</v>
      </c>
      <c r="K19347" s="1" t="s">
        <v>47307</v>
      </c>
      <c r="L19347" s="1" t="s">
        <v>48201</v>
      </c>
    </row>
    <row r="19348" spans="1:12">
      <c r="A19348" s="1" t="s">
        <v>13</v>
      </c>
      <c r="B19348" s="1" t="s">
        <v>47308</v>
      </c>
      <c r="C19348" s="1" t="s">
        <v>44303</v>
      </c>
      <c r="D19348" s="1" t="s">
        <v>47309</v>
      </c>
      <c r="E19348" s="1" t="s">
        <v>35</v>
      </c>
      <c r="F19348" s="2">
        <v>43781</v>
      </c>
      <c r="G19348">
        <v>2018</v>
      </c>
      <c r="H19348" s="1" t="s">
        <v>583</v>
      </c>
      <c r="I19348" s="1" t="s">
        <v>44</v>
      </c>
      <c r="J19348" s="1" t="str">
        <f>+IF(ISNUMBER(SEARCH("TV",Total_platforms[[#This Row],[listed_in]])),"TV Shows",Total_platforms[[#This Row],[listed_in]])</f>
        <v>Documentary</v>
      </c>
      <c r="K19348" s="1" t="s">
        <v>47310</v>
      </c>
      <c r="L19348" s="1" t="s">
        <v>48201</v>
      </c>
    </row>
    <row r="19349" spans="1:12">
      <c r="A19349" s="1" t="s">
        <v>13</v>
      </c>
      <c r="B19349" s="1" t="s">
        <v>47311</v>
      </c>
      <c r="C19349" s="1" t="s">
        <v>47312</v>
      </c>
      <c r="D19349" s="1" t="s">
        <v>47313</v>
      </c>
      <c r="E19349" s="1" t="s">
        <v>35</v>
      </c>
      <c r="F19349" s="2">
        <v>43781</v>
      </c>
      <c r="G19349">
        <v>2017</v>
      </c>
      <c r="H19349" s="1" t="s">
        <v>3946</v>
      </c>
      <c r="I19349" s="1" t="s">
        <v>370</v>
      </c>
      <c r="J19349" s="1" t="str">
        <f>+IF(ISNUMBER(SEARCH("TV",Total_platforms[[#This Row],[listed_in]])),"TV Shows",Total_platforms[[#This Row],[listed_in]])</f>
        <v>Action</v>
      </c>
      <c r="K19349" s="1" t="s">
        <v>47314</v>
      </c>
      <c r="L19349" s="1" t="s">
        <v>48201</v>
      </c>
    </row>
    <row r="19350" spans="1:12">
      <c r="A19350" s="1" t="s">
        <v>13</v>
      </c>
      <c r="B19350" s="1" t="s">
        <v>47315</v>
      </c>
      <c r="C19350" s="1" t="s">
        <v>45038</v>
      </c>
      <c r="D19350" s="1" t="s">
        <v>47316</v>
      </c>
      <c r="E19350" s="1" t="s">
        <v>47317</v>
      </c>
      <c r="F19350" s="2">
        <v>43781</v>
      </c>
      <c r="G19350">
        <v>2012</v>
      </c>
      <c r="H19350" s="1" t="s">
        <v>1068</v>
      </c>
      <c r="I19350" s="1" t="s">
        <v>4836</v>
      </c>
      <c r="J19350" s="1" t="str">
        <f>+IF(ISNUMBER(SEARCH("TV",Total_platforms[[#This Row],[listed_in]])),"TV Shows",Total_platforms[[#This Row],[listed_in]])</f>
        <v>Animation</v>
      </c>
      <c r="K19350" s="1" t="s">
        <v>47318</v>
      </c>
      <c r="L19350" s="1" t="s">
        <v>48201</v>
      </c>
    </row>
    <row r="19351" spans="1:12">
      <c r="A19351" s="1" t="s">
        <v>13</v>
      </c>
      <c r="B19351" s="1" t="s">
        <v>47319</v>
      </c>
      <c r="C19351" s="1" t="s">
        <v>47320</v>
      </c>
      <c r="D19351" s="1" t="s">
        <v>47321</v>
      </c>
      <c r="E19351" s="1" t="s">
        <v>35</v>
      </c>
      <c r="F19351" s="2">
        <v>43781</v>
      </c>
      <c r="G19351">
        <v>2010</v>
      </c>
      <c r="H19351" s="1" t="s">
        <v>3818</v>
      </c>
      <c r="I19351" s="1" t="s">
        <v>43320</v>
      </c>
      <c r="J19351" s="1" t="str">
        <f>+IF(ISNUMBER(SEARCH("TV",Total_platforms[[#This Row],[listed_in]])),"TV Shows",Total_platforms[[#This Row],[listed_in]])</f>
        <v>Animals &amp; Nature</v>
      </c>
      <c r="K19351" s="1" t="s">
        <v>47323</v>
      </c>
      <c r="L19351" s="1" t="s">
        <v>48201</v>
      </c>
    </row>
    <row r="19352" spans="1:12">
      <c r="A19352" s="1" t="s">
        <v>13</v>
      </c>
      <c r="B19352" s="1" t="s">
        <v>47324</v>
      </c>
      <c r="C19352" s="1" t="s">
        <v>47325</v>
      </c>
      <c r="D19352" s="1" t="s">
        <v>77942</v>
      </c>
      <c r="E19352" s="1" t="s">
        <v>35</v>
      </c>
      <c r="F19352" s="2">
        <v>43781</v>
      </c>
      <c r="G19352">
        <v>2017</v>
      </c>
      <c r="H19352" s="1" t="s">
        <v>3946</v>
      </c>
      <c r="I19352" s="1" t="s">
        <v>44</v>
      </c>
      <c r="J19352" s="1" t="str">
        <f>+IF(ISNUMBER(SEARCH("TV",Total_platforms[[#This Row],[listed_in]])),"TV Shows",Total_platforms[[#This Row],[listed_in]])</f>
        <v>Documentary</v>
      </c>
      <c r="K19352" s="1" t="s">
        <v>47326</v>
      </c>
      <c r="L19352" s="1" t="s">
        <v>48201</v>
      </c>
    </row>
    <row r="19353" spans="1:12">
      <c r="A19353" s="1" t="s">
        <v>13</v>
      </c>
      <c r="B19353" s="1" t="s">
        <v>47327</v>
      </c>
      <c r="C19353" s="1" t="s">
        <v>45182</v>
      </c>
      <c r="D19353" s="1" t="s">
        <v>45183</v>
      </c>
      <c r="E19353" s="1" t="s">
        <v>35</v>
      </c>
      <c r="F19353" s="2">
        <v>43781</v>
      </c>
      <c r="G19353">
        <v>1956</v>
      </c>
      <c r="H19353" s="1" t="s">
        <v>773</v>
      </c>
      <c r="I19353" s="1" t="s">
        <v>43320</v>
      </c>
      <c r="J19353" s="1" t="str">
        <f>+IF(ISNUMBER(SEARCH("TV",Total_platforms[[#This Row],[listed_in]])),"TV Shows",Total_platforms[[#This Row],[listed_in]])</f>
        <v>Animals &amp; Nature</v>
      </c>
      <c r="K19353" s="1" t="s">
        <v>47328</v>
      </c>
      <c r="L19353" s="1" t="s">
        <v>48201</v>
      </c>
    </row>
    <row r="19354" spans="1:12">
      <c r="A19354" s="1" t="s">
        <v>13</v>
      </c>
      <c r="B19354" s="1" t="s">
        <v>47329</v>
      </c>
      <c r="C19354" s="1" t="s">
        <v>77940</v>
      </c>
      <c r="D19354" s="1" t="s">
        <v>47330</v>
      </c>
      <c r="E19354" s="1" t="s">
        <v>26</v>
      </c>
      <c r="F19354" s="2">
        <v>43781</v>
      </c>
      <c r="G19354">
        <v>2012</v>
      </c>
      <c r="H19354" s="1" t="s">
        <v>3946</v>
      </c>
      <c r="I19354" s="1" t="s">
        <v>43320</v>
      </c>
      <c r="J19354" s="1" t="str">
        <f>+IF(ISNUMBER(SEARCH("TV",Total_platforms[[#This Row],[listed_in]])),"TV Shows",Total_platforms[[#This Row],[listed_in]])</f>
        <v>Animals &amp; Nature</v>
      </c>
      <c r="K19354" s="1" t="s">
        <v>47331</v>
      </c>
      <c r="L19354" s="1" t="s">
        <v>48201</v>
      </c>
    </row>
    <row r="19355" spans="1:12">
      <c r="A19355" s="1" t="s">
        <v>135</v>
      </c>
      <c r="B19355" s="1" t="s">
        <v>47332</v>
      </c>
      <c r="C19355" s="1" t="s">
        <v>77940</v>
      </c>
      <c r="D19355" s="1" t="s">
        <v>47333</v>
      </c>
      <c r="E19355" s="1" t="s">
        <v>35</v>
      </c>
      <c r="F19355" s="2">
        <v>43781</v>
      </c>
      <c r="G19355">
        <v>2010</v>
      </c>
      <c r="H19355" s="1" t="s">
        <v>203</v>
      </c>
      <c r="I19355" s="1" t="s">
        <v>77963</v>
      </c>
      <c r="J19355" s="1" t="str">
        <f>+IF(ISNUMBER(SEARCH("TV",Total_platforms[[#This Row],[listed_in]])),"TV Shows",Total_platforms[[#This Row],[listed_in]])</f>
        <v>Buddy</v>
      </c>
      <c r="K19355" s="1" t="s">
        <v>47334</v>
      </c>
      <c r="L19355" s="1" t="s">
        <v>48201</v>
      </c>
    </row>
    <row r="19356" spans="1:12">
      <c r="A19356" s="1" t="s">
        <v>13</v>
      </c>
      <c r="B19356" s="1" t="s">
        <v>47335</v>
      </c>
      <c r="C19356" s="1" t="s">
        <v>77940</v>
      </c>
      <c r="D19356" s="1" t="s">
        <v>47336</v>
      </c>
      <c r="E19356" s="1" t="s">
        <v>35</v>
      </c>
      <c r="F19356" s="2">
        <v>43781</v>
      </c>
      <c r="G19356">
        <v>2013</v>
      </c>
      <c r="H19356" s="1" t="s">
        <v>51</v>
      </c>
      <c r="I19356" s="1" t="s">
        <v>370</v>
      </c>
      <c r="J19356" s="1" t="str">
        <f>+IF(ISNUMBER(SEARCH("TV",Total_platforms[[#This Row],[listed_in]])),"TV Shows",Total_platforms[[#This Row],[listed_in]])</f>
        <v>Action</v>
      </c>
      <c r="K19356" s="1" t="s">
        <v>47337</v>
      </c>
      <c r="L19356" s="1" t="s">
        <v>48201</v>
      </c>
    </row>
    <row r="19357" spans="1:12">
      <c r="A19357" s="1" t="s">
        <v>13</v>
      </c>
      <c r="B19357" s="1" t="s">
        <v>47338</v>
      </c>
      <c r="C19357" s="1" t="s">
        <v>47339</v>
      </c>
      <c r="D19357" s="1" t="s">
        <v>47340</v>
      </c>
      <c r="E19357" s="1" t="s">
        <v>35</v>
      </c>
      <c r="F19357" s="2">
        <v>43781</v>
      </c>
      <c r="G19357">
        <v>2011</v>
      </c>
      <c r="H19357" s="1" t="s">
        <v>86</v>
      </c>
      <c r="I19357" s="1" t="s">
        <v>73</v>
      </c>
      <c r="J19357" s="1" t="str">
        <f>+IF(ISNUMBER(SEARCH("TV",Total_platforms[[#This Row],[listed_in]])),"TV Shows",Total_platforms[[#This Row],[listed_in]])</f>
        <v>Comedy</v>
      </c>
      <c r="K19357" s="1" t="s">
        <v>47341</v>
      </c>
      <c r="L19357" s="1" t="s">
        <v>48201</v>
      </c>
    </row>
    <row r="19358" spans="1:12">
      <c r="A19358" s="1" t="s">
        <v>13</v>
      </c>
      <c r="B19358" s="1" t="s">
        <v>47342</v>
      </c>
      <c r="C19358" s="1" t="s">
        <v>47343</v>
      </c>
      <c r="D19358" s="1" t="s">
        <v>47344</v>
      </c>
      <c r="E19358" s="1" t="s">
        <v>47345</v>
      </c>
      <c r="F19358" s="2">
        <v>43781</v>
      </c>
      <c r="G19358">
        <v>1991</v>
      </c>
      <c r="H19358" s="1" t="s">
        <v>100</v>
      </c>
      <c r="I19358" s="1" t="s">
        <v>370</v>
      </c>
      <c r="J19358" s="1" t="str">
        <f>+IF(ISNUMBER(SEARCH("TV",Total_platforms[[#This Row],[listed_in]])),"TV Shows",Total_platforms[[#This Row],[listed_in]])</f>
        <v>Action</v>
      </c>
      <c r="K19358" s="1" t="s">
        <v>47346</v>
      </c>
      <c r="L19358" s="1" t="s">
        <v>48201</v>
      </c>
    </row>
    <row r="19359" spans="1:12">
      <c r="A19359" s="1" t="s">
        <v>135</v>
      </c>
      <c r="B19359" s="1" t="s">
        <v>47347</v>
      </c>
      <c r="C19359" s="1" t="s">
        <v>77940</v>
      </c>
      <c r="D19359" s="1" t="s">
        <v>47348</v>
      </c>
      <c r="E19359" s="1" t="s">
        <v>22977</v>
      </c>
      <c r="F19359" s="2">
        <v>43781</v>
      </c>
      <c r="G19359">
        <v>1997</v>
      </c>
      <c r="H19359" s="1" t="s">
        <v>139</v>
      </c>
      <c r="I19359" s="1" t="s">
        <v>370</v>
      </c>
      <c r="J19359" s="1" t="str">
        <f>+IF(ISNUMBER(SEARCH("TV",Total_platforms[[#This Row],[listed_in]])),"TV Shows",Total_platforms[[#This Row],[listed_in]])</f>
        <v>Action</v>
      </c>
      <c r="K19359" s="1" t="s">
        <v>47349</v>
      </c>
      <c r="L19359" s="1" t="s">
        <v>48201</v>
      </c>
    </row>
    <row r="19360" spans="1:12">
      <c r="A19360" s="1" t="s">
        <v>13</v>
      </c>
      <c r="B19360" s="1" t="s">
        <v>47350</v>
      </c>
      <c r="C19360" s="1" t="s">
        <v>43415</v>
      </c>
      <c r="D19360" s="1" t="s">
        <v>47351</v>
      </c>
      <c r="E19360" s="1" t="s">
        <v>35</v>
      </c>
      <c r="F19360" s="2">
        <v>43781</v>
      </c>
      <c r="G19360">
        <v>2007</v>
      </c>
      <c r="H19360" s="1" t="s">
        <v>93</v>
      </c>
      <c r="I19360" s="1" t="s">
        <v>370</v>
      </c>
      <c r="J19360" s="1" t="str">
        <f>+IF(ISNUMBER(SEARCH("TV",Total_platforms[[#This Row],[listed_in]])),"TV Shows",Total_platforms[[#This Row],[listed_in]])</f>
        <v>Action</v>
      </c>
      <c r="K19360" s="1" t="s">
        <v>47352</v>
      </c>
      <c r="L19360" s="1" t="s">
        <v>48201</v>
      </c>
    </row>
    <row r="19361" spans="1:12">
      <c r="A19361" s="1" t="s">
        <v>13</v>
      </c>
      <c r="B19361" s="1" t="s">
        <v>47353</v>
      </c>
      <c r="C19361" s="1" t="s">
        <v>47354</v>
      </c>
      <c r="D19361" s="1" t="s">
        <v>47355</v>
      </c>
      <c r="E19361" s="1" t="s">
        <v>35</v>
      </c>
      <c r="F19361" s="2">
        <v>43781</v>
      </c>
      <c r="G19361">
        <v>1992</v>
      </c>
      <c r="H19361" s="1" t="s">
        <v>1742</v>
      </c>
      <c r="I19361" s="1" t="s">
        <v>73</v>
      </c>
      <c r="J19361" s="1" t="str">
        <f>+IF(ISNUMBER(SEARCH("TV",Total_platforms[[#This Row],[listed_in]])),"TV Shows",Total_platforms[[#This Row],[listed_in]])</f>
        <v>Comedy</v>
      </c>
      <c r="K19361" s="1" t="s">
        <v>47357</v>
      </c>
      <c r="L19361" s="1" t="s">
        <v>48201</v>
      </c>
    </row>
    <row r="19362" spans="1:12">
      <c r="A19362" s="1" t="s">
        <v>13</v>
      </c>
      <c r="B19362" s="1" t="s">
        <v>47358</v>
      </c>
      <c r="C19362" s="1" t="s">
        <v>47359</v>
      </c>
      <c r="D19362" s="1" t="s">
        <v>47360</v>
      </c>
      <c r="E19362" s="1" t="s">
        <v>35</v>
      </c>
      <c r="F19362" s="2">
        <v>43781</v>
      </c>
      <c r="G19362">
        <v>1993</v>
      </c>
      <c r="H19362" s="1" t="s">
        <v>1191</v>
      </c>
      <c r="I19362" s="1" t="s">
        <v>73</v>
      </c>
      <c r="J19362" s="1" t="str">
        <f>+IF(ISNUMBER(SEARCH("TV",Total_platforms[[#This Row],[listed_in]])),"TV Shows",Total_platforms[[#This Row],[listed_in]])</f>
        <v>Comedy</v>
      </c>
      <c r="K19362" s="1" t="s">
        <v>47361</v>
      </c>
      <c r="L19362" s="1" t="s">
        <v>48201</v>
      </c>
    </row>
    <row r="19363" spans="1:12">
      <c r="A19363" s="1" t="s">
        <v>13</v>
      </c>
      <c r="B19363" s="1" t="s">
        <v>47362</v>
      </c>
      <c r="C19363" s="1" t="s">
        <v>47363</v>
      </c>
      <c r="D19363" s="1" t="s">
        <v>47364</v>
      </c>
      <c r="E19363" s="1" t="s">
        <v>35</v>
      </c>
      <c r="F19363" s="2">
        <v>43781</v>
      </c>
      <c r="G19363">
        <v>2009</v>
      </c>
      <c r="H19363" s="1" t="s">
        <v>100</v>
      </c>
      <c r="I19363" s="1" t="s">
        <v>370</v>
      </c>
      <c r="J19363" s="1" t="str">
        <f>+IF(ISNUMBER(SEARCH("TV",Total_platforms[[#This Row],[listed_in]])),"TV Shows",Total_platforms[[#This Row],[listed_in]])</f>
        <v>Action</v>
      </c>
      <c r="K19363" s="1" t="s">
        <v>47365</v>
      </c>
      <c r="L19363" s="1" t="s">
        <v>48201</v>
      </c>
    </row>
    <row r="19364" spans="1:12">
      <c r="A19364" s="1" t="s">
        <v>13</v>
      </c>
      <c r="B19364" s="1" t="s">
        <v>47366</v>
      </c>
      <c r="C19364" s="1" t="s">
        <v>45853</v>
      </c>
      <c r="D19364" s="1" t="s">
        <v>47367</v>
      </c>
      <c r="E19364" s="1" t="s">
        <v>35</v>
      </c>
      <c r="F19364" s="2">
        <v>43781</v>
      </c>
      <c r="G19364">
        <v>1959</v>
      </c>
      <c r="H19364" s="1" t="s">
        <v>505</v>
      </c>
      <c r="I19364" s="1" t="s">
        <v>4836</v>
      </c>
      <c r="J19364" s="1" t="str">
        <f>+IF(ISNUMBER(SEARCH("TV",Total_platforms[[#This Row],[listed_in]])),"TV Shows",Total_platforms[[#This Row],[listed_in]])</f>
        <v>Animation</v>
      </c>
      <c r="K19364" s="1" t="s">
        <v>47368</v>
      </c>
      <c r="L19364" s="1" t="s">
        <v>48201</v>
      </c>
    </row>
    <row r="19365" spans="1:12">
      <c r="A19365" s="1" t="s">
        <v>13</v>
      </c>
      <c r="B19365" s="1" t="s">
        <v>47369</v>
      </c>
      <c r="C19365" s="1" t="s">
        <v>16015</v>
      </c>
      <c r="D19365" s="1" t="s">
        <v>47370</v>
      </c>
      <c r="E19365" s="1" t="s">
        <v>35</v>
      </c>
      <c r="F19365" s="2">
        <v>43781</v>
      </c>
      <c r="G19365">
        <v>1999</v>
      </c>
      <c r="H19365" s="1" t="s">
        <v>2585</v>
      </c>
      <c r="I19365" s="1" t="s">
        <v>73</v>
      </c>
      <c r="J19365" s="1" t="str">
        <f>+IF(ISNUMBER(SEARCH("TV",Total_platforms[[#This Row],[listed_in]])),"TV Shows",Total_platforms[[#This Row],[listed_in]])</f>
        <v>Comedy</v>
      </c>
      <c r="K19365" s="1" t="s">
        <v>47371</v>
      </c>
      <c r="L19365" s="1" t="s">
        <v>48201</v>
      </c>
    </row>
    <row r="19366" spans="1:12">
      <c r="A19366" s="1" t="s">
        <v>13</v>
      </c>
      <c r="B19366" s="1" t="s">
        <v>47372</v>
      </c>
      <c r="C19366" s="1" t="s">
        <v>47373</v>
      </c>
      <c r="D19366" s="1" t="s">
        <v>77942</v>
      </c>
      <c r="E19366" s="1" t="s">
        <v>35</v>
      </c>
      <c r="F19366" s="2">
        <v>43781</v>
      </c>
      <c r="G19366">
        <v>2019</v>
      </c>
      <c r="H19366" s="1" t="s">
        <v>9592</v>
      </c>
      <c r="I19366" s="1" t="s">
        <v>4836</v>
      </c>
      <c r="J19366" s="1" t="str">
        <f>+IF(ISNUMBER(SEARCH("TV",Total_platforms[[#This Row],[listed_in]])),"TV Shows",Total_platforms[[#This Row],[listed_in]])</f>
        <v>Animation</v>
      </c>
      <c r="K19366" s="1" t="s">
        <v>47375</v>
      </c>
      <c r="L19366" s="1" t="s">
        <v>48201</v>
      </c>
    </row>
    <row r="19367" spans="1:12">
      <c r="A19367" s="1" t="s">
        <v>13</v>
      </c>
      <c r="B19367" s="1" t="s">
        <v>47376</v>
      </c>
      <c r="C19367" s="1" t="s">
        <v>45842</v>
      </c>
      <c r="D19367" s="1" t="s">
        <v>47377</v>
      </c>
      <c r="E19367" s="1" t="s">
        <v>35</v>
      </c>
      <c r="F19367" s="2">
        <v>43781</v>
      </c>
      <c r="G19367">
        <v>1937</v>
      </c>
      <c r="H19367" s="1" t="s">
        <v>319</v>
      </c>
      <c r="I19367" s="1" t="s">
        <v>4836</v>
      </c>
      <c r="J19367" s="1" t="str">
        <f>+IF(ISNUMBER(SEARCH("TV",Total_platforms[[#This Row],[listed_in]])),"TV Shows",Total_platforms[[#This Row],[listed_in]])</f>
        <v>Animation</v>
      </c>
      <c r="K19367" s="1" t="s">
        <v>47378</v>
      </c>
      <c r="L19367" s="1" t="s">
        <v>48201</v>
      </c>
    </row>
    <row r="19368" spans="1:12">
      <c r="A19368" s="1" t="s">
        <v>13</v>
      </c>
      <c r="B19368" s="1" t="s">
        <v>47379</v>
      </c>
      <c r="C19368" s="1" t="s">
        <v>18007</v>
      </c>
      <c r="D19368" s="1" t="s">
        <v>47380</v>
      </c>
      <c r="E19368" s="1" t="s">
        <v>35</v>
      </c>
      <c r="F19368" s="2">
        <v>43781</v>
      </c>
      <c r="G19368">
        <v>1972</v>
      </c>
      <c r="H19368" s="1" t="s">
        <v>107</v>
      </c>
      <c r="I19368" s="1" t="s">
        <v>73</v>
      </c>
      <c r="J19368" s="1" t="str">
        <f>+IF(ISNUMBER(SEARCH("TV",Total_platforms[[#This Row],[listed_in]])),"TV Shows",Total_platforms[[#This Row],[listed_in]])</f>
        <v>Comedy</v>
      </c>
      <c r="K19368" s="1" t="s">
        <v>47381</v>
      </c>
      <c r="L19368" s="1" t="s">
        <v>48201</v>
      </c>
    </row>
    <row r="19369" spans="1:12">
      <c r="A19369" s="1" t="s">
        <v>13</v>
      </c>
      <c r="B19369" s="1" t="s">
        <v>47382</v>
      </c>
      <c r="C19369" s="1" t="s">
        <v>43002</v>
      </c>
      <c r="D19369" s="1" t="s">
        <v>47383</v>
      </c>
      <c r="E19369" s="1" t="s">
        <v>35</v>
      </c>
      <c r="F19369" s="2">
        <v>43781</v>
      </c>
      <c r="G19369">
        <v>2007</v>
      </c>
      <c r="H19369" s="1" t="s">
        <v>698</v>
      </c>
      <c r="I19369" s="1" t="s">
        <v>73</v>
      </c>
      <c r="J19369" s="1" t="str">
        <f>+IF(ISNUMBER(SEARCH("TV",Total_platforms[[#This Row],[listed_in]])),"TV Shows",Total_platforms[[#This Row],[listed_in]])</f>
        <v>Comedy</v>
      </c>
      <c r="K19369" s="1" t="s">
        <v>47384</v>
      </c>
      <c r="L19369" s="1" t="s">
        <v>48201</v>
      </c>
    </row>
    <row r="19370" spans="1:12">
      <c r="A19370" s="1" t="s">
        <v>135</v>
      </c>
      <c r="B19370" s="1" t="s">
        <v>47385</v>
      </c>
      <c r="C19370" s="1" t="s">
        <v>77940</v>
      </c>
      <c r="D19370" s="1" t="s">
        <v>47386</v>
      </c>
      <c r="E19370" s="1" t="s">
        <v>17</v>
      </c>
      <c r="F19370" s="2">
        <v>43781</v>
      </c>
      <c r="G19370">
        <v>1999</v>
      </c>
      <c r="H19370" s="1" t="s">
        <v>203</v>
      </c>
      <c r="I19370" s="1" t="s">
        <v>44061</v>
      </c>
      <c r="J19370" s="1" t="str">
        <f>+IF(ISNUMBER(SEARCH("TV",Total_platforms[[#This Row],[listed_in]])),"TV Shows",Total_platforms[[#This Row],[listed_in]])</f>
        <v>Fantasy</v>
      </c>
      <c r="K19370" s="1" t="s">
        <v>47388</v>
      </c>
      <c r="L19370" s="1" t="s">
        <v>48201</v>
      </c>
    </row>
    <row r="19371" spans="1:12">
      <c r="A19371" s="1" t="s">
        <v>13</v>
      </c>
      <c r="B19371" s="1" t="s">
        <v>47389</v>
      </c>
      <c r="C19371" s="1" t="s">
        <v>47390</v>
      </c>
      <c r="D19371" s="1" t="s">
        <v>47391</v>
      </c>
      <c r="E19371" s="1" t="s">
        <v>35</v>
      </c>
      <c r="F19371" s="2">
        <v>43781</v>
      </c>
      <c r="G19371">
        <v>1939</v>
      </c>
      <c r="H19371" s="1" t="s">
        <v>257</v>
      </c>
      <c r="I19371" s="1" t="s">
        <v>4836</v>
      </c>
      <c r="J19371" s="1" t="str">
        <f>+IF(ISNUMBER(SEARCH("TV",Total_platforms[[#This Row],[listed_in]])),"TV Shows",Total_platforms[[#This Row],[listed_in]])</f>
        <v>Animation</v>
      </c>
      <c r="K19371" s="1" t="s">
        <v>47392</v>
      </c>
      <c r="L19371" s="1" t="s">
        <v>48201</v>
      </c>
    </row>
    <row r="19372" spans="1:12">
      <c r="A19372" s="1" t="s">
        <v>135</v>
      </c>
      <c r="B19372" s="1" t="s">
        <v>47393</v>
      </c>
      <c r="C19372" s="1" t="s">
        <v>77940</v>
      </c>
      <c r="D19372" s="1" t="s">
        <v>77942</v>
      </c>
      <c r="E19372" s="1" t="s">
        <v>77942</v>
      </c>
      <c r="F19372" s="2">
        <v>43781</v>
      </c>
      <c r="G19372">
        <v>2016</v>
      </c>
      <c r="H19372" s="1" t="s">
        <v>139</v>
      </c>
      <c r="I19372" s="1" t="s">
        <v>370</v>
      </c>
      <c r="J19372" s="1" t="str">
        <f>+IF(ISNUMBER(SEARCH("TV",Total_platforms[[#This Row],[listed_in]])),"TV Shows",Total_platforms[[#This Row],[listed_in]])</f>
        <v>Action</v>
      </c>
      <c r="K19372" s="1" t="s">
        <v>47394</v>
      </c>
      <c r="L19372" s="1" t="s">
        <v>48201</v>
      </c>
    </row>
    <row r="19373" spans="1:12">
      <c r="A19373" s="1" t="s">
        <v>135</v>
      </c>
      <c r="B19373" s="1" t="s">
        <v>47395</v>
      </c>
      <c r="C19373" s="1" t="s">
        <v>77940</v>
      </c>
      <c r="D19373" s="1" t="s">
        <v>47396</v>
      </c>
      <c r="E19373" s="1" t="s">
        <v>35</v>
      </c>
      <c r="F19373" s="2">
        <v>43781</v>
      </c>
      <c r="G19373">
        <v>1982</v>
      </c>
      <c r="H19373" s="1" t="s">
        <v>139</v>
      </c>
      <c r="I19373" s="1" t="s">
        <v>370</v>
      </c>
      <c r="J19373" s="1" t="str">
        <f>+IF(ISNUMBER(SEARCH("TV",Total_platforms[[#This Row],[listed_in]])),"TV Shows",Total_platforms[[#This Row],[listed_in]])</f>
        <v>Action</v>
      </c>
      <c r="K19373" s="1" t="s">
        <v>47397</v>
      </c>
      <c r="L19373" s="1" t="s">
        <v>48201</v>
      </c>
    </row>
    <row r="19374" spans="1:12">
      <c r="A19374" s="1" t="s">
        <v>135</v>
      </c>
      <c r="B19374" s="1" t="s">
        <v>47398</v>
      </c>
      <c r="C19374" s="1" t="s">
        <v>77940</v>
      </c>
      <c r="D19374" s="1" t="s">
        <v>47399</v>
      </c>
      <c r="E19374" s="1" t="s">
        <v>22977</v>
      </c>
      <c r="F19374" s="2">
        <v>43781</v>
      </c>
      <c r="G19374">
        <v>1999</v>
      </c>
      <c r="H19374" s="1" t="s">
        <v>139</v>
      </c>
      <c r="I19374" s="1" t="s">
        <v>370</v>
      </c>
      <c r="J19374" s="1" t="str">
        <f>+IF(ISNUMBER(SEARCH("TV",Total_platforms[[#This Row],[listed_in]])),"TV Shows",Total_platforms[[#This Row],[listed_in]])</f>
        <v>Action</v>
      </c>
      <c r="K19374" s="1" t="s">
        <v>47400</v>
      </c>
      <c r="L19374" s="1" t="s">
        <v>48201</v>
      </c>
    </row>
    <row r="19375" spans="1:12">
      <c r="A19375" s="1" t="s">
        <v>135</v>
      </c>
      <c r="B19375" s="1" t="s">
        <v>47401</v>
      </c>
      <c r="C19375" s="1" t="s">
        <v>77940</v>
      </c>
      <c r="D19375" s="1" t="s">
        <v>47402</v>
      </c>
      <c r="E19375" s="1" t="s">
        <v>35</v>
      </c>
      <c r="F19375" s="2">
        <v>43781</v>
      </c>
      <c r="G19375">
        <v>1979</v>
      </c>
      <c r="H19375" s="1" t="s">
        <v>139</v>
      </c>
      <c r="I19375" s="1" t="s">
        <v>370</v>
      </c>
      <c r="J19375" s="1" t="str">
        <f>+IF(ISNUMBER(SEARCH("TV",Total_platforms[[#This Row],[listed_in]])),"TV Shows",Total_platforms[[#This Row],[listed_in]])</f>
        <v>Action</v>
      </c>
      <c r="K19375" s="1" t="s">
        <v>47403</v>
      </c>
      <c r="L19375" s="1" t="s">
        <v>48201</v>
      </c>
    </row>
    <row r="19376" spans="1:12">
      <c r="A19376" s="1" t="s">
        <v>135</v>
      </c>
      <c r="B19376" s="1" t="s">
        <v>47404</v>
      </c>
      <c r="C19376" s="1" t="s">
        <v>77940</v>
      </c>
      <c r="D19376" s="1" t="s">
        <v>47405</v>
      </c>
      <c r="E19376" s="1" t="s">
        <v>35</v>
      </c>
      <c r="F19376" s="2">
        <v>43781</v>
      </c>
      <c r="G19376">
        <v>2016</v>
      </c>
      <c r="H19376" s="1" t="s">
        <v>214</v>
      </c>
      <c r="I19376" s="1" t="s">
        <v>370</v>
      </c>
      <c r="J19376" s="1" t="str">
        <f>+IF(ISNUMBER(SEARCH("TV",Total_platforms[[#This Row],[listed_in]])),"TV Shows",Total_platforms[[#This Row],[listed_in]])</f>
        <v>Action</v>
      </c>
      <c r="K19376" s="1" t="s">
        <v>47406</v>
      </c>
      <c r="L19376" s="1" t="s">
        <v>48201</v>
      </c>
    </row>
    <row r="19377" spans="1:12">
      <c r="A19377" s="1" t="s">
        <v>135</v>
      </c>
      <c r="B19377" s="1" t="s">
        <v>47407</v>
      </c>
      <c r="C19377" s="1" t="s">
        <v>77940</v>
      </c>
      <c r="D19377" s="1" t="s">
        <v>47408</v>
      </c>
      <c r="E19377" s="1" t="s">
        <v>35</v>
      </c>
      <c r="F19377" s="2">
        <v>43781</v>
      </c>
      <c r="G19377">
        <v>2014</v>
      </c>
      <c r="H19377" s="1" t="s">
        <v>486</v>
      </c>
      <c r="I19377" s="1" t="s">
        <v>370</v>
      </c>
      <c r="J19377" s="1" t="str">
        <f>+IF(ISNUMBER(SEARCH("TV",Total_platforms[[#This Row],[listed_in]])),"TV Shows",Total_platforms[[#This Row],[listed_in]])</f>
        <v>Action</v>
      </c>
      <c r="K19377" s="1" t="s">
        <v>47409</v>
      </c>
      <c r="L19377" s="1" t="s">
        <v>48201</v>
      </c>
    </row>
    <row r="19378" spans="1:12">
      <c r="A19378" s="1" t="s">
        <v>135</v>
      </c>
      <c r="B19378" s="1" t="s">
        <v>47410</v>
      </c>
      <c r="C19378" s="1" t="s">
        <v>77940</v>
      </c>
      <c r="D19378" s="1" t="s">
        <v>77942</v>
      </c>
      <c r="E19378" s="1" t="s">
        <v>77942</v>
      </c>
      <c r="F19378" s="2">
        <v>43781</v>
      </c>
      <c r="G19378">
        <v>2014</v>
      </c>
      <c r="H19378" s="1" t="s">
        <v>139</v>
      </c>
      <c r="I19378" s="1" t="s">
        <v>370</v>
      </c>
      <c r="J19378" s="1" t="str">
        <f>+IF(ISNUMBER(SEARCH("TV",Total_platforms[[#This Row],[listed_in]])),"TV Shows",Total_platforms[[#This Row],[listed_in]])</f>
        <v>Action</v>
      </c>
      <c r="K19378" s="1" t="s">
        <v>47411</v>
      </c>
      <c r="L19378" s="1" t="s">
        <v>48201</v>
      </c>
    </row>
    <row r="19379" spans="1:12">
      <c r="A19379" s="1" t="s">
        <v>13</v>
      </c>
      <c r="B19379" s="1" t="s">
        <v>47412</v>
      </c>
      <c r="C19379" s="1" t="s">
        <v>47413</v>
      </c>
      <c r="D19379" s="1" t="s">
        <v>47414</v>
      </c>
      <c r="E19379" s="1" t="s">
        <v>35</v>
      </c>
      <c r="F19379" s="2">
        <v>43781</v>
      </c>
      <c r="G19379">
        <v>1977</v>
      </c>
      <c r="H19379" s="1" t="s">
        <v>335</v>
      </c>
      <c r="I19379" s="1" t="s">
        <v>370</v>
      </c>
      <c r="J19379" s="1" t="str">
        <f>+IF(ISNUMBER(SEARCH("TV",Total_platforms[[#This Row],[listed_in]])),"TV Shows",Total_platforms[[#This Row],[listed_in]])</f>
        <v>Action</v>
      </c>
      <c r="K19379" s="1" t="s">
        <v>47415</v>
      </c>
      <c r="L19379" s="1" t="s">
        <v>48201</v>
      </c>
    </row>
    <row r="19380" spans="1:12">
      <c r="A19380" s="1" t="s">
        <v>13</v>
      </c>
      <c r="B19380" s="1" t="s">
        <v>47416</v>
      </c>
      <c r="C19380" s="1" t="s">
        <v>47413</v>
      </c>
      <c r="D19380" s="1" t="s">
        <v>47417</v>
      </c>
      <c r="E19380" s="1" t="s">
        <v>35</v>
      </c>
      <c r="F19380" s="2">
        <v>43781</v>
      </c>
      <c r="G19380">
        <v>2002</v>
      </c>
      <c r="H19380" s="1" t="s">
        <v>3925</v>
      </c>
      <c r="I19380" s="1" t="s">
        <v>370</v>
      </c>
      <c r="J19380" s="1" t="str">
        <f>+IF(ISNUMBER(SEARCH("TV",Total_platforms[[#This Row],[listed_in]])),"TV Shows",Total_platforms[[#This Row],[listed_in]])</f>
        <v>Action</v>
      </c>
      <c r="K19380" s="1" t="s">
        <v>47418</v>
      </c>
      <c r="L19380" s="1" t="s">
        <v>48201</v>
      </c>
    </row>
    <row r="19381" spans="1:12">
      <c r="A19381" s="1" t="s">
        <v>135</v>
      </c>
      <c r="B19381" s="1" t="s">
        <v>47419</v>
      </c>
      <c r="C19381" s="1" t="s">
        <v>77940</v>
      </c>
      <c r="D19381" s="1" t="s">
        <v>77942</v>
      </c>
      <c r="E19381" s="1" t="s">
        <v>35</v>
      </c>
      <c r="F19381" s="2">
        <v>43781</v>
      </c>
      <c r="G19381">
        <v>2019</v>
      </c>
      <c r="H19381" s="1" t="s">
        <v>139</v>
      </c>
      <c r="I19381" s="1" t="s">
        <v>44245</v>
      </c>
      <c r="J19381" s="1" t="str">
        <f>+IF(ISNUMBER(SEARCH("TV",Total_platforms[[#This Row],[listed_in]])),"TV Shows",Total_platforms[[#This Row],[listed_in]])</f>
        <v>Series</v>
      </c>
      <c r="K19381" s="1" t="s">
        <v>47420</v>
      </c>
      <c r="L19381" s="1" t="s">
        <v>48201</v>
      </c>
    </row>
    <row r="19382" spans="1:12">
      <c r="A19382" s="1" t="s">
        <v>13</v>
      </c>
      <c r="B19382" s="1" t="s">
        <v>47421</v>
      </c>
      <c r="C19382" s="1" t="s">
        <v>16202</v>
      </c>
      <c r="D19382" s="1" t="s">
        <v>47422</v>
      </c>
      <c r="E19382" s="1" t="s">
        <v>35</v>
      </c>
      <c r="F19382" s="2">
        <v>43781</v>
      </c>
      <c r="G19382">
        <v>1983</v>
      </c>
      <c r="H19382" s="1" t="s">
        <v>578</v>
      </c>
      <c r="I19382" s="1" t="s">
        <v>370</v>
      </c>
      <c r="J19382" s="1" t="str">
        <f>+IF(ISNUMBER(SEARCH("TV",Total_platforms[[#This Row],[listed_in]])),"TV Shows",Total_platforms[[#This Row],[listed_in]])</f>
        <v>Action</v>
      </c>
      <c r="K19382" s="1" t="s">
        <v>47423</v>
      </c>
      <c r="L19382" s="1" t="s">
        <v>48201</v>
      </c>
    </row>
    <row r="19383" spans="1:12">
      <c r="A19383" s="1" t="s">
        <v>13</v>
      </c>
      <c r="B19383" s="1" t="s">
        <v>47424</v>
      </c>
      <c r="C19383" s="1" t="s">
        <v>47413</v>
      </c>
      <c r="D19383" s="1" t="s">
        <v>47425</v>
      </c>
      <c r="E19383" s="1" t="s">
        <v>35</v>
      </c>
      <c r="F19383" s="2">
        <v>43781</v>
      </c>
      <c r="G19383">
        <v>2005</v>
      </c>
      <c r="H19383" s="1" t="s">
        <v>1080</v>
      </c>
      <c r="I19383" s="1" t="s">
        <v>370</v>
      </c>
      <c r="J19383" s="1" t="str">
        <f>+IF(ISNUMBER(SEARCH("TV",Total_platforms[[#This Row],[listed_in]])),"TV Shows",Total_platforms[[#This Row],[listed_in]])</f>
        <v>Action</v>
      </c>
      <c r="K19383" s="1" t="s">
        <v>47426</v>
      </c>
      <c r="L19383" s="1" t="s">
        <v>48201</v>
      </c>
    </row>
    <row r="19384" spans="1:12">
      <c r="A19384" s="1" t="s">
        <v>13</v>
      </c>
      <c r="B19384" s="1" t="s">
        <v>47427</v>
      </c>
      <c r="C19384" s="1" t="s">
        <v>20967</v>
      </c>
      <c r="D19384" s="1" t="s">
        <v>47428</v>
      </c>
      <c r="E19384" s="1" t="s">
        <v>35</v>
      </c>
      <c r="F19384" s="2">
        <v>43781</v>
      </c>
      <c r="G19384">
        <v>1980</v>
      </c>
      <c r="H19384" s="1" t="s">
        <v>1692</v>
      </c>
      <c r="I19384" s="1" t="s">
        <v>370</v>
      </c>
      <c r="J19384" s="1" t="str">
        <f>+IF(ISNUMBER(SEARCH("TV",Total_platforms[[#This Row],[listed_in]])),"TV Shows",Total_platforms[[#This Row],[listed_in]])</f>
        <v>Action</v>
      </c>
      <c r="K19384" s="1" t="s">
        <v>47429</v>
      </c>
      <c r="L19384" s="1" t="s">
        <v>48201</v>
      </c>
    </row>
    <row r="19385" spans="1:12">
      <c r="A19385" s="1" t="s">
        <v>13</v>
      </c>
      <c r="B19385" s="1" t="s">
        <v>47430</v>
      </c>
      <c r="C19385" s="1" t="s">
        <v>45143</v>
      </c>
      <c r="D19385" s="1" t="s">
        <v>47431</v>
      </c>
      <c r="E19385" s="1" t="s">
        <v>35</v>
      </c>
      <c r="F19385" s="2">
        <v>43781</v>
      </c>
      <c r="G19385">
        <v>2015</v>
      </c>
      <c r="H19385" s="1" t="s">
        <v>1300</v>
      </c>
      <c r="I19385" s="1" t="s">
        <v>370</v>
      </c>
      <c r="J19385" s="1" t="str">
        <f>+IF(ISNUMBER(SEARCH("TV",Total_platforms[[#This Row],[listed_in]])),"TV Shows",Total_platforms[[#This Row],[listed_in]])</f>
        <v>Action</v>
      </c>
      <c r="K19385" s="1" t="s">
        <v>47432</v>
      </c>
      <c r="L19385" s="1" t="s">
        <v>48201</v>
      </c>
    </row>
    <row r="19386" spans="1:12">
      <c r="A19386" s="1" t="s">
        <v>13</v>
      </c>
      <c r="B19386" s="1" t="s">
        <v>47433</v>
      </c>
      <c r="C19386" s="1" t="s">
        <v>47413</v>
      </c>
      <c r="D19386" s="1" t="s">
        <v>47434</v>
      </c>
      <c r="E19386" s="1" t="s">
        <v>35</v>
      </c>
      <c r="F19386" s="2">
        <v>43781</v>
      </c>
      <c r="G19386">
        <v>1999</v>
      </c>
      <c r="H19386" s="1" t="s">
        <v>762</v>
      </c>
      <c r="I19386" s="1" t="s">
        <v>370</v>
      </c>
      <c r="J19386" s="1" t="str">
        <f>+IF(ISNUMBER(SEARCH("TV",Total_platforms[[#This Row],[listed_in]])),"TV Shows",Total_platforms[[#This Row],[listed_in]])</f>
        <v>Action</v>
      </c>
      <c r="K19386" s="1" t="s">
        <v>47435</v>
      </c>
      <c r="L19386" s="1" t="s">
        <v>48201</v>
      </c>
    </row>
    <row r="19387" spans="1:12">
      <c r="A19387" s="1" t="s">
        <v>13</v>
      </c>
      <c r="B19387" s="1" t="s">
        <v>47436</v>
      </c>
      <c r="C19387" s="1" t="s">
        <v>47437</v>
      </c>
      <c r="D19387" s="1" t="s">
        <v>47438</v>
      </c>
      <c r="E19387" s="1" t="s">
        <v>35</v>
      </c>
      <c r="F19387" s="2">
        <v>43781</v>
      </c>
      <c r="G19387">
        <v>2010</v>
      </c>
      <c r="H19387" s="1" t="s">
        <v>1581</v>
      </c>
      <c r="I19387" s="1" t="s">
        <v>73</v>
      </c>
      <c r="J19387" s="1" t="str">
        <f>+IF(ISNUMBER(SEARCH("TV",Total_platforms[[#This Row],[listed_in]])),"TV Shows",Total_platforms[[#This Row],[listed_in]])</f>
        <v>Comedy</v>
      </c>
      <c r="K19387" s="1" t="s">
        <v>47439</v>
      </c>
      <c r="L19387" s="1" t="s">
        <v>48201</v>
      </c>
    </row>
    <row r="19388" spans="1:12">
      <c r="A19388" s="1" t="s">
        <v>13</v>
      </c>
      <c r="B19388" s="1" t="s">
        <v>47440</v>
      </c>
      <c r="C19388" s="1" t="s">
        <v>47441</v>
      </c>
      <c r="D19388" s="1" t="s">
        <v>45058</v>
      </c>
      <c r="E19388" s="1" t="s">
        <v>35</v>
      </c>
      <c r="F19388" s="2">
        <v>43781</v>
      </c>
      <c r="G19388">
        <v>1928</v>
      </c>
      <c r="H19388" s="1" t="s">
        <v>9592</v>
      </c>
      <c r="I19388" s="1" t="s">
        <v>4836</v>
      </c>
      <c r="J19388" s="1" t="str">
        <f>+IF(ISNUMBER(SEARCH("TV",Total_platforms[[#This Row],[listed_in]])),"TV Shows",Total_platforms[[#This Row],[listed_in]])</f>
        <v>Animation</v>
      </c>
      <c r="K19388" s="1" t="s">
        <v>47442</v>
      </c>
      <c r="L19388" s="1" t="s">
        <v>48201</v>
      </c>
    </row>
    <row r="19389" spans="1:12">
      <c r="A19389" s="1" t="s">
        <v>13</v>
      </c>
      <c r="B19389" s="1" t="s">
        <v>47443</v>
      </c>
      <c r="C19389" s="1" t="s">
        <v>46646</v>
      </c>
      <c r="D19389" s="1" t="s">
        <v>47444</v>
      </c>
      <c r="E19389" s="1" t="s">
        <v>35</v>
      </c>
      <c r="F19389" s="2">
        <v>43781</v>
      </c>
      <c r="G19389">
        <v>2000</v>
      </c>
      <c r="H19389" s="1" t="s">
        <v>226</v>
      </c>
      <c r="I19389" s="1" t="s">
        <v>73</v>
      </c>
      <c r="J19389" s="1" t="str">
        <f>+IF(ISNUMBER(SEARCH("TV",Total_platforms[[#This Row],[listed_in]])),"TV Shows",Total_platforms[[#This Row],[listed_in]])</f>
        <v>Comedy</v>
      </c>
      <c r="K19389" s="1" t="s">
        <v>47445</v>
      </c>
      <c r="L19389" s="1" t="s">
        <v>48201</v>
      </c>
    </row>
    <row r="19390" spans="1:12">
      <c r="A19390" s="1" t="s">
        <v>13</v>
      </c>
      <c r="B19390" s="1" t="s">
        <v>47446</v>
      </c>
      <c r="C19390" s="1" t="s">
        <v>47447</v>
      </c>
      <c r="D19390" s="1" t="s">
        <v>47448</v>
      </c>
      <c r="E19390" s="1" t="s">
        <v>35</v>
      </c>
      <c r="F19390" s="2">
        <v>43781</v>
      </c>
      <c r="G19390">
        <v>2003</v>
      </c>
      <c r="H19390" s="1" t="s">
        <v>172</v>
      </c>
      <c r="I19390" s="1" t="s">
        <v>4836</v>
      </c>
      <c r="J19390" s="1" t="str">
        <f>+IF(ISNUMBER(SEARCH("TV",Total_platforms[[#This Row],[listed_in]])),"TV Shows",Total_platforms[[#This Row],[listed_in]])</f>
        <v>Animation</v>
      </c>
      <c r="K19390" s="1" t="s">
        <v>47449</v>
      </c>
      <c r="L19390" s="1" t="s">
        <v>48201</v>
      </c>
    </row>
    <row r="19391" spans="1:12">
      <c r="A19391" s="1" t="s">
        <v>13</v>
      </c>
      <c r="B19391" s="1" t="s">
        <v>47450</v>
      </c>
      <c r="C19391" s="1" t="s">
        <v>7992</v>
      </c>
      <c r="D19391" s="1" t="s">
        <v>11887</v>
      </c>
      <c r="E19391" s="1" t="s">
        <v>50</v>
      </c>
      <c r="F19391" s="2">
        <v>43781</v>
      </c>
      <c r="G19391">
        <v>2008</v>
      </c>
      <c r="H19391" s="1" t="s">
        <v>2132</v>
      </c>
      <c r="I19391" s="1" t="s">
        <v>44</v>
      </c>
      <c r="J19391" s="1" t="str">
        <f>+IF(ISNUMBER(SEARCH("TV",Total_platforms[[#This Row],[listed_in]])),"TV Shows",Total_platforms[[#This Row],[listed_in]])</f>
        <v>Documentary</v>
      </c>
      <c r="K19391" s="1" t="s">
        <v>47451</v>
      </c>
      <c r="L19391" s="1" t="s">
        <v>48201</v>
      </c>
    </row>
    <row r="19392" spans="1:12">
      <c r="A19392" s="1" t="s">
        <v>13</v>
      </c>
      <c r="B19392" s="1" t="s">
        <v>47452</v>
      </c>
      <c r="C19392" s="1" t="s">
        <v>47453</v>
      </c>
      <c r="D19392" s="1" t="s">
        <v>47454</v>
      </c>
      <c r="E19392" s="1" t="s">
        <v>35</v>
      </c>
      <c r="F19392" s="2">
        <v>43781</v>
      </c>
      <c r="G19392">
        <v>2004</v>
      </c>
      <c r="H19392" s="1" t="s">
        <v>1068</v>
      </c>
      <c r="I19392" s="1" t="s">
        <v>73</v>
      </c>
      <c r="J19392" s="1" t="str">
        <f>+IF(ISNUMBER(SEARCH("TV",Total_platforms[[#This Row],[listed_in]])),"TV Shows",Total_platforms[[#This Row],[listed_in]])</f>
        <v>Comedy</v>
      </c>
      <c r="K19392" s="1" t="s">
        <v>47455</v>
      </c>
      <c r="L19392" s="1" t="s">
        <v>48201</v>
      </c>
    </row>
    <row r="19393" spans="1:12">
      <c r="A19393" s="1" t="s">
        <v>13</v>
      </c>
      <c r="B19393" s="1" t="s">
        <v>47456</v>
      </c>
      <c r="C19393" s="1" t="s">
        <v>47457</v>
      </c>
      <c r="D19393" s="1" t="s">
        <v>47458</v>
      </c>
      <c r="E19393" s="1" t="s">
        <v>35</v>
      </c>
      <c r="F19393" s="2">
        <v>43781</v>
      </c>
      <c r="G19393">
        <v>1980</v>
      </c>
      <c r="H19393" s="1" t="s">
        <v>3946</v>
      </c>
      <c r="I19393" s="1" t="s">
        <v>370</v>
      </c>
      <c r="J19393" s="1" t="str">
        <f>+IF(ISNUMBER(SEARCH("TV",Total_platforms[[#This Row],[listed_in]])),"TV Shows",Total_platforms[[#This Row],[listed_in]])</f>
        <v>Action</v>
      </c>
      <c r="K19393" s="1" t="s">
        <v>47459</v>
      </c>
      <c r="L19393" s="1" t="s">
        <v>48201</v>
      </c>
    </row>
    <row r="19394" spans="1:12">
      <c r="A19394" s="1" t="s">
        <v>13</v>
      </c>
      <c r="B19394" s="1" t="s">
        <v>47460</v>
      </c>
      <c r="C19394" s="1" t="s">
        <v>43442</v>
      </c>
      <c r="D19394" s="1" t="s">
        <v>47461</v>
      </c>
      <c r="E19394" s="1" t="s">
        <v>35</v>
      </c>
      <c r="F19394" s="2">
        <v>43781</v>
      </c>
      <c r="G19394">
        <v>2013</v>
      </c>
      <c r="H19394" s="1" t="s">
        <v>2103</v>
      </c>
      <c r="I19394" s="1" t="s">
        <v>370</v>
      </c>
      <c r="J19394" s="1" t="str">
        <f>+IF(ISNUMBER(SEARCH("TV",Total_platforms[[#This Row],[listed_in]])),"TV Shows",Total_platforms[[#This Row],[listed_in]])</f>
        <v>Action</v>
      </c>
      <c r="K19394" s="1" t="s">
        <v>47462</v>
      </c>
      <c r="L19394" s="1" t="s">
        <v>48201</v>
      </c>
    </row>
    <row r="19395" spans="1:12">
      <c r="A19395" s="1" t="s">
        <v>13</v>
      </c>
      <c r="B19395" s="1" t="s">
        <v>47463</v>
      </c>
      <c r="C19395" s="1" t="s">
        <v>47464</v>
      </c>
      <c r="D19395" s="1" t="s">
        <v>47465</v>
      </c>
      <c r="E19395" s="1" t="s">
        <v>35</v>
      </c>
      <c r="F19395" s="2">
        <v>43781</v>
      </c>
      <c r="G19395">
        <v>1940</v>
      </c>
      <c r="H19395" s="1" t="s">
        <v>107</v>
      </c>
      <c r="I19395" s="1" t="s">
        <v>370</v>
      </c>
      <c r="J19395" s="1" t="str">
        <f>+IF(ISNUMBER(SEARCH("TV",Total_platforms[[#This Row],[listed_in]])),"TV Shows",Total_platforms[[#This Row],[listed_in]])</f>
        <v>Action</v>
      </c>
      <c r="K19395" s="1" t="s">
        <v>47467</v>
      </c>
      <c r="L19395" s="1" t="s">
        <v>48201</v>
      </c>
    </row>
    <row r="19396" spans="1:12">
      <c r="A19396" s="1" t="s">
        <v>135</v>
      </c>
      <c r="B19396" s="1" t="s">
        <v>47468</v>
      </c>
      <c r="C19396" s="1" t="s">
        <v>77940</v>
      </c>
      <c r="D19396" s="1" t="s">
        <v>47469</v>
      </c>
      <c r="E19396" s="1" t="s">
        <v>35</v>
      </c>
      <c r="F19396" s="2">
        <v>43781</v>
      </c>
      <c r="G19396">
        <v>1990</v>
      </c>
      <c r="H19396" s="1" t="s">
        <v>139</v>
      </c>
      <c r="I19396" s="1" t="s">
        <v>370</v>
      </c>
      <c r="J19396" s="1" t="str">
        <f>+IF(ISNUMBER(SEARCH("TV",Total_platforms[[#This Row],[listed_in]])),"TV Shows",Total_platforms[[#This Row],[listed_in]])</f>
        <v>Action</v>
      </c>
      <c r="K19396" s="1" t="s">
        <v>47470</v>
      </c>
      <c r="L19396" s="1" t="s">
        <v>48201</v>
      </c>
    </row>
    <row r="19397" spans="1:12">
      <c r="A19397" s="1" t="s">
        <v>13</v>
      </c>
      <c r="B19397" s="1" t="s">
        <v>47471</v>
      </c>
      <c r="C19397" s="1" t="s">
        <v>47472</v>
      </c>
      <c r="D19397" s="1" t="s">
        <v>47473</v>
      </c>
      <c r="E19397" s="1" t="s">
        <v>35</v>
      </c>
      <c r="F19397" s="2">
        <v>43781</v>
      </c>
      <c r="G19397">
        <v>1995</v>
      </c>
      <c r="H19397" s="1" t="s">
        <v>2285</v>
      </c>
      <c r="I19397" s="1" t="s">
        <v>370</v>
      </c>
      <c r="J19397" s="1" t="str">
        <f>+IF(ISNUMBER(SEARCH("TV",Total_platforms[[#This Row],[listed_in]])),"TV Shows",Total_platforms[[#This Row],[listed_in]])</f>
        <v>Action</v>
      </c>
      <c r="K19397" s="1" t="s">
        <v>47475</v>
      </c>
      <c r="L19397" s="1" t="s">
        <v>48201</v>
      </c>
    </row>
    <row r="19398" spans="1:12">
      <c r="A19398" s="1" t="s">
        <v>13</v>
      </c>
      <c r="B19398" s="1" t="s">
        <v>47476</v>
      </c>
      <c r="C19398" s="1" t="s">
        <v>43395</v>
      </c>
      <c r="D19398" s="1" t="s">
        <v>47477</v>
      </c>
      <c r="E19398" s="1" t="s">
        <v>35</v>
      </c>
      <c r="F19398" s="2">
        <v>43781</v>
      </c>
      <c r="G19398">
        <v>2010</v>
      </c>
      <c r="H19398" s="1" t="s">
        <v>1742</v>
      </c>
      <c r="I19398" s="1" t="s">
        <v>370</v>
      </c>
      <c r="J19398" s="1" t="str">
        <f>+IF(ISNUMBER(SEARCH("TV",Total_platforms[[#This Row],[listed_in]])),"TV Shows",Total_platforms[[#This Row],[listed_in]])</f>
        <v>Action</v>
      </c>
      <c r="K19398" s="1" t="s">
        <v>47478</v>
      </c>
      <c r="L19398" s="1" t="s">
        <v>48201</v>
      </c>
    </row>
    <row r="19399" spans="1:12">
      <c r="A19399" s="1" t="s">
        <v>13</v>
      </c>
      <c r="B19399" s="1" t="s">
        <v>47479</v>
      </c>
      <c r="C19399" s="1" t="s">
        <v>47480</v>
      </c>
      <c r="D19399" s="1" t="s">
        <v>47481</v>
      </c>
      <c r="E19399" s="1" t="s">
        <v>35</v>
      </c>
      <c r="F19399" s="2">
        <v>43781</v>
      </c>
      <c r="G19399">
        <v>2017</v>
      </c>
      <c r="H19399" s="1" t="s">
        <v>538</v>
      </c>
      <c r="I19399" s="1" t="s">
        <v>4836</v>
      </c>
      <c r="J19399" s="1" t="str">
        <f>+IF(ISNUMBER(SEARCH("TV",Total_platforms[[#This Row],[listed_in]])),"TV Shows",Total_platforms[[#This Row],[listed_in]])</f>
        <v>Animation</v>
      </c>
      <c r="K19399" s="1" t="s">
        <v>47482</v>
      </c>
      <c r="L19399" s="1" t="s">
        <v>48201</v>
      </c>
    </row>
    <row r="19400" spans="1:12">
      <c r="A19400" s="1" t="s">
        <v>13</v>
      </c>
      <c r="B19400" s="1" t="s">
        <v>47483</v>
      </c>
      <c r="C19400" s="1" t="s">
        <v>44081</v>
      </c>
      <c r="D19400" s="1" t="s">
        <v>47484</v>
      </c>
      <c r="E19400" s="1" t="s">
        <v>35</v>
      </c>
      <c r="F19400" s="2">
        <v>43781</v>
      </c>
      <c r="G19400">
        <v>2002</v>
      </c>
      <c r="H19400" s="1" t="s">
        <v>481</v>
      </c>
      <c r="I19400" s="1" t="s">
        <v>370</v>
      </c>
      <c r="J19400" s="1" t="str">
        <f>+IF(ISNUMBER(SEARCH("TV",Total_platforms[[#This Row],[listed_in]])),"TV Shows",Total_platforms[[#This Row],[listed_in]])</f>
        <v>Action</v>
      </c>
      <c r="K19400" s="1" t="s">
        <v>47485</v>
      </c>
      <c r="L19400" s="1" t="s">
        <v>48201</v>
      </c>
    </row>
    <row r="19401" spans="1:12">
      <c r="A19401" s="1" t="s">
        <v>13</v>
      </c>
      <c r="B19401" s="1" t="s">
        <v>47486</v>
      </c>
      <c r="C19401" s="1" t="s">
        <v>47487</v>
      </c>
      <c r="D19401" s="1" t="s">
        <v>47488</v>
      </c>
      <c r="E19401" s="1" t="s">
        <v>35</v>
      </c>
      <c r="F19401" s="2">
        <v>43781</v>
      </c>
      <c r="G19401">
        <v>2004</v>
      </c>
      <c r="H19401" s="1" t="s">
        <v>1124</v>
      </c>
      <c r="I19401" s="1" t="s">
        <v>4836</v>
      </c>
      <c r="J19401" s="1" t="str">
        <f>+IF(ISNUMBER(SEARCH("TV",Total_platforms[[#This Row],[listed_in]])),"TV Shows",Total_platforms[[#This Row],[listed_in]])</f>
        <v>Animation</v>
      </c>
      <c r="K19401" s="1" t="s">
        <v>47489</v>
      </c>
      <c r="L19401" s="1" t="s">
        <v>48201</v>
      </c>
    </row>
    <row r="19402" spans="1:12">
      <c r="A19402" s="1" t="s">
        <v>13</v>
      </c>
      <c r="B19402" s="1" t="s">
        <v>47490</v>
      </c>
      <c r="C19402" s="1" t="s">
        <v>46410</v>
      </c>
      <c r="D19402" s="1" t="s">
        <v>47491</v>
      </c>
      <c r="E19402" s="1" t="s">
        <v>35</v>
      </c>
      <c r="F19402" s="2">
        <v>43781</v>
      </c>
      <c r="G19402">
        <v>2015</v>
      </c>
      <c r="H19402" s="1" t="s">
        <v>1118</v>
      </c>
      <c r="I19402" s="1" t="s">
        <v>44061</v>
      </c>
      <c r="J19402" s="1" t="str">
        <f>+IF(ISNUMBER(SEARCH("TV",Total_platforms[[#This Row],[listed_in]])),"TV Shows",Total_platforms[[#This Row],[listed_in]])</f>
        <v>Fantasy</v>
      </c>
      <c r="K19402" s="1" t="s">
        <v>47492</v>
      </c>
      <c r="L19402" s="1" t="s">
        <v>48201</v>
      </c>
    </row>
    <row r="19403" spans="1:12">
      <c r="A19403" s="1" t="s">
        <v>13</v>
      </c>
      <c r="B19403" s="1" t="s">
        <v>47493</v>
      </c>
      <c r="C19403" s="1" t="s">
        <v>46410</v>
      </c>
      <c r="D19403" s="1" t="s">
        <v>47491</v>
      </c>
      <c r="E19403" s="1" t="s">
        <v>35</v>
      </c>
      <c r="F19403" s="2">
        <v>43781</v>
      </c>
      <c r="G19403">
        <v>2013</v>
      </c>
      <c r="H19403" s="1" t="s">
        <v>2285</v>
      </c>
      <c r="I19403" s="1" t="s">
        <v>77958</v>
      </c>
      <c r="J19403" s="1" t="str">
        <f>+IF(ISNUMBER(SEARCH("TV",Total_platforms[[#This Row],[listed_in]])),"TV Shows",Total_platforms[[#This Row],[listed_in]])</f>
        <v>Coming of Age</v>
      </c>
      <c r="K19403" s="1" t="s">
        <v>47494</v>
      </c>
      <c r="L19403" s="1" t="s">
        <v>48201</v>
      </c>
    </row>
    <row r="19404" spans="1:12">
      <c r="A19404" s="1" t="s">
        <v>13</v>
      </c>
      <c r="B19404" s="1" t="s">
        <v>47495</v>
      </c>
      <c r="C19404" s="1" t="s">
        <v>1838</v>
      </c>
      <c r="D19404" s="1" t="s">
        <v>47496</v>
      </c>
      <c r="E19404" s="1" t="s">
        <v>35</v>
      </c>
      <c r="F19404" s="2">
        <v>43781</v>
      </c>
      <c r="G19404">
        <v>2011</v>
      </c>
      <c r="H19404" s="1" t="s">
        <v>2585</v>
      </c>
      <c r="I19404" s="1" t="s">
        <v>77963</v>
      </c>
      <c r="J19404" s="1" t="str">
        <f>+IF(ISNUMBER(SEARCH("TV",Total_platforms[[#This Row],[listed_in]])),"TV Shows",Total_platforms[[#This Row],[listed_in]])</f>
        <v>Buddy</v>
      </c>
      <c r="K19404" s="1" t="s">
        <v>47497</v>
      </c>
      <c r="L19404" s="1" t="s">
        <v>48201</v>
      </c>
    </row>
    <row r="19405" spans="1:12">
      <c r="A19405" s="1" t="s">
        <v>13</v>
      </c>
      <c r="B19405" s="1" t="s">
        <v>47498</v>
      </c>
      <c r="C19405" s="1" t="s">
        <v>47499</v>
      </c>
      <c r="D19405" s="1" t="s">
        <v>47500</v>
      </c>
      <c r="E19405" s="1" t="s">
        <v>35</v>
      </c>
      <c r="F19405" s="2">
        <v>43781</v>
      </c>
      <c r="G19405">
        <v>1997</v>
      </c>
      <c r="H19405" s="1" t="s">
        <v>698</v>
      </c>
      <c r="I19405" s="1" t="s">
        <v>43320</v>
      </c>
      <c r="J19405" s="1" t="str">
        <f>+IF(ISNUMBER(SEARCH("TV",Total_platforms[[#This Row],[listed_in]])),"TV Shows",Total_platforms[[#This Row],[listed_in]])</f>
        <v>Animals &amp; Nature</v>
      </c>
      <c r="K19405" s="1" t="s">
        <v>47501</v>
      </c>
      <c r="L19405" s="1" t="s">
        <v>48201</v>
      </c>
    </row>
    <row r="19406" spans="1:12">
      <c r="A19406" s="1" t="s">
        <v>13</v>
      </c>
      <c r="B19406" s="1" t="s">
        <v>47502</v>
      </c>
      <c r="C19406" s="1" t="s">
        <v>1580</v>
      </c>
      <c r="D19406" s="1" t="s">
        <v>47503</v>
      </c>
      <c r="E19406" s="1" t="s">
        <v>35</v>
      </c>
      <c r="F19406" s="2">
        <v>43781</v>
      </c>
      <c r="G19406">
        <v>1965</v>
      </c>
      <c r="H19406" s="1" t="s">
        <v>1433</v>
      </c>
      <c r="I19406" s="1" t="s">
        <v>43320</v>
      </c>
      <c r="J19406" s="1" t="str">
        <f>+IF(ISNUMBER(SEARCH("TV",Total_platforms[[#This Row],[listed_in]])),"TV Shows",Total_platforms[[#This Row],[listed_in]])</f>
        <v>Animals &amp; Nature</v>
      </c>
      <c r="K19406" s="1" t="s">
        <v>47504</v>
      </c>
      <c r="L19406" s="1" t="s">
        <v>48201</v>
      </c>
    </row>
    <row r="19407" spans="1:12">
      <c r="A19407" s="1" t="s">
        <v>13</v>
      </c>
      <c r="B19407" s="1" t="s">
        <v>47505</v>
      </c>
      <c r="C19407" s="1" t="s">
        <v>1580</v>
      </c>
      <c r="D19407" s="1" t="s">
        <v>47506</v>
      </c>
      <c r="E19407" s="1" t="s">
        <v>35</v>
      </c>
      <c r="F19407" s="2">
        <v>43781</v>
      </c>
      <c r="G19407">
        <v>1961</v>
      </c>
      <c r="H19407" s="1" t="s">
        <v>126</v>
      </c>
      <c r="I19407" s="1" t="s">
        <v>73</v>
      </c>
      <c r="J19407" s="1" t="str">
        <f>+IF(ISNUMBER(SEARCH("TV",Total_platforms[[#This Row],[listed_in]])),"TV Shows",Total_platforms[[#This Row],[listed_in]])</f>
        <v>Comedy</v>
      </c>
      <c r="K19407" s="1" t="s">
        <v>47507</v>
      </c>
      <c r="L19407" s="1" t="s">
        <v>48201</v>
      </c>
    </row>
    <row r="19408" spans="1:12">
      <c r="A19408" s="1" t="s">
        <v>13</v>
      </c>
      <c r="B19408" s="1" t="s">
        <v>47508</v>
      </c>
      <c r="C19408" s="1" t="s">
        <v>47509</v>
      </c>
      <c r="D19408" s="1" t="s">
        <v>77942</v>
      </c>
      <c r="E19408" s="1" t="s">
        <v>35</v>
      </c>
      <c r="F19408" s="2">
        <v>43781</v>
      </c>
      <c r="G19408">
        <v>1984</v>
      </c>
      <c r="H19408" s="1" t="s">
        <v>7326</v>
      </c>
      <c r="I19408" s="1" t="s">
        <v>4836</v>
      </c>
      <c r="J19408" s="1" t="str">
        <f>+IF(ISNUMBER(SEARCH("TV",Total_platforms[[#This Row],[listed_in]])),"TV Shows",Total_platforms[[#This Row],[listed_in]])</f>
        <v>Animation</v>
      </c>
      <c r="K19408" s="1" t="s">
        <v>47510</v>
      </c>
      <c r="L19408" s="1" t="s">
        <v>48201</v>
      </c>
    </row>
    <row r="19409" spans="1:12">
      <c r="A19409" s="1" t="s">
        <v>13</v>
      </c>
      <c r="B19409" s="1" t="s">
        <v>47511</v>
      </c>
      <c r="C19409" s="1" t="s">
        <v>45107</v>
      </c>
      <c r="D19409" s="1" t="s">
        <v>47512</v>
      </c>
      <c r="E19409" s="1" t="s">
        <v>35</v>
      </c>
      <c r="F19409" s="2">
        <v>43781</v>
      </c>
      <c r="G19409">
        <v>1967</v>
      </c>
      <c r="H19409" s="1" t="s">
        <v>432</v>
      </c>
      <c r="I19409" s="1" t="s">
        <v>370</v>
      </c>
      <c r="J19409" s="1" t="str">
        <f>+IF(ISNUMBER(SEARCH("TV",Total_platforms[[#This Row],[listed_in]])),"TV Shows",Total_platforms[[#This Row],[listed_in]])</f>
        <v>Action</v>
      </c>
      <c r="K19409" s="1" t="s">
        <v>47513</v>
      </c>
      <c r="L19409" s="1" t="s">
        <v>48201</v>
      </c>
    </row>
    <row r="19410" spans="1:12">
      <c r="A19410" s="1" t="s">
        <v>13</v>
      </c>
      <c r="B19410" s="1" t="s">
        <v>47514</v>
      </c>
      <c r="C19410" s="1" t="s">
        <v>6579</v>
      </c>
      <c r="D19410" s="1" t="s">
        <v>47515</v>
      </c>
      <c r="E19410" s="1" t="s">
        <v>35</v>
      </c>
      <c r="F19410" s="2">
        <v>43781</v>
      </c>
      <c r="G19410">
        <v>1993</v>
      </c>
      <c r="H19410" s="1" t="s">
        <v>1191</v>
      </c>
      <c r="I19410" s="1" t="s">
        <v>370</v>
      </c>
      <c r="J19410" s="1" t="str">
        <f>+IF(ISNUMBER(SEARCH("TV",Total_platforms[[#This Row],[listed_in]])),"TV Shows",Total_platforms[[#This Row],[listed_in]])</f>
        <v>Action</v>
      </c>
      <c r="K19410" s="1" t="s">
        <v>47516</v>
      </c>
      <c r="L19410" s="1" t="s">
        <v>48201</v>
      </c>
    </row>
    <row r="19411" spans="1:12">
      <c r="A19411" s="1" t="s">
        <v>13</v>
      </c>
      <c r="B19411" s="1" t="s">
        <v>47517</v>
      </c>
      <c r="C19411" s="1" t="s">
        <v>47518</v>
      </c>
      <c r="D19411" s="1" t="s">
        <v>47519</v>
      </c>
      <c r="E19411" s="1" t="s">
        <v>35</v>
      </c>
      <c r="F19411" s="2">
        <v>43781</v>
      </c>
      <c r="G19411">
        <v>1949</v>
      </c>
      <c r="H19411" s="1" t="s">
        <v>43</v>
      </c>
      <c r="I19411" s="1" t="s">
        <v>370</v>
      </c>
      <c r="J19411" s="1" t="str">
        <f>+IF(ISNUMBER(SEARCH("TV",Total_platforms[[#This Row],[listed_in]])),"TV Shows",Total_platforms[[#This Row],[listed_in]])</f>
        <v>Action</v>
      </c>
      <c r="K19411" s="1" t="s">
        <v>47520</v>
      </c>
      <c r="L19411" s="1" t="s">
        <v>48201</v>
      </c>
    </row>
    <row r="19412" spans="1:12">
      <c r="A19412" s="1" t="s">
        <v>135</v>
      </c>
      <c r="B19412" s="1" t="s">
        <v>47521</v>
      </c>
      <c r="C19412" s="1" t="s">
        <v>77940</v>
      </c>
      <c r="D19412" s="1" t="s">
        <v>47522</v>
      </c>
      <c r="E19412" s="1" t="s">
        <v>35</v>
      </c>
      <c r="F19412" s="2">
        <v>43781</v>
      </c>
      <c r="G19412">
        <v>1955</v>
      </c>
      <c r="H19412" s="1" t="s">
        <v>139</v>
      </c>
      <c r="I19412" s="1" t="s">
        <v>77963</v>
      </c>
      <c r="J19412" s="1" t="str">
        <f>+IF(ISNUMBER(SEARCH("TV",Total_platforms[[#This Row],[listed_in]])),"TV Shows",Total_platforms[[#This Row],[listed_in]])</f>
        <v>Buddy</v>
      </c>
      <c r="K19412" s="1" t="s">
        <v>47524</v>
      </c>
      <c r="L19412" s="1" t="s">
        <v>48201</v>
      </c>
    </row>
    <row r="19413" spans="1:12">
      <c r="A19413" s="1" t="s">
        <v>13</v>
      </c>
      <c r="B19413" s="1" t="s">
        <v>47525</v>
      </c>
      <c r="C19413" s="1" t="s">
        <v>45182</v>
      </c>
      <c r="D19413" s="1" t="s">
        <v>45183</v>
      </c>
      <c r="E19413" s="1" t="s">
        <v>35</v>
      </c>
      <c r="F19413" s="2">
        <v>43781</v>
      </c>
      <c r="G19413">
        <v>1955</v>
      </c>
      <c r="H19413" s="1" t="s">
        <v>1369</v>
      </c>
      <c r="I19413" s="1" t="s">
        <v>43320</v>
      </c>
      <c r="J19413" s="1" t="str">
        <f>+IF(ISNUMBER(SEARCH("TV",Total_platforms[[#This Row],[listed_in]])),"TV Shows",Total_platforms[[#This Row],[listed_in]])</f>
        <v>Animals &amp; Nature</v>
      </c>
      <c r="K19413" s="1" t="s">
        <v>47526</v>
      </c>
      <c r="L19413" s="1" t="s">
        <v>48201</v>
      </c>
    </row>
    <row r="19414" spans="1:12">
      <c r="A19414" s="1" t="s">
        <v>13</v>
      </c>
      <c r="B19414" s="1" t="s">
        <v>47527</v>
      </c>
      <c r="C19414" s="1" t="s">
        <v>18007</v>
      </c>
      <c r="D19414" s="1" t="s">
        <v>47528</v>
      </c>
      <c r="E19414" s="1" t="s">
        <v>35</v>
      </c>
      <c r="F19414" s="2">
        <v>43781</v>
      </c>
      <c r="G19414">
        <v>1975</v>
      </c>
      <c r="H19414" s="1" t="s">
        <v>803</v>
      </c>
      <c r="I19414" s="1" t="s">
        <v>73</v>
      </c>
      <c r="J19414" s="1" t="str">
        <f>+IF(ISNUMBER(SEARCH("TV",Total_platforms[[#This Row],[listed_in]])),"TV Shows",Total_platforms[[#This Row],[listed_in]])</f>
        <v>Comedy</v>
      </c>
      <c r="K19414" s="1" t="s">
        <v>47530</v>
      </c>
      <c r="L19414" s="1" t="s">
        <v>48201</v>
      </c>
    </row>
    <row r="19415" spans="1:12">
      <c r="A19415" s="1" t="s">
        <v>13</v>
      </c>
      <c r="B19415" s="1" t="s">
        <v>47531</v>
      </c>
      <c r="C19415" s="1" t="s">
        <v>45796</v>
      </c>
      <c r="D19415" s="1" t="s">
        <v>47532</v>
      </c>
      <c r="E19415" s="1" t="s">
        <v>35</v>
      </c>
      <c r="F19415" s="2">
        <v>43781</v>
      </c>
      <c r="G19415">
        <v>1979</v>
      </c>
      <c r="H19415" s="1" t="s">
        <v>363</v>
      </c>
      <c r="I19415" s="1" t="s">
        <v>73</v>
      </c>
      <c r="J19415" s="1" t="str">
        <f>+IF(ISNUMBER(SEARCH("TV",Total_platforms[[#This Row],[listed_in]])),"TV Shows",Total_platforms[[#This Row],[listed_in]])</f>
        <v>Comedy</v>
      </c>
      <c r="K19415" s="1" t="s">
        <v>47533</v>
      </c>
      <c r="L19415" s="1" t="s">
        <v>48201</v>
      </c>
    </row>
    <row r="19416" spans="1:12">
      <c r="A19416" s="1" t="s">
        <v>13</v>
      </c>
      <c r="B19416" s="1" t="s">
        <v>47534</v>
      </c>
      <c r="C19416" s="1" t="s">
        <v>47265</v>
      </c>
      <c r="D19416" s="1" t="s">
        <v>47535</v>
      </c>
      <c r="E19416" s="1" t="s">
        <v>35</v>
      </c>
      <c r="F19416" s="2">
        <v>43781</v>
      </c>
      <c r="G19416">
        <v>1970</v>
      </c>
      <c r="H19416" s="1" t="s">
        <v>1581</v>
      </c>
      <c r="I19416" s="1" t="s">
        <v>370</v>
      </c>
      <c r="J19416" s="1" t="str">
        <f>+IF(ISNUMBER(SEARCH("TV",Total_platforms[[#This Row],[listed_in]])),"TV Shows",Total_platforms[[#This Row],[listed_in]])</f>
        <v>Action</v>
      </c>
      <c r="K19416" s="1" t="s">
        <v>47536</v>
      </c>
      <c r="L19416" s="1" t="s">
        <v>48201</v>
      </c>
    </row>
    <row r="19417" spans="1:12">
      <c r="A19417" s="1" t="s">
        <v>13</v>
      </c>
      <c r="B19417" s="1" t="s">
        <v>47537</v>
      </c>
      <c r="C19417" s="1" t="s">
        <v>45178</v>
      </c>
      <c r="D19417" s="1" t="s">
        <v>46567</v>
      </c>
      <c r="E19417" s="1" t="s">
        <v>35</v>
      </c>
      <c r="F19417" s="2">
        <v>43781</v>
      </c>
      <c r="G19417">
        <v>1941</v>
      </c>
      <c r="H19417" s="1" t="s">
        <v>9592</v>
      </c>
      <c r="I19417" s="1" t="s">
        <v>4836</v>
      </c>
      <c r="J19417" s="1" t="str">
        <f>+IF(ISNUMBER(SEARCH("TV",Total_platforms[[#This Row],[listed_in]])),"TV Shows",Total_platforms[[#This Row],[listed_in]])</f>
        <v>Animation</v>
      </c>
      <c r="K19417" s="1" t="s">
        <v>47538</v>
      </c>
      <c r="L19417" s="1" t="s">
        <v>48201</v>
      </c>
    </row>
    <row r="19418" spans="1:12">
      <c r="A19418" s="1" t="s">
        <v>135</v>
      </c>
      <c r="B19418" s="1" t="s">
        <v>47539</v>
      </c>
      <c r="C19418" s="1" t="s">
        <v>77940</v>
      </c>
      <c r="D19418" s="1" t="s">
        <v>47540</v>
      </c>
      <c r="E19418" s="1" t="s">
        <v>35</v>
      </c>
      <c r="F19418" s="2">
        <v>43781</v>
      </c>
      <c r="G19418">
        <v>2010</v>
      </c>
      <c r="H19418" s="1" t="s">
        <v>214</v>
      </c>
      <c r="I19418" s="1" t="s">
        <v>370</v>
      </c>
      <c r="J19418" s="1" t="str">
        <f>+IF(ISNUMBER(SEARCH("TV",Total_platforms[[#This Row],[listed_in]])),"TV Shows",Total_platforms[[#This Row],[listed_in]])</f>
        <v>Action</v>
      </c>
      <c r="K19418" s="1" t="s">
        <v>47541</v>
      </c>
      <c r="L19418" s="1" t="s">
        <v>48201</v>
      </c>
    </row>
    <row r="19419" spans="1:12">
      <c r="A19419" s="1" t="s">
        <v>135</v>
      </c>
      <c r="B19419" s="1" t="s">
        <v>47542</v>
      </c>
      <c r="C19419" s="1" t="s">
        <v>77940</v>
      </c>
      <c r="D19419" s="1" t="s">
        <v>47543</v>
      </c>
      <c r="E19419" s="1" t="s">
        <v>47544</v>
      </c>
      <c r="F19419" s="2">
        <v>43781</v>
      </c>
      <c r="G19419">
        <v>1999</v>
      </c>
      <c r="H19419" s="1" t="s">
        <v>139</v>
      </c>
      <c r="I19419" s="1" t="s">
        <v>370</v>
      </c>
      <c r="J19419" s="1" t="str">
        <f>+IF(ISNUMBER(SEARCH("TV",Total_platforms[[#This Row],[listed_in]])),"TV Shows",Total_platforms[[#This Row],[listed_in]])</f>
        <v>Action</v>
      </c>
      <c r="K19419" s="1" t="s">
        <v>47545</v>
      </c>
      <c r="L19419" s="1" t="s">
        <v>48201</v>
      </c>
    </row>
    <row r="19420" spans="1:12">
      <c r="A19420" s="1" t="s">
        <v>13</v>
      </c>
      <c r="B19420" s="1" t="s">
        <v>47546</v>
      </c>
      <c r="C19420" s="1" t="s">
        <v>46951</v>
      </c>
      <c r="D19420" s="1" t="s">
        <v>47547</v>
      </c>
      <c r="E19420" s="1" t="s">
        <v>35</v>
      </c>
      <c r="F19420" s="2">
        <v>43781</v>
      </c>
      <c r="G19420">
        <v>1935</v>
      </c>
      <c r="H19420" s="1" t="s">
        <v>8464</v>
      </c>
      <c r="I19420" s="1" t="s">
        <v>4836</v>
      </c>
      <c r="J19420" s="1" t="str">
        <f>+IF(ISNUMBER(SEARCH("TV",Total_platforms[[#This Row],[listed_in]])),"TV Shows",Total_platforms[[#This Row],[listed_in]])</f>
        <v>Animation</v>
      </c>
      <c r="K19420" s="1" t="s">
        <v>47548</v>
      </c>
      <c r="L19420" s="1" t="s">
        <v>48201</v>
      </c>
    </row>
    <row r="19421" spans="1:12">
      <c r="A19421" s="1" t="s">
        <v>13</v>
      </c>
      <c r="B19421" s="1" t="s">
        <v>47549</v>
      </c>
      <c r="C19421" s="1" t="s">
        <v>47550</v>
      </c>
      <c r="D19421" s="1" t="s">
        <v>47551</v>
      </c>
      <c r="E19421" s="1" t="s">
        <v>35</v>
      </c>
      <c r="F19421" s="2">
        <v>43781</v>
      </c>
      <c r="G19421">
        <v>1974</v>
      </c>
      <c r="H19421" s="1" t="s">
        <v>2103</v>
      </c>
      <c r="I19421" s="1" t="s">
        <v>43320</v>
      </c>
      <c r="J19421" s="1" t="str">
        <f>+IF(ISNUMBER(SEARCH("TV",Total_platforms[[#This Row],[listed_in]])),"TV Shows",Total_platforms[[#This Row],[listed_in]])</f>
        <v>Animals &amp; Nature</v>
      </c>
      <c r="K19421" s="1" t="s">
        <v>47552</v>
      </c>
      <c r="L19421" s="1" t="s">
        <v>48201</v>
      </c>
    </row>
    <row r="19422" spans="1:12">
      <c r="A19422" s="1" t="s">
        <v>13</v>
      </c>
      <c r="B19422" s="1" t="s">
        <v>47553</v>
      </c>
      <c r="C19422" s="1" t="s">
        <v>45835</v>
      </c>
      <c r="D19422" s="1" t="s">
        <v>77942</v>
      </c>
      <c r="E19422" s="1" t="s">
        <v>35</v>
      </c>
      <c r="F19422" s="2">
        <v>43781</v>
      </c>
      <c r="G19422">
        <v>1934</v>
      </c>
      <c r="H19422" s="1" t="s">
        <v>257</v>
      </c>
      <c r="I19422" s="1" t="s">
        <v>4836</v>
      </c>
      <c r="J19422" s="1" t="str">
        <f>+IF(ISNUMBER(SEARCH("TV",Total_platforms[[#This Row],[listed_in]])),"TV Shows",Total_platforms[[#This Row],[listed_in]])</f>
        <v>Animation</v>
      </c>
      <c r="K19422" s="1" t="s">
        <v>47554</v>
      </c>
      <c r="L19422" s="1" t="s">
        <v>48201</v>
      </c>
    </row>
    <row r="19423" spans="1:12">
      <c r="A19423" s="1" t="s">
        <v>13</v>
      </c>
      <c r="B19423" s="1" t="s">
        <v>47555</v>
      </c>
      <c r="C19423" s="1" t="s">
        <v>45796</v>
      </c>
      <c r="D19423" s="1" t="s">
        <v>47556</v>
      </c>
      <c r="E19423" s="1" t="s">
        <v>35</v>
      </c>
      <c r="F19423" s="2">
        <v>43781</v>
      </c>
      <c r="G19423">
        <v>1972</v>
      </c>
      <c r="H19423" s="1" t="s">
        <v>100</v>
      </c>
      <c r="I19423" s="1" t="s">
        <v>43320</v>
      </c>
      <c r="J19423" s="1" t="str">
        <f>+IF(ISNUMBER(SEARCH("TV",Total_platforms[[#This Row],[listed_in]])),"TV Shows",Total_platforms[[#This Row],[listed_in]])</f>
        <v>Animals &amp; Nature</v>
      </c>
      <c r="K19423" s="1" t="s">
        <v>47557</v>
      </c>
      <c r="L19423" s="1" t="s">
        <v>48201</v>
      </c>
    </row>
    <row r="19424" spans="1:12">
      <c r="A19424" s="1" t="s">
        <v>13</v>
      </c>
      <c r="B19424" s="1" t="s">
        <v>47558</v>
      </c>
      <c r="C19424" s="1" t="s">
        <v>47559</v>
      </c>
      <c r="D19424" s="1" t="s">
        <v>47560</v>
      </c>
      <c r="E19424" s="1" t="s">
        <v>13654</v>
      </c>
      <c r="F19424" s="2">
        <v>43781</v>
      </c>
      <c r="G19424">
        <v>1985</v>
      </c>
      <c r="H19424" s="1" t="s">
        <v>2585</v>
      </c>
      <c r="I19424" s="1" t="s">
        <v>370</v>
      </c>
      <c r="J19424" s="1" t="str">
        <f>+IF(ISNUMBER(SEARCH("TV",Total_platforms[[#This Row],[listed_in]])),"TV Shows",Total_platforms[[#This Row],[listed_in]])</f>
        <v>Action</v>
      </c>
      <c r="K19424" s="1" t="s">
        <v>47561</v>
      </c>
      <c r="L19424" s="1" t="s">
        <v>48201</v>
      </c>
    </row>
    <row r="19425" spans="1:12">
      <c r="A19425" s="1" t="s">
        <v>13</v>
      </c>
      <c r="B19425" s="1" t="s">
        <v>47562</v>
      </c>
      <c r="C19425" s="1" t="s">
        <v>42972</v>
      </c>
      <c r="D19425" s="1" t="s">
        <v>47563</v>
      </c>
      <c r="E19425" s="1" t="s">
        <v>35</v>
      </c>
      <c r="F19425" s="2">
        <v>43781</v>
      </c>
      <c r="G19425">
        <v>1979</v>
      </c>
      <c r="H19425" s="1" t="s">
        <v>65</v>
      </c>
      <c r="I19425" s="1" t="s">
        <v>370</v>
      </c>
      <c r="J19425" s="1" t="str">
        <f>+IF(ISNUMBER(SEARCH("TV",Total_platforms[[#This Row],[listed_in]])),"TV Shows",Total_platforms[[#This Row],[listed_in]])</f>
        <v>Action</v>
      </c>
      <c r="K19425" s="1" t="s">
        <v>47565</v>
      </c>
      <c r="L19425" s="1" t="s">
        <v>48201</v>
      </c>
    </row>
    <row r="19426" spans="1:12">
      <c r="A19426" s="1" t="s">
        <v>13</v>
      </c>
      <c r="B19426" s="1" t="s">
        <v>47566</v>
      </c>
      <c r="C19426" s="1" t="s">
        <v>47567</v>
      </c>
      <c r="D19426" s="1" t="s">
        <v>47568</v>
      </c>
      <c r="E19426" s="1" t="s">
        <v>35</v>
      </c>
      <c r="F19426" s="2">
        <v>43781</v>
      </c>
      <c r="G19426">
        <v>2013</v>
      </c>
      <c r="H19426" s="1" t="s">
        <v>5646</v>
      </c>
      <c r="I19426" s="1" t="s">
        <v>4836</v>
      </c>
      <c r="J19426" s="1" t="str">
        <f>+IF(ISNUMBER(SEARCH("TV",Total_platforms[[#This Row],[listed_in]])),"TV Shows",Total_platforms[[#This Row],[listed_in]])</f>
        <v>Animation</v>
      </c>
      <c r="K19426" s="1" t="s">
        <v>47569</v>
      </c>
      <c r="L19426" s="1" t="s">
        <v>48201</v>
      </c>
    </row>
    <row r="19427" spans="1:12">
      <c r="A19427" s="1" t="s">
        <v>135</v>
      </c>
      <c r="B19427" s="1" t="s">
        <v>47570</v>
      </c>
      <c r="C19427" s="1" t="s">
        <v>77940</v>
      </c>
      <c r="D19427" s="1" t="s">
        <v>47571</v>
      </c>
      <c r="E19427" s="1" t="s">
        <v>77942</v>
      </c>
      <c r="F19427" s="2">
        <v>43781</v>
      </c>
      <c r="G19427">
        <v>2014</v>
      </c>
      <c r="H19427" s="1" t="s">
        <v>486</v>
      </c>
      <c r="I19427" s="1" t="s">
        <v>4836</v>
      </c>
      <c r="J19427" s="1" t="str">
        <f>+IF(ISNUMBER(SEARCH("TV",Total_platforms[[#This Row],[listed_in]])),"TV Shows",Total_platforms[[#This Row],[listed_in]])</f>
        <v>Animation</v>
      </c>
      <c r="K19427" s="1" t="s">
        <v>47573</v>
      </c>
      <c r="L19427" s="1" t="s">
        <v>48201</v>
      </c>
    </row>
    <row r="19428" spans="1:12">
      <c r="A19428" s="1" t="s">
        <v>135</v>
      </c>
      <c r="B19428" s="1" t="s">
        <v>47574</v>
      </c>
      <c r="C19428" s="1" t="s">
        <v>77940</v>
      </c>
      <c r="D19428" s="1" t="s">
        <v>47575</v>
      </c>
      <c r="E19428" s="1" t="s">
        <v>35</v>
      </c>
      <c r="F19428" s="2">
        <v>43781</v>
      </c>
      <c r="G19428">
        <v>2000</v>
      </c>
      <c r="H19428" s="1" t="s">
        <v>214</v>
      </c>
      <c r="I19428" s="1" t="s">
        <v>73</v>
      </c>
      <c r="J19428" s="1" t="str">
        <f>+IF(ISNUMBER(SEARCH("TV",Total_platforms[[#This Row],[listed_in]])),"TV Shows",Total_platforms[[#This Row],[listed_in]])</f>
        <v>Comedy</v>
      </c>
      <c r="K19428" s="1" t="s">
        <v>47576</v>
      </c>
      <c r="L19428" s="1" t="s">
        <v>48201</v>
      </c>
    </row>
    <row r="19429" spans="1:12">
      <c r="A19429" s="1" t="s">
        <v>13</v>
      </c>
      <c r="B19429" s="1" t="s">
        <v>47577</v>
      </c>
      <c r="C19429" s="1" t="s">
        <v>19041</v>
      </c>
      <c r="D19429" s="1" t="s">
        <v>47578</v>
      </c>
      <c r="E19429" s="1" t="s">
        <v>35</v>
      </c>
      <c r="F19429" s="2">
        <v>43781</v>
      </c>
      <c r="G19429">
        <v>1998</v>
      </c>
      <c r="H19429" s="1" t="s">
        <v>1779</v>
      </c>
      <c r="I19429" s="1" t="s">
        <v>370</v>
      </c>
      <c r="J19429" s="1" t="str">
        <f>+IF(ISNUMBER(SEARCH("TV",Total_platforms[[#This Row],[listed_in]])),"TV Shows",Total_platforms[[#This Row],[listed_in]])</f>
        <v>Action</v>
      </c>
      <c r="K19429" s="1" t="s">
        <v>47579</v>
      </c>
      <c r="L19429" s="1" t="s">
        <v>48201</v>
      </c>
    </row>
    <row r="19430" spans="1:12">
      <c r="A19430" s="1" t="s">
        <v>13</v>
      </c>
      <c r="B19430" s="1" t="s">
        <v>47580</v>
      </c>
      <c r="C19430" s="1" t="s">
        <v>45796</v>
      </c>
      <c r="D19430" s="1" t="s">
        <v>47581</v>
      </c>
      <c r="E19430" s="1" t="s">
        <v>35</v>
      </c>
      <c r="F19430" s="2">
        <v>43781</v>
      </c>
      <c r="G19430">
        <v>1974</v>
      </c>
      <c r="H19430" s="1" t="s">
        <v>583</v>
      </c>
      <c r="I19430" s="1" t="s">
        <v>370</v>
      </c>
      <c r="J19430" s="1" t="str">
        <f>+IF(ISNUMBER(SEARCH("TV",Total_platforms[[#This Row],[listed_in]])),"TV Shows",Total_platforms[[#This Row],[listed_in]])</f>
        <v>Action</v>
      </c>
      <c r="K19430" s="1" t="s">
        <v>47583</v>
      </c>
      <c r="L19430" s="1" t="s">
        <v>48201</v>
      </c>
    </row>
    <row r="19431" spans="1:12">
      <c r="A19431" s="1" t="s">
        <v>13</v>
      </c>
      <c r="B19431" s="1" t="s">
        <v>47584</v>
      </c>
      <c r="C19431" s="1" t="s">
        <v>45156</v>
      </c>
      <c r="D19431" s="1" t="s">
        <v>47585</v>
      </c>
      <c r="E19431" s="1" t="s">
        <v>3260</v>
      </c>
      <c r="F19431" s="2">
        <v>43781</v>
      </c>
      <c r="G19431">
        <v>2003</v>
      </c>
      <c r="H19431" s="1" t="s">
        <v>107</v>
      </c>
      <c r="I19431" s="1" t="s">
        <v>77958</v>
      </c>
      <c r="J19431" s="1" t="str">
        <f>+IF(ISNUMBER(SEARCH("TV",Total_platforms[[#This Row],[listed_in]])),"TV Shows",Total_platforms[[#This Row],[listed_in]])</f>
        <v>Coming of Age</v>
      </c>
      <c r="K19431" s="1" t="s">
        <v>47586</v>
      </c>
      <c r="L19431" s="1" t="s">
        <v>48201</v>
      </c>
    </row>
    <row r="19432" spans="1:12">
      <c r="A19432" s="1" t="s">
        <v>13</v>
      </c>
      <c r="B19432" s="1" t="s">
        <v>47587</v>
      </c>
      <c r="C19432" s="1" t="s">
        <v>45460</v>
      </c>
      <c r="D19432" s="1" t="s">
        <v>47588</v>
      </c>
      <c r="E19432" s="1" t="s">
        <v>35</v>
      </c>
      <c r="F19432" s="2">
        <v>43781</v>
      </c>
      <c r="G19432">
        <v>2006</v>
      </c>
      <c r="H19432" s="1" t="s">
        <v>65</v>
      </c>
      <c r="I19432" s="1" t="s">
        <v>77958</v>
      </c>
      <c r="J19432" s="1" t="str">
        <f>+IF(ISNUMBER(SEARCH("TV",Total_platforms[[#This Row],[listed_in]])),"TV Shows",Total_platforms[[#This Row],[listed_in]])</f>
        <v>Coming of Age</v>
      </c>
      <c r="K19432" s="1" t="s">
        <v>47589</v>
      </c>
      <c r="L19432" s="1" t="s">
        <v>48201</v>
      </c>
    </row>
    <row r="19433" spans="1:12">
      <c r="A19433" s="1" t="s">
        <v>13</v>
      </c>
      <c r="B19433" s="1" t="s">
        <v>47590</v>
      </c>
      <c r="C19433" s="1" t="s">
        <v>44800</v>
      </c>
      <c r="D19433" s="1" t="s">
        <v>47591</v>
      </c>
      <c r="E19433" s="1" t="s">
        <v>35</v>
      </c>
      <c r="F19433" s="2">
        <v>43781</v>
      </c>
      <c r="G19433">
        <v>2008</v>
      </c>
      <c r="H19433" s="1" t="s">
        <v>376</v>
      </c>
      <c r="I19433" s="1" t="s">
        <v>73</v>
      </c>
      <c r="J19433" s="1" t="str">
        <f>+IF(ISNUMBER(SEARCH("TV",Total_platforms[[#This Row],[listed_in]])),"TV Shows",Total_platforms[[#This Row],[listed_in]])</f>
        <v>Comedy</v>
      </c>
      <c r="K19433" s="1" t="s">
        <v>47592</v>
      </c>
      <c r="L19433" s="1" t="s">
        <v>48201</v>
      </c>
    </row>
    <row r="19434" spans="1:12">
      <c r="A19434" s="1" t="s">
        <v>13</v>
      </c>
      <c r="B19434" s="1" t="s">
        <v>47593</v>
      </c>
      <c r="C19434" s="1" t="s">
        <v>47594</v>
      </c>
      <c r="D19434" s="1" t="s">
        <v>47595</v>
      </c>
      <c r="E19434" s="1" t="s">
        <v>3260</v>
      </c>
      <c r="F19434" s="2">
        <v>43781</v>
      </c>
      <c r="G19434">
        <v>1986</v>
      </c>
      <c r="H19434" s="1" t="s">
        <v>107</v>
      </c>
      <c r="I19434" s="1" t="s">
        <v>77962</v>
      </c>
      <c r="J19434" s="1" t="str">
        <f>+IF(ISNUMBER(SEARCH("TV",Total_platforms[[#This Row],[listed_in]])),"TV Shows",Total_platforms[[#This Row],[listed_in]])</f>
        <v>Crime</v>
      </c>
      <c r="K19434" s="1" t="s">
        <v>47597</v>
      </c>
      <c r="L19434" s="1" t="s">
        <v>48201</v>
      </c>
    </row>
    <row r="19435" spans="1:12">
      <c r="A19435" s="1" t="s">
        <v>13</v>
      </c>
      <c r="B19435" s="1" t="s">
        <v>47598</v>
      </c>
      <c r="C19435" s="1" t="s">
        <v>47599</v>
      </c>
      <c r="D19435" s="1" t="s">
        <v>47600</v>
      </c>
      <c r="E19435" s="1" t="s">
        <v>47601</v>
      </c>
      <c r="F19435" s="2">
        <v>43781</v>
      </c>
      <c r="G19435">
        <v>2008</v>
      </c>
      <c r="H19435" s="1" t="s">
        <v>4791</v>
      </c>
      <c r="I19435" s="1" t="s">
        <v>370</v>
      </c>
      <c r="J19435" s="1" t="str">
        <f>+IF(ISNUMBER(SEARCH("TV",Total_platforms[[#This Row],[listed_in]])),"TV Shows",Total_platforms[[#This Row],[listed_in]])</f>
        <v>Action</v>
      </c>
      <c r="K19435" s="1" t="s">
        <v>47602</v>
      </c>
      <c r="L19435" s="1" t="s">
        <v>48201</v>
      </c>
    </row>
    <row r="19436" spans="1:12">
      <c r="A19436" s="1" t="s">
        <v>13</v>
      </c>
      <c r="B19436" s="1" t="s">
        <v>47603</v>
      </c>
      <c r="C19436" s="1" t="s">
        <v>47599</v>
      </c>
      <c r="D19436" s="1" t="s">
        <v>47604</v>
      </c>
      <c r="E19436" s="1" t="s">
        <v>1326</v>
      </c>
      <c r="F19436" s="2">
        <v>43781</v>
      </c>
      <c r="G19436">
        <v>2005</v>
      </c>
      <c r="H19436" s="1" t="s">
        <v>6797</v>
      </c>
      <c r="I19436" s="1" t="s">
        <v>370</v>
      </c>
      <c r="J19436" s="1" t="str">
        <f>+IF(ISNUMBER(SEARCH("TV",Total_platforms[[#This Row],[listed_in]])),"TV Shows",Total_platforms[[#This Row],[listed_in]])</f>
        <v>Action</v>
      </c>
      <c r="K19436" s="1" t="s">
        <v>47605</v>
      </c>
      <c r="L19436" s="1" t="s">
        <v>48201</v>
      </c>
    </row>
    <row r="19437" spans="1:12">
      <c r="A19437" s="1" t="s">
        <v>13</v>
      </c>
      <c r="B19437" s="1" t="s">
        <v>47606</v>
      </c>
      <c r="C19437" s="1" t="s">
        <v>47607</v>
      </c>
      <c r="D19437" s="1" t="s">
        <v>47608</v>
      </c>
      <c r="E19437" s="1" t="s">
        <v>3260</v>
      </c>
      <c r="F19437" s="2">
        <v>43781</v>
      </c>
      <c r="G19437">
        <v>2000</v>
      </c>
      <c r="H19437" s="1" t="s">
        <v>2103</v>
      </c>
      <c r="I19437" s="1" t="s">
        <v>77957</v>
      </c>
      <c r="J19437" s="1" t="str">
        <f>+IF(ISNUMBER(SEARCH("TV",Total_platforms[[#This Row],[listed_in]])),"TV Shows",Total_platforms[[#This Row],[listed_in]])</f>
        <v>Biographical</v>
      </c>
      <c r="K19437" s="1" t="s">
        <v>47609</v>
      </c>
      <c r="L19437" s="1" t="s">
        <v>48201</v>
      </c>
    </row>
    <row r="19438" spans="1:12">
      <c r="A19438" s="1" t="s">
        <v>13</v>
      </c>
      <c r="B19438" s="1" t="s">
        <v>47610</v>
      </c>
      <c r="C19438" s="1" t="s">
        <v>47611</v>
      </c>
      <c r="D19438" s="1" t="s">
        <v>47612</v>
      </c>
      <c r="E19438" s="1" t="s">
        <v>35</v>
      </c>
      <c r="F19438" s="2">
        <v>43781</v>
      </c>
      <c r="G19438">
        <v>1969</v>
      </c>
      <c r="H19438" s="1" t="s">
        <v>698</v>
      </c>
      <c r="I19438" s="1" t="s">
        <v>73</v>
      </c>
      <c r="J19438" s="1" t="str">
        <f>+IF(ISNUMBER(SEARCH("TV",Total_platforms[[#This Row],[listed_in]])),"TV Shows",Total_platforms[[#This Row],[listed_in]])</f>
        <v>Comedy</v>
      </c>
      <c r="K19438" s="1" t="s">
        <v>47614</v>
      </c>
      <c r="L19438" s="1" t="s">
        <v>48201</v>
      </c>
    </row>
    <row r="19439" spans="1:12">
      <c r="A19439" s="1" t="s">
        <v>13</v>
      </c>
      <c r="B19439" s="1" t="s">
        <v>47615</v>
      </c>
      <c r="C19439" s="1" t="s">
        <v>47616</v>
      </c>
      <c r="D19439" s="1" t="s">
        <v>47617</v>
      </c>
      <c r="E19439" s="1" t="s">
        <v>35</v>
      </c>
      <c r="F19439" s="2">
        <v>43781</v>
      </c>
      <c r="G19439">
        <v>2002</v>
      </c>
      <c r="H19439" s="1" t="s">
        <v>583</v>
      </c>
      <c r="I19439" s="1" t="s">
        <v>73</v>
      </c>
      <c r="J19439" s="1" t="str">
        <f>+IF(ISNUMBER(SEARCH("TV",Total_platforms[[#This Row],[listed_in]])),"TV Shows",Total_platforms[[#This Row],[listed_in]])</f>
        <v>Comedy</v>
      </c>
      <c r="K19439" s="1" t="s">
        <v>47619</v>
      </c>
      <c r="L19439" s="1" t="s">
        <v>48201</v>
      </c>
    </row>
    <row r="19440" spans="1:12">
      <c r="A19440" s="1" t="s">
        <v>13</v>
      </c>
      <c r="B19440" s="1" t="s">
        <v>47620</v>
      </c>
      <c r="C19440" s="1" t="s">
        <v>46011</v>
      </c>
      <c r="D19440" s="1" t="s">
        <v>47621</v>
      </c>
      <c r="E19440" s="1" t="s">
        <v>35</v>
      </c>
      <c r="F19440" s="2">
        <v>43781</v>
      </c>
      <c r="G19440">
        <v>2000</v>
      </c>
      <c r="H19440" s="1" t="s">
        <v>2585</v>
      </c>
      <c r="I19440" s="1" t="s">
        <v>370</v>
      </c>
      <c r="J19440" s="1" t="str">
        <f>+IF(ISNUMBER(SEARCH("TV",Total_platforms[[#This Row],[listed_in]])),"TV Shows",Total_platforms[[#This Row],[listed_in]])</f>
        <v>Action</v>
      </c>
      <c r="K19440" s="1" t="s">
        <v>47622</v>
      </c>
      <c r="L19440" s="1" t="s">
        <v>48201</v>
      </c>
    </row>
    <row r="19441" spans="1:12">
      <c r="A19441" s="1" t="s">
        <v>13</v>
      </c>
      <c r="B19441" s="1" t="s">
        <v>47623</v>
      </c>
      <c r="C19441" s="1" t="s">
        <v>11014</v>
      </c>
      <c r="D19441" s="1" t="s">
        <v>47624</v>
      </c>
      <c r="E19441" s="1" t="s">
        <v>35</v>
      </c>
      <c r="F19441" s="2">
        <v>43781</v>
      </c>
      <c r="G19441">
        <v>2003</v>
      </c>
      <c r="H19441" s="1" t="s">
        <v>107</v>
      </c>
      <c r="I19441" s="1" t="s">
        <v>370</v>
      </c>
      <c r="J19441" s="1" t="str">
        <f>+IF(ISNUMBER(SEARCH("TV",Total_platforms[[#This Row],[listed_in]])),"TV Shows",Total_platforms[[#This Row],[listed_in]])</f>
        <v>Action</v>
      </c>
      <c r="K19441" s="1" t="s">
        <v>47626</v>
      </c>
      <c r="L19441" s="1" t="s">
        <v>48201</v>
      </c>
    </row>
    <row r="19442" spans="1:12">
      <c r="A19442" s="1" t="s">
        <v>13</v>
      </c>
      <c r="B19442" s="1" t="s">
        <v>47627</v>
      </c>
      <c r="C19442" s="1" t="s">
        <v>47628</v>
      </c>
      <c r="D19442" s="1" t="s">
        <v>47629</v>
      </c>
      <c r="E19442" s="1" t="s">
        <v>35</v>
      </c>
      <c r="F19442" s="2">
        <v>43781</v>
      </c>
      <c r="G19442">
        <v>2018</v>
      </c>
      <c r="H19442" s="1" t="s">
        <v>100</v>
      </c>
      <c r="I19442" s="1" t="s">
        <v>43320</v>
      </c>
      <c r="J19442" s="1" t="str">
        <f>+IF(ISNUMBER(SEARCH("TV",Total_platforms[[#This Row],[listed_in]])),"TV Shows",Total_platforms[[#This Row],[listed_in]])</f>
        <v>Animals &amp; Nature</v>
      </c>
      <c r="K19442" s="1" t="s">
        <v>47630</v>
      </c>
      <c r="L19442" s="1" t="s">
        <v>48201</v>
      </c>
    </row>
    <row r="19443" spans="1:12">
      <c r="A19443" s="1" t="s">
        <v>13</v>
      </c>
      <c r="B19443" s="1" t="s">
        <v>47631</v>
      </c>
      <c r="C19443" s="1" t="s">
        <v>47632</v>
      </c>
      <c r="D19443" s="1" t="s">
        <v>47633</v>
      </c>
      <c r="E19443" s="1" t="s">
        <v>35</v>
      </c>
      <c r="F19443" s="2">
        <v>43781</v>
      </c>
      <c r="G19443">
        <v>1981</v>
      </c>
      <c r="H19443" s="1" t="s">
        <v>376</v>
      </c>
      <c r="I19443" s="1" t="s">
        <v>370</v>
      </c>
      <c r="J19443" s="1" t="str">
        <f>+IF(ISNUMBER(SEARCH("TV",Total_platforms[[#This Row],[listed_in]])),"TV Shows",Total_platforms[[#This Row],[listed_in]])</f>
        <v>Action</v>
      </c>
      <c r="K19443" s="1" t="s">
        <v>47634</v>
      </c>
      <c r="L19443" s="1" t="s">
        <v>48201</v>
      </c>
    </row>
    <row r="19444" spans="1:12">
      <c r="A19444" s="1" t="s">
        <v>13</v>
      </c>
      <c r="B19444" s="1" t="s">
        <v>47635</v>
      </c>
      <c r="C19444" s="1" t="s">
        <v>47636</v>
      </c>
      <c r="D19444" s="1" t="s">
        <v>47637</v>
      </c>
      <c r="E19444" s="1" t="s">
        <v>35</v>
      </c>
      <c r="F19444" s="2">
        <v>43781</v>
      </c>
      <c r="G19444">
        <v>2006</v>
      </c>
      <c r="H19444" s="1" t="s">
        <v>1779</v>
      </c>
      <c r="I19444" s="1" t="s">
        <v>370</v>
      </c>
      <c r="J19444" s="1" t="str">
        <f>+IF(ISNUMBER(SEARCH("TV",Total_platforms[[#This Row],[listed_in]])),"TV Shows",Total_platforms[[#This Row],[listed_in]])</f>
        <v>Action</v>
      </c>
      <c r="K19444" s="1" t="s">
        <v>47638</v>
      </c>
      <c r="L19444" s="1" t="s">
        <v>48201</v>
      </c>
    </row>
    <row r="19445" spans="1:12">
      <c r="A19445" s="1" t="s">
        <v>13</v>
      </c>
      <c r="B19445" s="1" t="s">
        <v>47639</v>
      </c>
      <c r="C19445" s="1" t="s">
        <v>44376</v>
      </c>
      <c r="D19445" s="1" t="s">
        <v>47640</v>
      </c>
      <c r="E19445" s="1" t="s">
        <v>35</v>
      </c>
      <c r="F19445" s="2">
        <v>43781</v>
      </c>
      <c r="G19445">
        <v>2007</v>
      </c>
      <c r="H19445" s="1" t="s">
        <v>1311</v>
      </c>
      <c r="I19445" s="1" t="s">
        <v>73</v>
      </c>
      <c r="J19445" s="1" t="str">
        <f>+IF(ISNUMBER(SEARCH("TV",Total_platforms[[#This Row],[listed_in]])),"TV Shows",Total_platforms[[#This Row],[listed_in]])</f>
        <v>Comedy</v>
      </c>
      <c r="K19445" s="1" t="s">
        <v>47641</v>
      </c>
      <c r="L19445" s="1" t="s">
        <v>48201</v>
      </c>
    </row>
    <row r="19446" spans="1:12">
      <c r="A19446" s="1" t="s">
        <v>13</v>
      </c>
      <c r="B19446" s="1" t="s">
        <v>47642</v>
      </c>
      <c r="C19446" s="1" t="s">
        <v>37374</v>
      </c>
      <c r="D19446" s="1" t="s">
        <v>47643</v>
      </c>
      <c r="E19446" s="1" t="s">
        <v>35</v>
      </c>
      <c r="F19446" s="2">
        <v>43781</v>
      </c>
      <c r="G19446">
        <v>1980</v>
      </c>
      <c r="H19446" s="1" t="s">
        <v>100</v>
      </c>
      <c r="I19446" s="1" t="s">
        <v>73</v>
      </c>
      <c r="J19446" s="1" t="str">
        <f>+IF(ISNUMBER(SEARCH("TV",Total_platforms[[#This Row],[listed_in]])),"TV Shows",Total_platforms[[#This Row],[listed_in]])</f>
        <v>Comedy</v>
      </c>
      <c r="K19446" s="1" t="s">
        <v>47644</v>
      </c>
      <c r="L19446" s="1" t="s">
        <v>48201</v>
      </c>
    </row>
    <row r="19447" spans="1:12">
      <c r="A19447" s="1" t="s">
        <v>13</v>
      </c>
      <c r="B19447" s="1" t="s">
        <v>47645</v>
      </c>
      <c r="C19447" s="1" t="s">
        <v>44924</v>
      </c>
      <c r="D19447" s="1" t="s">
        <v>77942</v>
      </c>
      <c r="E19447" s="1" t="s">
        <v>35</v>
      </c>
      <c r="F19447" s="2">
        <v>43781</v>
      </c>
      <c r="G19447">
        <v>1934</v>
      </c>
      <c r="H19447" s="1" t="s">
        <v>8464</v>
      </c>
      <c r="I19447" s="1" t="s">
        <v>4836</v>
      </c>
      <c r="J19447" s="1" t="str">
        <f>+IF(ISNUMBER(SEARCH("TV",Total_platforms[[#This Row],[listed_in]])),"TV Shows",Total_platforms[[#This Row],[listed_in]])</f>
        <v>Animation</v>
      </c>
      <c r="K19447" s="1" t="s">
        <v>47646</v>
      </c>
      <c r="L19447" s="1" t="s">
        <v>48201</v>
      </c>
    </row>
    <row r="19448" spans="1:12">
      <c r="A19448" s="1" t="s">
        <v>13</v>
      </c>
      <c r="B19448" s="1" t="s">
        <v>47647</v>
      </c>
      <c r="C19448" s="1" t="s">
        <v>45058</v>
      </c>
      <c r="D19448" s="1" t="s">
        <v>77942</v>
      </c>
      <c r="E19448" s="1" t="s">
        <v>35</v>
      </c>
      <c r="F19448" s="2">
        <v>43781</v>
      </c>
      <c r="G19448">
        <v>1935</v>
      </c>
      <c r="H19448" s="1" t="s">
        <v>2619</v>
      </c>
      <c r="I19448" s="1" t="s">
        <v>4836</v>
      </c>
      <c r="J19448" s="1" t="str">
        <f>+IF(ISNUMBER(SEARCH("TV",Total_platforms[[#This Row],[listed_in]])),"TV Shows",Total_platforms[[#This Row],[listed_in]])</f>
        <v>Animation</v>
      </c>
      <c r="K19448" s="1" t="s">
        <v>47648</v>
      </c>
      <c r="L19448" s="1" t="s">
        <v>48201</v>
      </c>
    </row>
    <row r="19449" spans="1:12">
      <c r="A19449" s="1" t="s">
        <v>13</v>
      </c>
      <c r="B19449" s="1" t="s">
        <v>47649</v>
      </c>
      <c r="C19449" s="1" t="s">
        <v>47090</v>
      </c>
      <c r="D19449" s="1" t="s">
        <v>47650</v>
      </c>
      <c r="E19449" s="1" t="s">
        <v>35</v>
      </c>
      <c r="F19449" s="2">
        <v>43781</v>
      </c>
      <c r="G19449">
        <v>2015</v>
      </c>
      <c r="H19449" s="1" t="s">
        <v>107</v>
      </c>
      <c r="I19449" s="1" t="s">
        <v>370</v>
      </c>
      <c r="J19449" s="1" t="str">
        <f>+IF(ISNUMBER(SEARCH("TV",Total_platforms[[#This Row],[listed_in]])),"TV Shows",Total_platforms[[#This Row],[listed_in]])</f>
        <v>Action</v>
      </c>
      <c r="K19449" s="1" t="s">
        <v>47651</v>
      </c>
      <c r="L19449" s="1" t="s">
        <v>48201</v>
      </c>
    </row>
    <row r="19450" spans="1:12">
      <c r="A19450" s="1" t="s">
        <v>13</v>
      </c>
      <c r="B19450" s="1" t="s">
        <v>47652</v>
      </c>
      <c r="C19450" s="1" t="s">
        <v>4432</v>
      </c>
      <c r="D19450" s="1" t="s">
        <v>47653</v>
      </c>
      <c r="E19450" s="1" t="s">
        <v>1326</v>
      </c>
      <c r="F19450" s="2">
        <v>43781</v>
      </c>
      <c r="G19450">
        <v>1981</v>
      </c>
      <c r="H19450" s="1" t="s">
        <v>65</v>
      </c>
      <c r="I19450" s="1" t="s">
        <v>73</v>
      </c>
      <c r="J19450" s="1" t="str">
        <f>+IF(ISNUMBER(SEARCH("TV",Total_platforms[[#This Row],[listed_in]])),"TV Shows",Total_platforms[[#This Row],[listed_in]])</f>
        <v>Comedy</v>
      </c>
      <c r="K19450" s="1" t="s">
        <v>47654</v>
      </c>
      <c r="L19450" s="1" t="s">
        <v>48201</v>
      </c>
    </row>
    <row r="19451" spans="1:12">
      <c r="A19451" s="1" t="s">
        <v>13</v>
      </c>
      <c r="B19451" s="1" t="s">
        <v>47655</v>
      </c>
      <c r="C19451" s="1" t="s">
        <v>37212</v>
      </c>
      <c r="D19451" s="1" t="s">
        <v>47656</v>
      </c>
      <c r="E19451" s="1" t="s">
        <v>22977</v>
      </c>
      <c r="F19451" s="2">
        <v>43781</v>
      </c>
      <c r="G19451">
        <v>2005</v>
      </c>
      <c r="H19451" s="1" t="s">
        <v>674</v>
      </c>
      <c r="I19451" s="1" t="s">
        <v>77957</v>
      </c>
      <c r="J19451" s="1" t="str">
        <f>+IF(ISNUMBER(SEARCH("TV",Total_platforms[[#This Row],[listed_in]])),"TV Shows",Total_platforms[[#This Row],[listed_in]])</f>
        <v>Biographical</v>
      </c>
      <c r="K19451" s="1" t="s">
        <v>47657</v>
      </c>
      <c r="L19451" s="1" t="s">
        <v>48201</v>
      </c>
    </row>
    <row r="19452" spans="1:12">
      <c r="A19452" s="1" t="s">
        <v>13</v>
      </c>
      <c r="B19452" s="1" t="s">
        <v>47658</v>
      </c>
      <c r="C19452" s="1" t="s">
        <v>36947</v>
      </c>
      <c r="D19452" s="1" t="s">
        <v>47659</v>
      </c>
      <c r="E19452" s="1" t="s">
        <v>35</v>
      </c>
      <c r="F19452" s="2">
        <v>43781</v>
      </c>
      <c r="G19452">
        <v>2003</v>
      </c>
      <c r="H19452" s="1" t="s">
        <v>363</v>
      </c>
      <c r="I19452" s="1" t="s">
        <v>73</v>
      </c>
      <c r="J19452" s="1" t="str">
        <f>+IF(ISNUMBER(SEARCH("TV",Total_platforms[[#This Row],[listed_in]])),"TV Shows",Total_platforms[[#This Row],[listed_in]])</f>
        <v>Comedy</v>
      </c>
      <c r="K19452" s="1" t="s">
        <v>47660</v>
      </c>
      <c r="L19452" s="1" t="s">
        <v>48201</v>
      </c>
    </row>
    <row r="19453" spans="1:12">
      <c r="A19453" s="1" t="s">
        <v>13</v>
      </c>
      <c r="B19453" s="1" t="s">
        <v>47661</v>
      </c>
      <c r="C19453" s="1" t="s">
        <v>45278</v>
      </c>
      <c r="D19453" s="1" t="s">
        <v>77942</v>
      </c>
      <c r="E19453" s="1" t="s">
        <v>35</v>
      </c>
      <c r="F19453" s="2">
        <v>43781</v>
      </c>
      <c r="G19453">
        <v>1939</v>
      </c>
      <c r="H19453" s="1" t="s">
        <v>257</v>
      </c>
      <c r="I19453" s="1" t="s">
        <v>4836</v>
      </c>
      <c r="J19453" s="1" t="str">
        <f>+IF(ISNUMBER(SEARCH("TV",Total_platforms[[#This Row],[listed_in]])),"TV Shows",Total_platforms[[#This Row],[listed_in]])</f>
        <v>Animation</v>
      </c>
      <c r="K19453" s="1" t="s">
        <v>47662</v>
      </c>
      <c r="L19453" s="1" t="s">
        <v>48201</v>
      </c>
    </row>
    <row r="19454" spans="1:12">
      <c r="A19454" s="1" t="s">
        <v>13</v>
      </c>
      <c r="B19454" s="1" t="s">
        <v>47663</v>
      </c>
      <c r="C19454" s="1" t="s">
        <v>45823</v>
      </c>
      <c r="D19454" s="1" t="s">
        <v>47664</v>
      </c>
      <c r="E19454" s="1" t="s">
        <v>14830</v>
      </c>
      <c r="F19454" s="2">
        <v>43781</v>
      </c>
      <c r="G19454">
        <v>1996</v>
      </c>
      <c r="H19454" s="1" t="s">
        <v>126</v>
      </c>
      <c r="I19454" s="1" t="s">
        <v>370</v>
      </c>
      <c r="J19454" s="1" t="str">
        <f>+IF(ISNUMBER(SEARCH("TV",Total_platforms[[#This Row],[listed_in]])),"TV Shows",Total_platforms[[#This Row],[listed_in]])</f>
        <v>Action</v>
      </c>
      <c r="K19454" s="1" t="s">
        <v>47665</v>
      </c>
      <c r="L19454" s="1" t="s">
        <v>48201</v>
      </c>
    </row>
    <row r="19455" spans="1:12">
      <c r="A19455" s="1" t="s">
        <v>13</v>
      </c>
      <c r="B19455" s="1" t="s">
        <v>47666</v>
      </c>
      <c r="C19455" s="1" t="s">
        <v>47667</v>
      </c>
      <c r="D19455" s="1" t="s">
        <v>47668</v>
      </c>
      <c r="E19455" s="1" t="s">
        <v>35</v>
      </c>
      <c r="F19455" s="2">
        <v>43781</v>
      </c>
      <c r="G19455">
        <v>2002</v>
      </c>
      <c r="H19455" s="1" t="s">
        <v>43</v>
      </c>
      <c r="I19455" s="1" t="s">
        <v>370</v>
      </c>
      <c r="J19455" s="1" t="str">
        <f>+IF(ISNUMBER(SEARCH("TV",Total_platforms[[#This Row],[listed_in]])),"TV Shows",Total_platforms[[#This Row],[listed_in]])</f>
        <v>Action</v>
      </c>
      <c r="K19455" s="1" t="s">
        <v>47669</v>
      </c>
      <c r="L19455" s="1" t="s">
        <v>48201</v>
      </c>
    </row>
    <row r="19456" spans="1:12">
      <c r="A19456" s="1" t="s">
        <v>135</v>
      </c>
      <c r="B19456" s="1" t="s">
        <v>47670</v>
      </c>
      <c r="C19456" s="1" t="s">
        <v>77940</v>
      </c>
      <c r="D19456" s="1" t="s">
        <v>77942</v>
      </c>
      <c r="E19456" s="1" t="s">
        <v>35</v>
      </c>
      <c r="F19456" s="2">
        <v>43781</v>
      </c>
      <c r="G19456">
        <v>2019</v>
      </c>
      <c r="H19456" s="1" t="s">
        <v>139</v>
      </c>
      <c r="I19456" s="1" t="s">
        <v>43543</v>
      </c>
      <c r="J19456" s="1" t="str">
        <f>+IF(ISNUMBER(SEARCH("TV",Total_platforms[[#This Row],[listed_in]])),"TV Shows",Total_platforms[[#This Row],[listed_in]])</f>
        <v>Docuseries</v>
      </c>
      <c r="K19456" s="1" t="s">
        <v>47671</v>
      </c>
      <c r="L19456" s="1" t="s">
        <v>48201</v>
      </c>
    </row>
    <row r="19457" spans="1:12">
      <c r="A19457" s="1" t="s">
        <v>13</v>
      </c>
      <c r="B19457" s="1" t="s">
        <v>47672</v>
      </c>
      <c r="C19457" s="1" t="s">
        <v>47673</v>
      </c>
      <c r="D19457" s="1" t="s">
        <v>47674</v>
      </c>
      <c r="E19457" s="1" t="s">
        <v>3260</v>
      </c>
      <c r="F19457" s="2">
        <v>43781</v>
      </c>
      <c r="G19457">
        <v>1963</v>
      </c>
      <c r="H19457" s="1" t="s">
        <v>1981</v>
      </c>
      <c r="I19457" s="1" t="s">
        <v>370</v>
      </c>
      <c r="J19457" s="1" t="str">
        <f>+IF(ISNUMBER(SEARCH("TV",Total_platforms[[#This Row],[listed_in]])),"TV Shows",Total_platforms[[#This Row],[listed_in]])</f>
        <v>Action</v>
      </c>
      <c r="K19457" s="1" t="s">
        <v>47675</v>
      </c>
      <c r="L19457" s="1" t="s">
        <v>48201</v>
      </c>
    </row>
    <row r="19458" spans="1:12">
      <c r="A19458" s="1" t="s">
        <v>13</v>
      </c>
      <c r="B19458" s="1" t="s">
        <v>47676</v>
      </c>
      <c r="C19458" s="1" t="s">
        <v>44887</v>
      </c>
      <c r="D19458" s="1" t="s">
        <v>47677</v>
      </c>
      <c r="E19458" s="1" t="s">
        <v>35</v>
      </c>
      <c r="F19458" s="2">
        <v>43781</v>
      </c>
      <c r="G19458">
        <v>2004</v>
      </c>
      <c r="H19458" s="1" t="s">
        <v>1433</v>
      </c>
      <c r="I19458" s="1" t="s">
        <v>370</v>
      </c>
      <c r="J19458" s="1" t="str">
        <f>+IF(ISNUMBER(SEARCH("TV",Total_platforms[[#This Row],[listed_in]])),"TV Shows",Total_platforms[[#This Row],[listed_in]])</f>
        <v>Action</v>
      </c>
      <c r="K19458" s="1" t="s">
        <v>78314</v>
      </c>
      <c r="L19458" s="1" t="s">
        <v>48201</v>
      </c>
    </row>
    <row r="19459" spans="1:12">
      <c r="A19459" s="1" t="s">
        <v>13</v>
      </c>
      <c r="B19459" s="1" t="s">
        <v>47679</v>
      </c>
      <c r="C19459" s="1" t="s">
        <v>8742</v>
      </c>
      <c r="D19459" s="1" t="s">
        <v>47680</v>
      </c>
      <c r="E19459" s="1" t="s">
        <v>35</v>
      </c>
      <c r="F19459" s="2">
        <v>43781</v>
      </c>
      <c r="G19459">
        <v>1985</v>
      </c>
      <c r="H19459" s="1" t="s">
        <v>1742</v>
      </c>
      <c r="I19459" s="1" t="s">
        <v>370</v>
      </c>
      <c r="J19459" s="1" t="str">
        <f>+IF(ISNUMBER(SEARCH("TV",Total_platforms[[#This Row],[listed_in]])),"TV Shows",Total_platforms[[#This Row],[listed_in]])</f>
        <v>Action</v>
      </c>
      <c r="K19459" s="1" t="s">
        <v>47681</v>
      </c>
      <c r="L19459" s="1" t="s">
        <v>48201</v>
      </c>
    </row>
    <row r="19460" spans="1:12">
      <c r="A19460" s="1" t="s">
        <v>13</v>
      </c>
      <c r="B19460" s="1" t="s">
        <v>47682</v>
      </c>
      <c r="C19460" s="1" t="s">
        <v>47683</v>
      </c>
      <c r="D19460" s="1" t="s">
        <v>47684</v>
      </c>
      <c r="E19460" s="1" t="s">
        <v>43386</v>
      </c>
      <c r="F19460" s="2">
        <v>43781</v>
      </c>
      <c r="G19460">
        <v>2003</v>
      </c>
      <c r="H19460" s="1" t="s">
        <v>505</v>
      </c>
      <c r="I19460" s="1" t="s">
        <v>370</v>
      </c>
      <c r="J19460" s="1" t="str">
        <f>+IF(ISNUMBER(SEARCH("TV",Total_platforms[[#This Row],[listed_in]])),"TV Shows",Total_platforms[[#This Row],[listed_in]])</f>
        <v>Action</v>
      </c>
      <c r="K19460" s="1" t="s">
        <v>47685</v>
      </c>
      <c r="L19460" s="1" t="s">
        <v>48201</v>
      </c>
    </row>
    <row r="19461" spans="1:12">
      <c r="A19461" s="1" t="s">
        <v>13</v>
      </c>
      <c r="B19461" s="1" t="s">
        <v>47686</v>
      </c>
      <c r="C19461" s="1" t="s">
        <v>47687</v>
      </c>
      <c r="D19461" s="1" t="s">
        <v>47688</v>
      </c>
      <c r="E19461" s="1" t="s">
        <v>35</v>
      </c>
      <c r="F19461" s="2">
        <v>43781</v>
      </c>
      <c r="G19461">
        <v>1998</v>
      </c>
      <c r="H19461" s="1" t="s">
        <v>505</v>
      </c>
      <c r="I19461" s="1" t="s">
        <v>370</v>
      </c>
      <c r="J19461" s="1" t="str">
        <f>+IF(ISNUMBER(SEARCH("TV",Total_platforms[[#This Row],[listed_in]])),"TV Shows",Total_platforms[[#This Row],[listed_in]])</f>
        <v>Action</v>
      </c>
      <c r="K19461" s="1" t="s">
        <v>47689</v>
      </c>
      <c r="L19461" s="1" t="s">
        <v>48201</v>
      </c>
    </row>
    <row r="19462" spans="1:12">
      <c r="A19462" s="1" t="s">
        <v>13</v>
      </c>
      <c r="B19462" s="1" t="s">
        <v>47690</v>
      </c>
      <c r="C19462" s="1" t="s">
        <v>47373</v>
      </c>
      <c r="D19462" s="1" t="s">
        <v>47691</v>
      </c>
      <c r="E19462" s="1" t="s">
        <v>35</v>
      </c>
      <c r="F19462" s="2">
        <v>43781</v>
      </c>
      <c r="G19462">
        <v>2012</v>
      </c>
      <c r="H19462" s="1" t="s">
        <v>9592</v>
      </c>
      <c r="I19462" s="1" t="s">
        <v>4836</v>
      </c>
      <c r="J19462" s="1" t="str">
        <f>+IF(ISNUMBER(SEARCH("TV",Total_platforms[[#This Row],[listed_in]])),"TV Shows",Total_platforms[[#This Row],[listed_in]])</f>
        <v>Animation</v>
      </c>
      <c r="K19462" s="1" t="s">
        <v>47692</v>
      </c>
      <c r="L19462" s="1" t="s">
        <v>48201</v>
      </c>
    </row>
    <row r="19463" spans="1:12">
      <c r="A19463" s="1" t="s">
        <v>13</v>
      </c>
      <c r="B19463" s="1" t="s">
        <v>47693</v>
      </c>
      <c r="C19463" s="1" t="s">
        <v>47667</v>
      </c>
      <c r="D19463" s="1" t="s">
        <v>47694</v>
      </c>
      <c r="E19463" s="1" t="s">
        <v>46664</v>
      </c>
      <c r="F19463" s="2">
        <v>43781</v>
      </c>
      <c r="G19463">
        <v>2004</v>
      </c>
      <c r="H19463" s="1" t="s">
        <v>1981</v>
      </c>
      <c r="I19463" s="1" t="s">
        <v>370</v>
      </c>
      <c r="J19463" s="1" t="str">
        <f>+IF(ISNUMBER(SEARCH("TV",Total_platforms[[#This Row],[listed_in]])),"TV Shows",Total_platforms[[#This Row],[listed_in]])</f>
        <v>Action</v>
      </c>
      <c r="K19463" s="1" t="s">
        <v>47695</v>
      </c>
      <c r="L19463" s="1" t="s">
        <v>48201</v>
      </c>
    </row>
    <row r="19464" spans="1:12">
      <c r="A19464" s="1" t="s">
        <v>13</v>
      </c>
      <c r="B19464" s="1" t="s">
        <v>47696</v>
      </c>
      <c r="C19464" s="1" t="s">
        <v>47697</v>
      </c>
      <c r="D19464" s="1" t="s">
        <v>47698</v>
      </c>
      <c r="E19464" s="1" t="s">
        <v>43386</v>
      </c>
      <c r="F19464" s="2">
        <v>43781</v>
      </c>
      <c r="G19464">
        <v>1998</v>
      </c>
      <c r="H19464" s="1" t="s">
        <v>319</v>
      </c>
      <c r="I19464" s="1" t="s">
        <v>370</v>
      </c>
      <c r="J19464" s="1" t="str">
        <f>+IF(ISNUMBER(SEARCH("TV",Total_platforms[[#This Row],[listed_in]])),"TV Shows",Total_platforms[[#This Row],[listed_in]])</f>
        <v>Action</v>
      </c>
      <c r="K19464" s="1" t="s">
        <v>47699</v>
      </c>
      <c r="L19464" s="1" t="s">
        <v>48201</v>
      </c>
    </row>
    <row r="19465" spans="1:12">
      <c r="A19465" s="1" t="s">
        <v>13</v>
      </c>
      <c r="B19465" s="1" t="s">
        <v>47700</v>
      </c>
      <c r="C19465" s="1" t="s">
        <v>45763</v>
      </c>
      <c r="D19465" s="1" t="s">
        <v>47701</v>
      </c>
      <c r="E19465" s="1" t="s">
        <v>35</v>
      </c>
      <c r="F19465" s="2">
        <v>43781</v>
      </c>
      <c r="G19465">
        <v>1989</v>
      </c>
      <c r="H19465" s="1" t="s">
        <v>226</v>
      </c>
      <c r="I19465" s="1" t="s">
        <v>4836</v>
      </c>
      <c r="J19465" s="1" t="str">
        <f>+IF(ISNUMBER(SEARCH("TV",Total_platforms[[#This Row],[listed_in]])),"TV Shows",Total_platforms[[#This Row],[listed_in]])</f>
        <v>Animation</v>
      </c>
      <c r="K19465" s="1" t="s">
        <v>47702</v>
      </c>
      <c r="L19465" s="1" t="s">
        <v>48201</v>
      </c>
    </row>
    <row r="19466" spans="1:12">
      <c r="A19466" s="1" t="s">
        <v>13</v>
      </c>
      <c r="B19466" s="1" t="s">
        <v>47703</v>
      </c>
      <c r="C19466" s="1" t="s">
        <v>47636</v>
      </c>
      <c r="D19466" s="1" t="s">
        <v>47704</v>
      </c>
      <c r="E19466" s="1" t="s">
        <v>47705</v>
      </c>
      <c r="F19466" s="2">
        <v>43781</v>
      </c>
      <c r="G19466">
        <v>2000</v>
      </c>
      <c r="H19466" s="1" t="s">
        <v>505</v>
      </c>
      <c r="I19466" s="1" t="s">
        <v>4836</v>
      </c>
      <c r="J19466" s="1" t="str">
        <f>+IF(ISNUMBER(SEARCH("TV",Total_platforms[[#This Row],[listed_in]])),"TV Shows",Total_platforms[[#This Row],[listed_in]])</f>
        <v>Animation</v>
      </c>
      <c r="K19466" s="1" t="s">
        <v>47707</v>
      </c>
      <c r="L19466" s="1" t="s">
        <v>48201</v>
      </c>
    </row>
    <row r="19467" spans="1:12">
      <c r="A19467" s="1" t="s">
        <v>13</v>
      </c>
      <c r="B19467" s="1" t="s">
        <v>47708</v>
      </c>
      <c r="C19467" s="1" t="s">
        <v>45038</v>
      </c>
      <c r="D19467" s="1" t="s">
        <v>47709</v>
      </c>
      <c r="E19467" s="1" t="s">
        <v>35</v>
      </c>
      <c r="F19467" s="2">
        <v>43781</v>
      </c>
      <c r="G19467">
        <v>2008</v>
      </c>
      <c r="H19467" s="1" t="s">
        <v>1068</v>
      </c>
      <c r="I19467" s="1" t="s">
        <v>4836</v>
      </c>
      <c r="J19467" s="1" t="str">
        <f>+IF(ISNUMBER(SEARCH("TV",Total_platforms[[#This Row],[listed_in]])),"TV Shows",Total_platforms[[#This Row],[listed_in]])</f>
        <v>Animation</v>
      </c>
      <c r="K19467" s="1" t="s">
        <v>47710</v>
      </c>
      <c r="L19467" s="1" t="s">
        <v>48201</v>
      </c>
    </row>
    <row r="19468" spans="1:12">
      <c r="A19468" s="1" t="s">
        <v>13</v>
      </c>
      <c r="B19468" s="1" t="s">
        <v>47711</v>
      </c>
      <c r="C19468" s="1" t="s">
        <v>47712</v>
      </c>
      <c r="D19468" s="1" t="s">
        <v>47713</v>
      </c>
      <c r="E19468" s="1" t="s">
        <v>35</v>
      </c>
      <c r="F19468" s="2">
        <v>43781</v>
      </c>
      <c r="G19468">
        <v>1941</v>
      </c>
      <c r="H19468" s="1" t="s">
        <v>257</v>
      </c>
      <c r="I19468" s="1" t="s">
        <v>4836</v>
      </c>
      <c r="J19468" s="1" t="str">
        <f>+IF(ISNUMBER(SEARCH("TV",Total_platforms[[#This Row],[listed_in]])),"TV Shows",Total_platforms[[#This Row],[listed_in]])</f>
        <v>Animation</v>
      </c>
      <c r="K19468" s="1" t="s">
        <v>47714</v>
      </c>
      <c r="L19468" s="1" t="s">
        <v>48201</v>
      </c>
    </row>
    <row r="19469" spans="1:12">
      <c r="A19469" s="1" t="s">
        <v>13</v>
      </c>
      <c r="B19469" s="1" t="s">
        <v>47715</v>
      </c>
      <c r="C19469" s="1" t="s">
        <v>45182</v>
      </c>
      <c r="D19469" s="1" t="s">
        <v>45183</v>
      </c>
      <c r="E19469" s="1" t="s">
        <v>35</v>
      </c>
      <c r="F19469" s="2">
        <v>43781</v>
      </c>
      <c r="G19469">
        <v>1953</v>
      </c>
      <c r="H19469" s="1" t="s">
        <v>43</v>
      </c>
      <c r="I19469" s="1" t="s">
        <v>43320</v>
      </c>
      <c r="J19469" s="1" t="str">
        <f>+IF(ISNUMBER(SEARCH("TV",Total_platforms[[#This Row],[listed_in]])),"TV Shows",Total_platforms[[#This Row],[listed_in]])</f>
        <v>Animals &amp; Nature</v>
      </c>
      <c r="K19469" s="1" t="s">
        <v>47716</v>
      </c>
      <c r="L19469" s="1" t="s">
        <v>48201</v>
      </c>
    </row>
    <row r="19470" spans="1:12">
      <c r="A19470" s="1" t="s">
        <v>13</v>
      </c>
      <c r="B19470" s="1" t="s">
        <v>47717</v>
      </c>
      <c r="C19470" s="1" t="s">
        <v>9799</v>
      </c>
      <c r="D19470" s="1" t="s">
        <v>47718</v>
      </c>
      <c r="E19470" s="1" t="s">
        <v>35</v>
      </c>
      <c r="F19470" s="2">
        <v>43781</v>
      </c>
      <c r="G19470">
        <v>2003</v>
      </c>
      <c r="H19470" s="1" t="s">
        <v>458</v>
      </c>
      <c r="I19470" s="1" t="s">
        <v>73</v>
      </c>
      <c r="J19470" s="1" t="str">
        <f>+IF(ISNUMBER(SEARCH("TV",Total_platforms[[#This Row],[listed_in]])),"TV Shows",Total_platforms[[#This Row],[listed_in]])</f>
        <v>Comedy</v>
      </c>
      <c r="K19470" s="1" t="s">
        <v>47719</v>
      </c>
      <c r="L19470" s="1" t="s">
        <v>48201</v>
      </c>
    </row>
    <row r="19471" spans="1:12">
      <c r="A19471" s="1" t="s">
        <v>13</v>
      </c>
      <c r="B19471" s="1" t="s">
        <v>47720</v>
      </c>
      <c r="C19471" s="1" t="s">
        <v>47721</v>
      </c>
      <c r="D19471" s="1" t="s">
        <v>47722</v>
      </c>
      <c r="E19471" s="1" t="s">
        <v>50</v>
      </c>
      <c r="F19471" s="2">
        <v>43781</v>
      </c>
      <c r="G19471">
        <v>2019</v>
      </c>
      <c r="H19471" s="1" t="s">
        <v>2132</v>
      </c>
      <c r="I19471" s="1" t="s">
        <v>44</v>
      </c>
      <c r="J19471" s="1" t="str">
        <f>+IF(ISNUMBER(SEARCH("TV",Total_platforms[[#This Row],[listed_in]])),"TV Shows",Total_platforms[[#This Row],[listed_in]])</f>
        <v>Documentary</v>
      </c>
      <c r="K19471" s="1" t="s">
        <v>47723</v>
      </c>
      <c r="L19471" s="1" t="s">
        <v>48201</v>
      </c>
    </row>
    <row r="19472" spans="1:12">
      <c r="A19472" s="1" t="s">
        <v>13</v>
      </c>
      <c r="B19472" s="1" t="s">
        <v>47724</v>
      </c>
      <c r="C19472" s="1" t="s">
        <v>1580</v>
      </c>
      <c r="D19472" s="1" t="s">
        <v>47725</v>
      </c>
      <c r="E19472" s="1" t="s">
        <v>35</v>
      </c>
      <c r="F19472" s="2">
        <v>43781</v>
      </c>
      <c r="G19472">
        <v>1969</v>
      </c>
      <c r="H19472" s="1" t="s">
        <v>1191</v>
      </c>
      <c r="I19472" s="1" t="s">
        <v>370</v>
      </c>
      <c r="J19472" s="1" t="str">
        <f>+IF(ISNUMBER(SEARCH("TV",Total_platforms[[#This Row],[listed_in]])),"TV Shows",Total_platforms[[#This Row],[listed_in]])</f>
        <v>Action</v>
      </c>
      <c r="K19472" s="1" t="s">
        <v>47726</v>
      </c>
      <c r="L19472" s="1" t="s">
        <v>48201</v>
      </c>
    </row>
    <row r="19473" spans="1:12">
      <c r="A19473" s="1" t="s">
        <v>13</v>
      </c>
      <c r="B19473" s="1" t="s">
        <v>47727</v>
      </c>
      <c r="C19473" s="1" t="s">
        <v>47728</v>
      </c>
      <c r="D19473" s="1" t="s">
        <v>47729</v>
      </c>
      <c r="E19473" s="1" t="s">
        <v>35</v>
      </c>
      <c r="F19473" s="2">
        <v>43781</v>
      </c>
      <c r="G19473">
        <v>1977</v>
      </c>
      <c r="H19473" s="1" t="s">
        <v>1124</v>
      </c>
      <c r="I19473" s="1" t="s">
        <v>4836</v>
      </c>
      <c r="J19473" s="1" t="str">
        <f>+IF(ISNUMBER(SEARCH("TV",Total_platforms[[#This Row],[listed_in]])),"TV Shows",Total_platforms[[#This Row],[listed_in]])</f>
        <v>Animation</v>
      </c>
      <c r="K19473" s="1" t="s">
        <v>47730</v>
      </c>
      <c r="L19473" s="1" t="s">
        <v>48201</v>
      </c>
    </row>
    <row r="19474" spans="1:12">
      <c r="A19474" s="1" t="s">
        <v>13</v>
      </c>
      <c r="B19474" s="1" t="s">
        <v>47731</v>
      </c>
      <c r="C19474" s="1" t="s">
        <v>45796</v>
      </c>
      <c r="D19474" s="1" t="s">
        <v>47732</v>
      </c>
      <c r="E19474" s="1" t="s">
        <v>35</v>
      </c>
      <c r="F19474" s="2">
        <v>43781</v>
      </c>
      <c r="G19474">
        <v>1971</v>
      </c>
      <c r="H19474" s="1" t="s">
        <v>100</v>
      </c>
      <c r="I19474" s="1" t="s">
        <v>73</v>
      </c>
      <c r="J19474" s="1" t="str">
        <f>+IF(ISNUMBER(SEARCH("TV",Total_platforms[[#This Row],[listed_in]])),"TV Shows",Total_platforms[[#This Row],[listed_in]])</f>
        <v>Comedy</v>
      </c>
      <c r="K19474" s="1" t="s">
        <v>47733</v>
      </c>
      <c r="L19474" s="1" t="s">
        <v>48201</v>
      </c>
    </row>
    <row r="19475" spans="1:12">
      <c r="A19475" s="1" t="s">
        <v>13</v>
      </c>
      <c r="B19475" s="1" t="s">
        <v>47734</v>
      </c>
      <c r="C19475" s="1" t="s">
        <v>44800</v>
      </c>
      <c r="D19475" s="1" t="s">
        <v>47735</v>
      </c>
      <c r="E19475" s="1" t="s">
        <v>35</v>
      </c>
      <c r="F19475" s="2">
        <v>43781</v>
      </c>
      <c r="G19475">
        <v>2012</v>
      </c>
      <c r="H19475" s="1" t="s">
        <v>79</v>
      </c>
      <c r="I19475" s="1" t="s">
        <v>87</v>
      </c>
      <c r="J19475" s="1" t="str">
        <f>+IF(ISNUMBER(SEARCH("TV",Total_platforms[[#This Row],[listed_in]])),"TV Shows",Total_platforms[[#This Row],[listed_in]])</f>
        <v>Drama</v>
      </c>
      <c r="K19475" s="1" t="s">
        <v>47736</v>
      </c>
      <c r="L19475" s="1" t="s">
        <v>48201</v>
      </c>
    </row>
    <row r="19476" spans="1:12">
      <c r="A19476" s="1" t="s">
        <v>13</v>
      </c>
      <c r="B19476" s="1" t="s">
        <v>47737</v>
      </c>
      <c r="C19476" s="1" t="s">
        <v>47025</v>
      </c>
      <c r="D19476" s="1" t="s">
        <v>47738</v>
      </c>
      <c r="E19476" s="1" t="s">
        <v>13654</v>
      </c>
      <c r="F19476" s="2">
        <v>43781</v>
      </c>
      <c r="G19476">
        <v>1992</v>
      </c>
      <c r="H19476" s="1" t="s">
        <v>79</v>
      </c>
      <c r="I19476" s="1" t="s">
        <v>73</v>
      </c>
      <c r="J19476" s="1" t="str">
        <f>+IF(ISNUMBER(SEARCH("TV",Total_platforms[[#This Row],[listed_in]])),"TV Shows",Total_platforms[[#This Row],[listed_in]])</f>
        <v>Comedy</v>
      </c>
      <c r="K19476" s="1" t="s">
        <v>47739</v>
      </c>
      <c r="L19476" s="1" t="s">
        <v>48201</v>
      </c>
    </row>
    <row r="19477" spans="1:12">
      <c r="A19477" s="1" t="s">
        <v>13</v>
      </c>
      <c r="B19477" s="1" t="s">
        <v>47740</v>
      </c>
      <c r="C19477" s="1" t="s">
        <v>36844</v>
      </c>
      <c r="D19477" s="1" t="s">
        <v>47741</v>
      </c>
      <c r="E19477" s="1" t="s">
        <v>1326</v>
      </c>
      <c r="F19477" s="2">
        <v>43781</v>
      </c>
      <c r="G19477">
        <v>1979</v>
      </c>
      <c r="H19477" s="1" t="s">
        <v>458</v>
      </c>
      <c r="I19477" s="1" t="s">
        <v>370</v>
      </c>
      <c r="J19477" s="1" t="str">
        <f>+IF(ISNUMBER(SEARCH("TV",Total_platforms[[#This Row],[listed_in]])),"TV Shows",Total_platforms[[#This Row],[listed_in]])</f>
        <v>Action</v>
      </c>
      <c r="K19477" s="1" t="s">
        <v>47742</v>
      </c>
      <c r="L19477" s="1" t="s">
        <v>48201</v>
      </c>
    </row>
    <row r="19478" spans="1:12">
      <c r="A19478" s="1" t="s">
        <v>13</v>
      </c>
      <c r="B19478" s="1" t="s">
        <v>47743</v>
      </c>
      <c r="C19478" s="1" t="s">
        <v>44772</v>
      </c>
      <c r="D19478" s="1" t="s">
        <v>47744</v>
      </c>
      <c r="E19478" s="1" t="s">
        <v>35</v>
      </c>
      <c r="F19478" s="2">
        <v>43781</v>
      </c>
      <c r="G19478">
        <v>2011</v>
      </c>
      <c r="H19478" s="1" t="s">
        <v>1191</v>
      </c>
      <c r="I19478" s="1" t="s">
        <v>73</v>
      </c>
      <c r="J19478" s="1" t="str">
        <f>+IF(ISNUMBER(SEARCH("TV",Total_platforms[[#This Row],[listed_in]])),"TV Shows",Total_platforms[[#This Row],[listed_in]])</f>
        <v>Comedy</v>
      </c>
      <c r="K19478" s="1" t="s">
        <v>47745</v>
      </c>
      <c r="L19478" s="1" t="s">
        <v>48201</v>
      </c>
    </row>
    <row r="19479" spans="1:12">
      <c r="A19479" s="1" t="s">
        <v>135</v>
      </c>
      <c r="B19479" s="1" t="s">
        <v>47746</v>
      </c>
      <c r="C19479" s="1" t="s">
        <v>77940</v>
      </c>
      <c r="D19479" s="1" t="s">
        <v>47747</v>
      </c>
      <c r="E19479" s="1" t="s">
        <v>35</v>
      </c>
      <c r="F19479" s="2">
        <v>43781</v>
      </c>
      <c r="G19479">
        <v>2015</v>
      </c>
      <c r="H19479" s="1" t="s">
        <v>139</v>
      </c>
      <c r="I19479" s="1" t="s">
        <v>73</v>
      </c>
      <c r="J19479" s="1" t="str">
        <f>+IF(ISNUMBER(SEARCH("TV",Total_platforms[[#This Row],[listed_in]])),"TV Shows",Total_platforms[[#This Row],[listed_in]])</f>
        <v>Comedy</v>
      </c>
      <c r="K19479" s="1" t="s">
        <v>47748</v>
      </c>
      <c r="L19479" s="1" t="s">
        <v>48201</v>
      </c>
    </row>
    <row r="19480" spans="1:12">
      <c r="A19480" s="1" t="s">
        <v>135</v>
      </c>
      <c r="B19480" s="1" t="s">
        <v>47749</v>
      </c>
      <c r="C19480" s="1" t="s">
        <v>77940</v>
      </c>
      <c r="D19480" s="1" t="s">
        <v>47750</v>
      </c>
      <c r="E19480" s="1" t="s">
        <v>35</v>
      </c>
      <c r="F19480" s="2">
        <v>43781</v>
      </c>
      <c r="G19480">
        <v>1988</v>
      </c>
      <c r="H19480" s="1" t="s">
        <v>486</v>
      </c>
      <c r="I19480" s="1" t="s">
        <v>4836</v>
      </c>
      <c r="J19480" s="1" t="str">
        <f>+IF(ISNUMBER(SEARCH("TV",Total_platforms[[#This Row],[listed_in]])),"TV Shows",Total_platforms[[#This Row],[listed_in]])</f>
        <v>Animation</v>
      </c>
      <c r="K19480" s="1" t="s">
        <v>47751</v>
      </c>
      <c r="L19480" s="1" t="s">
        <v>48201</v>
      </c>
    </row>
    <row r="19481" spans="1:12">
      <c r="A19481" s="1" t="s">
        <v>13</v>
      </c>
      <c r="B19481" s="1" t="s">
        <v>47752</v>
      </c>
      <c r="C19481" s="1" t="s">
        <v>44924</v>
      </c>
      <c r="D19481" s="1" t="s">
        <v>77942</v>
      </c>
      <c r="E19481" s="1" t="s">
        <v>35</v>
      </c>
      <c r="F19481" s="2">
        <v>43781</v>
      </c>
      <c r="G19481">
        <v>1937</v>
      </c>
      <c r="H19481" s="1" t="s">
        <v>257</v>
      </c>
      <c r="I19481" s="1" t="s">
        <v>370</v>
      </c>
      <c r="J19481" s="1" t="str">
        <f>+IF(ISNUMBER(SEARCH("TV",Total_platforms[[#This Row],[listed_in]])),"TV Shows",Total_platforms[[#This Row],[listed_in]])</f>
        <v>Action</v>
      </c>
      <c r="K19481" s="1" t="s">
        <v>47753</v>
      </c>
      <c r="L19481" s="1" t="s">
        <v>48201</v>
      </c>
    </row>
    <row r="19482" spans="1:12">
      <c r="A19482" s="1" t="s">
        <v>13</v>
      </c>
      <c r="B19482" s="1" t="s">
        <v>47754</v>
      </c>
      <c r="C19482" s="1" t="s">
        <v>45178</v>
      </c>
      <c r="D19482" s="1" t="s">
        <v>77942</v>
      </c>
      <c r="E19482" s="1" t="s">
        <v>35</v>
      </c>
      <c r="F19482" s="2">
        <v>43781</v>
      </c>
      <c r="G19482">
        <v>1942</v>
      </c>
      <c r="H19482" s="1" t="s">
        <v>5646</v>
      </c>
      <c r="I19482" s="1" t="s">
        <v>4836</v>
      </c>
      <c r="J19482" s="1" t="str">
        <f>+IF(ISNUMBER(SEARCH("TV",Total_platforms[[#This Row],[listed_in]])),"TV Shows",Total_platforms[[#This Row],[listed_in]])</f>
        <v>Animation</v>
      </c>
      <c r="K19482" s="1" t="s">
        <v>47755</v>
      </c>
      <c r="L19482" s="1" t="s">
        <v>48201</v>
      </c>
    </row>
    <row r="19483" spans="1:12">
      <c r="A19483" s="1" t="s">
        <v>13</v>
      </c>
      <c r="B19483" s="1" t="s">
        <v>47756</v>
      </c>
      <c r="C19483" s="1" t="s">
        <v>47757</v>
      </c>
      <c r="D19483" s="1" t="s">
        <v>47758</v>
      </c>
      <c r="E19483" s="1" t="s">
        <v>13654</v>
      </c>
      <c r="F19483" s="2">
        <v>43781</v>
      </c>
      <c r="G19483">
        <v>1998</v>
      </c>
      <c r="H19483" s="1" t="s">
        <v>7700</v>
      </c>
      <c r="I19483" s="1" t="s">
        <v>73</v>
      </c>
      <c r="J19483" s="1" t="str">
        <f>+IF(ISNUMBER(SEARCH("TV",Total_platforms[[#This Row],[listed_in]])),"TV Shows",Total_platforms[[#This Row],[listed_in]])</f>
        <v>Comedy</v>
      </c>
      <c r="K19483" s="1" t="s">
        <v>47760</v>
      </c>
      <c r="L19483" s="1" t="s">
        <v>48201</v>
      </c>
    </row>
    <row r="19484" spans="1:12">
      <c r="A19484" s="1" t="s">
        <v>13</v>
      </c>
      <c r="B19484" s="1" t="s">
        <v>47761</v>
      </c>
      <c r="C19484" s="1" t="s">
        <v>27976</v>
      </c>
      <c r="D19484" s="1" t="s">
        <v>47762</v>
      </c>
      <c r="E19484" s="1" t="s">
        <v>35</v>
      </c>
      <c r="F19484" s="2">
        <v>43781</v>
      </c>
      <c r="G19484">
        <v>1961</v>
      </c>
      <c r="H19484" s="1" t="s">
        <v>7700</v>
      </c>
      <c r="I19484" s="1" t="s">
        <v>73</v>
      </c>
      <c r="J19484" s="1" t="str">
        <f>+IF(ISNUMBER(SEARCH("TV",Total_platforms[[#This Row],[listed_in]])),"TV Shows",Total_platforms[[#This Row],[listed_in]])</f>
        <v>Comedy</v>
      </c>
      <c r="K19484" s="1" t="s">
        <v>47763</v>
      </c>
      <c r="L19484" s="1" t="s">
        <v>48201</v>
      </c>
    </row>
    <row r="19485" spans="1:12">
      <c r="A19485" s="1" t="s">
        <v>13</v>
      </c>
      <c r="B19485" s="1" t="s">
        <v>47764</v>
      </c>
      <c r="C19485" s="1" t="s">
        <v>44924</v>
      </c>
      <c r="D19485" s="1" t="s">
        <v>77942</v>
      </c>
      <c r="E19485" s="1" t="s">
        <v>35</v>
      </c>
      <c r="F19485" s="2">
        <v>43781</v>
      </c>
      <c r="G19485">
        <v>1933</v>
      </c>
      <c r="H19485" s="1" t="s">
        <v>9592</v>
      </c>
      <c r="I19485" s="1" t="s">
        <v>4836</v>
      </c>
      <c r="J19485" s="1" t="str">
        <f>+IF(ISNUMBER(SEARCH("TV",Total_platforms[[#This Row],[listed_in]])),"TV Shows",Total_platforms[[#This Row],[listed_in]])</f>
        <v>Animation</v>
      </c>
      <c r="K19485" s="1" t="s">
        <v>47765</v>
      </c>
      <c r="L19485" s="1" t="s">
        <v>48201</v>
      </c>
    </row>
    <row r="19486" spans="1:12">
      <c r="A19486" s="1" t="s">
        <v>13</v>
      </c>
      <c r="B19486" s="1" t="s">
        <v>47766</v>
      </c>
      <c r="C19486" s="1" t="s">
        <v>45062</v>
      </c>
      <c r="D19486" s="1" t="s">
        <v>45058</v>
      </c>
      <c r="E19486" s="1" t="s">
        <v>35</v>
      </c>
      <c r="F19486" s="2">
        <v>43781</v>
      </c>
      <c r="G19486">
        <v>1956</v>
      </c>
      <c r="H19486" s="1" t="s">
        <v>58</v>
      </c>
      <c r="I19486" s="1" t="s">
        <v>44</v>
      </c>
      <c r="J19486" s="1" t="str">
        <f>+IF(ISNUMBER(SEARCH("TV",Total_platforms[[#This Row],[listed_in]])),"TV Shows",Total_platforms[[#This Row],[listed_in]])</f>
        <v>Documentary</v>
      </c>
      <c r="K19486" s="1" t="s">
        <v>47767</v>
      </c>
      <c r="L19486" s="1" t="s">
        <v>48201</v>
      </c>
    </row>
    <row r="19487" spans="1:12">
      <c r="A19487" s="1" t="s">
        <v>13</v>
      </c>
      <c r="B19487" s="1" t="s">
        <v>47768</v>
      </c>
      <c r="C19487" s="1" t="s">
        <v>46556</v>
      </c>
      <c r="D19487" s="1" t="s">
        <v>47769</v>
      </c>
      <c r="E19487" s="1" t="s">
        <v>35</v>
      </c>
      <c r="F19487" s="2">
        <v>43781</v>
      </c>
      <c r="G19487">
        <v>2001</v>
      </c>
      <c r="H19487" s="1" t="s">
        <v>1981</v>
      </c>
      <c r="I19487" s="1" t="s">
        <v>73</v>
      </c>
      <c r="J19487" s="1" t="str">
        <f>+IF(ISNUMBER(SEARCH("TV",Total_platforms[[#This Row],[listed_in]])),"TV Shows",Total_platforms[[#This Row],[listed_in]])</f>
        <v>Comedy</v>
      </c>
      <c r="K19487" s="1" t="s">
        <v>47770</v>
      </c>
      <c r="L19487" s="1" t="s">
        <v>48201</v>
      </c>
    </row>
    <row r="19488" spans="1:12">
      <c r="A19488" s="1" t="s">
        <v>13</v>
      </c>
      <c r="B19488" s="1" t="s">
        <v>47771</v>
      </c>
      <c r="C19488" s="1" t="s">
        <v>46466</v>
      </c>
      <c r="D19488" s="1" t="s">
        <v>47772</v>
      </c>
      <c r="E19488" s="1" t="s">
        <v>50</v>
      </c>
      <c r="F19488" s="2">
        <v>43781</v>
      </c>
      <c r="G19488">
        <v>1962</v>
      </c>
      <c r="H19488" s="1" t="s">
        <v>107</v>
      </c>
      <c r="I19488" s="1" t="s">
        <v>370</v>
      </c>
      <c r="J19488" s="1" t="str">
        <f>+IF(ISNUMBER(SEARCH("TV",Total_platforms[[#This Row],[listed_in]])),"TV Shows",Total_platforms[[#This Row],[listed_in]])</f>
        <v>Action</v>
      </c>
      <c r="K19488" s="1" t="s">
        <v>47773</v>
      </c>
      <c r="L19488" s="1" t="s">
        <v>48201</v>
      </c>
    </row>
    <row r="19489" spans="1:12">
      <c r="A19489" s="1" t="s">
        <v>13</v>
      </c>
      <c r="B19489" s="1" t="s">
        <v>47774</v>
      </c>
      <c r="C19489" s="1" t="s">
        <v>46516</v>
      </c>
      <c r="D19489" s="1" t="s">
        <v>47775</v>
      </c>
      <c r="E19489" s="1" t="s">
        <v>35</v>
      </c>
      <c r="F19489" s="2">
        <v>43781</v>
      </c>
      <c r="G19489">
        <v>2009</v>
      </c>
      <c r="H19489" s="1" t="s">
        <v>465</v>
      </c>
      <c r="I19489" s="1" t="s">
        <v>4836</v>
      </c>
      <c r="J19489" s="1" t="str">
        <f>+IF(ISNUMBER(SEARCH("TV",Total_platforms[[#This Row],[listed_in]])),"TV Shows",Total_platforms[[#This Row],[listed_in]])</f>
        <v>Animation</v>
      </c>
      <c r="K19489" s="1" t="s">
        <v>47776</v>
      </c>
      <c r="L19489" s="1" t="s">
        <v>48201</v>
      </c>
    </row>
    <row r="19490" spans="1:12">
      <c r="A19490" s="1" t="s">
        <v>13</v>
      </c>
      <c r="B19490" s="1" t="s">
        <v>47777</v>
      </c>
      <c r="C19490" s="1" t="s">
        <v>17665</v>
      </c>
      <c r="D19490" s="1" t="s">
        <v>47778</v>
      </c>
      <c r="E19490" s="1" t="s">
        <v>13654</v>
      </c>
      <c r="F19490" s="2">
        <v>43781</v>
      </c>
      <c r="G19490">
        <v>2001</v>
      </c>
      <c r="H19490" s="1" t="s">
        <v>1433</v>
      </c>
      <c r="I19490" s="1" t="s">
        <v>73</v>
      </c>
      <c r="J19490" s="1" t="str">
        <f>+IF(ISNUMBER(SEARCH("TV",Total_platforms[[#This Row],[listed_in]])),"TV Shows",Total_platforms[[#This Row],[listed_in]])</f>
        <v>Comedy</v>
      </c>
      <c r="K19490" s="1" t="s">
        <v>47779</v>
      </c>
      <c r="L19490" s="1" t="s">
        <v>48201</v>
      </c>
    </row>
    <row r="19491" spans="1:12">
      <c r="A19491" s="1" t="s">
        <v>13</v>
      </c>
      <c r="B19491" s="1" t="s">
        <v>47780</v>
      </c>
      <c r="C19491" s="1" t="s">
        <v>17665</v>
      </c>
      <c r="D19491" s="1" t="s">
        <v>47781</v>
      </c>
      <c r="E19491" s="1" t="s">
        <v>35</v>
      </c>
      <c r="F19491" s="2">
        <v>43781</v>
      </c>
      <c r="G19491">
        <v>2004</v>
      </c>
      <c r="H19491" s="1" t="s">
        <v>732</v>
      </c>
      <c r="I19491" s="1" t="s">
        <v>73</v>
      </c>
      <c r="J19491" s="1" t="str">
        <f>+IF(ISNUMBER(SEARCH("TV",Total_platforms[[#This Row],[listed_in]])),"TV Shows",Total_platforms[[#This Row],[listed_in]])</f>
        <v>Comedy</v>
      </c>
      <c r="K19491" s="1" t="s">
        <v>47782</v>
      </c>
      <c r="L19491" s="1" t="s">
        <v>48201</v>
      </c>
    </row>
    <row r="19492" spans="1:12">
      <c r="A19492" s="1" t="s">
        <v>13</v>
      </c>
      <c r="B19492" s="1" t="s">
        <v>47783</v>
      </c>
      <c r="C19492" s="1" t="s">
        <v>13740</v>
      </c>
      <c r="D19492" s="1" t="s">
        <v>47784</v>
      </c>
      <c r="E19492" s="1" t="s">
        <v>35</v>
      </c>
      <c r="F19492" s="2">
        <v>43781</v>
      </c>
      <c r="G19492">
        <v>2005</v>
      </c>
      <c r="H19492" s="1" t="s">
        <v>458</v>
      </c>
      <c r="I19492" s="1" t="s">
        <v>4836</v>
      </c>
      <c r="J19492" s="1" t="str">
        <f>+IF(ISNUMBER(SEARCH("TV",Total_platforms[[#This Row],[listed_in]])),"TV Shows",Total_platforms[[#This Row],[listed_in]])</f>
        <v>Animation</v>
      </c>
      <c r="K19492" s="1" t="s">
        <v>47785</v>
      </c>
      <c r="L19492" s="1" t="s">
        <v>48201</v>
      </c>
    </row>
    <row r="19493" spans="1:12">
      <c r="A19493" s="1" t="s">
        <v>13</v>
      </c>
      <c r="B19493" s="1" t="s">
        <v>47786</v>
      </c>
      <c r="C19493" s="1" t="s">
        <v>47787</v>
      </c>
      <c r="D19493" s="1" t="s">
        <v>47788</v>
      </c>
      <c r="E19493" s="1" t="s">
        <v>35</v>
      </c>
      <c r="F19493" s="2">
        <v>43781</v>
      </c>
      <c r="G19493">
        <v>1941</v>
      </c>
      <c r="H19493" s="1" t="s">
        <v>36</v>
      </c>
      <c r="I19493" s="1" t="s">
        <v>4836</v>
      </c>
      <c r="J19493" s="1" t="str">
        <f>+IF(ISNUMBER(SEARCH("TV",Total_platforms[[#This Row],[listed_in]])),"TV Shows",Total_platforms[[#This Row],[listed_in]])</f>
        <v>Animation</v>
      </c>
      <c r="K19493" s="1" t="s">
        <v>47789</v>
      </c>
      <c r="L19493" s="1" t="s">
        <v>48201</v>
      </c>
    </row>
    <row r="19494" spans="1:12">
      <c r="A19494" s="1" t="s">
        <v>135</v>
      </c>
      <c r="B19494" s="1" t="s">
        <v>47790</v>
      </c>
      <c r="C19494" s="1" t="s">
        <v>77940</v>
      </c>
      <c r="D19494" s="1" t="s">
        <v>47791</v>
      </c>
      <c r="E19494" s="1" t="s">
        <v>35</v>
      </c>
      <c r="F19494" s="2">
        <v>43781</v>
      </c>
      <c r="G19494">
        <v>2006</v>
      </c>
      <c r="H19494" s="1" t="s">
        <v>139</v>
      </c>
      <c r="I19494" s="1" t="s">
        <v>4836</v>
      </c>
      <c r="J19494" s="1" t="str">
        <f>+IF(ISNUMBER(SEARCH("TV",Total_platforms[[#This Row],[listed_in]])),"TV Shows",Total_platforms[[#This Row],[listed_in]])</f>
        <v>Animation</v>
      </c>
      <c r="K19494" s="1" t="s">
        <v>47792</v>
      </c>
      <c r="L19494" s="1" t="s">
        <v>48201</v>
      </c>
    </row>
    <row r="19495" spans="1:12">
      <c r="A19495" s="1" t="s">
        <v>13</v>
      </c>
      <c r="B19495" s="1" t="s">
        <v>47793</v>
      </c>
      <c r="C19495" s="1" t="s">
        <v>47794</v>
      </c>
      <c r="D19495" s="1" t="s">
        <v>47795</v>
      </c>
      <c r="E19495" s="1" t="s">
        <v>35</v>
      </c>
      <c r="F19495" s="2">
        <v>43781</v>
      </c>
      <c r="G19495">
        <v>1977</v>
      </c>
      <c r="H19495" s="1" t="s">
        <v>481</v>
      </c>
      <c r="I19495" s="1" t="s">
        <v>370</v>
      </c>
      <c r="J19495" s="1" t="str">
        <f>+IF(ISNUMBER(SEARCH("TV",Total_platforms[[#This Row],[listed_in]])),"TV Shows",Total_platforms[[#This Row],[listed_in]])</f>
        <v>Action</v>
      </c>
      <c r="K19495" s="1" t="s">
        <v>47796</v>
      </c>
      <c r="L19495" s="1" t="s">
        <v>48201</v>
      </c>
    </row>
    <row r="19496" spans="1:12">
      <c r="A19496" s="1" t="s">
        <v>13</v>
      </c>
      <c r="B19496" s="1" t="s">
        <v>47797</v>
      </c>
      <c r="C19496" s="1" t="s">
        <v>47798</v>
      </c>
      <c r="D19496" s="1" t="s">
        <v>47799</v>
      </c>
      <c r="E19496" s="1" t="s">
        <v>35</v>
      </c>
      <c r="F19496" s="2">
        <v>43781</v>
      </c>
      <c r="G19496">
        <v>1990</v>
      </c>
      <c r="H19496" s="1" t="s">
        <v>481</v>
      </c>
      <c r="I19496" s="1" t="s">
        <v>370</v>
      </c>
      <c r="J19496" s="1" t="str">
        <f>+IF(ISNUMBER(SEARCH("TV",Total_platforms[[#This Row],[listed_in]])),"TV Shows",Total_platforms[[#This Row],[listed_in]])</f>
        <v>Action</v>
      </c>
      <c r="K19496" s="1" t="s">
        <v>47800</v>
      </c>
      <c r="L19496" s="1" t="s">
        <v>48201</v>
      </c>
    </row>
    <row r="19497" spans="1:12">
      <c r="A19497" s="1" t="s">
        <v>13</v>
      </c>
      <c r="B19497" s="1" t="s">
        <v>47801</v>
      </c>
      <c r="C19497" s="1" t="s">
        <v>13902</v>
      </c>
      <c r="D19497" s="1" t="s">
        <v>47802</v>
      </c>
      <c r="E19497" s="1" t="s">
        <v>35</v>
      </c>
      <c r="F19497" s="2">
        <v>43781</v>
      </c>
      <c r="G19497">
        <v>2002</v>
      </c>
      <c r="H19497" s="1" t="s">
        <v>7700</v>
      </c>
      <c r="I19497" s="1" t="s">
        <v>77957</v>
      </c>
      <c r="J19497" s="1" t="str">
        <f>+IF(ISNUMBER(SEARCH("TV",Total_platforms[[#This Row],[listed_in]])),"TV Shows",Total_platforms[[#This Row],[listed_in]])</f>
        <v>Biographical</v>
      </c>
      <c r="K19497" s="1" t="s">
        <v>47803</v>
      </c>
      <c r="L19497" s="1" t="s">
        <v>48201</v>
      </c>
    </row>
    <row r="19498" spans="1:12">
      <c r="A19498" s="1" t="s">
        <v>13</v>
      </c>
      <c r="B19498" s="1" t="s">
        <v>47804</v>
      </c>
      <c r="C19498" s="1" t="s">
        <v>15738</v>
      </c>
      <c r="D19498" s="1" t="s">
        <v>47805</v>
      </c>
      <c r="E19498" s="1" t="s">
        <v>22977</v>
      </c>
      <c r="F19498" s="2">
        <v>43781</v>
      </c>
      <c r="G19498">
        <v>1994</v>
      </c>
      <c r="H19498" s="1" t="s">
        <v>65</v>
      </c>
      <c r="I19498" s="1" t="s">
        <v>73</v>
      </c>
      <c r="J19498" s="1" t="str">
        <f>+IF(ISNUMBER(SEARCH("TV",Total_platforms[[#This Row],[listed_in]])),"TV Shows",Total_platforms[[#This Row],[listed_in]])</f>
        <v>Comedy</v>
      </c>
      <c r="K19498" s="1" t="s">
        <v>47806</v>
      </c>
      <c r="L19498" s="1" t="s">
        <v>48201</v>
      </c>
    </row>
    <row r="19499" spans="1:12">
      <c r="A19499" s="1" t="s">
        <v>13</v>
      </c>
      <c r="B19499" s="1" t="s">
        <v>47807</v>
      </c>
      <c r="C19499" s="1" t="s">
        <v>47339</v>
      </c>
      <c r="D19499" s="1" t="s">
        <v>47808</v>
      </c>
      <c r="E19499" s="1" t="s">
        <v>22977</v>
      </c>
      <c r="F19499" s="2">
        <v>43781</v>
      </c>
      <c r="G19499">
        <v>2002</v>
      </c>
      <c r="H19499" s="1" t="s">
        <v>1118</v>
      </c>
      <c r="I19499" s="1" t="s">
        <v>73</v>
      </c>
      <c r="J19499" s="1" t="str">
        <f>+IF(ISNUMBER(SEARCH("TV",Total_platforms[[#This Row],[listed_in]])),"TV Shows",Total_platforms[[#This Row],[listed_in]])</f>
        <v>Comedy</v>
      </c>
      <c r="K19499" s="1" t="s">
        <v>47809</v>
      </c>
      <c r="L19499" s="1" t="s">
        <v>48201</v>
      </c>
    </row>
    <row r="19500" spans="1:12">
      <c r="A19500" s="1" t="s">
        <v>13</v>
      </c>
      <c r="B19500" s="1" t="s">
        <v>47810</v>
      </c>
      <c r="C19500" s="1" t="s">
        <v>47339</v>
      </c>
      <c r="D19500" s="1" t="s">
        <v>47811</v>
      </c>
      <c r="E19500" s="1" t="s">
        <v>22977</v>
      </c>
      <c r="F19500" s="2">
        <v>43781</v>
      </c>
      <c r="G19500">
        <v>2006</v>
      </c>
      <c r="H19500" s="1" t="s">
        <v>107</v>
      </c>
      <c r="I19500" s="1" t="s">
        <v>73</v>
      </c>
      <c r="J19500" s="1" t="str">
        <f>+IF(ISNUMBER(SEARCH("TV",Total_platforms[[#This Row],[listed_in]])),"TV Shows",Total_platforms[[#This Row],[listed_in]])</f>
        <v>Comedy</v>
      </c>
      <c r="K19500" s="1" t="s">
        <v>47812</v>
      </c>
      <c r="L19500" s="1" t="s">
        <v>48201</v>
      </c>
    </row>
    <row r="19501" spans="1:12">
      <c r="A19501" s="1" t="s">
        <v>13</v>
      </c>
      <c r="B19501" s="1" t="s">
        <v>47813</v>
      </c>
      <c r="C19501" s="1" t="s">
        <v>46102</v>
      </c>
      <c r="D19501" s="1" t="s">
        <v>47814</v>
      </c>
      <c r="E19501" s="1" t="s">
        <v>35</v>
      </c>
      <c r="F19501" s="2">
        <v>43781</v>
      </c>
      <c r="G19501">
        <v>2002</v>
      </c>
      <c r="H19501" s="1" t="s">
        <v>93</v>
      </c>
      <c r="I19501" s="1" t="s">
        <v>73</v>
      </c>
      <c r="J19501" s="1" t="str">
        <f>+IF(ISNUMBER(SEARCH("TV",Total_platforms[[#This Row],[listed_in]])),"TV Shows",Total_platforms[[#This Row],[listed_in]])</f>
        <v>Comedy</v>
      </c>
      <c r="K19501" s="1" t="s">
        <v>47815</v>
      </c>
      <c r="L19501" s="1" t="s">
        <v>48201</v>
      </c>
    </row>
    <row r="19502" spans="1:12">
      <c r="A19502" s="1" t="s">
        <v>13</v>
      </c>
      <c r="B19502" s="1" t="s">
        <v>47816</v>
      </c>
      <c r="C19502" s="1" t="s">
        <v>47817</v>
      </c>
      <c r="D19502" s="1" t="s">
        <v>47818</v>
      </c>
      <c r="E19502" s="1" t="s">
        <v>47819</v>
      </c>
      <c r="F19502" s="2">
        <v>43781</v>
      </c>
      <c r="G19502">
        <v>2009</v>
      </c>
      <c r="H19502" s="1" t="s">
        <v>319</v>
      </c>
      <c r="I19502" s="1" t="s">
        <v>44061</v>
      </c>
      <c r="J19502" s="1" t="str">
        <f>+IF(ISNUMBER(SEARCH("TV",Total_platforms[[#This Row],[listed_in]])),"TV Shows",Total_platforms[[#This Row],[listed_in]])</f>
        <v>Fantasy</v>
      </c>
      <c r="K19502" s="1" t="s">
        <v>47820</v>
      </c>
      <c r="L19502" s="1" t="s">
        <v>48201</v>
      </c>
    </row>
    <row r="19503" spans="1:12">
      <c r="A19503" s="1" t="s">
        <v>13</v>
      </c>
      <c r="B19503" s="1" t="s">
        <v>47821</v>
      </c>
      <c r="C19503" s="1" t="s">
        <v>1580</v>
      </c>
      <c r="D19503" s="1" t="s">
        <v>47822</v>
      </c>
      <c r="E19503" s="1" t="s">
        <v>35</v>
      </c>
      <c r="F19503" s="2">
        <v>43781</v>
      </c>
      <c r="G19503">
        <v>1976</v>
      </c>
      <c r="H19503" s="1" t="s">
        <v>86</v>
      </c>
      <c r="I19503" s="1" t="s">
        <v>73</v>
      </c>
      <c r="J19503" s="1" t="str">
        <f>+IF(ISNUMBER(SEARCH("TV",Total_platforms[[#This Row],[listed_in]])),"TV Shows",Total_platforms[[#This Row],[listed_in]])</f>
        <v>Comedy</v>
      </c>
      <c r="K19503" s="1" t="s">
        <v>47823</v>
      </c>
      <c r="L19503" s="1" t="s">
        <v>48201</v>
      </c>
    </row>
    <row r="19504" spans="1:12">
      <c r="A19504" s="1" t="s">
        <v>13</v>
      </c>
      <c r="B19504" s="1" t="s">
        <v>47824</v>
      </c>
      <c r="C19504" s="1" t="s">
        <v>7100</v>
      </c>
      <c r="D19504" s="1" t="s">
        <v>47825</v>
      </c>
      <c r="E19504" s="1" t="s">
        <v>35</v>
      </c>
      <c r="F19504" s="2">
        <v>43781</v>
      </c>
      <c r="G19504">
        <v>1959</v>
      </c>
      <c r="H19504" s="1" t="s">
        <v>704</v>
      </c>
      <c r="I19504" s="1" t="s">
        <v>73</v>
      </c>
      <c r="J19504" s="1" t="str">
        <f>+IF(ISNUMBER(SEARCH("TV",Total_platforms[[#This Row],[listed_in]])),"TV Shows",Total_platforms[[#This Row],[listed_in]])</f>
        <v>Comedy</v>
      </c>
      <c r="K19504" s="1" t="s">
        <v>47826</v>
      </c>
      <c r="L19504" s="1" t="s">
        <v>48201</v>
      </c>
    </row>
    <row r="19505" spans="1:12">
      <c r="A19505" s="1" t="s">
        <v>13</v>
      </c>
      <c r="B19505" s="1" t="s">
        <v>47827</v>
      </c>
      <c r="C19505" s="1" t="s">
        <v>47828</v>
      </c>
      <c r="D19505" s="1" t="s">
        <v>47829</v>
      </c>
      <c r="E19505" s="1" t="s">
        <v>35</v>
      </c>
      <c r="F19505" s="2">
        <v>43781</v>
      </c>
      <c r="G19505">
        <v>1960</v>
      </c>
      <c r="H19505" s="1" t="s">
        <v>698</v>
      </c>
      <c r="I19505" s="1" t="s">
        <v>370</v>
      </c>
      <c r="J19505" s="1" t="str">
        <f>+IF(ISNUMBER(SEARCH("TV",Total_platforms[[#This Row],[listed_in]])),"TV Shows",Total_platforms[[#This Row],[listed_in]])</f>
        <v>Action</v>
      </c>
      <c r="K19505" s="1" t="s">
        <v>47831</v>
      </c>
      <c r="L19505" s="1" t="s">
        <v>48201</v>
      </c>
    </row>
    <row r="19506" spans="1:12">
      <c r="A19506" s="1" t="s">
        <v>13</v>
      </c>
      <c r="B19506" s="1" t="s">
        <v>47832</v>
      </c>
      <c r="C19506" s="1" t="s">
        <v>45100</v>
      </c>
      <c r="D19506" s="1" t="s">
        <v>77942</v>
      </c>
      <c r="E19506" s="1" t="s">
        <v>35</v>
      </c>
      <c r="F19506" s="2">
        <v>43781</v>
      </c>
      <c r="G19506">
        <v>1953</v>
      </c>
      <c r="H19506" s="1" t="s">
        <v>9592</v>
      </c>
      <c r="I19506" s="1" t="s">
        <v>4836</v>
      </c>
      <c r="J19506" s="1" t="str">
        <f>+IF(ISNUMBER(SEARCH("TV",Total_platforms[[#This Row],[listed_in]])),"TV Shows",Total_platforms[[#This Row],[listed_in]])</f>
        <v>Animation</v>
      </c>
      <c r="K19506" s="1" t="s">
        <v>47833</v>
      </c>
      <c r="L19506" s="1" t="s">
        <v>48201</v>
      </c>
    </row>
    <row r="19507" spans="1:12">
      <c r="A19507" s="1" t="s">
        <v>13</v>
      </c>
      <c r="B19507" s="1" t="s">
        <v>47834</v>
      </c>
      <c r="C19507" s="1" t="s">
        <v>47835</v>
      </c>
      <c r="D19507" s="1" t="s">
        <v>47836</v>
      </c>
      <c r="E19507" s="1" t="s">
        <v>35</v>
      </c>
      <c r="F19507" s="2">
        <v>43781</v>
      </c>
      <c r="G19507">
        <v>1965</v>
      </c>
      <c r="H19507" s="1" t="s">
        <v>20355</v>
      </c>
      <c r="I19507" s="1" t="s">
        <v>77957</v>
      </c>
      <c r="J19507" s="1" t="str">
        <f>+IF(ISNUMBER(SEARCH("TV",Total_platforms[[#This Row],[listed_in]])),"TV Shows",Total_platforms[[#This Row],[listed_in]])</f>
        <v>Biographical</v>
      </c>
      <c r="K19507" s="1" t="s">
        <v>47838</v>
      </c>
      <c r="L19507" s="1" t="s">
        <v>48201</v>
      </c>
    </row>
    <row r="19508" spans="1:12">
      <c r="A19508" s="1" t="s">
        <v>13</v>
      </c>
      <c r="B19508" s="1" t="s">
        <v>47839</v>
      </c>
      <c r="C19508" s="1" t="s">
        <v>44260</v>
      </c>
      <c r="D19508" s="1" t="s">
        <v>47840</v>
      </c>
      <c r="E19508" s="1" t="s">
        <v>50</v>
      </c>
      <c r="F19508" s="2">
        <v>43781</v>
      </c>
      <c r="G19508">
        <v>1952</v>
      </c>
      <c r="H19508" s="1" t="s">
        <v>319</v>
      </c>
      <c r="I19508" s="1" t="s">
        <v>370</v>
      </c>
      <c r="J19508" s="1" t="str">
        <f>+IF(ISNUMBER(SEARCH("TV",Total_platforms[[#This Row],[listed_in]])),"TV Shows",Total_platforms[[#This Row],[listed_in]])</f>
        <v>Action</v>
      </c>
      <c r="K19508" s="1" t="s">
        <v>47841</v>
      </c>
      <c r="L19508" s="1" t="s">
        <v>48201</v>
      </c>
    </row>
    <row r="19509" spans="1:12">
      <c r="A19509" s="1" t="s">
        <v>13</v>
      </c>
      <c r="B19509" s="1" t="s">
        <v>47842</v>
      </c>
      <c r="C19509" s="1" t="s">
        <v>45796</v>
      </c>
      <c r="D19509" s="1" t="s">
        <v>47843</v>
      </c>
      <c r="E19509" s="1" t="s">
        <v>35</v>
      </c>
      <c r="F19509" s="2">
        <v>43781</v>
      </c>
      <c r="G19509">
        <v>1975</v>
      </c>
      <c r="H19509" s="1" t="s">
        <v>86</v>
      </c>
      <c r="I19509" s="1" t="s">
        <v>73</v>
      </c>
      <c r="J19509" s="1" t="str">
        <f>+IF(ISNUMBER(SEARCH("TV",Total_platforms[[#This Row],[listed_in]])),"TV Shows",Total_platforms[[#This Row],[listed_in]])</f>
        <v>Comedy</v>
      </c>
      <c r="K19509" s="1" t="s">
        <v>47844</v>
      </c>
      <c r="L19509" s="1" t="s">
        <v>48201</v>
      </c>
    </row>
    <row r="19510" spans="1:12">
      <c r="A19510" s="1" t="s">
        <v>13</v>
      </c>
      <c r="B19510" s="1" t="s">
        <v>47845</v>
      </c>
      <c r="C19510" s="1" t="s">
        <v>11014</v>
      </c>
      <c r="D19510" s="1" t="s">
        <v>47846</v>
      </c>
      <c r="E19510" s="1" t="s">
        <v>35</v>
      </c>
      <c r="F19510" s="2">
        <v>43781</v>
      </c>
      <c r="G19510">
        <v>2011</v>
      </c>
      <c r="H19510" s="1" t="s">
        <v>1581</v>
      </c>
      <c r="I19510" s="1" t="s">
        <v>73</v>
      </c>
      <c r="J19510" s="1" t="str">
        <f>+IF(ISNUMBER(SEARCH("TV",Total_platforms[[#This Row],[listed_in]])),"TV Shows",Total_platforms[[#This Row],[listed_in]])</f>
        <v>Comedy</v>
      </c>
      <c r="K19510" s="1" t="s">
        <v>47847</v>
      </c>
      <c r="L19510" s="1" t="s">
        <v>48201</v>
      </c>
    </row>
    <row r="19511" spans="1:12">
      <c r="A19511" s="1" t="s">
        <v>135</v>
      </c>
      <c r="B19511" s="1" t="s">
        <v>47848</v>
      </c>
      <c r="C19511" s="1" t="s">
        <v>77940</v>
      </c>
      <c r="D19511" s="1" t="s">
        <v>47849</v>
      </c>
      <c r="E19511" s="1" t="s">
        <v>35</v>
      </c>
      <c r="F19511" s="2">
        <v>43781</v>
      </c>
      <c r="G19511">
        <v>2004</v>
      </c>
      <c r="H19511" s="1" t="s">
        <v>203</v>
      </c>
      <c r="I19511" s="1" t="s">
        <v>370</v>
      </c>
      <c r="J19511" s="1" t="str">
        <f>+IF(ISNUMBER(SEARCH("TV",Total_platforms[[#This Row],[listed_in]])),"TV Shows",Total_platforms[[#This Row],[listed_in]])</f>
        <v>Action</v>
      </c>
      <c r="K19511" s="1" t="s">
        <v>47850</v>
      </c>
      <c r="L19511" s="1" t="s">
        <v>48201</v>
      </c>
    </row>
    <row r="19512" spans="1:12">
      <c r="A19512" s="1" t="s">
        <v>135</v>
      </c>
      <c r="B19512" s="1" t="s">
        <v>47851</v>
      </c>
      <c r="C19512" s="1" t="s">
        <v>77940</v>
      </c>
      <c r="D19512" s="1" t="s">
        <v>47852</v>
      </c>
      <c r="E19512" s="1" t="s">
        <v>35</v>
      </c>
      <c r="F19512" s="2">
        <v>43781</v>
      </c>
      <c r="G19512">
        <v>2008</v>
      </c>
      <c r="H19512" s="1" t="s">
        <v>203</v>
      </c>
      <c r="I19512" s="1" t="s">
        <v>370</v>
      </c>
      <c r="J19512" s="1" t="str">
        <f>+IF(ISNUMBER(SEARCH("TV",Total_platforms[[#This Row],[listed_in]])),"TV Shows",Total_platforms[[#This Row],[listed_in]])</f>
        <v>Action</v>
      </c>
      <c r="K19512" s="1" t="s">
        <v>47853</v>
      </c>
      <c r="L19512" s="1" t="s">
        <v>48201</v>
      </c>
    </row>
    <row r="19513" spans="1:12">
      <c r="A19513" s="1" t="s">
        <v>13</v>
      </c>
      <c r="B19513" s="1" t="s">
        <v>2116</v>
      </c>
      <c r="C19513" s="1" t="s">
        <v>5125</v>
      </c>
      <c r="D19513" s="1" t="s">
        <v>47854</v>
      </c>
      <c r="E19513" s="1" t="s">
        <v>35</v>
      </c>
      <c r="F19513" s="2">
        <v>43781</v>
      </c>
      <c r="G19513">
        <v>2016</v>
      </c>
      <c r="H19513" s="1" t="s">
        <v>583</v>
      </c>
      <c r="I19513" s="1" t="s">
        <v>73</v>
      </c>
      <c r="J19513" s="1" t="str">
        <f>+IF(ISNUMBER(SEARCH("TV",Total_platforms[[#This Row],[listed_in]])),"TV Shows",Total_platforms[[#This Row],[listed_in]])</f>
        <v>Comedy</v>
      </c>
      <c r="K19513" s="1" t="s">
        <v>47855</v>
      </c>
      <c r="L19513" s="1" t="s">
        <v>48201</v>
      </c>
    </row>
    <row r="19514" spans="1:12">
      <c r="A19514" s="1" t="s">
        <v>13</v>
      </c>
      <c r="B19514" s="1" t="s">
        <v>47856</v>
      </c>
      <c r="C19514" s="1" t="s">
        <v>45174</v>
      </c>
      <c r="D19514" s="1" t="s">
        <v>47857</v>
      </c>
      <c r="E19514" s="1" t="s">
        <v>35</v>
      </c>
      <c r="F19514" s="2">
        <v>43781</v>
      </c>
      <c r="G19514">
        <v>1999</v>
      </c>
      <c r="H19514" s="1" t="s">
        <v>363</v>
      </c>
      <c r="I19514" s="1" t="s">
        <v>77958</v>
      </c>
      <c r="J19514" s="1" t="str">
        <f>+IF(ISNUMBER(SEARCH("TV",Total_platforms[[#This Row],[listed_in]])),"TV Shows",Total_platforms[[#This Row],[listed_in]])</f>
        <v>Coming of Age</v>
      </c>
      <c r="K19514" s="1" t="s">
        <v>47858</v>
      </c>
      <c r="L19514" s="1" t="s">
        <v>48201</v>
      </c>
    </row>
    <row r="19515" spans="1:12">
      <c r="A19515" s="1" t="s">
        <v>13</v>
      </c>
      <c r="B19515" s="1" t="s">
        <v>47859</v>
      </c>
      <c r="C19515" s="1" t="s">
        <v>47860</v>
      </c>
      <c r="D19515" s="1" t="s">
        <v>47861</v>
      </c>
      <c r="E19515" s="1" t="s">
        <v>35</v>
      </c>
      <c r="F19515" s="2">
        <v>43781</v>
      </c>
      <c r="G19515">
        <v>1945</v>
      </c>
      <c r="H19515" s="1" t="s">
        <v>1369</v>
      </c>
      <c r="I19515" s="1" t="s">
        <v>4836</v>
      </c>
      <c r="J19515" s="1" t="str">
        <f>+IF(ISNUMBER(SEARCH("TV",Total_platforms[[#This Row],[listed_in]])),"TV Shows",Total_platforms[[#This Row],[listed_in]])</f>
        <v>Animation</v>
      </c>
      <c r="K19515" s="1" t="s">
        <v>47862</v>
      </c>
      <c r="L19515" s="1" t="s">
        <v>48201</v>
      </c>
    </row>
    <row r="19516" spans="1:12">
      <c r="A19516" s="1" t="s">
        <v>13</v>
      </c>
      <c r="B19516" s="1" t="s">
        <v>47863</v>
      </c>
      <c r="C19516" s="1" t="s">
        <v>44694</v>
      </c>
      <c r="D19516" s="1" t="s">
        <v>47864</v>
      </c>
      <c r="E19516" s="1" t="s">
        <v>47865</v>
      </c>
      <c r="F19516" s="2">
        <v>43781</v>
      </c>
      <c r="G19516">
        <v>1993</v>
      </c>
      <c r="H19516" s="1" t="s">
        <v>1118</v>
      </c>
      <c r="I19516" s="1" t="s">
        <v>370</v>
      </c>
      <c r="J19516" s="1" t="str">
        <f>+IF(ISNUMBER(SEARCH("TV",Total_platforms[[#This Row],[listed_in]])),"TV Shows",Total_platforms[[#This Row],[listed_in]])</f>
        <v>Action</v>
      </c>
      <c r="K19516" s="1" t="s">
        <v>47866</v>
      </c>
      <c r="L19516" s="1" t="s">
        <v>48201</v>
      </c>
    </row>
    <row r="19517" spans="1:12">
      <c r="A19517" s="1" t="s">
        <v>13</v>
      </c>
      <c r="B19517" s="1" t="s">
        <v>47867</v>
      </c>
      <c r="C19517" s="1" t="s">
        <v>47868</v>
      </c>
      <c r="D19517" s="1" t="s">
        <v>47869</v>
      </c>
      <c r="E19517" s="1" t="s">
        <v>40572</v>
      </c>
      <c r="F19517" s="2">
        <v>43781</v>
      </c>
      <c r="G19517">
        <v>2000</v>
      </c>
      <c r="H19517" s="1" t="s">
        <v>1581</v>
      </c>
      <c r="I19517" s="1" t="s">
        <v>370</v>
      </c>
      <c r="J19517" s="1" t="str">
        <f>+IF(ISNUMBER(SEARCH("TV",Total_platforms[[#This Row],[listed_in]])),"TV Shows",Total_platforms[[#This Row],[listed_in]])</f>
        <v>Action</v>
      </c>
      <c r="K19517" s="1" t="s">
        <v>47870</v>
      </c>
      <c r="L19517" s="1" t="s">
        <v>48201</v>
      </c>
    </row>
    <row r="19518" spans="1:12">
      <c r="A19518" s="1" t="s">
        <v>13</v>
      </c>
      <c r="B19518" s="1" t="s">
        <v>47871</v>
      </c>
      <c r="C19518" s="1" t="s">
        <v>44924</v>
      </c>
      <c r="D19518" s="1" t="s">
        <v>77942</v>
      </c>
      <c r="E19518" s="1" t="s">
        <v>35</v>
      </c>
      <c r="F19518" s="2">
        <v>43781</v>
      </c>
      <c r="G19518">
        <v>1935</v>
      </c>
      <c r="H19518" s="1" t="s">
        <v>257</v>
      </c>
      <c r="I19518" s="1" t="s">
        <v>4836</v>
      </c>
      <c r="J19518" s="1" t="str">
        <f>+IF(ISNUMBER(SEARCH("TV",Total_platforms[[#This Row],[listed_in]])),"TV Shows",Total_platforms[[#This Row],[listed_in]])</f>
        <v>Animation</v>
      </c>
      <c r="K19518" s="1" t="s">
        <v>47872</v>
      </c>
      <c r="L19518" s="1" t="s">
        <v>48201</v>
      </c>
    </row>
    <row r="19519" spans="1:12">
      <c r="A19519" s="1" t="s">
        <v>13</v>
      </c>
      <c r="B19519" s="1" t="s">
        <v>47873</v>
      </c>
      <c r="C19519" s="1" t="s">
        <v>18007</v>
      </c>
      <c r="D19519" s="1" t="s">
        <v>47874</v>
      </c>
      <c r="E19519" s="1" t="s">
        <v>35</v>
      </c>
      <c r="F19519" s="2">
        <v>43781</v>
      </c>
      <c r="G19519">
        <v>1966</v>
      </c>
      <c r="H19519" s="1" t="s">
        <v>100</v>
      </c>
      <c r="I19519" s="1" t="s">
        <v>43320</v>
      </c>
      <c r="J19519" s="1" t="str">
        <f>+IF(ISNUMBER(SEARCH("TV",Total_platforms[[#This Row],[listed_in]])),"TV Shows",Total_platforms[[#This Row],[listed_in]])</f>
        <v>Animals &amp; Nature</v>
      </c>
      <c r="K19519" s="1" t="s">
        <v>47875</v>
      </c>
      <c r="L19519" s="1" t="s">
        <v>48201</v>
      </c>
    </row>
    <row r="19520" spans="1:12">
      <c r="A19520" s="1" t="s">
        <v>13</v>
      </c>
      <c r="B19520" s="1" t="s">
        <v>47876</v>
      </c>
      <c r="C19520" s="1" t="s">
        <v>47877</v>
      </c>
      <c r="D19520" s="1" t="s">
        <v>77942</v>
      </c>
      <c r="E19520" s="1" t="s">
        <v>35</v>
      </c>
      <c r="F19520" s="2">
        <v>43781</v>
      </c>
      <c r="G19520">
        <v>1939</v>
      </c>
      <c r="H19520" s="1" t="s">
        <v>257</v>
      </c>
      <c r="I19520" s="1" t="s">
        <v>4836</v>
      </c>
      <c r="J19520" s="1" t="str">
        <f>+IF(ISNUMBER(SEARCH("TV",Total_platforms[[#This Row],[listed_in]])),"TV Shows",Total_platforms[[#This Row],[listed_in]])</f>
        <v>Animation</v>
      </c>
      <c r="K19520" s="1" t="s">
        <v>47878</v>
      </c>
      <c r="L19520" s="1" t="s">
        <v>48201</v>
      </c>
    </row>
    <row r="19521" spans="1:12">
      <c r="A19521" s="1" t="s">
        <v>13</v>
      </c>
      <c r="B19521" s="1" t="s">
        <v>47879</v>
      </c>
      <c r="C19521" s="1" t="s">
        <v>45759</v>
      </c>
      <c r="D19521" s="1" t="s">
        <v>47880</v>
      </c>
      <c r="E19521" s="1" t="s">
        <v>3260</v>
      </c>
      <c r="F19521" s="2">
        <v>43781</v>
      </c>
      <c r="G19521">
        <v>2000</v>
      </c>
      <c r="H19521" s="1" t="s">
        <v>1581</v>
      </c>
      <c r="I19521" s="1" t="s">
        <v>73</v>
      </c>
      <c r="J19521" s="1" t="str">
        <f>+IF(ISNUMBER(SEARCH("TV",Total_platforms[[#This Row],[listed_in]])),"TV Shows",Total_platforms[[#This Row],[listed_in]])</f>
        <v>Comedy</v>
      </c>
      <c r="K19521" s="1" t="s">
        <v>47881</v>
      </c>
      <c r="L19521" s="1" t="s">
        <v>48201</v>
      </c>
    </row>
    <row r="19522" spans="1:12">
      <c r="A19522" s="1" t="s">
        <v>13</v>
      </c>
      <c r="B19522" s="1" t="s">
        <v>47882</v>
      </c>
      <c r="C19522" s="1" t="s">
        <v>45182</v>
      </c>
      <c r="D19522" s="1" t="s">
        <v>45183</v>
      </c>
      <c r="E19522" s="1" t="s">
        <v>35</v>
      </c>
      <c r="F19522" s="2">
        <v>43781</v>
      </c>
      <c r="G19522">
        <v>1954</v>
      </c>
      <c r="H19522" s="1" t="s">
        <v>1516</v>
      </c>
      <c r="I19522" s="1" t="s">
        <v>43320</v>
      </c>
      <c r="J19522" s="1" t="str">
        <f>+IF(ISNUMBER(SEARCH("TV",Total_platforms[[#This Row],[listed_in]])),"TV Shows",Total_platforms[[#This Row],[listed_in]])</f>
        <v>Animals &amp; Nature</v>
      </c>
      <c r="K19522" s="1" t="s">
        <v>47883</v>
      </c>
      <c r="L19522" s="1" t="s">
        <v>48201</v>
      </c>
    </row>
    <row r="19523" spans="1:12">
      <c r="A19523" s="1" t="s">
        <v>13</v>
      </c>
      <c r="B19523" s="1" t="s">
        <v>47884</v>
      </c>
      <c r="C19523" s="1" t="s">
        <v>47885</v>
      </c>
      <c r="D19523" s="1" t="s">
        <v>47886</v>
      </c>
      <c r="E19523" s="1" t="s">
        <v>3260</v>
      </c>
      <c r="F19523" s="2">
        <v>43781</v>
      </c>
      <c r="G19523">
        <v>2006</v>
      </c>
      <c r="H19523" s="1" t="s">
        <v>226</v>
      </c>
      <c r="I19523" s="1" t="s">
        <v>370</v>
      </c>
      <c r="J19523" s="1" t="str">
        <f>+IF(ISNUMBER(SEARCH("TV",Total_platforms[[#This Row],[listed_in]])),"TV Shows",Total_platforms[[#This Row],[listed_in]])</f>
        <v>Action</v>
      </c>
      <c r="K19523" s="1" t="s">
        <v>47887</v>
      </c>
      <c r="L19523" s="1" t="s">
        <v>48201</v>
      </c>
    </row>
    <row r="19524" spans="1:12">
      <c r="A19524" s="1" t="s">
        <v>13</v>
      </c>
      <c r="B19524" s="1" t="s">
        <v>47888</v>
      </c>
      <c r="C19524" s="1" t="s">
        <v>44924</v>
      </c>
      <c r="D19524" s="1" t="s">
        <v>47889</v>
      </c>
      <c r="E19524" s="1" t="s">
        <v>35</v>
      </c>
      <c r="F19524" s="2">
        <v>43781</v>
      </c>
      <c r="G19524">
        <v>1934</v>
      </c>
      <c r="H19524" s="1" t="s">
        <v>9592</v>
      </c>
      <c r="I19524" s="1" t="s">
        <v>4836</v>
      </c>
      <c r="J19524" s="1" t="str">
        <f>+IF(ISNUMBER(SEARCH("TV",Total_platforms[[#This Row],[listed_in]])),"TV Shows",Total_platforms[[#This Row],[listed_in]])</f>
        <v>Animation</v>
      </c>
      <c r="K19524" s="1" t="s">
        <v>47890</v>
      </c>
      <c r="L19524" s="1" t="s">
        <v>48201</v>
      </c>
    </row>
    <row r="19525" spans="1:12">
      <c r="A19525" s="1" t="s">
        <v>13</v>
      </c>
      <c r="B19525" s="1" t="s">
        <v>47891</v>
      </c>
      <c r="C19525" s="1" t="s">
        <v>47892</v>
      </c>
      <c r="D19525" s="1" t="s">
        <v>47893</v>
      </c>
      <c r="E19525" s="1" t="s">
        <v>35</v>
      </c>
      <c r="F19525" s="2">
        <v>43781</v>
      </c>
      <c r="G19525">
        <v>2013</v>
      </c>
      <c r="H19525" s="1" t="s">
        <v>614</v>
      </c>
      <c r="I19525" s="1" t="s">
        <v>73</v>
      </c>
      <c r="J19525" s="1" t="str">
        <f>+IF(ISNUMBER(SEARCH("TV",Total_platforms[[#This Row],[listed_in]])),"TV Shows",Total_platforms[[#This Row],[listed_in]])</f>
        <v>Comedy</v>
      </c>
      <c r="K19525" s="1" t="s">
        <v>47894</v>
      </c>
      <c r="L19525" s="1" t="s">
        <v>48201</v>
      </c>
    </row>
    <row r="19526" spans="1:12">
      <c r="A19526" s="1" t="s">
        <v>135</v>
      </c>
      <c r="B19526" s="1" t="s">
        <v>47895</v>
      </c>
      <c r="C19526" s="1" t="s">
        <v>77940</v>
      </c>
      <c r="D19526" s="1" t="s">
        <v>47896</v>
      </c>
      <c r="E19526" s="1" t="s">
        <v>35</v>
      </c>
      <c r="F19526" s="2">
        <v>43781</v>
      </c>
      <c r="G19526">
        <v>2019</v>
      </c>
      <c r="H19526" s="1" t="s">
        <v>214</v>
      </c>
      <c r="I19526" s="1" t="s">
        <v>43543</v>
      </c>
      <c r="J19526" s="1" t="str">
        <f>+IF(ISNUMBER(SEARCH("TV",Total_platforms[[#This Row],[listed_in]])),"TV Shows",Total_platforms[[#This Row],[listed_in]])</f>
        <v>Docuseries</v>
      </c>
      <c r="K19526" s="1" t="s">
        <v>47897</v>
      </c>
      <c r="L19526" s="1" t="s">
        <v>48201</v>
      </c>
    </row>
    <row r="19527" spans="1:12">
      <c r="A19527" s="1" t="s">
        <v>13</v>
      </c>
      <c r="B19527" s="1" t="s">
        <v>47898</v>
      </c>
      <c r="C19527" s="1" t="s">
        <v>20525</v>
      </c>
      <c r="D19527" s="1" t="s">
        <v>47899</v>
      </c>
      <c r="E19527" s="1" t="s">
        <v>35</v>
      </c>
      <c r="F19527" s="2">
        <v>43781</v>
      </c>
      <c r="G19527">
        <v>2003</v>
      </c>
      <c r="H19527" s="1" t="s">
        <v>1102</v>
      </c>
      <c r="I19527" s="1" t="s">
        <v>370</v>
      </c>
      <c r="J19527" s="1" t="str">
        <f>+IF(ISNUMBER(SEARCH("TV",Total_platforms[[#This Row],[listed_in]])),"TV Shows",Total_platforms[[#This Row],[listed_in]])</f>
        <v>Action</v>
      </c>
      <c r="K19527" s="1" t="s">
        <v>47900</v>
      </c>
      <c r="L19527" s="1" t="s">
        <v>48201</v>
      </c>
    </row>
    <row r="19528" spans="1:12">
      <c r="A19528" s="1" t="s">
        <v>13</v>
      </c>
      <c r="B19528" s="1" t="s">
        <v>47901</v>
      </c>
      <c r="C19528" s="1" t="s">
        <v>47902</v>
      </c>
      <c r="D19528" s="1" t="s">
        <v>47903</v>
      </c>
      <c r="E19528" s="1" t="s">
        <v>35</v>
      </c>
      <c r="F19528" s="2">
        <v>43781</v>
      </c>
      <c r="G19528">
        <v>1936</v>
      </c>
      <c r="H19528" s="1" t="s">
        <v>257</v>
      </c>
      <c r="I19528" s="1" t="s">
        <v>4836</v>
      </c>
      <c r="J19528" s="1" t="str">
        <f>+IF(ISNUMBER(SEARCH("TV",Total_platforms[[#This Row],[listed_in]])),"TV Shows",Total_platforms[[#This Row],[listed_in]])</f>
        <v>Animation</v>
      </c>
      <c r="K19528" s="1" t="s">
        <v>47904</v>
      </c>
      <c r="L19528" s="1" t="s">
        <v>48201</v>
      </c>
    </row>
    <row r="19529" spans="1:12">
      <c r="A19529" s="1" t="s">
        <v>13</v>
      </c>
      <c r="B19529" s="1" t="s">
        <v>47905</v>
      </c>
      <c r="C19529" s="1" t="s">
        <v>23911</v>
      </c>
      <c r="D19529" s="1" t="s">
        <v>77942</v>
      </c>
      <c r="E19529" s="1" t="s">
        <v>35</v>
      </c>
      <c r="F19529" s="2">
        <v>43781</v>
      </c>
      <c r="G19529">
        <v>2001</v>
      </c>
      <c r="H19529" s="1" t="s">
        <v>100</v>
      </c>
      <c r="I19529" s="1" t="s">
        <v>87</v>
      </c>
      <c r="J19529" s="1" t="str">
        <f>+IF(ISNUMBER(SEARCH("TV",Total_platforms[[#This Row],[listed_in]])),"TV Shows",Total_platforms[[#This Row],[listed_in]])</f>
        <v>Drama</v>
      </c>
      <c r="K19529" s="1" t="s">
        <v>47906</v>
      </c>
      <c r="L19529" s="1" t="s">
        <v>48201</v>
      </c>
    </row>
    <row r="19530" spans="1:12">
      <c r="A19530" s="1" t="s">
        <v>13</v>
      </c>
      <c r="B19530" s="1" t="s">
        <v>47907</v>
      </c>
      <c r="C19530" s="1" t="s">
        <v>45835</v>
      </c>
      <c r="D19530" s="1" t="s">
        <v>47908</v>
      </c>
      <c r="E19530" s="1" t="s">
        <v>35</v>
      </c>
      <c r="F19530" s="2">
        <v>43781</v>
      </c>
      <c r="G19530">
        <v>1933</v>
      </c>
      <c r="H19530" s="1" t="s">
        <v>257</v>
      </c>
      <c r="I19530" s="1" t="s">
        <v>4836</v>
      </c>
      <c r="J19530" s="1" t="str">
        <f>+IF(ISNUMBER(SEARCH("TV",Total_platforms[[#This Row],[listed_in]])),"TV Shows",Total_platforms[[#This Row],[listed_in]])</f>
        <v>Animation</v>
      </c>
      <c r="K19530" s="1" t="s">
        <v>47909</v>
      </c>
      <c r="L19530" s="1" t="s">
        <v>48201</v>
      </c>
    </row>
    <row r="19531" spans="1:12">
      <c r="A19531" s="1" t="s">
        <v>13</v>
      </c>
      <c r="B19531" s="1" t="s">
        <v>47910</v>
      </c>
      <c r="C19531" s="1" t="s">
        <v>47902</v>
      </c>
      <c r="D19531" s="1" t="s">
        <v>77942</v>
      </c>
      <c r="E19531" s="1" t="s">
        <v>35</v>
      </c>
      <c r="F19531" s="2">
        <v>43781</v>
      </c>
      <c r="G19531">
        <v>1936</v>
      </c>
      <c r="H19531" s="1" t="s">
        <v>257</v>
      </c>
      <c r="I19531" s="1" t="s">
        <v>4836</v>
      </c>
      <c r="J19531" s="1" t="str">
        <f>+IF(ISNUMBER(SEARCH("TV",Total_platforms[[#This Row],[listed_in]])),"TV Shows",Total_platforms[[#This Row],[listed_in]])</f>
        <v>Animation</v>
      </c>
      <c r="K19531" s="1" t="s">
        <v>47911</v>
      </c>
      <c r="L19531" s="1" t="s">
        <v>48201</v>
      </c>
    </row>
    <row r="19532" spans="1:12">
      <c r="A19532" s="1" t="s">
        <v>13</v>
      </c>
      <c r="B19532" s="1" t="s">
        <v>47912</v>
      </c>
      <c r="C19532" s="1" t="s">
        <v>5492</v>
      </c>
      <c r="D19532" s="1" t="s">
        <v>47913</v>
      </c>
      <c r="E19532" s="1" t="s">
        <v>14830</v>
      </c>
      <c r="F19532" s="2">
        <v>43781</v>
      </c>
      <c r="G19532">
        <v>1987</v>
      </c>
      <c r="H19532" s="1" t="s">
        <v>246</v>
      </c>
      <c r="I19532" s="1" t="s">
        <v>77963</v>
      </c>
      <c r="J19532" s="1" t="str">
        <f>+IF(ISNUMBER(SEARCH("TV",Total_platforms[[#This Row],[listed_in]])),"TV Shows",Total_platforms[[#This Row],[listed_in]])</f>
        <v>Buddy</v>
      </c>
      <c r="K19532" s="1" t="s">
        <v>47914</v>
      </c>
      <c r="L19532" s="1" t="s">
        <v>48201</v>
      </c>
    </row>
    <row r="19533" spans="1:12">
      <c r="A19533" s="1" t="s">
        <v>13</v>
      </c>
      <c r="B19533" s="1" t="s">
        <v>47915</v>
      </c>
      <c r="C19533" s="1" t="s">
        <v>47354</v>
      </c>
      <c r="D19533" s="1" t="s">
        <v>47916</v>
      </c>
      <c r="E19533" s="1" t="s">
        <v>35</v>
      </c>
      <c r="F19533" s="2">
        <v>43781</v>
      </c>
      <c r="G19533">
        <v>1990</v>
      </c>
      <c r="H19533" s="1" t="s">
        <v>153</v>
      </c>
      <c r="I19533" s="1" t="s">
        <v>77963</v>
      </c>
      <c r="J19533" s="1" t="str">
        <f>+IF(ISNUMBER(SEARCH("TV",Total_platforms[[#This Row],[listed_in]])),"TV Shows",Total_platforms[[#This Row],[listed_in]])</f>
        <v>Buddy</v>
      </c>
      <c r="K19533" s="1" t="s">
        <v>47918</v>
      </c>
      <c r="L19533" s="1" t="s">
        <v>48201</v>
      </c>
    </row>
    <row r="19534" spans="1:12">
      <c r="A19534" s="1" t="s">
        <v>13</v>
      </c>
      <c r="B19534" s="1" t="s">
        <v>47919</v>
      </c>
      <c r="C19534" s="1" t="s">
        <v>47902</v>
      </c>
      <c r="D19534" s="1" t="s">
        <v>46952</v>
      </c>
      <c r="E19534" s="1" t="s">
        <v>35</v>
      </c>
      <c r="F19534" s="2">
        <v>43781</v>
      </c>
      <c r="G19534">
        <v>1936</v>
      </c>
      <c r="H19534" s="1" t="s">
        <v>8464</v>
      </c>
      <c r="I19534" s="1" t="s">
        <v>4836</v>
      </c>
      <c r="J19534" s="1" t="str">
        <f>+IF(ISNUMBER(SEARCH("TV",Total_platforms[[#This Row],[listed_in]])),"TV Shows",Total_platforms[[#This Row],[listed_in]])</f>
        <v>Animation</v>
      </c>
      <c r="K19534" s="1" t="s">
        <v>47920</v>
      </c>
      <c r="L19534" s="1" t="s">
        <v>48201</v>
      </c>
    </row>
    <row r="19535" spans="1:12">
      <c r="A19535" s="1" t="s">
        <v>13</v>
      </c>
      <c r="B19535" s="1" t="s">
        <v>47921</v>
      </c>
      <c r="C19535" s="1" t="s">
        <v>45174</v>
      </c>
      <c r="D19535" s="1" t="s">
        <v>47922</v>
      </c>
      <c r="E19535" s="1" t="s">
        <v>35</v>
      </c>
      <c r="F19535" s="2">
        <v>43781</v>
      </c>
      <c r="G19535">
        <v>2004</v>
      </c>
      <c r="H19535" s="1" t="s">
        <v>93</v>
      </c>
      <c r="I19535" s="1" t="s">
        <v>87</v>
      </c>
      <c r="J19535" s="1" t="str">
        <f>+IF(ISNUMBER(SEARCH("TV",Total_platforms[[#This Row],[listed_in]])),"TV Shows",Total_platforms[[#This Row],[listed_in]])</f>
        <v>Drama</v>
      </c>
      <c r="K19535" s="1" t="s">
        <v>47923</v>
      </c>
      <c r="L19535" s="1" t="s">
        <v>48201</v>
      </c>
    </row>
    <row r="19536" spans="1:12">
      <c r="A19536" s="1" t="s">
        <v>13</v>
      </c>
      <c r="B19536" s="1" t="s">
        <v>47924</v>
      </c>
      <c r="C19536" s="1" t="s">
        <v>46628</v>
      </c>
      <c r="D19536" s="1" t="s">
        <v>47925</v>
      </c>
      <c r="E19536" s="1" t="s">
        <v>35</v>
      </c>
      <c r="F19536" s="2">
        <v>43781</v>
      </c>
      <c r="G19536">
        <v>1993</v>
      </c>
      <c r="H19536" s="1" t="s">
        <v>481</v>
      </c>
      <c r="I19536" s="1" t="s">
        <v>4836</v>
      </c>
      <c r="J19536" s="1" t="str">
        <f>+IF(ISNUMBER(SEARCH("TV",Total_platforms[[#This Row],[listed_in]])),"TV Shows",Total_platforms[[#This Row],[listed_in]])</f>
        <v>Animation</v>
      </c>
      <c r="K19536" s="1" t="s">
        <v>47926</v>
      </c>
      <c r="L19536" s="1" t="s">
        <v>48201</v>
      </c>
    </row>
    <row r="19537" spans="1:12">
      <c r="A19537" s="1" t="s">
        <v>135</v>
      </c>
      <c r="B19537" s="1" t="s">
        <v>47927</v>
      </c>
      <c r="C19537" s="1" t="s">
        <v>77940</v>
      </c>
      <c r="D19537" s="1" t="s">
        <v>47928</v>
      </c>
      <c r="E19537" s="1" t="s">
        <v>35</v>
      </c>
      <c r="F19537" s="2">
        <v>43781</v>
      </c>
      <c r="G19537">
        <v>1995</v>
      </c>
      <c r="H19537" s="1" t="s">
        <v>203</v>
      </c>
      <c r="I19537" s="1" t="s">
        <v>4836</v>
      </c>
      <c r="J19537" s="1" t="str">
        <f>+IF(ISNUMBER(SEARCH("TV",Total_platforms[[#This Row],[listed_in]])),"TV Shows",Total_platforms[[#This Row],[listed_in]])</f>
        <v>Animation</v>
      </c>
      <c r="K19537" s="1" t="s">
        <v>47929</v>
      </c>
      <c r="L19537" s="1" t="s">
        <v>48201</v>
      </c>
    </row>
    <row r="19538" spans="1:12">
      <c r="A19538" s="1" t="s">
        <v>13</v>
      </c>
      <c r="B19538" s="1" t="s">
        <v>47930</v>
      </c>
      <c r="C19538" s="1" t="s">
        <v>45535</v>
      </c>
      <c r="D19538" s="1" t="s">
        <v>47931</v>
      </c>
      <c r="E19538" s="1" t="s">
        <v>35</v>
      </c>
      <c r="F19538" s="2">
        <v>43781</v>
      </c>
      <c r="G19538">
        <v>1988</v>
      </c>
      <c r="H19538" s="1" t="s">
        <v>313</v>
      </c>
      <c r="I19538" s="1" t="s">
        <v>4836</v>
      </c>
      <c r="J19538" s="1" t="str">
        <f>+IF(ISNUMBER(SEARCH("TV",Total_platforms[[#This Row],[listed_in]])),"TV Shows",Total_platforms[[#This Row],[listed_in]])</f>
        <v>Animation</v>
      </c>
      <c r="K19538" s="1" t="s">
        <v>47932</v>
      </c>
      <c r="L19538" s="1" t="s">
        <v>48201</v>
      </c>
    </row>
    <row r="19539" spans="1:12">
      <c r="A19539" s="1" t="s">
        <v>13</v>
      </c>
      <c r="B19539" s="1" t="s">
        <v>47933</v>
      </c>
      <c r="C19539" s="1" t="s">
        <v>47667</v>
      </c>
      <c r="D19539" s="1" t="s">
        <v>47934</v>
      </c>
      <c r="E19539" s="1" t="s">
        <v>35</v>
      </c>
      <c r="F19539" s="2">
        <v>43781</v>
      </c>
      <c r="G19539">
        <v>2008</v>
      </c>
      <c r="H19539" s="1" t="s">
        <v>1581</v>
      </c>
      <c r="I19539" s="1" t="s">
        <v>370</v>
      </c>
      <c r="J19539" s="1" t="str">
        <f>+IF(ISNUMBER(SEARCH("TV",Total_platforms[[#This Row],[listed_in]])),"TV Shows",Total_platforms[[#This Row],[listed_in]])</f>
        <v>Action</v>
      </c>
      <c r="K19539" s="1" t="s">
        <v>47935</v>
      </c>
      <c r="L19539" s="1" t="s">
        <v>48201</v>
      </c>
    </row>
    <row r="19540" spans="1:12">
      <c r="A19540" s="1" t="s">
        <v>13</v>
      </c>
      <c r="B19540" s="1" t="s">
        <v>47936</v>
      </c>
      <c r="C19540" s="1" t="s">
        <v>47667</v>
      </c>
      <c r="D19540" s="1" t="s">
        <v>47937</v>
      </c>
      <c r="E19540" s="1" t="s">
        <v>35</v>
      </c>
      <c r="F19540" s="2">
        <v>43781</v>
      </c>
      <c r="G19540">
        <v>2010</v>
      </c>
      <c r="H19540" s="1" t="s">
        <v>1981</v>
      </c>
      <c r="I19540" s="1" t="s">
        <v>370</v>
      </c>
      <c r="J19540" s="1" t="str">
        <f>+IF(ISNUMBER(SEARCH("TV",Total_platforms[[#This Row],[listed_in]])),"TV Shows",Total_platforms[[#This Row],[listed_in]])</f>
        <v>Action</v>
      </c>
      <c r="K19540" s="1" t="s">
        <v>47938</v>
      </c>
      <c r="L19540" s="1" t="s">
        <v>48201</v>
      </c>
    </row>
    <row r="19541" spans="1:12">
      <c r="A19541" s="1" t="s">
        <v>13</v>
      </c>
      <c r="B19541" s="1" t="s">
        <v>47939</v>
      </c>
      <c r="C19541" s="1" t="s">
        <v>44565</v>
      </c>
      <c r="D19541" s="1" t="s">
        <v>47940</v>
      </c>
      <c r="E19541" s="1" t="s">
        <v>35</v>
      </c>
      <c r="F19541" s="2">
        <v>43781</v>
      </c>
      <c r="G19541">
        <v>2009</v>
      </c>
      <c r="H19541" s="1" t="s">
        <v>319</v>
      </c>
      <c r="I19541" s="1" t="s">
        <v>370</v>
      </c>
      <c r="J19541" s="1" t="str">
        <f>+IF(ISNUMBER(SEARCH("TV",Total_platforms[[#This Row],[listed_in]])),"TV Shows",Total_platforms[[#This Row],[listed_in]])</f>
        <v>Action</v>
      </c>
      <c r="K19541" s="1" t="s">
        <v>47941</v>
      </c>
      <c r="L19541" s="1" t="s">
        <v>48201</v>
      </c>
    </row>
    <row r="19542" spans="1:12">
      <c r="A19542" s="1" t="s">
        <v>13</v>
      </c>
      <c r="B19542" s="1" t="s">
        <v>47942</v>
      </c>
      <c r="C19542" s="1" t="s">
        <v>47943</v>
      </c>
      <c r="D19542" s="1" t="s">
        <v>47944</v>
      </c>
      <c r="E19542" s="1" t="s">
        <v>35</v>
      </c>
      <c r="F19542" s="2">
        <v>43781</v>
      </c>
      <c r="G19542">
        <v>2017</v>
      </c>
      <c r="H19542" s="1" t="s">
        <v>3946</v>
      </c>
      <c r="I19542" s="1" t="s">
        <v>44</v>
      </c>
      <c r="J19542" s="1" t="str">
        <f>+IF(ISNUMBER(SEARCH("TV",Total_platforms[[#This Row],[listed_in]])),"TV Shows",Total_platforms[[#This Row],[listed_in]])</f>
        <v>Documentary</v>
      </c>
      <c r="K19542" s="1" t="s">
        <v>47945</v>
      </c>
      <c r="L19542" s="1" t="s">
        <v>48201</v>
      </c>
    </row>
    <row r="19543" spans="1:12">
      <c r="A19543" s="1" t="s">
        <v>13</v>
      </c>
      <c r="B19543" s="1" t="s">
        <v>47946</v>
      </c>
      <c r="C19543" s="1" t="s">
        <v>44924</v>
      </c>
      <c r="D19543" s="1" t="s">
        <v>77942</v>
      </c>
      <c r="E19543" s="1" t="s">
        <v>35</v>
      </c>
      <c r="F19543" s="2">
        <v>43781</v>
      </c>
      <c r="G19543">
        <v>1936</v>
      </c>
      <c r="H19543" s="1" t="s">
        <v>9592</v>
      </c>
      <c r="I19543" s="1" t="s">
        <v>4836</v>
      </c>
      <c r="J19543" s="1" t="str">
        <f>+IF(ISNUMBER(SEARCH("TV",Total_platforms[[#This Row],[listed_in]])),"TV Shows",Total_platforms[[#This Row],[listed_in]])</f>
        <v>Animation</v>
      </c>
      <c r="K19543" s="1" t="s">
        <v>47947</v>
      </c>
      <c r="L19543" s="1" t="s">
        <v>48201</v>
      </c>
    </row>
    <row r="19544" spans="1:12">
      <c r="A19544" s="1" t="s">
        <v>13</v>
      </c>
      <c r="B19544" s="1" t="s">
        <v>47948</v>
      </c>
      <c r="C19544" s="1" t="s">
        <v>43810</v>
      </c>
      <c r="D19544" s="1" t="s">
        <v>47949</v>
      </c>
      <c r="E19544" s="1" t="s">
        <v>35</v>
      </c>
      <c r="F19544" s="2">
        <v>43781</v>
      </c>
      <c r="G19544">
        <v>1995</v>
      </c>
      <c r="H19544" s="1" t="s">
        <v>86</v>
      </c>
      <c r="I19544" s="1" t="s">
        <v>370</v>
      </c>
      <c r="J19544" s="1" t="str">
        <f>+IF(ISNUMBER(SEARCH("TV",Total_platforms[[#This Row],[listed_in]])),"TV Shows",Total_platforms[[#This Row],[listed_in]])</f>
        <v>Action</v>
      </c>
      <c r="K19544" s="1" t="s">
        <v>47950</v>
      </c>
      <c r="L19544" s="1" t="s">
        <v>48201</v>
      </c>
    </row>
    <row r="19545" spans="1:12">
      <c r="A19545" s="1" t="s">
        <v>13</v>
      </c>
      <c r="B19545" s="1" t="s">
        <v>47951</v>
      </c>
      <c r="C19545" s="1" t="s">
        <v>45535</v>
      </c>
      <c r="D19545" s="1" t="s">
        <v>47952</v>
      </c>
      <c r="E19545" s="1" t="s">
        <v>35</v>
      </c>
      <c r="F19545" s="2">
        <v>43781</v>
      </c>
      <c r="G19545">
        <v>1995</v>
      </c>
      <c r="H19545" s="1" t="s">
        <v>2103</v>
      </c>
      <c r="I19545" s="1" t="s">
        <v>370</v>
      </c>
      <c r="J19545" s="1" t="str">
        <f>+IF(ISNUMBER(SEARCH("TV",Total_platforms[[#This Row],[listed_in]])),"TV Shows",Total_platforms[[#This Row],[listed_in]])</f>
        <v>Action</v>
      </c>
      <c r="K19545" s="1" t="s">
        <v>47953</v>
      </c>
      <c r="L19545" s="1" t="s">
        <v>48201</v>
      </c>
    </row>
    <row r="19546" spans="1:12">
      <c r="A19546" s="1" t="s">
        <v>13</v>
      </c>
      <c r="B19546" s="1" t="s">
        <v>47954</v>
      </c>
      <c r="C19546" s="1" t="s">
        <v>45535</v>
      </c>
      <c r="D19546" s="1" t="s">
        <v>47955</v>
      </c>
      <c r="E19546" s="1" t="s">
        <v>35</v>
      </c>
      <c r="F19546" s="2">
        <v>43781</v>
      </c>
      <c r="G19546">
        <v>1999</v>
      </c>
      <c r="H19546" s="1" t="s">
        <v>100</v>
      </c>
      <c r="I19546" s="1" t="s">
        <v>370</v>
      </c>
      <c r="J19546" s="1" t="str">
        <f>+IF(ISNUMBER(SEARCH("TV",Total_platforms[[#This Row],[listed_in]])),"TV Shows",Total_platforms[[#This Row],[listed_in]])</f>
        <v>Action</v>
      </c>
      <c r="K19546" s="1" t="s">
        <v>47956</v>
      </c>
      <c r="L19546" s="1" t="s">
        <v>48201</v>
      </c>
    </row>
    <row r="19547" spans="1:12">
      <c r="A19547" s="1" t="s">
        <v>13</v>
      </c>
      <c r="B19547" s="1" t="s">
        <v>47957</v>
      </c>
      <c r="C19547" s="1" t="s">
        <v>45702</v>
      </c>
      <c r="D19547" s="1" t="s">
        <v>47958</v>
      </c>
      <c r="E19547" s="1" t="s">
        <v>35</v>
      </c>
      <c r="F19547" s="2">
        <v>43781</v>
      </c>
      <c r="G19547">
        <v>2010</v>
      </c>
      <c r="H19547" s="1" t="s">
        <v>246</v>
      </c>
      <c r="I19547" s="1" t="s">
        <v>4836</v>
      </c>
      <c r="J19547" s="1" t="str">
        <f>+IF(ISNUMBER(SEARCH("TV",Total_platforms[[#This Row],[listed_in]])),"TV Shows",Total_platforms[[#This Row],[listed_in]])</f>
        <v>Animation</v>
      </c>
      <c r="K19547" s="1" t="s">
        <v>47959</v>
      </c>
      <c r="L19547" s="1" t="s">
        <v>48201</v>
      </c>
    </row>
    <row r="19548" spans="1:12">
      <c r="A19548" s="1" t="s">
        <v>13</v>
      </c>
      <c r="B19548" s="1" t="s">
        <v>47960</v>
      </c>
      <c r="C19548" s="1" t="s">
        <v>43989</v>
      </c>
      <c r="D19548" s="1" t="s">
        <v>47961</v>
      </c>
      <c r="E19548" s="1" t="s">
        <v>35</v>
      </c>
      <c r="F19548" s="2">
        <v>43781</v>
      </c>
      <c r="G19548">
        <v>2011</v>
      </c>
      <c r="H19548" s="1" t="s">
        <v>305</v>
      </c>
      <c r="I19548" s="1" t="s">
        <v>4836</v>
      </c>
      <c r="J19548" s="1" t="str">
        <f>+IF(ISNUMBER(SEARCH("TV",Total_platforms[[#This Row],[listed_in]])),"TV Shows",Total_platforms[[#This Row],[listed_in]])</f>
        <v>Animation</v>
      </c>
      <c r="K19548" s="1" t="s">
        <v>47962</v>
      </c>
      <c r="L19548" s="1" t="s">
        <v>48201</v>
      </c>
    </row>
    <row r="19549" spans="1:12">
      <c r="A19549" s="1" t="s">
        <v>13</v>
      </c>
      <c r="B19549" s="1" t="s">
        <v>47963</v>
      </c>
      <c r="C19549" s="1" t="s">
        <v>47964</v>
      </c>
      <c r="D19549" s="1" t="s">
        <v>47965</v>
      </c>
      <c r="E19549" s="1" t="s">
        <v>35</v>
      </c>
      <c r="F19549" s="2">
        <v>43781</v>
      </c>
      <c r="G19549">
        <v>2012</v>
      </c>
      <c r="H19549" s="1" t="s">
        <v>257</v>
      </c>
      <c r="I19549" s="1" t="s">
        <v>4836</v>
      </c>
      <c r="J19549" s="1" t="str">
        <f>+IF(ISNUMBER(SEARCH("TV",Total_platforms[[#This Row],[listed_in]])),"TV Shows",Total_platforms[[#This Row],[listed_in]])</f>
        <v>Animation</v>
      </c>
      <c r="K19549" s="1" t="s">
        <v>47966</v>
      </c>
      <c r="L19549" s="1" t="s">
        <v>48201</v>
      </c>
    </row>
    <row r="19550" spans="1:12">
      <c r="A19550" s="1" t="s">
        <v>13</v>
      </c>
      <c r="B19550" s="1" t="s">
        <v>47967</v>
      </c>
      <c r="C19550" s="1" t="s">
        <v>44653</v>
      </c>
      <c r="D19550" s="1" t="s">
        <v>47968</v>
      </c>
      <c r="E19550" s="1" t="s">
        <v>35</v>
      </c>
      <c r="F19550" s="2">
        <v>43781</v>
      </c>
      <c r="G19550">
        <v>2011</v>
      </c>
      <c r="H19550" s="1" t="s">
        <v>8464</v>
      </c>
      <c r="I19550" s="1" t="s">
        <v>4836</v>
      </c>
      <c r="J19550" s="1" t="str">
        <f>+IF(ISNUMBER(SEARCH("TV",Total_platforms[[#This Row],[listed_in]])),"TV Shows",Total_platforms[[#This Row],[listed_in]])</f>
        <v>Animation</v>
      </c>
      <c r="K19550" s="1" t="s">
        <v>47969</v>
      </c>
      <c r="L19550" s="1" t="s">
        <v>48201</v>
      </c>
    </row>
    <row r="19551" spans="1:12">
      <c r="A19551" s="1" t="s">
        <v>13</v>
      </c>
      <c r="B19551" s="1" t="s">
        <v>47970</v>
      </c>
      <c r="C19551" s="1" t="s">
        <v>47971</v>
      </c>
      <c r="D19551" s="1" t="s">
        <v>47972</v>
      </c>
      <c r="E19551" s="1" t="s">
        <v>47973</v>
      </c>
      <c r="F19551" s="2">
        <v>43781</v>
      </c>
      <c r="G19551">
        <v>2009</v>
      </c>
      <c r="H19551" s="1" t="s">
        <v>363</v>
      </c>
      <c r="I19551" s="1" t="s">
        <v>370</v>
      </c>
      <c r="J19551" s="1" t="str">
        <f>+IF(ISNUMBER(SEARCH("TV",Total_platforms[[#This Row],[listed_in]])),"TV Shows",Total_platforms[[#This Row],[listed_in]])</f>
        <v>Action</v>
      </c>
      <c r="K19551" s="1" t="s">
        <v>47974</v>
      </c>
      <c r="L19551" s="1" t="s">
        <v>48201</v>
      </c>
    </row>
    <row r="19552" spans="1:12">
      <c r="A19552" s="1" t="s">
        <v>13</v>
      </c>
      <c r="B19552" s="1" t="s">
        <v>47975</v>
      </c>
      <c r="C19552" s="1" t="s">
        <v>44769</v>
      </c>
      <c r="D19552" s="1" t="s">
        <v>77942</v>
      </c>
      <c r="E19552" s="1" t="s">
        <v>35</v>
      </c>
      <c r="F19552" s="2">
        <v>43781</v>
      </c>
      <c r="G19552">
        <v>1950</v>
      </c>
      <c r="H19552" s="1" t="s">
        <v>5646</v>
      </c>
      <c r="I19552" s="1" t="s">
        <v>4836</v>
      </c>
      <c r="J19552" s="1" t="str">
        <f>+IF(ISNUMBER(SEARCH("TV",Total_platforms[[#This Row],[listed_in]])),"TV Shows",Total_platforms[[#This Row],[listed_in]])</f>
        <v>Animation</v>
      </c>
      <c r="K19552" s="1" t="s">
        <v>47976</v>
      </c>
      <c r="L19552" s="1" t="s">
        <v>48201</v>
      </c>
    </row>
    <row r="19553" spans="1:12">
      <c r="A19553" s="1" t="s">
        <v>13</v>
      </c>
      <c r="B19553" s="1" t="s">
        <v>47977</v>
      </c>
      <c r="C19553" s="1" t="s">
        <v>47978</v>
      </c>
      <c r="D19553" s="1" t="s">
        <v>47979</v>
      </c>
      <c r="E19553" s="1" t="s">
        <v>1326</v>
      </c>
      <c r="F19553" s="2">
        <v>43781</v>
      </c>
      <c r="G19553">
        <v>1950</v>
      </c>
      <c r="H19553" s="1" t="s">
        <v>126</v>
      </c>
      <c r="I19553" s="1" t="s">
        <v>370</v>
      </c>
      <c r="J19553" s="1" t="str">
        <f>+IF(ISNUMBER(SEARCH("TV",Total_platforms[[#This Row],[listed_in]])),"TV Shows",Total_platforms[[#This Row],[listed_in]])</f>
        <v>Action</v>
      </c>
      <c r="K19553" s="1" t="s">
        <v>47980</v>
      </c>
      <c r="L19553" s="1" t="s">
        <v>48201</v>
      </c>
    </row>
    <row r="19554" spans="1:12">
      <c r="A19554" s="1" t="s">
        <v>13</v>
      </c>
      <c r="B19554" s="1" t="s">
        <v>47981</v>
      </c>
      <c r="C19554" s="1" t="s">
        <v>45796</v>
      </c>
      <c r="D19554" s="1" t="s">
        <v>47982</v>
      </c>
      <c r="E19554" s="1" t="s">
        <v>35</v>
      </c>
      <c r="F19554" s="2">
        <v>43781</v>
      </c>
      <c r="G19554">
        <v>1976</v>
      </c>
      <c r="H19554" s="1" t="s">
        <v>1433</v>
      </c>
      <c r="I19554" s="1" t="s">
        <v>370</v>
      </c>
      <c r="J19554" s="1" t="str">
        <f>+IF(ISNUMBER(SEARCH("TV",Total_platforms[[#This Row],[listed_in]])),"TV Shows",Total_platforms[[#This Row],[listed_in]])</f>
        <v>Action</v>
      </c>
      <c r="K19554" s="1" t="s">
        <v>47984</v>
      </c>
      <c r="L19554" s="1" t="s">
        <v>48201</v>
      </c>
    </row>
    <row r="19555" spans="1:12">
      <c r="A19555" s="1" t="s">
        <v>13</v>
      </c>
      <c r="B19555" s="1" t="s">
        <v>47985</v>
      </c>
      <c r="C19555" s="1" t="s">
        <v>46516</v>
      </c>
      <c r="D19555" s="1" t="s">
        <v>47986</v>
      </c>
      <c r="E19555" s="1" t="s">
        <v>35</v>
      </c>
      <c r="F19555" s="2">
        <v>43781</v>
      </c>
      <c r="G19555">
        <v>2002</v>
      </c>
      <c r="H19555" s="1" t="s">
        <v>65</v>
      </c>
      <c r="I19555" s="1" t="s">
        <v>370</v>
      </c>
      <c r="J19555" s="1" t="str">
        <f>+IF(ISNUMBER(SEARCH("TV",Total_platforms[[#This Row],[listed_in]])),"TV Shows",Total_platforms[[#This Row],[listed_in]])</f>
        <v>Action</v>
      </c>
      <c r="K19555" s="1" t="s">
        <v>47987</v>
      </c>
      <c r="L19555" s="1" t="s">
        <v>48201</v>
      </c>
    </row>
    <row r="19556" spans="1:12">
      <c r="A19556" s="1" t="s">
        <v>13</v>
      </c>
      <c r="B19556" s="1" t="s">
        <v>47988</v>
      </c>
      <c r="C19556" s="1" t="s">
        <v>77940</v>
      </c>
      <c r="D19556" s="1" t="s">
        <v>47989</v>
      </c>
      <c r="E19556" s="1" t="s">
        <v>77942</v>
      </c>
      <c r="F19556" s="2">
        <v>43781</v>
      </c>
      <c r="G19556">
        <v>2018</v>
      </c>
      <c r="H19556" s="1" t="s">
        <v>51</v>
      </c>
      <c r="I19556" s="1" t="s">
        <v>43320</v>
      </c>
      <c r="J19556" s="1" t="str">
        <f>+IF(ISNUMBER(SEARCH("TV",Total_platforms[[#This Row],[listed_in]])),"TV Shows",Total_platforms[[#This Row],[listed_in]])</f>
        <v>Animals &amp; Nature</v>
      </c>
      <c r="K19556" s="1" t="s">
        <v>47990</v>
      </c>
      <c r="L19556" s="1" t="s">
        <v>48201</v>
      </c>
    </row>
    <row r="19557" spans="1:12">
      <c r="A19557" s="1" t="s">
        <v>13</v>
      </c>
      <c r="B19557" s="1" t="s">
        <v>47991</v>
      </c>
      <c r="C19557" s="1" t="s">
        <v>27217</v>
      </c>
      <c r="D19557" s="1" t="s">
        <v>47992</v>
      </c>
      <c r="E19557" s="1" t="s">
        <v>35</v>
      </c>
      <c r="F19557" s="2">
        <v>43781</v>
      </c>
      <c r="G19557">
        <v>1982</v>
      </c>
      <c r="H19557" s="1" t="s">
        <v>126</v>
      </c>
      <c r="I19557" s="1" t="s">
        <v>370</v>
      </c>
      <c r="J19557" s="1" t="str">
        <f>+IF(ISNUMBER(SEARCH("TV",Total_platforms[[#This Row],[listed_in]])),"TV Shows",Total_platforms[[#This Row],[listed_in]])</f>
        <v>Action</v>
      </c>
      <c r="K19557" s="1" t="s">
        <v>47993</v>
      </c>
      <c r="L19557" s="1" t="s">
        <v>48201</v>
      </c>
    </row>
    <row r="19558" spans="1:12">
      <c r="A19558" s="1" t="s">
        <v>13</v>
      </c>
      <c r="B19558" s="1" t="s">
        <v>47994</v>
      </c>
      <c r="C19558" s="1" t="s">
        <v>44800</v>
      </c>
      <c r="D19558" s="1" t="s">
        <v>47995</v>
      </c>
      <c r="E19558" s="1" t="s">
        <v>22977</v>
      </c>
      <c r="F19558" s="2">
        <v>43781</v>
      </c>
      <c r="G19558">
        <v>2002</v>
      </c>
      <c r="H19558" s="1" t="s">
        <v>2103</v>
      </c>
      <c r="I19558" s="1" t="s">
        <v>77958</v>
      </c>
      <c r="J19558" s="1" t="str">
        <f>+IF(ISNUMBER(SEARCH("TV",Total_platforms[[#This Row],[listed_in]])),"TV Shows",Total_platforms[[#This Row],[listed_in]])</f>
        <v>Coming of Age</v>
      </c>
      <c r="K19558" s="1" t="s">
        <v>47996</v>
      </c>
      <c r="L19558" s="1" t="s">
        <v>48201</v>
      </c>
    </row>
    <row r="19559" spans="1:12">
      <c r="A19559" s="1" t="s">
        <v>13</v>
      </c>
      <c r="B19559" s="1" t="s">
        <v>47997</v>
      </c>
      <c r="C19559" s="1" t="s">
        <v>47998</v>
      </c>
      <c r="D19559" s="1" t="s">
        <v>47999</v>
      </c>
      <c r="E19559" s="1" t="s">
        <v>35</v>
      </c>
      <c r="F19559" s="2">
        <v>43781</v>
      </c>
      <c r="G19559">
        <v>2002</v>
      </c>
      <c r="H19559" s="1" t="s">
        <v>583</v>
      </c>
      <c r="I19559" s="1" t="s">
        <v>77958</v>
      </c>
      <c r="J19559" s="1" t="str">
        <f>+IF(ISNUMBER(SEARCH("TV",Total_platforms[[#This Row],[listed_in]])),"TV Shows",Total_platforms[[#This Row],[listed_in]])</f>
        <v>Coming of Age</v>
      </c>
      <c r="K19559" s="1" t="s">
        <v>48001</v>
      </c>
      <c r="L19559" s="1" t="s">
        <v>48201</v>
      </c>
    </row>
    <row r="19560" spans="1:12">
      <c r="A19560" s="1" t="s">
        <v>13</v>
      </c>
      <c r="B19560" s="1" t="s">
        <v>48002</v>
      </c>
      <c r="C19560" s="1" t="s">
        <v>45853</v>
      </c>
      <c r="D19560" s="1" t="s">
        <v>48003</v>
      </c>
      <c r="E19560" s="1" t="s">
        <v>35</v>
      </c>
      <c r="F19560" s="2">
        <v>43781</v>
      </c>
      <c r="G19560">
        <v>1940</v>
      </c>
      <c r="H19560" s="1" t="s">
        <v>9592</v>
      </c>
      <c r="I19560" s="1" t="s">
        <v>4836</v>
      </c>
      <c r="J19560" s="1" t="str">
        <f>+IF(ISNUMBER(SEARCH("TV",Total_platforms[[#This Row],[listed_in]])),"TV Shows",Total_platforms[[#This Row],[listed_in]])</f>
        <v>Animation</v>
      </c>
      <c r="K19560" s="1" t="s">
        <v>48004</v>
      </c>
      <c r="L19560" s="1" t="s">
        <v>48201</v>
      </c>
    </row>
    <row r="19561" spans="1:12">
      <c r="A19561" s="1" t="s">
        <v>13</v>
      </c>
      <c r="B19561" s="1" t="s">
        <v>48005</v>
      </c>
      <c r="C19561" s="1" t="s">
        <v>48006</v>
      </c>
      <c r="D19561" s="1" t="s">
        <v>48007</v>
      </c>
      <c r="E19561" s="1" t="s">
        <v>35</v>
      </c>
      <c r="F19561" s="2">
        <v>43781</v>
      </c>
      <c r="G19561">
        <v>2001</v>
      </c>
      <c r="H19561" s="1" t="s">
        <v>79</v>
      </c>
      <c r="I19561" s="1" t="s">
        <v>73</v>
      </c>
      <c r="J19561" s="1" t="str">
        <f>+IF(ISNUMBER(SEARCH("TV",Total_platforms[[#This Row],[listed_in]])),"TV Shows",Total_platforms[[#This Row],[listed_in]])</f>
        <v>Comedy</v>
      </c>
      <c r="K19561" s="1" t="s">
        <v>48009</v>
      </c>
      <c r="L19561" s="1" t="s">
        <v>48201</v>
      </c>
    </row>
    <row r="19562" spans="1:12">
      <c r="A19562" s="1" t="s">
        <v>13</v>
      </c>
      <c r="B19562" s="1" t="s">
        <v>48010</v>
      </c>
      <c r="C19562" s="1" t="s">
        <v>46102</v>
      </c>
      <c r="D19562" s="1" t="s">
        <v>48011</v>
      </c>
      <c r="E19562" s="1" t="s">
        <v>35</v>
      </c>
      <c r="F19562" s="2">
        <v>43781</v>
      </c>
      <c r="G19562">
        <v>2005</v>
      </c>
      <c r="H19562" s="1" t="s">
        <v>79</v>
      </c>
      <c r="I19562" s="1" t="s">
        <v>73</v>
      </c>
      <c r="J19562" s="1" t="str">
        <f>+IF(ISNUMBER(SEARCH("TV",Total_platforms[[#This Row],[listed_in]])),"TV Shows",Total_platforms[[#This Row],[listed_in]])</f>
        <v>Comedy</v>
      </c>
      <c r="K19562" s="1" t="s">
        <v>48012</v>
      </c>
      <c r="L19562" s="1" t="s">
        <v>48201</v>
      </c>
    </row>
    <row r="19563" spans="1:12">
      <c r="A19563" s="1" t="s">
        <v>13</v>
      </c>
      <c r="B19563" s="1" t="s">
        <v>48013</v>
      </c>
      <c r="C19563" s="1" t="s">
        <v>46102</v>
      </c>
      <c r="D19563" s="1" t="s">
        <v>48014</v>
      </c>
      <c r="E19563" s="1" t="s">
        <v>35</v>
      </c>
      <c r="F19563" s="2">
        <v>43781</v>
      </c>
      <c r="G19563">
        <v>2007</v>
      </c>
      <c r="H19563" s="1" t="s">
        <v>319</v>
      </c>
      <c r="I19563" s="1" t="s">
        <v>73</v>
      </c>
      <c r="J19563" s="1" t="str">
        <f>+IF(ISNUMBER(SEARCH("TV",Total_platforms[[#This Row],[listed_in]])),"TV Shows",Total_platforms[[#This Row],[listed_in]])</f>
        <v>Comedy</v>
      </c>
      <c r="K19563" s="1" t="s">
        <v>48015</v>
      </c>
      <c r="L19563" s="1" t="s">
        <v>48201</v>
      </c>
    </row>
    <row r="19564" spans="1:12">
      <c r="A19564" s="1" t="s">
        <v>13</v>
      </c>
      <c r="B19564" s="1" t="s">
        <v>48016</v>
      </c>
      <c r="C19564" s="1" t="s">
        <v>48017</v>
      </c>
      <c r="D19564" s="1" t="s">
        <v>48018</v>
      </c>
      <c r="E19564" s="1" t="s">
        <v>35</v>
      </c>
      <c r="F19564" s="2">
        <v>43781</v>
      </c>
      <c r="G19564">
        <v>1979</v>
      </c>
      <c r="H19564" s="1" t="s">
        <v>100</v>
      </c>
      <c r="I19564" s="1" t="s">
        <v>370</v>
      </c>
      <c r="J19564" s="1" t="str">
        <f>+IF(ISNUMBER(SEARCH("TV",Total_platforms[[#This Row],[listed_in]])),"TV Shows",Total_platforms[[#This Row],[listed_in]])</f>
        <v>Action</v>
      </c>
      <c r="K19564" s="1" t="s">
        <v>48019</v>
      </c>
      <c r="L19564" s="1" t="s">
        <v>48201</v>
      </c>
    </row>
    <row r="19565" spans="1:12">
      <c r="A19565" s="1" t="s">
        <v>13</v>
      </c>
      <c r="B19565" s="1" t="s">
        <v>48020</v>
      </c>
      <c r="C19565" s="1" t="s">
        <v>44464</v>
      </c>
      <c r="D19565" s="1" t="s">
        <v>48021</v>
      </c>
      <c r="E19565" s="1" t="s">
        <v>35</v>
      </c>
      <c r="F19565" s="2">
        <v>43781</v>
      </c>
      <c r="G19565">
        <v>2009</v>
      </c>
      <c r="H19565" s="1" t="s">
        <v>126</v>
      </c>
      <c r="I19565" s="1" t="s">
        <v>370</v>
      </c>
      <c r="J19565" s="1" t="str">
        <f>+IF(ISNUMBER(SEARCH("TV",Total_platforms[[#This Row],[listed_in]])),"TV Shows",Total_platforms[[#This Row],[listed_in]])</f>
        <v>Action</v>
      </c>
      <c r="K19565" s="1" t="s">
        <v>48022</v>
      </c>
      <c r="L19565" s="1" t="s">
        <v>48201</v>
      </c>
    </row>
    <row r="19566" spans="1:12">
      <c r="A19566" s="1" t="s">
        <v>13</v>
      </c>
      <c r="B19566" s="1" t="s">
        <v>48023</v>
      </c>
      <c r="C19566" s="1" t="s">
        <v>48024</v>
      </c>
      <c r="D19566" s="1" t="s">
        <v>48025</v>
      </c>
      <c r="E19566" s="1" t="s">
        <v>3260</v>
      </c>
      <c r="F19566" s="2">
        <v>43781</v>
      </c>
      <c r="G19566">
        <v>2000</v>
      </c>
      <c r="H19566" s="1" t="s">
        <v>481</v>
      </c>
      <c r="I19566" s="1" t="s">
        <v>73</v>
      </c>
      <c r="J19566" s="1" t="str">
        <f>+IF(ISNUMBER(SEARCH("TV",Total_platforms[[#This Row],[listed_in]])),"TV Shows",Total_platforms[[#This Row],[listed_in]])</f>
        <v>Comedy</v>
      </c>
      <c r="K19566" s="1" t="s">
        <v>48026</v>
      </c>
      <c r="L19566" s="1" t="s">
        <v>48201</v>
      </c>
    </row>
    <row r="19567" spans="1:12">
      <c r="A19567" s="1" t="s">
        <v>13</v>
      </c>
      <c r="B19567" s="1" t="s">
        <v>48027</v>
      </c>
      <c r="C19567" s="1" t="s">
        <v>48028</v>
      </c>
      <c r="D19567" s="1" t="s">
        <v>48029</v>
      </c>
      <c r="E19567" s="1" t="s">
        <v>1326</v>
      </c>
      <c r="F19567" s="2">
        <v>43781</v>
      </c>
      <c r="G19567">
        <v>2005</v>
      </c>
      <c r="H19567" s="1" t="s">
        <v>5703</v>
      </c>
      <c r="I19567" s="1" t="s">
        <v>370</v>
      </c>
      <c r="J19567" s="1" t="str">
        <f>+IF(ISNUMBER(SEARCH("TV",Total_platforms[[#This Row],[listed_in]])),"TV Shows",Total_platforms[[#This Row],[listed_in]])</f>
        <v>Action</v>
      </c>
      <c r="K19567" s="1" t="s">
        <v>48030</v>
      </c>
      <c r="L19567" s="1" t="s">
        <v>48201</v>
      </c>
    </row>
    <row r="19568" spans="1:12">
      <c r="A19568" s="1" t="s">
        <v>13</v>
      </c>
      <c r="B19568" s="1" t="s">
        <v>48031</v>
      </c>
      <c r="C19568" s="1" t="s">
        <v>44840</v>
      </c>
      <c r="D19568" s="1" t="s">
        <v>48032</v>
      </c>
      <c r="E19568" s="1" t="s">
        <v>35</v>
      </c>
      <c r="F19568" s="2">
        <v>43781</v>
      </c>
      <c r="G19568">
        <v>2010</v>
      </c>
      <c r="H19568" s="1" t="s">
        <v>79</v>
      </c>
      <c r="I19568" s="1" t="s">
        <v>44</v>
      </c>
      <c r="J19568" s="1" t="str">
        <f>+IF(ISNUMBER(SEARCH("TV",Total_platforms[[#This Row],[listed_in]])),"TV Shows",Total_platforms[[#This Row],[listed_in]])</f>
        <v>Documentary</v>
      </c>
      <c r="K19568" s="1" t="s">
        <v>48033</v>
      </c>
      <c r="L19568" s="1" t="s">
        <v>48201</v>
      </c>
    </row>
    <row r="19569" spans="1:12">
      <c r="A19569" s="1" t="s">
        <v>13</v>
      </c>
      <c r="B19569" s="1" t="s">
        <v>48034</v>
      </c>
      <c r="C19569" s="1" t="s">
        <v>45147</v>
      </c>
      <c r="D19569" s="1" t="s">
        <v>48035</v>
      </c>
      <c r="E19569" s="1" t="s">
        <v>35</v>
      </c>
      <c r="F19569" s="2">
        <v>43781</v>
      </c>
      <c r="G19569">
        <v>2008</v>
      </c>
      <c r="H19569" s="1" t="s">
        <v>465</v>
      </c>
      <c r="I19569" s="1" t="s">
        <v>370</v>
      </c>
      <c r="J19569" s="1" t="str">
        <f>+IF(ISNUMBER(SEARCH("TV",Total_platforms[[#This Row],[listed_in]])),"TV Shows",Total_platforms[[#This Row],[listed_in]])</f>
        <v>Action</v>
      </c>
      <c r="K19569" s="1" t="s">
        <v>48036</v>
      </c>
      <c r="L19569" s="1" t="s">
        <v>48201</v>
      </c>
    </row>
    <row r="19570" spans="1:12">
      <c r="A19570" s="1" t="s">
        <v>13</v>
      </c>
      <c r="B19570" s="1" t="s">
        <v>48037</v>
      </c>
      <c r="C19570" s="1" t="s">
        <v>18319</v>
      </c>
      <c r="D19570" s="1" t="s">
        <v>48038</v>
      </c>
      <c r="E19570" s="1" t="s">
        <v>35</v>
      </c>
      <c r="F19570" s="2">
        <v>43781</v>
      </c>
      <c r="G19570">
        <v>2006</v>
      </c>
      <c r="H19570" s="1" t="s">
        <v>583</v>
      </c>
      <c r="I19570" s="1" t="s">
        <v>370</v>
      </c>
      <c r="J19570" s="1" t="str">
        <f>+IF(ISNUMBER(SEARCH("TV",Total_platforms[[#This Row],[listed_in]])),"TV Shows",Total_platforms[[#This Row],[listed_in]])</f>
        <v>Action</v>
      </c>
      <c r="K19570" s="1" t="s">
        <v>48040</v>
      </c>
      <c r="L19570" s="1" t="s">
        <v>48201</v>
      </c>
    </row>
    <row r="19571" spans="1:12">
      <c r="A19571" s="1" t="s">
        <v>13</v>
      </c>
      <c r="B19571" s="1" t="s">
        <v>48041</v>
      </c>
      <c r="C19571" s="1" t="s">
        <v>44335</v>
      </c>
      <c r="D19571" s="1" t="s">
        <v>48042</v>
      </c>
      <c r="E19571" s="1" t="s">
        <v>35</v>
      </c>
      <c r="F19571" s="2">
        <v>43781</v>
      </c>
      <c r="G19571">
        <v>2000</v>
      </c>
      <c r="H19571" s="1" t="s">
        <v>1779</v>
      </c>
      <c r="I19571" s="1" t="s">
        <v>370</v>
      </c>
      <c r="J19571" s="1" t="str">
        <f>+IF(ISNUMBER(SEARCH("TV",Total_platforms[[#This Row],[listed_in]])),"TV Shows",Total_platforms[[#This Row],[listed_in]])</f>
        <v>Action</v>
      </c>
      <c r="K19571" s="1" t="s">
        <v>48043</v>
      </c>
      <c r="L19571" s="1" t="s">
        <v>48201</v>
      </c>
    </row>
    <row r="19572" spans="1:12">
      <c r="A19572" s="1" t="s">
        <v>13</v>
      </c>
      <c r="B19572" s="1" t="s">
        <v>48044</v>
      </c>
      <c r="C19572" s="1" t="s">
        <v>15924</v>
      </c>
      <c r="D19572" s="1" t="s">
        <v>48045</v>
      </c>
      <c r="E19572" s="1" t="s">
        <v>35</v>
      </c>
      <c r="F19572" s="2">
        <v>43781</v>
      </c>
      <c r="G19572">
        <v>1991</v>
      </c>
      <c r="H19572" s="1" t="s">
        <v>356</v>
      </c>
      <c r="I19572" s="1" t="s">
        <v>370</v>
      </c>
      <c r="J19572" s="1" t="str">
        <f>+IF(ISNUMBER(SEARCH("TV",Total_platforms[[#This Row],[listed_in]])),"TV Shows",Total_platforms[[#This Row],[listed_in]])</f>
        <v>Action</v>
      </c>
      <c r="K19572" s="1" t="s">
        <v>48046</v>
      </c>
      <c r="L19572" s="1" t="s">
        <v>48201</v>
      </c>
    </row>
    <row r="19573" spans="1:12">
      <c r="A19573" s="1" t="s">
        <v>13</v>
      </c>
      <c r="B19573" s="1" t="s">
        <v>48047</v>
      </c>
      <c r="C19573" s="1" t="s">
        <v>13652</v>
      </c>
      <c r="D19573" s="1" t="s">
        <v>48048</v>
      </c>
      <c r="E19573" s="1" t="s">
        <v>35</v>
      </c>
      <c r="F19573" s="2">
        <v>43781</v>
      </c>
      <c r="G19573">
        <v>1988</v>
      </c>
      <c r="H19573" s="1" t="s">
        <v>153</v>
      </c>
      <c r="I19573" s="1" t="s">
        <v>370</v>
      </c>
      <c r="J19573" s="1" t="str">
        <f>+IF(ISNUMBER(SEARCH("TV",Total_platforms[[#This Row],[listed_in]])),"TV Shows",Total_platforms[[#This Row],[listed_in]])</f>
        <v>Action</v>
      </c>
      <c r="K19573" s="1" t="s">
        <v>48049</v>
      </c>
      <c r="L19573" s="1" t="s">
        <v>48201</v>
      </c>
    </row>
    <row r="19574" spans="1:12">
      <c r="A19574" s="1" t="s">
        <v>135</v>
      </c>
      <c r="B19574" s="1" t="s">
        <v>48050</v>
      </c>
      <c r="C19574" s="1" t="s">
        <v>77940</v>
      </c>
      <c r="D19574" s="1" t="s">
        <v>44688</v>
      </c>
      <c r="E19574" s="1" t="s">
        <v>8579</v>
      </c>
      <c r="F19574" s="2">
        <v>43781</v>
      </c>
      <c r="G19574">
        <v>2015</v>
      </c>
      <c r="H19574" s="1" t="s">
        <v>139</v>
      </c>
      <c r="I19574" s="1" t="s">
        <v>43320</v>
      </c>
      <c r="J19574" s="1" t="str">
        <f>+IF(ISNUMBER(SEARCH("TV",Total_platforms[[#This Row],[listed_in]])),"TV Shows",Total_platforms[[#This Row],[listed_in]])</f>
        <v>Animals &amp; Nature</v>
      </c>
      <c r="K19574" s="1" t="s">
        <v>48052</v>
      </c>
      <c r="L19574" s="1" t="s">
        <v>48201</v>
      </c>
    </row>
    <row r="19575" spans="1:12">
      <c r="A19575" s="1" t="s">
        <v>13</v>
      </c>
      <c r="B19575" s="1" t="s">
        <v>48053</v>
      </c>
      <c r="C19575" s="1" t="s">
        <v>48054</v>
      </c>
      <c r="D19575" s="1" t="s">
        <v>48055</v>
      </c>
      <c r="E19575" s="1" t="s">
        <v>35</v>
      </c>
      <c r="F19575" s="2">
        <v>43781</v>
      </c>
      <c r="G19575">
        <v>2012</v>
      </c>
      <c r="H19575" s="1" t="s">
        <v>51</v>
      </c>
      <c r="I19575" s="1" t="s">
        <v>370</v>
      </c>
      <c r="J19575" s="1" t="str">
        <f>+IF(ISNUMBER(SEARCH("TV",Total_platforms[[#This Row],[listed_in]])),"TV Shows",Total_platforms[[#This Row],[listed_in]])</f>
        <v>Action</v>
      </c>
      <c r="K19575" s="1" t="s">
        <v>48056</v>
      </c>
      <c r="L19575" s="1" t="s">
        <v>48201</v>
      </c>
    </row>
    <row r="19576" spans="1:12">
      <c r="A19576" s="1" t="s">
        <v>13</v>
      </c>
      <c r="B19576" s="1" t="s">
        <v>48057</v>
      </c>
      <c r="C19576" s="1" t="s">
        <v>48058</v>
      </c>
      <c r="D19576" s="1" t="s">
        <v>48059</v>
      </c>
      <c r="E19576" s="1" t="s">
        <v>35</v>
      </c>
      <c r="F19576" s="2">
        <v>43781</v>
      </c>
      <c r="G19576">
        <v>2011</v>
      </c>
      <c r="H19576" s="1" t="s">
        <v>861</v>
      </c>
      <c r="I19576" s="1" t="s">
        <v>4836</v>
      </c>
      <c r="J19576" s="1" t="str">
        <f>+IF(ISNUMBER(SEARCH("TV",Total_platforms[[#This Row],[listed_in]])),"TV Shows",Total_platforms[[#This Row],[listed_in]])</f>
        <v>Animation</v>
      </c>
      <c r="K19576" s="1" t="s">
        <v>48060</v>
      </c>
      <c r="L19576" s="1" t="s">
        <v>48201</v>
      </c>
    </row>
    <row r="19577" spans="1:12">
      <c r="A19577" s="1" t="s">
        <v>13</v>
      </c>
      <c r="B19577" s="1" t="s">
        <v>48061</v>
      </c>
      <c r="C19577" s="1" t="s">
        <v>48062</v>
      </c>
      <c r="D19577" s="1" t="s">
        <v>48063</v>
      </c>
      <c r="E19577" s="1" t="s">
        <v>35</v>
      </c>
      <c r="F19577" s="2">
        <v>43781</v>
      </c>
      <c r="G19577">
        <v>2002</v>
      </c>
      <c r="H19577" s="1" t="s">
        <v>1712</v>
      </c>
      <c r="I19577" s="1" t="s">
        <v>4836</v>
      </c>
      <c r="J19577" s="1" t="str">
        <f>+IF(ISNUMBER(SEARCH("TV",Total_platforms[[#This Row],[listed_in]])),"TV Shows",Total_platforms[[#This Row],[listed_in]])</f>
        <v>Animation</v>
      </c>
      <c r="K19577" s="1" t="s">
        <v>48064</v>
      </c>
      <c r="L19577" s="1" t="s">
        <v>48201</v>
      </c>
    </row>
    <row r="19578" spans="1:12">
      <c r="A19578" s="1" t="s">
        <v>13</v>
      </c>
      <c r="B19578" s="1" t="s">
        <v>48065</v>
      </c>
      <c r="C19578" s="1" t="s">
        <v>46699</v>
      </c>
      <c r="D19578" s="1" t="s">
        <v>48066</v>
      </c>
      <c r="E19578" s="1" t="s">
        <v>35</v>
      </c>
      <c r="F19578" s="2">
        <v>43781</v>
      </c>
      <c r="G19578">
        <v>2004</v>
      </c>
      <c r="H19578" s="1" t="s">
        <v>773</v>
      </c>
      <c r="I19578" s="1" t="s">
        <v>4836</v>
      </c>
      <c r="J19578" s="1" t="str">
        <f>+IF(ISNUMBER(SEARCH("TV",Total_platforms[[#This Row],[listed_in]])),"TV Shows",Total_platforms[[#This Row],[listed_in]])</f>
        <v>Animation</v>
      </c>
      <c r="K19578" s="1" t="s">
        <v>48067</v>
      </c>
      <c r="L19578" s="1" t="s">
        <v>48201</v>
      </c>
    </row>
    <row r="19579" spans="1:12">
      <c r="A19579" s="1" t="s">
        <v>13</v>
      </c>
      <c r="B19579" s="1" t="s">
        <v>48068</v>
      </c>
      <c r="C19579" s="1" t="s">
        <v>44769</v>
      </c>
      <c r="D19579" s="1" t="s">
        <v>77942</v>
      </c>
      <c r="E19579" s="1" t="s">
        <v>35</v>
      </c>
      <c r="F19579" s="2">
        <v>43781</v>
      </c>
      <c r="G19579">
        <v>1949</v>
      </c>
      <c r="H19579" s="1" t="s">
        <v>5646</v>
      </c>
      <c r="I19579" s="1" t="s">
        <v>4836</v>
      </c>
      <c r="J19579" s="1" t="str">
        <f>+IF(ISNUMBER(SEARCH("TV",Total_platforms[[#This Row],[listed_in]])),"TV Shows",Total_platforms[[#This Row],[listed_in]])</f>
        <v>Animation</v>
      </c>
      <c r="K19579" s="1" t="s">
        <v>48069</v>
      </c>
      <c r="L19579" s="1" t="s">
        <v>48201</v>
      </c>
    </row>
    <row r="19580" spans="1:12">
      <c r="A19580" s="1" t="s">
        <v>135</v>
      </c>
      <c r="B19580" s="1" t="s">
        <v>48070</v>
      </c>
      <c r="C19580" s="1" t="s">
        <v>77940</v>
      </c>
      <c r="D19580" s="1" t="s">
        <v>48071</v>
      </c>
      <c r="E19580" s="1" t="s">
        <v>35</v>
      </c>
      <c r="F19580" s="2">
        <v>43781</v>
      </c>
      <c r="G19580">
        <v>2007</v>
      </c>
      <c r="H19580" s="1" t="s">
        <v>486</v>
      </c>
      <c r="I19580" s="1" t="s">
        <v>73</v>
      </c>
      <c r="J19580" s="1" t="str">
        <f>+IF(ISNUMBER(SEARCH("TV",Total_platforms[[#This Row],[listed_in]])),"TV Shows",Total_platforms[[#This Row],[listed_in]])</f>
        <v>Comedy</v>
      </c>
      <c r="K19580" s="1" t="s">
        <v>48072</v>
      </c>
      <c r="L19580" s="1" t="s">
        <v>48201</v>
      </c>
    </row>
    <row r="19581" spans="1:12">
      <c r="A19581" s="1" t="s">
        <v>13</v>
      </c>
      <c r="B19581" s="1" t="s">
        <v>48073</v>
      </c>
      <c r="C19581" s="1" t="s">
        <v>36750</v>
      </c>
      <c r="D19581" s="1" t="s">
        <v>48074</v>
      </c>
      <c r="E19581" s="1" t="s">
        <v>35</v>
      </c>
      <c r="F19581" s="2">
        <v>43781</v>
      </c>
      <c r="G19581">
        <v>2009</v>
      </c>
      <c r="H19581" s="1" t="s">
        <v>107</v>
      </c>
      <c r="I19581" s="1" t="s">
        <v>370</v>
      </c>
      <c r="J19581" s="1" t="str">
        <f>+IF(ISNUMBER(SEARCH("TV",Total_platforms[[#This Row],[listed_in]])),"TV Shows",Total_platforms[[#This Row],[listed_in]])</f>
        <v>Action</v>
      </c>
      <c r="K19581" s="1" t="s">
        <v>48075</v>
      </c>
      <c r="L19581" s="1" t="s">
        <v>48201</v>
      </c>
    </row>
    <row r="19582" spans="1:12">
      <c r="A19582" s="1" t="s">
        <v>135</v>
      </c>
      <c r="B19582" s="1" t="s">
        <v>48076</v>
      </c>
      <c r="C19582" s="1" t="s">
        <v>77940</v>
      </c>
      <c r="D19582" s="1" t="s">
        <v>48077</v>
      </c>
      <c r="E19582" s="1" t="s">
        <v>35</v>
      </c>
      <c r="F19582" s="2">
        <v>43781</v>
      </c>
      <c r="G19582">
        <v>2008</v>
      </c>
      <c r="H19582" s="1" t="s">
        <v>139</v>
      </c>
      <c r="I19582" s="1" t="s">
        <v>370</v>
      </c>
      <c r="J19582" s="1" t="str">
        <f>+IF(ISNUMBER(SEARCH("TV",Total_platforms[[#This Row],[listed_in]])),"TV Shows",Total_platforms[[#This Row],[listed_in]])</f>
        <v>Action</v>
      </c>
      <c r="K19582" s="1" t="s">
        <v>48078</v>
      </c>
      <c r="L19582" s="1" t="s">
        <v>48201</v>
      </c>
    </row>
    <row r="19583" spans="1:12">
      <c r="A19583" s="1" t="s">
        <v>13</v>
      </c>
      <c r="B19583" s="1" t="s">
        <v>48079</v>
      </c>
      <c r="C19583" s="1" t="s">
        <v>77940</v>
      </c>
      <c r="D19583" s="1" t="s">
        <v>48080</v>
      </c>
      <c r="E19583" s="1" t="s">
        <v>35</v>
      </c>
      <c r="F19583" s="2">
        <v>43781</v>
      </c>
      <c r="G19583">
        <v>2015</v>
      </c>
      <c r="H19583" s="1" t="s">
        <v>2132</v>
      </c>
      <c r="I19583" s="1" t="s">
        <v>43320</v>
      </c>
      <c r="J19583" s="1" t="str">
        <f>+IF(ISNUMBER(SEARCH("TV",Total_platforms[[#This Row],[listed_in]])),"TV Shows",Total_platforms[[#This Row],[listed_in]])</f>
        <v>Animals &amp; Nature</v>
      </c>
      <c r="K19583" s="1" t="s">
        <v>48081</v>
      </c>
      <c r="L19583" s="1" t="s">
        <v>48201</v>
      </c>
    </row>
    <row r="19584" spans="1:12">
      <c r="A19584" s="1" t="s">
        <v>13</v>
      </c>
      <c r="B19584" s="1" t="s">
        <v>48082</v>
      </c>
      <c r="C19584" s="1" t="s">
        <v>48083</v>
      </c>
      <c r="D19584" s="1" t="s">
        <v>48084</v>
      </c>
      <c r="E19584" s="1" t="s">
        <v>35</v>
      </c>
      <c r="F19584" s="2">
        <v>43781</v>
      </c>
      <c r="G19584">
        <v>2012</v>
      </c>
      <c r="H19584" s="1" t="s">
        <v>246</v>
      </c>
      <c r="I19584" s="1" t="s">
        <v>370</v>
      </c>
      <c r="J19584" s="1" t="str">
        <f>+IF(ISNUMBER(SEARCH("TV",Total_platforms[[#This Row],[listed_in]])),"TV Shows",Total_platforms[[#This Row],[listed_in]])</f>
        <v>Action</v>
      </c>
      <c r="K19584" s="1" t="s">
        <v>48085</v>
      </c>
      <c r="L19584" s="1" t="s">
        <v>48201</v>
      </c>
    </row>
    <row r="19585" spans="1:12">
      <c r="A19585" s="1" t="s">
        <v>135</v>
      </c>
      <c r="B19585" s="1" t="s">
        <v>48086</v>
      </c>
      <c r="C19585" s="1" t="s">
        <v>77940</v>
      </c>
      <c r="D19585" s="1" t="s">
        <v>48087</v>
      </c>
      <c r="E19585" s="1" t="s">
        <v>35</v>
      </c>
      <c r="F19585" s="2">
        <v>43781</v>
      </c>
      <c r="G19585">
        <v>2000</v>
      </c>
      <c r="H19585" s="1" t="s">
        <v>486</v>
      </c>
      <c r="I19585" s="1" t="s">
        <v>370</v>
      </c>
      <c r="J19585" s="1" t="str">
        <f>+IF(ISNUMBER(SEARCH("TV",Total_platforms[[#This Row],[listed_in]])),"TV Shows",Total_platforms[[#This Row],[listed_in]])</f>
        <v>Action</v>
      </c>
      <c r="K19585" s="1" t="s">
        <v>48088</v>
      </c>
      <c r="L19585" s="1" t="s">
        <v>48201</v>
      </c>
    </row>
    <row r="19586" spans="1:12">
      <c r="A19586" s="1" t="s">
        <v>13</v>
      </c>
      <c r="B19586" s="1" t="s">
        <v>48089</v>
      </c>
      <c r="C19586" s="1" t="s">
        <v>48090</v>
      </c>
      <c r="D19586" s="1" t="s">
        <v>77942</v>
      </c>
      <c r="E19586" s="1" t="s">
        <v>35</v>
      </c>
      <c r="F19586" s="2">
        <v>43781</v>
      </c>
      <c r="G19586">
        <v>1933</v>
      </c>
      <c r="H19586" s="1" t="s">
        <v>257</v>
      </c>
      <c r="I19586" s="1" t="s">
        <v>4836</v>
      </c>
      <c r="J19586" s="1" t="str">
        <f>+IF(ISNUMBER(SEARCH("TV",Total_platforms[[#This Row],[listed_in]])),"TV Shows",Total_platforms[[#This Row],[listed_in]])</f>
        <v>Animation</v>
      </c>
      <c r="K19586" s="1" t="s">
        <v>48091</v>
      </c>
      <c r="L19586" s="1" t="s">
        <v>48201</v>
      </c>
    </row>
    <row r="19587" spans="1:12">
      <c r="A19587" s="1" t="s">
        <v>13</v>
      </c>
      <c r="B19587" s="1" t="s">
        <v>48092</v>
      </c>
      <c r="C19587" s="1" t="s">
        <v>48093</v>
      </c>
      <c r="D19587" s="1" t="s">
        <v>48094</v>
      </c>
      <c r="E19587" s="1" t="s">
        <v>35</v>
      </c>
      <c r="F19587" s="2">
        <v>43781</v>
      </c>
      <c r="G19587">
        <v>1963</v>
      </c>
      <c r="H19587" s="1" t="s">
        <v>624</v>
      </c>
      <c r="I19587" s="1" t="s">
        <v>43320</v>
      </c>
      <c r="J19587" s="1" t="str">
        <f>+IF(ISNUMBER(SEARCH("TV",Total_platforms[[#This Row],[listed_in]])),"TV Shows",Total_platforms[[#This Row],[listed_in]])</f>
        <v>Animals &amp; Nature</v>
      </c>
      <c r="K19587" s="1" t="s">
        <v>48095</v>
      </c>
      <c r="L19587" s="1" t="s">
        <v>48201</v>
      </c>
    </row>
    <row r="19588" spans="1:12">
      <c r="A19588" s="1" t="s">
        <v>13</v>
      </c>
      <c r="B19588" s="1" t="s">
        <v>48096</v>
      </c>
      <c r="C19588" s="1" t="s">
        <v>2307</v>
      </c>
      <c r="D19588" s="1" t="s">
        <v>48097</v>
      </c>
      <c r="E19588" s="1" t="s">
        <v>35</v>
      </c>
      <c r="F19588" s="2">
        <v>43781</v>
      </c>
      <c r="G19588">
        <v>1998</v>
      </c>
      <c r="H19588" s="1" t="s">
        <v>93</v>
      </c>
      <c r="I19588" s="1" t="s">
        <v>73</v>
      </c>
      <c r="J19588" s="1" t="str">
        <f>+IF(ISNUMBER(SEARCH("TV",Total_platforms[[#This Row],[listed_in]])),"TV Shows",Total_platforms[[#This Row],[listed_in]])</f>
        <v>Comedy</v>
      </c>
      <c r="K19588" s="1" t="s">
        <v>48098</v>
      </c>
      <c r="L19588" s="1" t="s">
        <v>48201</v>
      </c>
    </row>
    <row r="19589" spans="1:12">
      <c r="A19589" s="1" t="s">
        <v>13</v>
      </c>
      <c r="B19589" s="1" t="s">
        <v>48099</v>
      </c>
      <c r="C19589" s="1" t="s">
        <v>44800</v>
      </c>
      <c r="D19589" s="1" t="s">
        <v>48100</v>
      </c>
      <c r="E19589" s="1" t="s">
        <v>48101</v>
      </c>
      <c r="F19589" s="2">
        <v>43781</v>
      </c>
      <c r="G19589">
        <v>2003</v>
      </c>
      <c r="H19589" s="1" t="s">
        <v>93</v>
      </c>
      <c r="I19589" s="1" t="s">
        <v>77958</v>
      </c>
      <c r="J19589" s="1" t="str">
        <f>+IF(ISNUMBER(SEARCH("TV",Total_platforms[[#This Row],[listed_in]])),"TV Shows",Total_platforms[[#This Row],[listed_in]])</f>
        <v>Coming of Age</v>
      </c>
      <c r="K19589" s="1" t="s">
        <v>48102</v>
      </c>
      <c r="L19589" s="1" t="s">
        <v>48201</v>
      </c>
    </row>
    <row r="19590" spans="1:12">
      <c r="A19590" s="1" t="s">
        <v>13</v>
      </c>
      <c r="B19590" s="1" t="s">
        <v>48103</v>
      </c>
      <c r="C19590" s="1" t="s">
        <v>48104</v>
      </c>
      <c r="D19590" s="1" t="s">
        <v>48105</v>
      </c>
      <c r="E19590" s="1" t="s">
        <v>35</v>
      </c>
      <c r="F19590" s="2">
        <v>43781</v>
      </c>
      <c r="G19590">
        <v>2007</v>
      </c>
      <c r="H19590" s="1" t="s">
        <v>9369</v>
      </c>
      <c r="I19590" s="1" t="s">
        <v>4836</v>
      </c>
      <c r="J19590" s="1" t="str">
        <f>+IF(ISNUMBER(SEARCH("TV",Total_platforms[[#This Row],[listed_in]])),"TV Shows",Total_platforms[[#This Row],[listed_in]])</f>
        <v>Animation</v>
      </c>
      <c r="K19590" s="1" t="s">
        <v>48106</v>
      </c>
      <c r="L19590" s="1" t="s">
        <v>48201</v>
      </c>
    </row>
    <row r="19591" spans="1:12">
      <c r="A19591" s="1" t="s">
        <v>13</v>
      </c>
      <c r="B19591" s="1" t="s">
        <v>48107</v>
      </c>
      <c r="C19591" s="1" t="s">
        <v>44800</v>
      </c>
      <c r="D19591" s="1" t="s">
        <v>48108</v>
      </c>
      <c r="E19591" s="1" t="s">
        <v>35</v>
      </c>
      <c r="F19591" s="2">
        <v>43781</v>
      </c>
      <c r="G19591">
        <v>2018</v>
      </c>
      <c r="H19591" s="1" t="s">
        <v>2285</v>
      </c>
      <c r="I19591" s="1" t="s">
        <v>77958</v>
      </c>
      <c r="J19591" s="1" t="str">
        <f>+IF(ISNUMBER(SEARCH("TV",Total_platforms[[#This Row],[listed_in]])),"TV Shows",Total_platforms[[#This Row],[listed_in]])</f>
        <v>Coming of Age</v>
      </c>
      <c r="K19591" s="1" t="s">
        <v>48110</v>
      </c>
      <c r="L19591" s="1" t="s">
        <v>48201</v>
      </c>
    </row>
    <row r="19592" spans="1:12">
      <c r="A19592" s="1" t="s">
        <v>13</v>
      </c>
      <c r="B19592" s="1" t="s">
        <v>48111</v>
      </c>
      <c r="C19592" s="1" t="s">
        <v>48112</v>
      </c>
      <c r="D19592" s="1" t="s">
        <v>48113</v>
      </c>
      <c r="E19592" s="1" t="s">
        <v>3260</v>
      </c>
      <c r="F19592" s="2">
        <v>43781</v>
      </c>
      <c r="G19592">
        <v>2014</v>
      </c>
      <c r="H19592" s="1" t="s">
        <v>458</v>
      </c>
      <c r="I19592" s="1" t="s">
        <v>73</v>
      </c>
      <c r="J19592" s="1" t="str">
        <f>+IF(ISNUMBER(SEARCH("TV",Total_platforms[[#This Row],[listed_in]])),"TV Shows",Total_platforms[[#This Row],[listed_in]])</f>
        <v>Comedy</v>
      </c>
      <c r="K19592" s="1" t="s">
        <v>48114</v>
      </c>
      <c r="L19592" s="1" t="s">
        <v>48201</v>
      </c>
    </row>
    <row r="19593" spans="1:12">
      <c r="A19593" s="1" t="s">
        <v>13</v>
      </c>
      <c r="B19593" s="1" t="s">
        <v>48115</v>
      </c>
      <c r="C19593" s="1" t="s">
        <v>46252</v>
      </c>
      <c r="D19593" s="1" t="s">
        <v>48116</v>
      </c>
      <c r="E19593" s="1" t="s">
        <v>35</v>
      </c>
      <c r="F19593" s="2">
        <v>43781</v>
      </c>
      <c r="G19593">
        <v>1999</v>
      </c>
      <c r="H19593" s="1" t="s">
        <v>2285</v>
      </c>
      <c r="I19593" s="1" t="s">
        <v>73</v>
      </c>
      <c r="J19593" s="1" t="str">
        <f>+IF(ISNUMBER(SEARCH("TV",Total_platforms[[#This Row],[listed_in]])),"TV Shows",Total_platforms[[#This Row],[listed_in]])</f>
        <v>Comedy</v>
      </c>
      <c r="K19593" s="1" t="s">
        <v>48117</v>
      </c>
      <c r="L19593" s="1" t="s">
        <v>48201</v>
      </c>
    </row>
    <row r="19594" spans="1:12">
      <c r="A19594" s="1" t="s">
        <v>13</v>
      </c>
      <c r="B19594" s="1" t="s">
        <v>48118</v>
      </c>
      <c r="C19594" s="1" t="s">
        <v>36625</v>
      </c>
      <c r="D19594" s="1" t="s">
        <v>48119</v>
      </c>
      <c r="E19594" s="1" t="s">
        <v>47216</v>
      </c>
      <c r="F19594" s="2">
        <v>43781</v>
      </c>
      <c r="G19594">
        <v>2001</v>
      </c>
      <c r="H19594" s="1" t="s">
        <v>363</v>
      </c>
      <c r="I19594" s="1" t="s">
        <v>73</v>
      </c>
      <c r="J19594" s="1" t="str">
        <f>+IF(ISNUMBER(SEARCH("TV",Total_platforms[[#This Row],[listed_in]])),"TV Shows",Total_platforms[[#This Row],[listed_in]])</f>
        <v>Comedy</v>
      </c>
      <c r="K19594" s="1" t="s">
        <v>48120</v>
      </c>
      <c r="L19594" s="1" t="s">
        <v>48201</v>
      </c>
    </row>
    <row r="19595" spans="1:12">
      <c r="A19595" s="1" t="s">
        <v>13</v>
      </c>
      <c r="B19595" s="1" t="s">
        <v>48121</v>
      </c>
      <c r="C19595" s="1" t="s">
        <v>35401</v>
      </c>
      <c r="D19595" s="1" t="s">
        <v>48122</v>
      </c>
      <c r="E19595" s="1" t="s">
        <v>35</v>
      </c>
      <c r="F19595" s="2">
        <v>43781</v>
      </c>
      <c r="G19595">
        <v>2004</v>
      </c>
      <c r="H19595" s="1" t="s">
        <v>1581</v>
      </c>
      <c r="I19595" s="1" t="s">
        <v>73</v>
      </c>
      <c r="J19595" s="1" t="str">
        <f>+IF(ISNUMBER(SEARCH("TV",Total_platforms[[#This Row],[listed_in]])),"TV Shows",Total_platforms[[#This Row],[listed_in]])</f>
        <v>Comedy</v>
      </c>
      <c r="K19595" s="1" t="s">
        <v>48123</v>
      </c>
      <c r="L19595" s="1" t="s">
        <v>48201</v>
      </c>
    </row>
    <row r="19596" spans="1:12">
      <c r="A19596" s="1" t="s">
        <v>13</v>
      </c>
      <c r="B19596" s="1" t="s">
        <v>48124</v>
      </c>
      <c r="C19596" s="1" t="s">
        <v>48125</v>
      </c>
      <c r="D19596" s="1" t="s">
        <v>48126</v>
      </c>
      <c r="E19596" s="1" t="s">
        <v>35</v>
      </c>
      <c r="F19596" s="2">
        <v>43781</v>
      </c>
      <c r="G19596">
        <v>2016</v>
      </c>
      <c r="H19596" s="1" t="s">
        <v>356</v>
      </c>
      <c r="I19596" s="1" t="s">
        <v>4836</v>
      </c>
      <c r="J19596" s="1" t="str">
        <f>+IF(ISNUMBER(SEARCH("TV",Total_platforms[[#This Row],[listed_in]])),"TV Shows",Total_platforms[[#This Row],[listed_in]])</f>
        <v>Animation</v>
      </c>
      <c r="K19596" s="1" t="s">
        <v>48127</v>
      </c>
      <c r="L19596" s="1" t="s">
        <v>48201</v>
      </c>
    </row>
    <row r="19597" spans="1:12">
      <c r="A19597" s="1" t="s">
        <v>13</v>
      </c>
      <c r="B19597" s="1" t="s">
        <v>48128</v>
      </c>
      <c r="C19597" s="1" t="s">
        <v>1580</v>
      </c>
      <c r="D19597" s="1" t="s">
        <v>48129</v>
      </c>
      <c r="E19597" s="1" t="s">
        <v>35</v>
      </c>
      <c r="F19597" s="2">
        <v>43739</v>
      </c>
      <c r="G19597">
        <v>1971</v>
      </c>
      <c r="H19597" s="1" t="s">
        <v>1294</v>
      </c>
      <c r="I19597" s="1" t="s">
        <v>73</v>
      </c>
      <c r="J19597" s="1" t="str">
        <f>+IF(ISNUMBER(SEARCH("TV",Total_platforms[[#This Row],[listed_in]])),"TV Shows",Total_platforms[[#This Row],[listed_in]])</f>
        <v>Comedy</v>
      </c>
      <c r="K19597" s="1" t="s">
        <v>48130</v>
      </c>
      <c r="L19597" s="1" t="s">
        <v>48201</v>
      </c>
    </row>
    <row r="19598" spans="1:12">
      <c r="A19598" s="1" t="s">
        <v>13</v>
      </c>
      <c r="B19598" s="1" t="s">
        <v>48131</v>
      </c>
      <c r="C19598" s="1" t="s">
        <v>1580</v>
      </c>
      <c r="D19598" s="1" t="s">
        <v>48132</v>
      </c>
      <c r="E19598" s="1" t="s">
        <v>35</v>
      </c>
      <c r="F19598" s="2">
        <v>43739</v>
      </c>
      <c r="G19598">
        <v>1968</v>
      </c>
      <c r="H19598" s="1" t="s">
        <v>1185</v>
      </c>
      <c r="I19598" s="1" t="s">
        <v>73</v>
      </c>
      <c r="J19598" s="1" t="str">
        <f>+IF(ISNUMBER(SEARCH("TV",Total_platforms[[#This Row],[listed_in]])),"TV Shows",Total_platforms[[#This Row],[listed_in]])</f>
        <v>Comedy</v>
      </c>
      <c r="K19598" s="1" t="s">
        <v>48133</v>
      </c>
      <c r="L19598" s="1" t="s">
        <v>48201</v>
      </c>
    </row>
    <row r="19599" spans="1:12">
      <c r="A19599" s="1" t="s">
        <v>13</v>
      </c>
      <c r="B19599" s="1" t="s">
        <v>48134</v>
      </c>
      <c r="C19599" s="1" t="s">
        <v>47390</v>
      </c>
      <c r="D19599" s="1" t="s">
        <v>48135</v>
      </c>
      <c r="E19599" s="1" t="s">
        <v>35</v>
      </c>
      <c r="F19599" s="2">
        <v>43739</v>
      </c>
      <c r="G19599">
        <v>1938</v>
      </c>
      <c r="H19599" s="1" t="s">
        <v>257</v>
      </c>
      <c r="I19599" s="1" t="s">
        <v>370</v>
      </c>
      <c r="J19599" s="1" t="str">
        <f>+IF(ISNUMBER(SEARCH("TV",Total_platforms[[#This Row],[listed_in]])),"TV Shows",Total_platforms[[#This Row],[listed_in]])</f>
        <v>Action</v>
      </c>
      <c r="K19599" s="1" t="s">
        <v>48136</v>
      </c>
      <c r="L19599" s="1" t="s">
        <v>48201</v>
      </c>
    </row>
    <row r="19600" spans="1:12">
      <c r="A19600" s="1" t="s">
        <v>13</v>
      </c>
      <c r="B19600" s="1" t="s">
        <v>48137</v>
      </c>
      <c r="C19600" s="1" t="s">
        <v>48138</v>
      </c>
      <c r="D19600" s="1" t="s">
        <v>48139</v>
      </c>
      <c r="E19600" s="1" t="s">
        <v>35</v>
      </c>
      <c r="F19600" s="2">
        <v>43739</v>
      </c>
      <c r="G19600">
        <v>1972</v>
      </c>
      <c r="H19600" s="1" t="s">
        <v>93</v>
      </c>
      <c r="I19600" s="1" t="s">
        <v>43320</v>
      </c>
      <c r="J19600" s="1" t="str">
        <f>+IF(ISNUMBER(SEARCH("TV",Total_platforms[[#This Row],[listed_in]])),"TV Shows",Total_platforms[[#This Row],[listed_in]])</f>
        <v>Animals &amp; Nature</v>
      </c>
      <c r="K19600" s="1" t="s">
        <v>48140</v>
      </c>
      <c r="L19600" s="1" t="s">
        <v>48201</v>
      </c>
    </row>
    <row r="19601" spans="1:12">
      <c r="A19601" s="1" t="s">
        <v>13</v>
      </c>
      <c r="B19601" s="1" t="s">
        <v>48141</v>
      </c>
      <c r="C19601" s="1" t="s">
        <v>47697</v>
      </c>
      <c r="D19601" s="1" t="s">
        <v>48142</v>
      </c>
      <c r="E19601" s="1" t="s">
        <v>43386</v>
      </c>
      <c r="F19601" s="2">
        <v>43739</v>
      </c>
      <c r="G19601">
        <v>2001</v>
      </c>
      <c r="H19601" s="1" t="s">
        <v>1779</v>
      </c>
      <c r="I19601" s="1" t="s">
        <v>370</v>
      </c>
      <c r="J19601" s="1" t="str">
        <f>+IF(ISNUMBER(SEARCH("TV",Total_platforms[[#This Row],[listed_in]])),"TV Shows",Total_platforms[[#This Row],[listed_in]])</f>
        <v>Action</v>
      </c>
      <c r="K19601" s="1" t="s">
        <v>48143</v>
      </c>
      <c r="L19601" s="1" t="s">
        <v>48201</v>
      </c>
    </row>
    <row r="19602" spans="1:12">
      <c r="A19602" s="1" t="s">
        <v>135</v>
      </c>
      <c r="B19602" s="1" t="s">
        <v>48144</v>
      </c>
      <c r="C19602" s="1" t="s">
        <v>77940</v>
      </c>
      <c r="D19602" s="1" t="s">
        <v>48145</v>
      </c>
      <c r="E19602" s="1" t="s">
        <v>35</v>
      </c>
      <c r="F19602" s="2">
        <v>43739</v>
      </c>
      <c r="G19602">
        <v>1996</v>
      </c>
      <c r="H19602" s="1" t="s">
        <v>203</v>
      </c>
      <c r="I19602" s="1" t="s">
        <v>73</v>
      </c>
      <c r="J19602" s="1" t="str">
        <f>+IF(ISNUMBER(SEARCH("TV",Total_platforms[[#This Row],[listed_in]])),"TV Shows",Total_platforms[[#This Row],[listed_in]])</f>
        <v>Comedy</v>
      </c>
      <c r="K19602" s="1" t="s">
        <v>48146</v>
      </c>
      <c r="L19602" s="1" t="s">
        <v>48201</v>
      </c>
    </row>
    <row r="19603" spans="1:12">
      <c r="A19603" s="1" t="s">
        <v>13</v>
      </c>
      <c r="B19603" s="1" t="s">
        <v>48147</v>
      </c>
      <c r="C19603" s="1" t="s">
        <v>18007</v>
      </c>
      <c r="D19603" s="1" t="s">
        <v>48148</v>
      </c>
      <c r="E19603" s="1" t="s">
        <v>35</v>
      </c>
      <c r="F19603" s="2">
        <v>43739</v>
      </c>
      <c r="G19603">
        <v>1978</v>
      </c>
      <c r="H19603" s="1" t="s">
        <v>153</v>
      </c>
      <c r="I19603" s="1" t="s">
        <v>73</v>
      </c>
      <c r="J19603" s="1" t="str">
        <f>+IF(ISNUMBER(SEARCH("TV",Total_platforms[[#This Row],[listed_in]])),"TV Shows",Total_platforms[[#This Row],[listed_in]])</f>
        <v>Comedy</v>
      </c>
      <c r="K19603" s="1" t="s">
        <v>48149</v>
      </c>
      <c r="L19603" s="1" t="s">
        <v>48201</v>
      </c>
    </row>
    <row r="19604" spans="1:12">
      <c r="A19604" s="1" t="s">
        <v>13</v>
      </c>
      <c r="B19604" s="1" t="s">
        <v>48150</v>
      </c>
      <c r="C19604" s="1" t="s">
        <v>48151</v>
      </c>
      <c r="D19604" s="1" t="s">
        <v>48152</v>
      </c>
      <c r="E19604" s="1" t="s">
        <v>35</v>
      </c>
      <c r="F19604" s="2">
        <v>43739</v>
      </c>
      <c r="G19604">
        <v>1986</v>
      </c>
      <c r="H19604" s="1" t="s">
        <v>1124</v>
      </c>
      <c r="I19604" s="1" t="s">
        <v>4836</v>
      </c>
      <c r="J19604" s="1" t="str">
        <f>+IF(ISNUMBER(SEARCH("TV",Total_platforms[[#This Row],[listed_in]])),"TV Shows",Total_platforms[[#This Row],[listed_in]])</f>
        <v>Animation</v>
      </c>
      <c r="K19604" s="1" t="s">
        <v>48154</v>
      </c>
      <c r="L19604" s="1" t="s">
        <v>48201</v>
      </c>
    </row>
    <row r="19605" spans="1:12">
      <c r="A19605" s="1" t="s">
        <v>13</v>
      </c>
      <c r="B19605" s="1" t="s">
        <v>48155</v>
      </c>
      <c r="C19605" s="1" t="s">
        <v>47265</v>
      </c>
      <c r="D19605" s="1" t="s">
        <v>48156</v>
      </c>
      <c r="E19605" s="1" t="s">
        <v>35</v>
      </c>
      <c r="F19605" s="2">
        <v>43739</v>
      </c>
      <c r="G19605">
        <v>1963</v>
      </c>
      <c r="H19605" s="1" t="s">
        <v>1981</v>
      </c>
      <c r="I19605" s="1" t="s">
        <v>370</v>
      </c>
      <c r="J19605" s="1" t="str">
        <f>+IF(ISNUMBER(SEARCH("TV",Total_platforms[[#This Row],[listed_in]])),"TV Shows",Total_platforms[[#This Row],[listed_in]])</f>
        <v>Action</v>
      </c>
      <c r="K19605" s="1" t="s">
        <v>48157</v>
      </c>
      <c r="L19605" s="1" t="s">
        <v>48201</v>
      </c>
    </row>
    <row r="19606" spans="1:12">
      <c r="A19606" s="1" t="s">
        <v>13</v>
      </c>
      <c r="B19606" s="1" t="s">
        <v>48158</v>
      </c>
      <c r="C19606" s="1" t="s">
        <v>18007</v>
      </c>
      <c r="D19606" s="1" t="s">
        <v>48159</v>
      </c>
      <c r="E19606" s="1" t="s">
        <v>35</v>
      </c>
      <c r="F19606" s="2">
        <v>43739</v>
      </c>
      <c r="G19606">
        <v>1965</v>
      </c>
      <c r="H19606" s="1" t="s">
        <v>1736</v>
      </c>
      <c r="I19606" s="1" t="s">
        <v>43320</v>
      </c>
      <c r="J19606" s="1" t="str">
        <f>+IF(ISNUMBER(SEARCH("TV",Total_platforms[[#This Row],[listed_in]])),"TV Shows",Total_platforms[[#This Row],[listed_in]])</f>
        <v>Animals &amp; Nature</v>
      </c>
      <c r="K19606" s="1" t="s">
        <v>48160</v>
      </c>
      <c r="L19606" s="1" t="s">
        <v>48201</v>
      </c>
    </row>
    <row r="19607" spans="1:12">
      <c r="A19607" s="1" t="s">
        <v>135</v>
      </c>
      <c r="B19607" s="1" t="s">
        <v>48161</v>
      </c>
      <c r="C19607" s="1" t="s">
        <v>77940</v>
      </c>
      <c r="D19607" s="1" t="s">
        <v>48162</v>
      </c>
      <c r="E19607" s="1" t="s">
        <v>35</v>
      </c>
      <c r="F19607" s="2"/>
      <c r="G19607">
        <v>2014</v>
      </c>
      <c r="H19607" s="1" t="s">
        <v>203</v>
      </c>
      <c r="I19607" s="1" t="s">
        <v>370</v>
      </c>
      <c r="J19607" s="1" t="str">
        <f>+IF(ISNUMBER(SEARCH("TV",Total_platforms[[#This Row],[listed_in]])),"TV Shows",Total_platforms[[#This Row],[listed_in]])</f>
        <v>Action</v>
      </c>
      <c r="K19607" s="1" t="s">
        <v>48163</v>
      </c>
      <c r="L19607" s="1" t="s">
        <v>48201</v>
      </c>
    </row>
    <row r="19608" spans="1:12">
      <c r="A19608" s="1" t="s">
        <v>135</v>
      </c>
      <c r="B19608" s="1" t="s">
        <v>48164</v>
      </c>
      <c r="C19608" s="1" t="s">
        <v>77940</v>
      </c>
      <c r="D19608" s="1" t="s">
        <v>48165</v>
      </c>
      <c r="E19608" s="1" t="s">
        <v>17</v>
      </c>
      <c r="F19608" s="2"/>
      <c r="G19608">
        <v>2016</v>
      </c>
      <c r="H19608" s="1" t="s">
        <v>214</v>
      </c>
      <c r="I19608" s="1" t="s">
        <v>370</v>
      </c>
      <c r="J19608" s="1" t="str">
        <f>+IF(ISNUMBER(SEARCH("TV",Total_platforms[[#This Row],[listed_in]])),"TV Shows",Total_platforms[[#This Row],[listed_in]])</f>
        <v>Action</v>
      </c>
      <c r="K19608" s="1" t="s">
        <v>48166</v>
      </c>
      <c r="L19608" s="1" t="s">
        <v>48201</v>
      </c>
    </row>
    <row r="19609" spans="1:12">
      <c r="A19609" s="1" t="s">
        <v>135</v>
      </c>
      <c r="B19609" s="1" t="s">
        <v>48167</v>
      </c>
      <c r="C19609" s="1" t="s">
        <v>77940</v>
      </c>
      <c r="D19609" s="1" t="s">
        <v>48168</v>
      </c>
      <c r="E19609" s="1" t="s">
        <v>35</v>
      </c>
      <c r="F19609" s="2"/>
      <c r="G19609">
        <v>2008</v>
      </c>
      <c r="H19609" s="1" t="s">
        <v>203</v>
      </c>
      <c r="I19609" s="1" t="s">
        <v>48232</v>
      </c>
      <c r="J19609" s="1" t="str">
        <f>+IF(ISNUMBER(SEARCH("TV",Total_platforms[[#This Row],[listed_in]])),"TV Shows",Total_platforms[[#This Row],[listed_in]])</f>
        <v>Children &amp; Family Movies</v>
      </c>
      <c r="K19609" s="1" t="s">
        <v>48169</v>
      </c>
      <c r="L19609" s="1" t="s">
        <v>48201</v>
      </c>
    </row>
    <row r="19610" spans="1:12">
      <c r="A19610" s="1" t="s">
        <v>13</v>
      </c>
      <c r="B19610" s="1" t="s">
        <v>48170</v>
      </c>
      <c r="C19610" s="1" t="s">
        <v>44887</v>
      </c>
      <c r="D19610" s="1" t="s">
        <v>48171</v>
      </c>
      <c r="E19610" s="1" t="s">
        <v>48172</v>
      </c>
      <c r="F19610" s="2">
        <v>44442</v>
      </c>
      <c r="G19610">
        <v>2015</v>
      </c>
      <c r="H19610" s="1" t="s">
        <v>72</v>
      </c>
      <c r="I19610" s="1" t="s">
        <v>370</v>
      </c>
      <c r="J19610" s="1" t="str">
        <f>+IF(ISNUMBER(SEARCH("TV",Total_platforms[[#This Row],[listed_in]])),"TV Shows",Total_platforms[[#This Row],[listed_in]])</f>
        <v>Action</v>
      </c>
      <c r="K19610" s="1" t="s">
        <v>48173</v>
      </c>
      <c r="L19610" s="1" t="s">
        <v>48201</v>
      </c>
    </row>
    <row r="19611" spans="1:12">
      <c r="A19611" s="1" t="s">
        <v>13</v>
      </c>
      <c r="B19611" s="1" t="s">
        <v>48174</v>
      </c>
      <c r="C19611" s="1" t="s">
        <v>31742</v>
      </c>
      <c r="D19611" s="1" t="s">
        <v>48175</v>
      </c>
      <c r="E19611" s="1" t="s">
        <v>35</v>
      </c>
      <c r="F19611" s="2">
        <v>44421</v>
      </c>
      <c r="G19611">
        <v>2006</v>
      </c>
      <c r="H19611" s="1" t="s">
        <v>153</v>
      </c>
      <c r="I19611" s="1" t="s">
        <v>73</v>
      </c>
      <c r="J19611" s="1" t="str">
        <f>+IF(ISNUMBER(SEARCH("TV",Total_platforms[[#This Row],[listed_in]])),"TV Shows",Total_platforms[[#This Row],[listed_in]])</f>
        <v>Comedy</v>
      </c>
      <c r="K19611" s="1" t="s">
        <v>48176</v>
      </c>
      <c r="L19611" s="1" t="s">
        <v>48201</v>
      </c>
    </row>
    <row r="19612" spans="1:12">
      <c r="A19612" s="1" t="s">
        <v>13</v>
      </c>
      <c r="B19612" s="1" t="s">
        <v>48177</v>
      </c>
      <c r="C19612" s="1" t="s">
        <v>43835</v>
      </c>
      <c r="D19612" s="1" t="s">
        <v>48178</v>
      </c>
      <c r="E19612" s="1" t="s">
        <v>43837</v>
      </c>
      <c r="F19612" s="2">
        <v>44351</v>
      </c>
      <c r="G19612">
        <v>2009</v>
      </c>
      <c r="H19612" s="1" t="s">
        <v>2285</v>
      </c>
      <c r="I19612" s="1" t="s">
        <v>4836</v>
      </c>
      <c r="J19612" s="1" t="str">
        <f>+IF(ISNUMBER(SEARCH("TV",Total_platforms[[#This Row],[listed_in]])),"TV Shows",Total_platforms[[#This Row],[listed_in]])</f>
        <v>Animation</v>
      </c>
      <c r="K19612" s="1" t="s">
        <v>48179</v>
      </c>
      <c r="L19612" s="1" t="s">
        <v>48201</v>
      </c>
    </row>
    <row r="19613" spans="1:12">
      <c r="A19613" s="1" t="s">
        <v>13</v>
      </c>
      <c r="B19613" s="1" t="s">
        <v>48180</v>
      </c>
      <c r="C19613" s="1" t="s">
        <v>48181</v>
      </c>
      <c r="D19613" s="1" t="s">
        <v>48182</v>
      </c>
      <c r="E19613" s="1" t="s">
        <v>13654</v>
      </c>
      <c r="F19613" s="2">
        <v>44351</v>
      </c>
      <c r="G19613">
        <v>2009</v>
      </c>
      <c r="H19613" s="1" t="s">
        <v>1191</v>
      </c>
      <c r="I19613" s="1" t="s">
        <v>370</v>
      </c>
      <c r="J19613" s="1" t="str">
        <f>+IF(ISNUMBER(SEARCH("TV",Total_platforms[[#This Row],[listed_in]])),"TV Shows",Total_platforms[[#This Row],[listed_in]])</f>
        <v>Action</v>
      </c>
      <c r="K19613" s="1" t="s">
        <v>48183</v>
      </c>
      <c r="L19613" s="1" t="s">
        <v>48201</v>
      </c>
    </row>
    <row r="19614" spans="1:12">
      <c r="A19614" s="1" t="s">
        <v>13</v>
      </c>
      <c r="B19614" s="1" t="s">
        <v>48184</v>
      </c>
      <c r="C19614" s="1" t="s">
        <v>19987</v>
      </c>
      <c r="D19614" s="1" t="s">
        <v>48185</v>
      </c>
      <c r="E19614" s="1" t="s">
        <v>22977</v>
      </c>
      <c r="F19614" s="2">
        <v>44288</v>
      </c>
      <c r="G19614">
        <v>2009</v>
      </c>
      <c r="H19614" s="1" t="s">
        <v>1118</v>
      </c>
      <c r="I19614" s="1" t="s">
        <v>370</v>
      </c>
      <c r="J19614" s="1" t="str">
        <f>+IF(ISNUMBER(SEARCH("TV",Total_platforms[[#This Row],[listed_in]])),"TV Shows",Total_platforms[[#This Row],[listed_in]])</f>
        <v>Action</v>
      </c>
      <c r="K19614" s="1" t="s">
        <v>48186</v>
      </c>
      <c r="L19614" s="1" t="s">
        <v>48201</v>
      </c>
    </row>
    <row r="19615" spans="1:12">
      <c r="A19615" s="1" t="s">
        <v>13</v>
      </c>
      <c r="B19615" s="1" t="s">
        <v>48187</v>
      </c>
      <c r="C19615" s="1" t="s">
        <v>48188</v>
      </c>
      <c r="D19615" s="1" t="s">
        <v>48189</v>
      </c>
      <c r="E19615" s="1" t="s">
        <v>48190</v>
      </c>
      <c r="F19615" s="2">
        <v>44183</v>
      </c>
      <c r="G19615">
        <v>2016</v>
      </c>
      <c r="H19615" s="1" t="s">
        <v>1185</v>
      </c>
      <c r="I19615" s="1" t="s">
        <v>77957</v>
      </c>
      <c r="J19615" s="1" t="str">
        <f>+IF(ISNUMBER(SEARCH("TV",Total_platforms[[#This Row],[listed_in]])),"TV Shows",Total_platforms[[#This Row],[listed_in]])</f>
        <v>Biographical</v>
      </c>
      <c r="K19615" s="1" t="s">
        <v>48192</v>
      </c>
      <c r="L19615" s="1" t="s">
        <v>48201</v>
      </c>
    </row>
    <row r="19616" spans="1:12">
      <c r="A19616" s="1" t="s">
        <v>13</v>
      </c>
      <c r="B19616" s="1" t="s">
        <v>48193</v>
      </c>
      <c r="C19616" s="1" t="s">
        <v>41052</v>
      </c>
      <c r="D19616" s="1" t="s">
        <v>48194</v>
      </c>
      <c r="E19616" s="1" t="s">
        <v>48190</v>
      </c>
      <c r="F19616" s="2">
        <v>44092</v>
      </c>
      <c r="G19616">
        <v>2003</v>
      </c>
      <c r="H19616" s="1" t="s">
        <v>1311</v>
      </c>
      <c r="I19616" s="1" t="s">
        <v>77963</v>
      </c>
      <c r="J19616" s="1" t="str">
        <f>+IF(ISNUMBER(SEARCH("TV",Total_platforms[[#This Row],[listed_in]])),"TV Shows",Total_platforms[[#This Row],[listed_in]])</f>
        <v>Buddy</v>
      </c>
      <c r="K19616" s="1" t="s">
        <v>48195</v>
      </c>
      <c r="L19616" s="1" t="s">
        <v>48201</v>
      </c>
    </row>
    <row r="19617" spans="1:12">
      <c r="A19617" s="1" t="s">
        <v>13</v>
      </c>
      <c r="B19617" s="1" t="s">
        <v>48196</v>
      </c>
      <c r="C19617" s="1" t="s">
        <v>48197</v>
      </c>
      <c r="D19617" s="1" t="s">
        <v>48198</v>
      </c>
      <c r="E19617" s="1" t="s">
        <v>35</v>
      </c>
      <c r="F19617" s="2">
        <v>43922</v>
      </c>
      <c r="G19617">
        <v>2012</v>
      </c>
      <c r="H19617" s="1" t="s">
        <v>7326</v>
      </c>
      <c r="I19617" s="1" t="s">
        <v>370</v>
      </c>
      <c r="J19617" s="1" t="str">
        <f>+IF(ISNUMBER(SEARCH("TV",Total_platforms[[#This Row],[listed_in]])),"TV Shows",Total_platforms[[#This Row],[listed_in]])</f>
        <v>Action</v>
      </c>
      <c r="K19617" s="1" t="s">
        <v>48200</v>
      </c>
      <c r="L19617" s="1" t="s">
        <v>48201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AB3277-6B5C-4CF6-8552-7BC6275A8DF2}">
  <sheetPr>
    <tabColor theme="1"/>
  </sheetPr>
  <dimension ref="C18:C19"/>
  <sheetViews>
    <sheetView workbookViewId="0">
      <selection activeCell="C19" sqref="C19"/>
    </sheetView>
  </sheetViews>
  <sheetFormatPr defaultRowHeight="14.5"/>
  <sheetData>
    <row r="18" spans="3:3">
      <c r="C18" t="s">
        <v>79087</v>
      </c>
    </row>
    <row r="19" spans="3:3">
      <c r="C19" t="s">
        <v>79090</v>
      </c>
    </row>
  </sheetData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BE8E79-239C-489D-B001-10D8193435AF}">
  <sheetPr>
    <tabColor theme="1"/>
  </sheetPr>
  <dimension ref="A3:I19175"/>
  <sheetViews>
    <sheetView workbookViewId="0">
      <selection activeCell="H1" sqref="H1"/>
    </sheetView>
  </sheetViews>
  <sheetFormatPr defaultRowHeight="14.5"/>
  <cols>
    <col min="1" max="1" width="109.453125" bestFit="1" customWidth="1"/>
    <col min="2" max="2" width="15.6328125" bestFit="1" customWidth="1"/>
    <col min="3" max="3" width="7.7265625" bestFit="1" customWidth="1"/>
    <col min="4" max="4" width="6.6328125" bestFit="1" customWidth="1"/>
    <col min="5" max="5" width="7.08984375" bestFit="1" customWidth="1"/>
    <col min="6" max="6" width="6.90625" bestFit="1" customWidth="1"/>
    <col min="7" max="7" width="10.7265625" bestFit="1" customWidth="1"/>
  </cols>
  <sheetData>
    <row r="3" spans="1:7">
      <c r="A3" s="3" t="s">
        <v>77933</v>
      </c>
      <c r="B3" s="3" t="s">
        <v>77936</v>
      </c>
    </row>
    <row r="4" spans="1:7">
      <c r="A4" s="3" t="s">
        <v>77934</v>
      </c>
      <c r="C4" t="s">
        <v>48202</v>
      </c>
      <c r="D4" t="s">
        <v>48201</v>
      </c>
      <c r="E4" t="s">
        <v>77932</v>
      </c>
      <c r="F4" t="s">
        <v>77966</v>
      </c>
      <c r="G4" t="s">
        <v>77935</v>
      </c>
    </row>
    <row r="5" spans="1:7">
      <c r="A5" s="4" t="s">
        <v>24573</v>
      </c>
      <c r="B5" s="1"/>
      <c r="C5" s="1">
        <v>1</v>
      </c>
      <c r="D5" s="1"/>
      <c r="E5" s="1"/>
      <c r="F5" s="1"/>
      <c r="G5" s="1">
        <v>1</v>
      </c>
    </row>
    <row r="6" spans="1:7">
      <c r="A6" s="4" t="s">
        <v>26492</v>
      </c>
      <c r="B6" s="1"/>
      <c r="C6" s="1">
        <v>1</v>
      </c>
      <c r="D6" s="1"/>
      <c r="E6" s="1"/>
      <c r="F6" s="1"/>
      <c r="G6" s="1">
        <v>1</v>
      </c>
    </row>
    <row r="7" spans="1:7">
      <c r="A7" s="4" t="s">
        <v>55437</v>
      </c>
      <c r="B7" s="1"/>
      <c r="C7" s="1"/>
      <c r="D7" s="1"/>
      <c r="E7" s="1">
        <v>1</v>
      </c>
      <c r="F7" s="1"/>
      <c r="G7" s="1">
        <v>1</v>
      </c>
    </row>
    <row r="8" spans="1:7">
      <c r="A8" s="4" t="s">
        <v>56353</v>
      </c>
      <c r="B8" s="1"/>
      <c r="C8" s="1"/>
      <c r="D8" s="1"/>
      <c r="E8" s="1">
        <v>1</v>
      </c>
      <c r="F8" s="1"/>
      <c r="G8" s="1">
        <v>1</v>
      </c>
    </row>
    <row r="9" spans="1:7">
      <c r="A9" s="4" t="s">
        <v>57603</v>
      </c>
      <c r="B9" s="1"/>
      <c r="C9" s="1"/>
      <c r="D9" s="1"/>
      <c r="E9" s="1">
        <v>1</v>
      </c>
      <c r="F9" s="1"/>
      <c r="G9" s="1">
        <v>1</v>
      </c>
    </row>
    <row r="10" spans="1:7">
      <c r="A10" s="4" t="s">
        <v>68498</v>
      </c>
      <c r="B10" s="1"/>
      <c r="C10" s="1"/>
      <c r="D10" s="1"/>
      <c r="E10" s="1">
        <v>1</v>
      </c>
      <c r="F10" s="1"/>
      <c r="G10" s="1">
        <v>1</v>
      </c>
    </row>
    <row r="11" spans="1:7">
      <c r="A11" s="4" t="s">
        <v>56963</v>
      </c>
      <c r="B11" s="1"/>
      <c r="C11" s="1"/>
      <c r="D11" s="1"/>
      <c r="E11" s="1">
        <v>1</v>
      </c>
      <c r="F11" s="1"/>
      <c r="G11" s="1">
        <v>1</v>
      </c>
    </row>
    <row r="12" spans="1:7">
      <c r="A12" s="4" t="s">
        <v>56421</v>
      </c>
      <c r="B12" s="1"/>
      <c r="C12" s="1"/>
      <c r="D12" s="1"/>
      <c r="E12" s="1">
        <v>1</v>
      </c>
      <c r="F12" s="1"/>
      <c r="G12" s="1">
        <v>1</v>
      </c>
    </row>
    <row r="13" spans="1:7">
      <c r="A13" s="4" t="s">
        <v>33702</v>
      </c>
      <c r="B13" s="1"/>
      <c r="C13" s="1">
        <v>1</v>
      </c>
      <c r="D13" s="1"/>
      <c r="E13" s="1"/>
      <c r="F13" s="1"/>
      <c r="G13" s="1">
        <v>1</v>
      </c>
    </row>
    <row r="14" spans="1:7">
      <c r="A14" s="4" t="s">
        <v>33697</v>
      </c>
      <c r="B14" s="1"/>
      <c r="C14" s="1">
        <v>1</v>
      </c>
      <c r="D14" s="1"/>
      <c r="E14" s="1"/>
      <c r="F14" s="1"/>
      <c r="G14" s="1">
        <v>1</v>
      </c>
    </row>
    <row r="15" spans="1:7">
      <c r="A15" s="4" t="s">
        <v>24842</v>
      </c>
      <c r="B15" s="1"/>
      <c r="C15" s="1">
        <v>1</v>
      </c>
      <c r="D15" s="1"/>
      <c r="E15" s="1"/>
      <c r="F15" s="1"/>
      <c r="G15" s="1">
        <v>1</v>
      </c>
    </row>
    <row r="16" spans="1:7">
      <c r="A16" s="4" t="s">
        <v>15546</v>
      </c>
      <c r="B16" s="1"/>
      <c r="C16" s="1">
        <v>1</v>
      </c>
      <c r="D16" s="1"/>
      <c r="E16" s="1"/>
      <c r="F16" s="1"/>
      <c r="G16" s="1">
        <v>1</v>
      </c>
    </row>
    <row r="17" spans="1:7">
      <c r="A17" s="4" t="s">
        <v>15543</v>
      </c>
      <c r="B17" s="1"/>
      <c r="C17" s="1">
        <v>1</v>
      </c>
      <c r="D17" s="1"/>
      <c r="E17" s="1"/>
      <c r="F17" s="1"/>
      <c r="G17" s="1">
        <v>1</v>
      </c>
    </row>
    <row r="18" spans="1:7">
      <c r="A18" s="4" t="s">
        <v>19119</v>
      </c>
      <c r="B18" s="1"/>
      <c r="C18" s="1">
        <v>1</v>
      </c>
      <c r="D18" s="1"/>
      <c r="E18" s="1"/>
      <c r="F18" s="1"/>
      <c r="G18" s="1">
        <v>1</v>
      </c>
    </row>
    <row r="19" spans="1:7">
      <c r="A19" s="4" t="s">
        <v>66263</v>
      </c>
      <c r="B19" s="1"/>
      <c r="C19" s="1"/>
      <c r="D19" s="1"/>
      <c r="E19" s="1">
        <v>1</v>
      </c>
      <c r="F19" s="1"/>
      <c r="G19" s="1">
        <v>1</v>
      </c>
    </row>
    <row r="20" spans="1:7">
      <c r="A20" s="4" t="s">
        <v>68501</v>
      </c>
      <c r="B20" s="1"/>
      <c r="C20" s="1"/>
      <c r="D20" s="1"/>
      <c r="E20" s="1">
        <v>1</v>
      </c>
      <c r="F20" s="1"/>
      <c r="G20" s="1">
        <v>1</v>
      </c>
    </row>
    <row r="21" spans="1:7">
      <c r="A21" s="4" t="s">
        <v>50611</v>
      </c>
      <c r="B21" s="1"/>
      <c r="C21" s="1"/>
      <c r="D21" s="1"/>
      <c r="E21" s="1">
        <v>1</v>
      </c>
      <c r="F21" s="1"/>
      <c r="G21" s="1">
        <v>1</v>
      </c>
    </row>
    <row r="22" spans="1:7">
      <c r="A22" s="4" t="s">
        <v>50616</v>
      </c>
      <c r="B22" s="1"/>
      <c r="C22" s="1"/>
      <c r="D22" s="1"/>
      <c r="E22" s="1">
        <v>1</v>
      </c>
      <c r="F22" s="1"/>
      <c r="G22" s="1">
        <v>1</v>
      </c>
    </row>
    <row r="23" spans="1:7">
      <c r="A23" s="4" t="s">
        <v>15538</v>
      </c>
      <c r="B23" s="1"/>
      <c r="C23" s="1">
        <v>1</v>
      </c>
      <c r="D23" s="1"/>
      <c r="E23" s="1"/>
      <c r="F23" s="1"/>
      <c r="G23" s="1">
        <v>1</v>
      </c>
    </row>
    <row r="24" spans="1:7">
      <c r="A24" s="4" t="s">
        <v>39609</v>
      </c>
      <c r="B24" s="1"/>
      <c r="C24" s="1">
        <v>1</v>
      </c>
      <c r="D24" s="1"/>
      <c r="E24" s="1"/>
      <c r="F24" s="1"/>
      <c r="G24" s="1">
        <v>1</v>
      </c>
    </row>
    <row r="25" spans="1:7">
      <c r="A25" s="4" t="s">
        <v>36533</v>
      </c>
      <c r="B25" s="1"/>
      <c r="C25" s="1">
        <v>1</v>
      </c>
      <c r="D25" s="1"/>
      <c r="E25" s="1"/>
      <c r="F25" s="1"/>
      <c r="G25" s="1">
        <v>1</v>
      </c>
    </row>
    <row r="26" spans="1:7">
      <c r="A26" s="4" t="s">
        <v>68495</v>
      </c>
      <c r="B26" s="1"/>
      <c r="C26" s="1"/>
      <c r="D26" s="1"/>
      <c r="E26" s="1">
        <v>1</v>
      </c>
      <c r="F26" s="1"/>
      <c r="G26" s="1">
        <v>1</v>
      </c>
    </row>
    <row r="27" spans="1:7">
      <c r="A27" s="4" t="s">
        <v>55792</v>
      </c>
      <c r="B27" s="1"/>
      <c r="C27" s="1"/>
      <c r="D27" s="1"/>
      <c r="E27" s="1">
        <v>1</v>
      </c>
      <c r="F27" s="1"/>
      <c r="G27" s="1">
        <v>1</v>
      </c>
    </row>
    <row r="28" spans="1:7">
      <c r="A28" s="4" t="s">
        <v>15554</v>
      </c>
      <c r="B28" s="1"/>
      <c r="C28" s="1">
        <v>1</v>
      </c>
      <c r="D28" s="1"/>
      <c r="E28" s="1"/>
      <c r="F28" s="1"/>
      <c r="G28" s="1">
        <v>1</v>
      </c>
    </row>
    <row r="29" spans="1:7">
      <c r="A29" s="4" t="s">
        <v>68520</v>
      </c>
      <c r="B29" s="1"/>
      <c r="C29" s="1"/>
      <c r="D29" s="1"/>
      <c r="E29" s="1">
        <v>1</v>
      </c>
      <c r="F29" s="1"/>
      <c r="G29" s="1">
        <v>1</v>
      </c>
    </row>
    <row r="30" spans="1:7">
      <c r="A30" s="4" t="s">
        <v>68524</v>
      </c>
      <c r="B30" s="1"/>
      <c r="C30" s="1"/>
      <c r="D30" s="1"/>
      <c r="E30" s="1">
        <v>1</v>
      </c>
      <c r="F30" s="1"/>
      <c r="G30" s="1">
        <v>1</v>
      </c>
    </row>
    <row r="31" spans="1:7">
      <c r="A31" s="4" t="s">
        <v>33330</v>
      </c>
      <c r="B31" s="1"/>
      <c r="C31" s="1">
        <v>1</v>
      </c>
      <c r="D31" s="1"/>
      <c r="E31" s="1"/>
      <c r="F31" s="1"/>
      <c r="G31" s="1">
        <v>1</v>
      </c>
    </row>
    <row r="32" spans="1:7">
      <c r="A32" s="4" t="s">
        <v>15533</v>
      </c>
      <c r="B32" s="1"/>
      <c r="C32" s="1">
        <v>1</v>
      </c>
      <c r="D32" s="1"/>
      <c r="E32" s="1"/>
      <c r="F32" s="1"/>
      <c r="G32" s="1">
        <v>1</v>
      </c>
    </row>
    <row r="33" spans="1:7">
      <c r="A33" s="4" t="s">
        <v>27796</v>
      </c>
      <c r="B33" s="1"/>
      <c r="C33" s="1">
        <v>1</v>
      </c>
      <c r="D33" s="1"/>
      <c r="E33" s="1"/>
      <c r="F33" s="1"/>
      <c r="G33" s="1">
        <v>1</v>
      </c>
    </row>
    <row r="34" spans="1:7">
      <c r="A34" s="4" t="s">
        <v>15529</v>
      </c>
      <c r="B34" s="1"/>
      <c r="C34" s="1">
        <v>1</v>
      </c>
      <c r="D34" s="1"/>
      <c r="E34" s="1"/>
      <c r="F34" s="1"/>
      <c r="G34" s="1">
        <v>1</v>
      </c>
    </row>
    <row r="35" spans="1:7">
      <c r="A35" s="4" t="s">
        <v>60061</v>
      </c>
      <c r="B35" s="1"/>
      <c r="C35" s="1"/>
      <c r="D35" s="1"/>
      <c r="E35" s="1">
        <v>1</v>
      </c>
      <c r="F35" s="1"/>
      <c r="G35" s="1">
        <v>1</v>
      </c>
    </row>
    <row r="36" spans="1:7">
      <c r="A36" s="4" t="s">
        <v>32309</v>
      </c>
      <c r="B36" s="1"/>
      <c r="C36" s="1">
        <v>1</v>
      </c>
      <c r="D36" s="1"/>
      <c r="E36" s="1"/>
      <c r="F36" s="1"/>
      <c r="G36" s="1">
        <v>1</v>
      </c>
    </row>
    <row r="37" spans="1:7">
      <c r="A37" s="4" t="s">
        <v>21632</v>
      </c>
      <c r="B37" s="1"/>
      <c r="C37" s="1">
        <v>1</v>
      </c>
      <c r="D37" s="1"/>
      <c r="E37" s="1"/>
      <c r="F37" s="1"/>
      <c r="G37" s="1">
        <v>1</v>
      </c>
    </row>
    <row r="38" spans="1:7">
      <c r="A38" s="4" t="s">
        <v>18882</v>
      </c>
      <c r="B38" s="1"/>
      <c r="C38" s="1">
        <v>1</v>
      </c>
      <c r="D38" s="1"/>
      <c r="E38" s="1"/>
      <c r="F38" s="1"/>
      <c r="G38" s="1">
        <v>1</v>
      </c>
    </row>
    <row r="39" spans="1:7">
      <c r="A39" s="4" t="s">
        <v>66614</v>
      </c>
      <c r="B39" s="1"/>
      <c r="C39" s="1"/>
      <c r="D39" s="1"/>
      <c r="E39" s="1">
        <v>1</v>
      </c>
      <c r="F39" s="1"/>
      <c r="G39" s="1">
        <v>1</v>
      </c>
    </row>
    <row r="40" spans="1:7">
      <c r="A40" s="4" t="s">
        <v>78665</v>
      </c>
      <c r="B40" s="1"/>
      <c r="C40" s="1">
        <v>1</v>
      </c>
      <c r="D40" s="1"/>
      <c r="E40" s="1"/>
      <c r="F40" s="1"/>
      <c r="G40" s="1">
        <v>1</v>
      </c>
    </row>
    <row r="41" spans="1:7">
      <c r="A41" s="4" t="s">
        <v>15524</v>
      </c>
      <c r="B41" s="1"/>
      <c r="C41" s="1">
        <v>1</v>
      </c>
      <c r="D41" s="1"/>
      <c r="E41" s="1"/>
      <c r="F41" s="1"/>
      <c r="G41" s="1">
        <v>1</v>
      </c>
    </row>
    <row r="42" spans="1:7">
      <c r="A42" s="4" t="s">
        <v>17285</v>
      </c>
      <c r="B42" s="1"/>
      <c r="C42" s="1">
        <v>1</v>
      </c>
      <c r="D42" s="1"/>
      <c r="E42" s="1"/>
      <c r="F42" s="1"/>
      <c r="G42" s="1">
        <v>1</v>
      </c>
    </row>
    <row r="43" spans="1:7">
      <c r="A43" s="4" t="s">
        <v>25137</v>
      </c>
      <c r="B43" s="1"/>
      <c r="C43" s="1">
        <v>1</v>
      </c>
      <c r="D43" s="1"/>
      <c r="E43" s="1"/>
      <c r="F43" s="1"/>
      <c r="G43" s="1">
        <v>1</v>
      </c>
    </row>
    <row r="44" spans="1:7">
      <c r="A44" s="4" t="s">
        <v>17281</v>
      </c>
      <c r="B44" s="1"/>
      <c r="C44" s="1">
        <v>1</v>
      </c>
      <c r="D44" s="1"/>
      <c r="E44" s="1"/>
      <c r="F44" s="1"/>
      <c r="G44" s="1">
        <v>1</v>
      </c>
    </row>
    <row r="45" spans="1:7">
      <c r="A45" s="4" t="s">
        <v>43219</v>
      </c>
      <c r="B45" s="1"/>
      <c r="C45" s="1">
        <v>1</v>
      </c>
      <c r="D45" s="1">
        <v>1</v>
      </c>
      <c r="E45" s="1"/>
      <c r="F45" s="1"/>
      <c r="G45" s="1">
        <v>2</v>
      </c>
    </row>
    <row r="46" spans="1:7">
      <c r="A46" s="4" t="s">
        <v>15521</v>
      </c>
      <c r="B46" s="1"/>
      <c r="C46" s="1">
        <v>1</v>
      </c>
      <c r="D46" s="1"/>
      <c r="E46" s="1"/>
      <c r="F46" s="1"/>
      <c r="G46" s="1">
        <v>1</v>
      </c>
    </row>
    <row r="47" spans="1:7">
      <c r="A47" s="4" t="s">
        <v>41498</v>
      </c>
      <c r="B47" s="1"/>
      <c r="C47" s="1">
        <v>1</v>
      </c>
      <c r="D47" s="1"/>
      <c r="E47" s="1"/>
      <c r="F47" s="1"/>
      <c r="G47" s="1">
        <v>1</v>
      </c>
    </row>
    <row r="48" spans="1:7">
      <c r="A48" s="4" t="s">
        <v>68528</v>
      </c>
      <c r="B48" s="1"/>
      <c r="C48" s="1"/>
      <c r="D48" s="1"/>
      <c r="E48" s="1">
        <v>1</v>
      </c>
      <c r="F48" s="1"/>
      <c r="G48" s="1">
        <v>1</v>
      </c>
    </row>
    <row r="49" spans="1:7">
      <c r="A49" s="4" t="s">
        <v>19991</v>
      </c>
      <c r="B49" s="1"/>
      <c r="C49" s="1">
        <v>1</v>
      </c>
      <c r="D49" s="1"/>
      <c r="E49" s="1"/>
      <c r="F49" s="1"/>
      <c r="G49" s="1">
        <v>1</v>
      </c>
    </row>
    <row r="50" spans="1:7">
      <c r="A50" s="4" t="s">
        <v>33137</v>
      </c>
      <c r="B50" s="1"/>
      <c r="C50" s="1">
        <v>1</v>
      </c>
      <c r="D50" s="1"/>
      <c r="E50" s="1"/>
      <c r="F50" s="1"/>
      <c r="G50" s="1">
        <v>1</v>
      </c>
    </row>
    <row r="51" spans="1:7">
      <c r="A51" s="4" t="s">
        <v>53884</v>
      </c>
      <c r="B51" s="1"/>
      <c r="C51" s="1"/>
      <c r="D51" s="1"/>
      <c r="E51" s="1">
        <v>1</v>
      </c>
      <c r="F51" s="1"/>
      <c r="G51" s="1">
        <v>1</v>
      </c>
    </row>
    <row r="52" spans="1:7">
      <c r="A52" s="4" t="s">
        <v>68532</v>
      </c>
      <c r="B52" s="1"/>
      <c r="C52" s="1"/>
      <c r="D52" s="1"/>
      <c r="E52" s="1">
        <v>1</v>
      </c>
      <c r="F52" s="1"/>
      <c r="G52" s="1">
        <v>1</v>
      </c>
    </row>
    <row r="53" spans="1:7">
      <c r="A53" s="4" t="s">
        <v>21282</v>
      </c>
      <c r="B53" s="1"/>
      <c r="C53" s="1">
        <v>1</v>
      </c>
      <c r="D53" s="1"/>
      <c r="E53" s="1"/>
      <c r="F53" s="1"/>
      <c r="G53" s="1">
        <v>1</v>
      </c>
    </row>
    <row r="54" spans="1:7">
      <c r="A54" s="4" t="s">
        <v>39760</v>
      </c>
      <c r="B54" s="1"/>
      <c r="C54" s="1">
        <v>1</v>
      </c>
      <c r="D54" s="1"/>
      <c r="E54" s="1"/>
      <c r="F54" s="1"/>
      <c r="G54" s="1">
        <v>1</v>
      </c>
    </row>
    <row r="55" spans="1:7">
      <c r="A55" s="4" t="s">
        <v>58107</v>
      </c>
      <c r="B55" s="1"/>
      <c r="C55" s="1"/>
      <c r="D55" s="1"/>
      <c r="E55" s="1">
        <v>1</v>
      </c>
      <c r="F55" s="1"/>
      <c r="G55" s="1">
        <v>1</v>
      </c>
    </row>
    <row r="56" spans="1:7">
      <c r="A56" s="4" t="s">
        <v>30293</v>
      </c>
      <c r="B56" s="1"/>
      <c r="C56" s="1">
        <v>1</v>
      </c>
      <c r="D56" s="1"/>
      <c r="E56" s="1"/>
      <c r="F56" s="1"/>
      <c r="G56" s="1">
        <v>1</v>
      </c>
    </row>
    <row r="57" spans="1:7">
      <c r="A57" s="4" t="s">
        <v>22754</v>
      </c>
      <c r="B57" s="1"/>
      <c r="C57" s="1">
        <v>1</v>
      </c>
      <c r="D57" s="1"/>
      <c r="E57" s="1"/>
      <c r="F57" s="1"/>
      <c r="G57" s="1">
        <v>1</v>
      </c>
    </row>
    <row r="58" spans="1:7">
      <c r="A58" s="4" t="s">
        <v>59800</v>
      </c>
      <c r="B58" s="1"/>
      <c r="C58" s="1"/>
      <c r="D58" s="1"/>
      <c r="E58" s="1">
        <v>1</v>
      </c>
      <c r="F58" s="1"/>
      <c r="G58" s="1">
        <v>1</v>
      </c>
    </row>
    <row r="59" spans="1:7">
      <c r="A59" s="4" t="s">
        <v>33132</v>
      </c>
      <c r="B59" s="1"/>
      <c r="C59" s="1">
        <v>1</v>
      </c>
      <c r="D59" s="1"/>
      <c r="E59" s="1"/>
      <c r="F59" s="1"/>
      <c r="G59" s="1">
        <v>1</v>
      </c>
    </row>
    <row r="60" spans="1:7">
      <c r="A60" s="4" t="s">
        <v>68534</v>
      </c>
      <c r="B60" s="1"/>
      <c r="C60" s="1"/>
      <c r="D60" s="1"/>
      <c r="E60" s="1">
        <v>1</v>
      </c>
      <c r="F60" s="1"/>
      <c r="G60" s="1">
        <v>1</v>
      </c>
    </row>
    <row r="61" spans="1:7">
      <c r="A61" s="4" t="s">
        <v>53356</v>
      </c>
      <c r="B61" s="1"/>
      <c r="C61" s="1"/>
      <c r="D61" s="1"/>
      <c r="E61" s="1">
        <v>1</v>
      </c>
      <c r="F61" s="1"/>
      <c r="G61" s="1">
        <v>1</v>
      </c>
    </row>
    <row r="62" spans="1:7">
      <c r="A62" s="4" t="s">
        <v>68537</v>
      </c>
      <c r="B62" s="1"/>
      <c r="C62" s="1"/>
      <c r="D62" s="1"/>
      <c r="E62" s="1">
        <v>1</v>
      </c>
      <c r="F62" s="1"/>
      <c r="G62" s="1">
        <v>1</v>
      </c>
    </row>
    <row r="63" spans="1:7">
      <c r="A63" s="4" t="s">
        <v>20924</v>
      </c>
      <c r="B63" s="1"/>
      <c r="C63" s="1">
        <v>1</v>
      </c>
      <c r="D63" s="1"/>
      <c r="E63" s="1"/>
      <c r="F63" s="1"/>
      <c r="G63" s="1">
        <v>1</v>
      </c>
    </row>
    <row r="64" spans="1:7">
      <c r="A64" s="4" t="s">
        <v>15517</v>
      </c>
      <c r="B64" s="1"/>
      <c r="C64" s="1">
        <v>1</v>
      </c>
      <c r="D64" s="1"/>
      <c r="E64" s="1"/>
      <c r="F64" s="1"/>
      <c r="G64" s="1">
        <v>1</v>
      </c>
    </row>
    <row r="65" spans="1:7">
      <c r="A65" s="4" t="s">
        <v>45398</v>
      </c>
      <c r="B65" s="1"/>
      <c r="C65" s="1"/>
      <c r="D65" s="1">
        <v>1</v>
      </c>
      <c r="E65" s="1"/>
      <c r="F65" s="1"/>
      <c r="G65" s="1">
        <v>1</v>
      </c>
    </row>
    <row r="66" spans="1:7">
      <c r="A66" s="4" t="s">
        <v>45728</v>
      </c>
      <c r="B66" s="1"/>
      <c r="C66" s="1"/>
      <c r="D66" s="1">
        <v>1</v>
      </c>
      <c r="E66" s="1"/>
      <c r="F66" s="1"/>
      <c r="G66" s="1">
        <v>1</v>
      </c>
    </row>
    <row r="67" spans="1:7">
      <c r="A67" s="4" t="s">
        <v>45021</v>
      </c>
      <c r="B67" s="1"/>
      <c r="C67" s="1"/>
      <c r="D67" s="1">
        <v>1</v>
      </c>
      <c r="E67" s="1"/>
      <c r="F67" s="1"/>
      <c r="G67" s="1">
        <v>1</v>
      </c>
    </row>
    <row r="68" spans="1:7">
      <c r="A68" s="4" t="s">
        <v>45732</v>
      </c>
      <c r="B68" s="1"/>
      <c r="C68" s="1"/>
      <c r="D68" s="1">
        <v>1</v>
      </c>
      <c r="E68" s="1"/>
      <c r="F68" s="1"/>
      <c r="G68" s="1">
        <v>1</v>
      </c>
    </row>
    <row r="69" spans="1:7">
      <c r="A69" s="4" t="s">
        <v>45736</v>
      </c>
      <c r="B69" s="1"/>
      <c r="C69" s="1"/>
      <c r="D69" s="1">
        <v>1</v>
      </c>
      <c r="E69" s="1"/>
      <c r="F69" s="1"/>
      <c r="G69" s="1">
        <v>1</v>
      </c>
    </row>
    <row r="70" spans="1:7">
      <c r="A70" s="4" t="s">
        <v>15512</v>
      </c>
      <c r="B70" s="1"/>
      <c r="C70" s="1">
        <v>1</v>
      </c>
      <c r="D70" s="1"/>
      <c r="E70" s="1"/>
      <c r="F70" s="1"/>
      <c r="G70" s="1">
        <v>1</v>
      </c>
    </row>
    <row r="71" spans="1:7">
      <c r="A71" s="4" t="s">
        <v>20302</v>
      </c>
      <c r="B71" s="1"/>
      <c r="C71" s="1">
        <v>1</v>
      </c>
      <c r="D71" s="1"/>
      <c r="E71" s="1"/>
      <c r="F71" s="1"/>
      <c r="G71" s="1">
        <v>1</v>
      </c>
    </row>
    <row r="72" spans="1:7">
      <c r="A72" s="4" t="s">
        <v>43216</v>
      </c>
      <c r="B72" s="1"/>
      <c r="C72" s="1">
        <v>1</v>
      </c>
      <c r="D72" s="1">
        <v>1</v>
      </c>
      <c r="E72" s="1"/>
      <c r="F72" s="1"/>
      <c r="G72" s="1">
        <v>2</v>
      </c>
    </row>
    <row r="73" spans="1:7">
      <c r="A73" s="4" t="s">
        <v>36529</v>
      </c>
      <c r="B73" s="1"/>
      <c r="C73" s="1">
        <v>1</v>
      </c>
      <c r="D73" s="1"/>
      <c r="E73" s="1"/>
      <c r="F73" s="1"/>
      <c r="G73" s="1">
        <v>1</v>
      </c>
    </row>
    <row r="74" spans="1:7">
      <c r="A74" s="4" t="s">
        <v>68540</v>
      </c>
      <c r="B74" s="1"/>
      <c r="C74" s="1"/>
      <c r="D74" s="1"/>
      <c r="E74" s="1">
        <v>1</v>
      </c>
      <c r="F74" s="1"/>
      <c r="G74" s="1">
        <v>1</v>
      </c>
    </row>
    <row r="75" spans="1:7">
      <c r="A75" s="4" t="s">
        <v>15507</v>
      </c>
      <c r="B75" s="1"/>
      <c r="C75" s="1">
        <v>1</v>
      </c>
      <c r="D75" s="1"/>
      <c r="E75" s="1"/>
      <c r="F75" s="1"/>
      <c r="G75" s="1">
        <v>1</v>
      </c>
    </row>
    <row r="76" spans="1:7">
      <c r="A76" s="4" t="s">
        <v>68544</v>
      </c>
      <c r="B76" s="1"/>
      <c r="C76" s="1"/>
      <c r="D76" s="1"/>
      <c r="E76" s="1">
        <v>1</v>
      </c>
      <c r="F76" s="1"/>
      <c r="G76" s="1">
        <v>1</v>
      </c>
    </row>
    <row r="77" spans="1:7">
      <c r="A77" s="4" t="s">
        <v>56830</v>
      </c>
      <c r="B77" s="1"/>
      <c r="C77" s="1"/>
      <c r="D77" s="1"/>
      <c r="E77" s="1">
        <v>1</v>
      </c>
      <c r="F77" s="1"/>
      <c r="G77" s="1">
        <v>1</v>
      </c>
    </row>
    <row r="78" spans="1:7">
      <c r="A78" s="4" t="s">
        <v>35283</v>
      </c>
      <c r="B78" s="1"/>
      <c r="C78" s="1">
        <v>1</v>
      </c>
      <c r="D78" s="1"/>
      <c r="E78" s="1"/>
      <c r="F78" s="1"/>
      <c r="G78" s="1">
        <v>1</v>
      </c>
    </row>
    <row r="79" spans="1:7">
      <c r="A79" s="4" t="s">
        <v>39868</v>
      </c>
      <c r="B79" s="1"/>
      <c r="C79" s="1">
        <v>1</v>
      </c>
      <c r="D79" s="1"/>
      <c r="E79" s="1"/>
      <c r="F79" s="1"/>
      <c r="G79" s="1">
        <v>1</v>
      </c>
    </row>
    <row r="80" spans="1:7">
      <c r="A80" s="4" t="s">
        <v>68547</v>
      </c>
      <c r="B80" s="1"/>
      <c r="C80" s="1"/>
      <c r="D80" s="1"/>
      <c r="E80" s="1">
        <v>1</v>
      </c>
      <c r="F80" s="1"/>
      <c r="G80" s="1">
        <v>1</v>
      </c>
    </row>
    <row r="81" spans="1:7">
      <c r="A81" s="4" t="s">
        <v>40429</v>
      </c>
      <c r="B81" s="1"/>
      <c r="C81" s="1">
        <v>1</v>
      </c>
      <c r="D81" s="1"/>
      <c r="E81" s="1"/>
      <c r="F81" s="1"/>
      <c r="G81" s="1">
        <v>1</v>
      </c>
    </row>
    <row r="82" spans="1:7">
      <c r="A82" s="4" t="s">
        <v>15503</v>
      </c>
      <c r="B82" s="1"/>
      <c r="C82" s="1">
        <v>1</v>
      </c>
      <c r="D82" s="1"/>
      <c r="E82" s="1"/>
      <c r="F82" s="1"/>
      <c r="G82" s="1">
        <v>1</v>
      </c>
    </row>
    <row r="83" spans="1:7">
      <c r="A83" s="4" t="s">
        <v>56741</v>
      </c>
      <c r="B83" s="1"/>
      <c r="C83" s="1"/>
      <c r="D83" s="1"/>
      <c r="E83" s="1">
        <v>1</v>
      </c>
      <c r="F83" s="1"/>
      <c r="G83" s="1">
        <v>1</v>
      </c>
    </row>
    <row r="84" spans="1:7">
      <c r="A84" s="4" t="s">
        <v>60601</v>
      </c>
      <c r="B84" s="1"/>
      <c r="C84" s="1"/>
      <c r="D84" s="1"/>
      <c r="E84" s="1">
        <v>1</v>
      </c>
      <c r="F84" s="1"/>
      <c r="G84" s="1">
        <v>1</v>
      </c>
    </row>
    <row r="85" spans="1:7">
      <c r="A85" s="4" t="s">
        <v>68551</v>
      </c>
      <c r="B85" s="1"/>
      <c r="C85" s="1"/>
      <c r="D85" s="1"/>
      <c r="E85" s="1">
        <v>1</v>
      </c>
      <c r="F85" s="1"/>
      <c r="G85" s="1">
        <v>1</v>
      </c>
    </row>
    <row r="86" spans="1:7">
      <c r="A86" s="4" t="s">
        <v>36524</v>
      </c>
      <c r="B86" s="1"/>
      <c r="C86" s="1">
        <v>1</v>
      </c>
      <c r="D86" s="1"/>
      <c r="E86" s="1"/>
      <c r="F86" s="1"/>
      <c r="G86" s="1">
        <v>1</v>
      </c>
    </row>
    <row r="87" spans="1:7">
      <c r="A87" s="4" t="s">
        <v>15501</v>
      </c>
      <c r="B87" s="1"/>
      <c r="C87" s="1">
        <v>1</v>
      </c>
      <c r="D87" s="1"/>
      <c r="E87" s="1"/>
      <c r="F87" s="1"/>
      <c r="G87" s="1">
        <v>1</v>
      </c>
    </row>
    <row r="88" spans="1:7">
      <c r="A88" s="4" t="s">
        <v>18340</v>
      </c>
      <c r="B88" s="1"/>
      <c r="C88" s="1">
        <v>1</v>
      </c>
      <c r="D88" s="1"/>
      <c r="E88" s="1"/>
      <c r="F88" s="1"/>
      <c r="G88" s="1">
        <v>1</v>
      </c>
    </row>
    <row r="89" spans="1:7">
      <c r="A89" s="4" t="s">
        <v>68554</v>
      </c>
      <c r="B89" s="1"/>
      <c r="C89" s="1"/>
      <c r="D89" s="1"/>
      <c r="E89" s="1">
        <v>1</v>
      </c>
      <c r="F89" s="1"/>
      <c r="G89" s="1">
        <v>1</v>
      </c>
    </row>
    <row r="90" spans="1:7">
      <c r="A90" s="4" t="s">
        <v>68556</v>
      </c>
      <c r="B90" s="1"/>
      <c r="C90" s="1"/>
      <c r="D90" s="1"/>
      <c r="E90" s="1">
        <v>1</v>
      </c>
      <c r="F90" s="1"/>
      <c r="G90" s="1">
        <v>1</v>
      </c>
    </row>
    <row r="91" spans="1:7">
      <c r="A91" s="4" t="s">
        <v>68560</v>
      </c>
      <c r="B91" s="1"/>
      <c r="C91" s="1"/>
      <c r="D91" s="1"/>
      <c r="E91" s="1">
        <v>1</v>
      </c>
      <c r="F91" s="1"/>
      <c r="G91" s="1">
        <v>1</v>
      </c>
    </row>
    <row r="92" spans="1:7">
      <c r="A92" s="4" t="s">
        <v>62477</v>
      </c>
      <c r="B92" s="1"/>
      <c r="C92" s="1"/>
      <c r="D92" s="1"/>
      <c r="E92" s="1">
        <v>1</v>
      </c>
      <c r="F92" s="1"/>
      <c r="G92" s="1">
        <v>1</v>
      </c>
    </row>
    <row r="93" spans="1:7">
      <c r="A93" s="4" t="s">
        <v>17276</v>
      </c>
      <c r="B93" s="1"/>
      <c r="C93" s="1">
        <v>1</v>
      </c>
      <c r="D93" s="1"/>
      <c r="E93" s="1"/>
      <c r="F93" s="1"/>
      <c r="G93" s="1">
        <v>1</v>
      </c>
    </row>
    <row r="94" spans="1:7">
      <c r="A94" s="4" t="s">
        <v>25828</v>
      </c>
      <c r="B94" s="1"/>
      <c r="C94" s="1">
        <v>1</v>
      </c>
      <c r="D94" s="1"/>
      <c r="E94" s="1"/>
      <c r="F94" s="1"/>
      <c r="G94" s="1">
        <v>1</v>
      </c>
    </row>
    <row r="95" spans="1:7">
      <c r="A95" s="4" t="s">
        <v>21490</v>
      </c>
      <c r="B95" s="1"/>
      <c r="C95" s="1">
        <v>1</v>
      </c>
      <c r="D95" s="1"/>
      <c r="E95" s="1"/>
      <c r="F95" s="1"/>
      <c r="G95" s="1">
        <v>1</v>
      </c>
    </row>
    <row r="96" spans="1:7">
      <c r="A96" s="4" t="s">
        <v>15498</v>
      </c>
      <c r="B96" s="1"/>
      <c r="C96" s="1">
        <v>1</v>
      </c>
      <c r="D96" s="1"/>
      <c r="E96" s="1"/>
      <c r="F96" s="1"/>
      <c r="G96" s="1">
        <v>1</v>
      </c>
    </row>
    <row r="97" spans="1:7">
      <c r="A97" s="4" t="s">
        <v>15495</v>
      </c>
      <c r="B97" s="1"/>
      <c r="C97" s="1">
        <v>1</v>
      </c>
      <c r="D97" s="1"/>
      <c r="E97" s="1"/>
      <c r="F97" s="1"/>
      <c r="G97" s="1">
        <v>1</v>
      </c>
    </row>
    <row r="98" spans="1:7">
      <c r="A98" s="4" t="s">
        <v>15492</v>
      </c>
      <c r="B98" s="1"/>
      <c r="C98" s="1">
        <v>1</v>
      </c>
      <c r="D98" s="1"/>
      <c r="E98" s="1"/>
      <c r="F98" s="1"/>
      <c r="G98" s="1">
        <v>1</v>
      </c>
    </row>
    <row r="99" spans="1:7">
      <c r="A99" s="4" t="s">
        <v>15489</v>
      </c>
      <c r="B99" s="1"/>
      <c r="C99" s="1">
        <v>1</v>
      </c>
      <c r="D99" s="1"/>
      <c r="E99" s="1"/>
      <c r="F99" s="1"/>
      <c r="G99" s="1">
        <v>1</v>
      </c>
    </row>
    <row r="100" spans="1:7">
      <c r="A100" s="4" t="s">
        <v>15484</v>
      </c>
      <c r="B100" s="1"/>
      <c r="C100" s="1">
        <v>1</v>
      </c>
      <c r="D100" s="1"/>
      <c r="E100" s="1"/>
      <c r="F100" s="1"/>
      <c r="G100" s="1">
        <v>1</v>
      </c>
    </row>
    <row r="101" spans="1:7">
      <c r="A101" s="4" t="s">
        <v>32847</v>
      </c>
      <c r="B101" s="1"/>
      <c r="C101" s="1">
        <v>1</v>
      </c>
      <c r="D101" s="1"/>
      <c r="E101" s="1"/>
      <c r="F101" s="1"/>
      <c r="G101" s="1">
        <v>1</v>
      </c>
    </row>
    <row r="102" spans="1:7">
      <c r="A102" s="4" t="s">
        <v>61908</v>
      </c>
      <c r="B102" s="1"/>
      <c r="C102" s="1"/>
      <c r="D102" s="1"/>
      <c r="E102" s="1">
        <v>1</v>
      </c>
      <c r="F102" s="1"/>
      <c r="G102" s="1">
        <v>1</v>
      </c>
    </row>
    <row r="103" spans="1:7">
      <c r="A103" s="4" t="s">
        <v>15482</v>
      </c>
      <c r="B103" s="1"/>
      <c r="C103" s="1">
        <v>1</v>
      </c>
      <c r="D103" s="1"/>
      <c r="E103" s="1"/>
      <c r="F103" s="1"/>
      <c r="G103" s="1">
        <v>1</v>
      </c>
    </row>
    <row r="104" spans="1:7">
      <c r="A104" s="4" t="s">
        <v>15479</v>
      </c>
      <c r="B104" s="1"/>
      <c r="C104" s="1">
        <v>1</v>
      </c>
      <c r="D104" s="1"/>
      <c r="E104" s="1"/>
      <c r="F104" s="1"/>
      <c r="G104" s="1">
        <v>1</v>
      </c>
    </row>
    <row r="105" spans="1:7">
      <c r="A105" s="4" t="s">
        <v>15476</v>
      </c>
      <c r="B105" s="1"/>
      <c r="C105" s="1">
        <v>1</v>
      </c>
      <c r="D105" s="1"/>
      <c r="E105" s="1"/>
      <c r="F105" s="1"/>
      <c r="G105" s="1">
        <v>1</v>
      </c>
    </row>
    <row r="106" spans="1:7">
      <c r="A106" s="4" t="s">
        <v>15473</v>
      </c>
      <c r="B106" s="1"/>
      <c r="C106" s="1">
        <v>1</v>
      </c>
      <c r="D106" s="1"/>
      <c r="E106" s="1"/>
      <c r="F106" s="1"/>
      <c r="G106" s="1">
        <v>1</v>
      </c>
    </row>
    <row r="107" spans="1:7">
      <c r="A107" s="4" t="s">
        <v>17713</v>
      </c>
      <c r="B107" s="1"/>
      <c r="C107" s="1">
        <v>1</v>
      </c>
      <c r="D107" s="1"/>
      <c r="E107" s="1"/>
      <c r="F107" s="1"/>
      <c r="G107" s="1">
        <v>1</v>
      </c>
    </row>
    <row r="108" spans="1:7">
      <c r="A108" s="4" t="s">
        <v>15470</v>
      </c>
      <c r="B108" s="1"/>
      <c r="C108" s="1">
        <v>1</v>
      </c>
      <c r="D108" s="1"/>
      <c r="E108" s="1"/>
      <c r="F108" s="1"/>
      <c r="G108" s="1">
        <v>1</v>
      </c>
    </row>
    <row r="109" spans="1:7">
      <c r="A109" s="4" t="s">
        <v>15467</v>
      </c>
      <c r="B109" s="1"/>
      <c r="C109" s="1">
        <v>1</v>
      </c>
      <c r="D109" s="1"/>
      <c r="E109" s="1"/>
      <c r="F109" s="1"/>
      <c r="G109" s="1">
        <v>1</v>
      </c>
    </row>
    <row r="110" spans="1:7">
      <c r="A110" s="4" t="s">
        <v>17710</v>
      </c>
      <c r="B110" s="1"/>
      <c r="C110" s="1">
        <v>1</v>
      </c>
      <c r="D110" s="1"/>
      <c r="E110" s="1"/>
      <c r="F110" s="1"/>
      <c r="G110" s="1">
        <v>1</v>
      </c>
    </row>
    <row r="111" spans="1:7">
      <c r="A111" s="4" t="s">
        <v>18484</v>
      </c>
      <c r="B111" s="1"/>
      <c r="C111" s="1">
        <v>1</v>
      </c>
      <c r="D111" s="1"/>
      <c r="E111" s="1"/>
      <c r="F111" s="1"/>
      <c r="G111" s="1">
        <v>1</v>
      </c>
    </row>
    <row r="112" spans="1:7">
      <c r="A112" s="4" t="s">
        <v>15464</v>
      </c>
      <c r="B112" s="1"/>
      <c r="C112" s="1">
        <v>1</v>
      </c>
      <c r="D112" s="1"/>
      <c r="E112" s="1"/>
      <c r="F112" s="1"/>
      <c r="G112" s="1">
        <v>1</v>
      </c>
    </row>
    <row r="113" spans="1:7">
      <c r="A113" s="4" t="s">
        <v>15461</v>
      </c>
      <c r="B113" s="1"/>
      <c r="C113" s="1">
        <v>1</v>
      </c>
      <c r="D113" s="1"/>
      <c r="E113" s="1"/>
      <c r="F113" s="1"/>
      <c r="G113" s="1">
        <v>1</v>
      </c>
    </row>
    <row r="114" spans="1:7">
      <c r="A114" s="4" t="s">
        <v>15458</v>
      </c>
      <c r="B114" s="1"/>
      <c r="C114" s="1">
        <v>1</v>
      </c>
      <c r="D114" s="1"/>
      <c r="E114" s="1"/>
      <c r="F114" s="1"/>
      <c r="G114" s="1">
        <v>1</v>
      </c>
    </row>
    <row r="115" spans="1:7">
      <c r="A115" s="4" t="s">
        <v>17273</v>
      </c>
      <c r="B115" s="1"/>
      <c r="C115" s="1">
        <v>1</v>
      </c>
      <c r="D115" s="1"/>
      <c r="E115" s="1"/>
      <c r="F115" s="1"/>
      <c r="G115" s="1">
        <v>1</v>
      </c>
    </row>
    <row r="116" spans="1:7">
      <c r="A116" s="4" t="s">
        <v>15455</v>
      </c>
      <c r="B116" s="1"/>
      <c r="C116" s="1">
        <v>1</v>
      </c>
      <c r="D116" s="1"/>
      <c r="E116" s="1"/>
      <c r="F116" s="1"/>
      <c r="G116" s="1">
        <v>1</v>
      </c>
    </row>
    <row r="117" spans="1:7">
      <c r="A117" s="4" t="s">
        <v>15452</v>
      </c>
      <c r="B117" s="1"/>
      <c r="C117" s="1">
        <v>1</v>
      </c>
      <c r="D117" s="1"/>
      <c r="E117" s="1"/>
      <c r="F117" s="1"/>
      <c r="G117" s="1">
        <v>1</v>
      </c>
    </row>
    <row r="118" spans="1:7">
      <c r="A118" s="4" t="s">
        <v>18337</v>
      </c>
      <c r="B118" s="1"/>
      <c r="C118" s="1">
        <v>1</v>
      </c>
      <c r="D118" s="1"/>
      <c r="E118" s="1"/>
      <c r="F118" s="1"/>
      <c r="G118" s="1">
        <v>1</v>
      </c>
    </row>
    <row r="119" spans="1:7">
      <c r="A119" s="4" t="s">
        <v>18481</v>
      </c>
      <c r="B119" s="1"/>
      <c r="C119" s="1">
        <v>1</v>
      </c>
      <c r="D119" s="1"/>
      <c r="E119" s="1"/>
      <c r="F119" s="1"/>
      <c r="G119" s="1">
        <v>1</v>
      </c>
    </row>
    <row r="120" spans="1:7">
      <c r="A120" s="4" t="s">
        <v>17270</v>
      </c>
      <c r="B120" s="1"/>
      <c r="C120" s="1">
        <v>1</v>
      </c>
      <c r="D120" s="1"/>
      <c r="E120" s="1"/>
      <c r="F120" s="1"/>
      <c r="G120" s="1">
        <v>1</v>
      </c>
    </row>
    <row r="121" spans="1:7">
      <c r="A121" s="4" t="s">
        <v>15449</v>
      </c>
      <c r="B121" s="1"/>
      <c r="C121" s="1">
        <v>1</v>
      </c>
      <c r="D121" s="1"/>
      <c r="E121" s="1"/>
      <c r="F121" s="1"/>
      <c r="G121" s="1">
        <v>1</v>
      </c>
    </row>
    <row r="122" spans="1:7">
      <c r="A122" s="4" t="s">
        <v>20299</v>
      </c>
      <c r="B122" s="1"/>
      <c r="C122" s="1">
        <v>1</v>
      </c>
      <c r="D122" s="1"/>
      <c r="E122" s="1"/>
      <c r="F122" s="1"/>
      <c r="G122" s="1">
        <v>1</v>
      </c>
    </row>
    <row r="123" spans="1:7">
      <c r="A123" s="4" t="s">
        <v>15446</v>
      </c>
      <c r="B123" s="1"/>
      <c r="C123" s="1">
        <v>1</v>
      </c>
      <c r="D123" s="1"/>
      <c r="E123" s="1"/>
      <c r="F123" s="1"/>
      <c r="G123" s="1">
        <v>1</v>
      </c>
    </row>
    <row r="124" spans="1:7">
      <c r="A124" s="4" t="s">
        <v>15443</v>
      </c>
      <c r="B124" s="1"/>
      <c r="C124" s="1">
        <v>1</v>
      </c>
      <c r="D124" s="1"/>
      <c r="E124" s="1"/>
      <c r="F124" s="1"/>
      <c r="G124" s="1">
        <v>1</v>
      </c>
    </row>
    <row r="125" spans="1:7">
      <c r="A125" s="4" t="s">
        <v>15440</v>
      </c>
      <c r="B125" s="1"/>
      <c r="C125" s="1">
        <v>1</v>
      </c>
      <c r="D125" s="1"/>
      <c r="E125" s="1"/>
      <c r="F125" s="1"/>
      <c r="G125" s="1">
        <v>1</v>
      </c>
    </row>
    <row r="126" spans="1:7">
      <c r="A126" s="4" t="s">
        <v>15437</v>
      </c>
      <c r="B126" s="1"/>
      <c r="C126" s="1">
        <v>1</v>
      </c>
      <c r="D126" s="1"/>
      <c r="E126" s="1"/>
      <c r="F126" s="1"/>
      <c r="G126" s="1">
        <v>1</v>
      </c>
    </row>
    <row r="127" spans="1:7">
      <c r="A127" s="4" t="s">
        <v>15434</v>
      </c>
      <c r="B127" s="1"/>
      <c r="C127" s="1">
        <v>1</v>
      </c>
      <c r="D127" s="1"/>
      <c r="E127" s="1"/>
      <c r="F127" s="1"/>
      <c r="G127" s="1">
        <v>1</v>
      </c>
    </row>
    <row r="128" spans="1:7">
      <c r="A128" s="4" t="s">
        <v>15431</v>
      </c>
      <c r="B128" s="1"/>
      <c r="C128" s="1">
        <v>1</v>
      </c>
      <c r="D128" s="1"/>
      <c r="E128" s="1"/>
      <c r="F128" s="1"/>
      <c r="G128" s="1">
        <v>1</v>
      </c>
    </row>
    <row r="129" spans="1:7">
      <c r="A129" s="4" t="s">
        <v>15428</v>
      </c>
      <c r="B129" s="1"/>
      <c r="C129" s="1">
        <v>1</v>
      </c>
      <c r="D129" s="1"/>
      <c r="E129" s="1"/>
      <c r="F129" s="1"/>
      <c r="G129" s="1">
        <v>1</v>
      </c>
    </row>
    <row r="130" spans="1:7">
      <c r="A130" s="4" t="s">
        <v>15425</v>
      </c>
      <c r="B130" s="1"/>
      <c r="C130" s="1">
        <v>1</v>
      </c>
      <c r="D130" s="1"/>
      <c r="E130" s="1"/>
      <c r="F130" s="1"/>
      <c r="G130" s="1">
        <v>1</v>
      </c>
    </row>
    <row r="131" spans="1:7">
      <c r="A131" s="4" t="s">
        <v>15422</v>
      </c>
      <c r="B131" s="1"/>
      <c r="C131" s="1">
        <v>1</v>
      </c>
      <c r="D131" s="1"/>
      <c r="E131" s="1"/>
      <c r="F131" s="1"/>
      <c r="G131" s="1">
        <v>1</v>
      </c>
    </row>
    <row r="132" spans="1:7">
      <c r="A132" s="4" t="s">
        <v>17267</v>
      </c>
      <c r="B132" s="1"/>
      <c r="C132" s="1">
        <v>1</v>
      </c>
      <c r="D132" s="1"/>
      <c r="E132" s="1"/>
      <c r="F132" s="1"/>
      <c r="G132" s="1">
        <v>1</v>
      </c>
    </row>
    <row r="133" spans="1:7">
      <c r="A133" s="4" t="s">
        <v>18334</v>
      </c>
      <c r="B133" s="1"/>
      <c r="C133" s="1">
        <v>1</v>
      </c>
      <c r="D133" s="1"/>
      <c r="E133" s="1"/>
      <c r="F133" s="1"/>
      <c r="G133" s="1">
        <v>1</v>
      </c>
    </row>
    <row r="134" spans="1:7">
      <c r="A134" s="4" t="s">
        <v>15419</v>
      </c>
      <c r="B134" s="1"/>
      <c r="C134" s="1">
        <v>1</v>
      </c>
      <c r="D134" s="1"/>
      <c r="E134" s="1"/>
      <c r="F134" s="1"/>
      <c r="G134" s="1">
        <v>1</v>
      </c>
    </row>
    <row r="135" spans="1:7">
      <c r="A135" s="4" t="s">
        <v>15416</v>
      </c>
      <c r="B135" s="1"/>
      <c r="C135" s="1">
        <v>1</v>
      </c>
      <c r="D135" s="1"/>
      <c r="E135" s="1"/>
      <c r="F135" s="1"/>
      <c r="G135" s="1">
        <v>1</v>
      </c>
    </row>
    <row r="136" spans="1:7">
      <c r="A136" s="4" t="s">
        <v>15413</v>
      </c>
      <c r="B136" s="1"/>
      <c r="C136" s="1">
        <v>1</v>
      </c>
      <c r="D136" s="1"/>
      <c r="E136" s="1"/>
      <c r="F136" s="1"/>
      <c r="G136" s="1">
        <v>1</v>
      </c>
    </row>
    <row r="137" spans="1:7">
      <c r="A137" s="4" t="s">
        <v>15410</v>
      </c>
      <c r="B137" s="1"/>
      <c r="C137" s="1">
        <v>1</v>
      </c>
      <c r="D137" s="1"/>
      <c r="E137" s="1"/>
      <c r="F137" s="1"/>
      <c r="G137" s="1">
        <v>1</v>
      </c>
    </row>
    <row r="138" spans="1:7">
      <c r="A138" s="4" t="s">
        <v>15407</v>
      </c>
      <c r="B138" s="1"/>
      <c r="C138" s="1">
        <v>1</v>
      </c>
      <c r="D138" s="1"/>
      <c r="E138" s="1"/>
      <c r="F138" s="1"/>
      <c r="G138" s="1">
        <v>1</v>
      </c>
    </row>
    <row r="139" spans="1:7">
      <c r="A139" s="4" t="s">
        <v>15404</v>
      </c>
      <c r="B139" s="1"/>
      <c r="C139" s="1">
        <v>1</v>
      </c>
      <c r="D139" s="1"/>
      <c r="E139" s="1"/>
      <c r="F139" s="1"/>
      <c r="G139" s="1">
        <v>1</v>
      </c>
    </row>
    <row r="140" spans="1:7">
      <c r="A140" s="4" t="s">
        <v>15401</v>
      </c>
      <c r="B140" s="1"/>
      <c r="C140" s="1">
        <v>1</v>
      </c>
      <c r="D140" s="1"/>
      <c r="E140" s="1"/>
      <c r="F140" s="1"/>
      <c r="G140" s="1">
        <v>1</v>
      </c>
    </row>
    <row r="141" spans="1:7">
      <c r="A141" s="4" t="s">
        <v>15398</v>
      </c>
      <c r="B141" s="1"/>
      <c r="C141" s="1">
        <v>1</v>
      </c>
      <c r="D141" s="1"/>
      <c r="E141" s="1"/>
      <c r="F141" s="1"/>
      <c r="G141" s="1">
        <v>1</v>
      </c>
    </row>
    <row r="142" spans="1:7">
      <c r="A142" s="4" t="s">
        <v>15395</v>
      </c>
      <c r="B142" s="1"/>
      <c r="C142" s="1">
        <v>1</v>
      </c>
      <c r="D142" s="1"/>
      <c r="E142" s="1"/>
      <c r="F142" s="1"/>
      <c r="G142" s="1">
        <v>1</v>
      </c>
    </row>
    <row r="143" spans="1:7">
      <c r="A143" s="4" t="s">
        <v>17264</v>
      </c>
      <c r="B143" s="1"/>
      <c r="C143" s="1">
        <v>1</v>
      </c>
      <c r="D143" s="1"/>
      <c r="E143" s="1"/>
      <c r="F143" s="1"/>
      <c r="G143" s="1">
        <v>1</v>
      </c>
    </row>
    <row r="144" spans="1:7">
      <c r="A144" s="4" t="s">
        <v>18712</v>
      </c>
      <c r="B144" s="1"/>
      <c r="C144" s="1">
        <v>1</v>
      </c>
      <c r="D144" s="1"/>
      <c r="E144" s="1"/>
      <c r="F144" s="1"/>
      <c r="G144" s="1">
        <v>1</v>
      </c>
    </row>
    <row r="145" spans="1:7">
      <c r="A145" s="4" t="s">
        <v>15940</v>
      </c>
      <c r="B145" s="1"/>
      <c r="C145" s="1">
        <v>1</v>
      </c>
      <c r="D145" s="1"/>
      <c r="E145" s="1"/>
      <c r="F145" s="1"/>
      <c r="G145" s="1">
        <v>1</v>
      </c>
    </row>
    <row r="146" spans="1:7">
      <c r="A146" s="4" t="s">
        <v>15392</v>
      </c>
      <c r="B146" s="1"/>
      <c r="C146" s="1">
        <v>1</v>
      </c>
      <c r="D146" s="1"/>
      <c r="E146" s="1"/>
      <c r="F146" s="1"/>
      <c r="G146" s="1">
        <v>1</v>
      </c>
    </row>
    <row r="147" spans="1:7">
      <c r="A147" s="4" t="s">
        <v>15389</v>
      </c>
      <c r="B147" s="1"/>
      <c r="C147" s="1">
        <v>1</v>
      </c>
      <c r="D147" s="1"/>
      <c r="E147" s="1"/>
      <c r="F147" s="1"/>
      <c r="G147" s="1">
        <v>1</v>
      </c>
    </row>
    <row r="148" spans="1:7">
      <c r="A148" s="4" t="s">
        <v>15386</v>
      </c>
      <c r="B148" s="1"/>
      <c r="C148" s="1">
        <v>1</v>
      </c>
      <c r="D148" s="1"/>
      <c r="E148" s="1"/>
      <c r="F148" s="1"/>
      <c r="G148" s="1">
        <v>1</v>
      </c>
    </row>
    <row r="149" spans="1:7">
      <c r="A149" s="4" t="s">
        <v>15383</v>
      </c>
      <c r="B149" s="1"/>
      <c r="C149" s="1">
        <v>1</v>
      </c>
      <c r="D149" s="1"/>
      <c r="E149" s="1"/>
      <c r="F149" s="1"/>
      <c r="G149" s="1">
        <v>1</v>
      </c>
    </row>
    <row r="150" spans="1:7">
      <c r="A150" s="4" t="s">
        <v>15380</v>
      </c>
      <c r="B150" s="1"/>
      <c r="C150" s="1">
        <v>1</v>
      </c>
      <c r="D150" s="1"/>
      <c r="E150" s="1"/>
      <c r="F150" s="1"/>
      <c r="G150" s="1">
        <v>1</v>
      </c>
    </row>
    <row r="151" spans="1:7">
      <c r="A151" s="4" t="s">
        <v>18331</v>
      </c>
      <c r="B151" s="1"/>
      <c r="C151" s="1">
        <v>1</v>
      </c>
      <c r="D151" s="1"/>
      <c r="E151" s="1"/>
      <c r="F151" s="1"/>
      <c r="G151" s="1">
        <v>1</v>
      </c>
    </row>
    <row r="152" spans="1:7">
      <c r="A152" s="4" t="s">
        <v>15377</v>
      </c>
      <c r="B152" s="1"/>
      <c r="C152" s="1">
        <v>1</v>
      </c>
      <c r="D152" s="1"/>
      <c r="E152" s="1"/>
      <c r="F152" s="1"/>
      <c r="G152" s="1">
        <v>1</v>
      </c>
    </row>
    <row r="153" spans="1:7">
      <c r="A153" s="4" t="s">
        <v>18709</v>
      </c>
      <c r="B153" s="1"/>
      <c r="C153" s="1">
        <v>1</v>
      </c>
      <c r="D153" s="1"/>
      <c r="E153" s="1"/>
      <c r="F153" s="1"/>
      <c r="G153" s="1">
        <v>1</v>
      </c>
    </row>
    <row r="154" spans="1:7">
      <c r="A154" s="4" t="s">
        <v>15374</v>
      </c>
      <c r="B154" s="1"/>
      <c r="C154" s="1">
        <v>1</v>
      </c>
      <c r="D154" s="1"/>
      <c r="E154" s="1"/>
      <c r="F154" s="1"/>
      <c r="G154" s="1">
        <v>1</v>
      </c>
    </row>
    <row r="155" spans="1:7">
      <c r="A155" s="4" t="s">
        <v>15371</v>
      </c>
      <c r="B155" s="1"/>
      <c r="C155" s="1">
        <v>1</v>
      </c>
      <c r="D155" s="1"/>
      <c r="E155" s="1"/>
      <c r="F155" s="1"/>
      <c r="G155" s="1">
        <v>1</v>
      </c>
    </row>
    <row r="156" spans="1:7">
      <c r="A156" s="4" t="s">
        <v>15368</v>
      </c>
      <c r="B156" s="1"/>
      <c r="C156" s="1">
        <v>1</v>
      </c>
      <c r="D156" s="1"/>
      <c r="E156" s="1"/>
      <c r="F156" s="1"/>
      <c r="G156" s="1">
        <v>1</v>
      </c>
    </row>
    <row r="157" spans="1:7">
      <c r="A157" s="4" t="s">
        <v>17707</v>
      </c>
      <c r="B157" s="1"/>
      <c r="C157" s="1">
        <v>1</v>
      </c>
      <c r="D157" s="1"/>
      <c r="E157" s="1"/>
      <c r="F157" s="1"/>
      <c r="G157" s="1">
        <v>1</v>
      </c>
    </row>
    <row r="158" spans="1:7">
      <c r="A158" s="4" t="s">
        <v>15365</v>
      </c>
      <c r="B158" s="1"/>
      <c r="C158" s="1">
        <v>1</v>
      </c>
      <c r="D158" s="1"/>
      <c r="E158" s="1"/>
      <c r="F158" s="1"/>
      <c r="G158" s="1">
        <v>1</v>
      </c>
    </row>
    <row r="159" spans="1:7">
      <c r="A159" s="4" t="s">
        <v>15362</v>
      </c>
      <c r="B159" s="1"/>
      <c r="C159" s="1">
        <v>1</v>
      </c>
      <c r="D159" s="1"/>
      <c r="E159" s="1"/>
      <c r="F159" s="1"/>
      <c r="G159" s="1">
        <v>1</v>
      </c>
    </row>
    <row r="160" spans="1:7">
      <c r="A160" s="4" t="s">
        <v>68564</v>
      </c>
      <c r="B160" s="1"/>
      <c r="C160" s="1"/>
      <c r="D160" s="1"/>
      <c r="E160" s="1">
        <v>1</v>
      </c>
      <c r="F160" s="1"/>
      <c r="G160" s="1">
        <v>1</v>
      </c>
    </row>
    <row r="161" spans="1:7">
      <c r="A161" s="4" t="s">
        <v>15359</v>
      </c>
      <c r="B161" s="1"/>
      <c r="C161" s="1">
        <v>1</v>
      </c>
      <c r="D161" s="1"/>
      <c r="E161" s="1"/>
      <c r="F161" s="1"/>
      <c r="G161" s="1">
        <v>1</v>
      </c>
    </row>
    <row r="162" spans="1:7">
      <c r="A162" s="4" t="s">
        <v>68567</v>
      </c>
      <c r="B162" s="1"/>
      <c r="C162" s="1"/>
      <c r="D162" s="1"/>
      <c r="E162" s="1">
        <v>1</v>
      </c>
      <c r="F162" s="1"/>
      <c r="G162" s="1">
        <v>1</v>
      </c>
    </row>
    <row r="163" spans="1:7">
      <c r="A163" s="4" t="s">
        <v>57207</v>
      </c>
      <c r="B163" s="1"/>
      <c r="C163" s="1"/>
      <c r="D163" s="1"/>
      <c r="E163" s="1">
        <v>1</v>
      </c>
      <c r="F163" s="1"/>
      <c r="G163" s="1">
        <v>1</v>
      </c>
    </row>
    <row r="164" spans="1:7">
      <c r="A164" s="4" t="s">
        <v>28692</v>
      </c>
      <c r="B164" s="1"/>
      <c r="C164" s="1">
        <v>1</v>
      </c>
      <c r="D164" s="1"/>
      <c r="E164" s="1"/>
      <c r="F164" s="1"/>
      <c r="G164" s="1">
        <v>1</v>
      </c>
    </row>
    <row r="165" spans="1:7">
      <c r="A165" s="4" t="s">
        <v>68467</v>
      </c>
      <c r="B165" s="1"/>
      <c r="C165" s="1"/>
      <c r="D165" s="1"/>
      <c r="E165" s="1">
        <v>1</v>
      </c>
      <c r="F165" s="1"/>
      <c r="G165" s="1">
        <v>1</v>
      </c>
    </row>
    <row r="166" spans="1:7">
      <c r="A166" s="4" t="s">
        <v>66798</v>
      </c>
      <c r="B166" s="1"/>
      <c r="C166" s="1"/>
      <c r="D166" s="1"/>
      <c r="E166" s="1">
        <v>1</v>
      </c>
      <c r="F166" s="1"/>
      <c r="G166" s="1">
        <v>1</v>
      </c>
    </row>
    <row r="167" spans="1:7">
      <c r="A167" s="4" t="s">
        <v>68474</v>
      </c>
      <c r="B167" s="1"/>
      <c r="C167" s="1"/>
      <c r="D167" s="1"/>
      <c r="E167" s="1">
        <v>1</v>
      </c>
      <c r="F167" s="1"/>
      <c r="G167" s="1">
        <v>1</v>
      </c>
    </row>
    <row r="168" spans="1:7">
      <c r="A168" s="4" t="s">
        <v>66038</v>
      </c>
      <c r="B168" s="1"/>
      <c r="C168" s="1"/>
      <c r="D168" s="1"/>
      <c r="E168" s="1">
        <v>1</v>
      </c>
      <c r="F168" s="1"/>
      <c r="G168" s="1">
        <v>1</v>
      </c>
    </row>
    <row r="169" spans="1:7">
      <c r="A169" s="4" t="s">
        <v>27903</v>
      </c>
      <c r="B169" s="1"/>
      <c r="C169" s="1">
        <v>1</v>
      </c>
      <c r="D169" s="1"/>
      <c r="E169" s="1"/>
      <c r="F169" s="1"/>
      <c r="G169" s="1">
        <v>1</v>
      </c>
    </row>
    <row r="170" spans="1:7">
      <c r="A170" s="4" t="s">
        <v>48393</v>
      </c>
      <c r="B170" s="1"/>
      <c r="C170" s="1"/>
      <c r="D170" s="1"/>
      <c r="E170" s="1">
        <v>1</v>
      </c>
      <c r="F170" s="1"/>
      <c r="G170" s="1">
        <v>1</v>
      </c>
    </row>
    <row r="171" spans="1:7">
      <c r="A171" s="4" t="s">
        <v>41494</v>
      </c>
      <c r="B171" s="1"/>
      <c r="C171" s="1">
        <v>1</v>
      </c>
      <c r="D171" s="1"/>
      <c r="E171" s="1"/>
      <c r="F171" s="1"/>
      <c r="G171" s="1">
        <v>1</v>
      </c>
    </row>
    <row r="172" spans="1:7">
      <c r="A172" s="4" t="s">
        <v>48485</v>
      </c>
      <c r="B172" s="1"/>
      <c r="C172" s="1"/>
      <c r="D172" s="1"/>
      <c r="E172" s="1">
        <v>1</v>
      </c>
      <c r="F172" s="1"/>
      <c r="G172" s="1">
        <v>1</v>
      </c>
    </row>
    <row r="173" spans="1:7">
      <c r="A173" s="4" t="s">
        <v>15354</v>
      </c>
      <c r="B173" s="1"/>
      <c r="C173" s="1">
        <v>1</v>
      </c>
      <c r="D173" s="1"/>
      <c r="E173" s="1"/>
      <c r="F173" s="1"/>
      <c r="G173" s="1">
        <v>1</v>
      </c>
    </row>
    <row r="174" spans="1:7">
      <c r="A174" s="4" t="s">
        <v>68571</v>
      </c>
      <c r="B174" s="1"/>
      <c r="C174" s="1"/>
      <c r="D174" s="1"/>
      <c r="E174" s="1">
        <v>1</v>
      </c>
      <c r="F174" s="1"/>
      <c r="G174" s="1">
        <v>1</v>
      </c>
    </row>
    <row r="175" spans="1:7">
      <c r="A175" s="4" t="s">
        <v>68477</v>
      </c>
      <c r="B175" s="1"/>
      <c r="C175" s="1"/>
      <c r="D175" s="1"/>
      <c r="E175" s="1">
        <v>1</v>
      </c>
      <c r="F175" s="1"/>
      <c r="G175" s="1">
        <v>1</v>
      </c>
    </row>
    <row r="176" spans="1:7">
      <c r="A176" s="4" t="s">
        <v>68575</v>
      </c>
      <c r="B176" s="1"/>
      <c r="C176" s="1"/>
      <c r="D176" s="1"/>
      <c r="E176" s="1">
        <v>1</v>
      </c>
      <c r="F176" s="1"/>
      <c r="G176" s="1">
        <v>1</v>
      </c>
    </row>
    <row r="177" spans="1:7">
      <c r="A177" s="4" t="s">
        <v>48937</v>
      </c>
      <c r="B177" s="1"/>
      <c r="C177" s="1"/>
      <c r="D177" s="1"/>
      <c r="E177" s="1">
        <v>1</v>
      </c>
      <c r="F177" s="1"/>
      <c r="G177" s="1">
        <v>1</v>
      </c>
    </row>
    <row r="178" spans="1:7">
      <c r="A178" s="4" t="s">
        <v>15349</v>
      </c>
      <c r="B178" s="1"/>
      <c r="C178" s="1">
        <v>1</v>
      </c>
      <c r="D178" s="1"/>
      <c r="E178" s="1"/>
      <c r="F178" s="1"/>
      <c r="G178" s="1">
        <v>1</v>
      </c>
    </row>
    <row r="179" spans="1:7">
      <c r="A179" s="4" t="s">
        <v>26802</v>
      </c>
      <c r="B179" s="1"/>
      <c r="C179" s="1">
        <v>1</v>
      </c>
      <c r="D179" s="1"/>
      <c r="E179" s="1"/>
      <c r="F179" s="1"/>
      <c r="G179" s="1">
        <v>1</v>
      </c>
    </row>
    <row r="180" spans="1:7">
      <c r="A180" s="4" t="s">
        <v>51028</v>
      </c>
      <c r="B180" s="1"/>
      <c r="C180" s="1"/>
      <c r="D180" s="1"/>
      <c r="E180" s="1">
        <v>1</v>
      </c>
      <c r="F180" s="1"/>
      <c r="G180" s="1">
        <v>1</v>
      </c>
    </row>
    <row r="181" spans="1:7">
      <c r="A181" s="4" t="s">
        <v>64398</v>
      </c>
      <c r="B181" s="1"/>
      <c r="C181" s="1"/>
      <c r="D181" s="1"/>
      <c r="E181" s="1">
        <v>1</v>
      </c>
      <c r="F181" s="1"/>
      <c r="G181" s="1">
        <v>1</v>
      </c>
    </row>
    <row r="182" spans="1:7">
      <c r="A182" s="4" t="s">
        <v>49832</v>
      </c>
      <c r="B182" s="1"/>
      <c r="C182" s="1"/>
      <c r="D182" s="1"/>
      <c r="E182" s="1">
        <v>1</v>
      </c>
      <c r="F182" s="1"/>
      <c r="G182" s="1">
        <v>1</v>
      </c>
    </row>
    <row r="183" spans="1:7">
      <c r="A183" s="4" t="s">
        <v>62196</v>
      </c>
      <c r="B183" s="1"/>
      <c r="C183" s="1"/>
      <c r="D183" s="1"/>
      <c r="E183" s="1">
        <v>1</v>
      </c>
      <c r="F183" s="1"/>
      <c r="G183" s="1">
        <v>1</v>
      </c>
    </row>
    <row r="184" spans="1:7">
      <c r="A184" s="4" t="s">
        <v>15347</v>
      </c>
      <c r="B184" s="1"/>
      <c r="C184" s="1">
        <v>1</v>
      </c>
      <c r="D184" s="1"/>
      <c r="E184" s="1"/>
      <c r="F184" s="1"/>
      <c r="G184" s="1">
        <v>1</v>
      </c>
    </row>
    <row r="185" spans="1:7">
      <c r="A185" s="4" t="s">
        <v>15345</v>
      </c>
      <c r="B185" s="1"/>
      <c r="C185" s="1">
        <v>1</v>
      </c>
      <c r="D185" s="1"/>
      <c r="E185" s="1"/>
      <c r="F185" s="1"/>
      <c r="G185" s="1">
        <v>1</v>
      </c>
    </row>
    <row r="186" spans="1:7">
      <c r="A186" s="4" t="s">
        <v>15340</v>
      </c>
      <c r="B186" s="1"/>
      <c r="C186" s="1">
        <v>1</v>
      </c>
      <c r="D186" s="1"/>
      <c r="E186" s="1"/>
      <c r="F186" s="1"/>
      <c r="G186" s="1">
        <v>1</v>
      </c>
    </row>
    <row r="187" spans="1:7">
      <c r="A187" s="4" t="s">
        <v>39863</v>
      </c>
      <c r="B187" s="1"/>
      <c r="C187" s="1">
        <v>1</v>
      </c>
      <c r="D187" s="1"/>
      <c r="E187" s="1"/>
      <c r="F187" s="1"/>
      <c r="G187" s="1">
        <v>1</v>
      </c>
    </row>
    <row r="188" spans="1:7">
      <c r="A188" s="4" t="s">
        <v>68579</v>
      </c>
      <c r="B188" s="1"/>
      <c r="C188" s="1"/>
      <c r="D188" s="1"/>
      <c r="E188" s="1">
        <v>1</v>
      </c>
      <c r="F188" s="1"/>
      <c r="G188" s="1">
        <v>1</v>
      </c>
    </row>
    <row r="189" spans="1:7">
      <c r="A189" s="4" t="s">
        <v>66420</v>
      </c>
      <c r="B189" s="1"/>
      <c r="C189" s="1"/>
      <c r="D189" s="1"/>
      <c r="E189" s="1">
        <v>1</v>
      </c>
      <c r="F189" s="1"/>
      <c r="G189" s="1">
        <v>1</v>
      </c>
    </row>
    <row r="190" spans="1:7">
      <c r="A190" s="4" t="s">
        <v>45741</v>
      </c>
      <c r="B190" s="1"/>
      <c r="C190" s="1"/>
      <c r="D190" s="1">
        <v>1</v>
      </c>
      <c r="E190" s="1"/>
      <c r="F190" s="1"/>
      <c r="G190" s="1">
        <v>1</v>
      </c>
    </row>
    <row r="191" spans="1:7">
      <c r="A191" s="4" t="s">
        <v>15335</v>
      </c>
      <c r="B191" s="1"/>
      <c r="C191" s="1">
        <v>1</v>
      </c>
      <c r="D191" s="1"/>
      <c r="E191" s="1"/>
      <c r="F191" s="1"/>
      <c r="G191" s="1">
        <v>1</v>
      </c>
    </row>
    <row r="192" spans="1:7">
      <c r="A192" s="4" t="s">
        <v>48405</v>
      </c>
      <c r="B192" s="1"/>
      <c r="C192" s="1"/>
      <c r="D192" s="1"/>
      <c r="E192" s="1">
        <v>1</v>
      </c>
      <c r="F192" s="1"/>
      <c r="G192" s="1">
        <v>1</v>
      </c>
    </row>
    <row r="193" spans="1:7">
      <c r="A193" s="4" t="s">
        <v>68582</v>
      </c>
      <c r="B193" s="1"/>
      <c r="C193" s="1"/>
      <c r="D193" s="1"/>
      <c r="E193" s="1">
        <v>1</v>
      </c>
      <c r="F193" s="1"/>
      <c r="G193" s="1">
        <v>1</v>
      </c>
    </row>
    <row r="194" spans="1:7">
      <c r="A194" s="4" t="s">
        <v>15332</v>
      </c>
      <c r="B194" s="1"/>
      <c r="C194" s="1">
        <v>1</v>
      </c>
      <c r="D194" s="1"/>
      <c r="E194" s="1"/>
      <c r="F194" s="1"/>
      <c r="G194" s="1">
        <v>1</v>
      </c>
    </row>
    <row r="195" spans="1:7">
      <c r="A195" s="4" t="s">
        <v>15330</v>
      </c>
      <c r="B195" s="1"/>
      <c r="C195" s="1">
        <v>1</v>
      </c>
      <c r="D195" s="1"/>
      <c r="E195" s="1"/>
      <c r="F195" s="1"/>
      <c r="G195" s="1">
        <v>1</v>
      </c>
    </row>
    <row r="196" spans="1:7">
      <c r="A196" s="4" t="s">
        <v>15328</v>
      </c>
      <c r="B196" s="1"/>
      <c r="C196" s="1">
        <v>1</v>
      </c>
      <c r="D196" s="1"/>
      <c r="E196" s="1"/>
      <c r="F196" s="1"/>
      <c r="G196" s="1">
        <v>1</v>
      </c>
    </row>
    <row r="197" spans="1:7">
      <c r="A197" s="4" t="s">
        <v>15325</v>
      </c>
      <c r="B197" s="1"/>
      <c r="C197" s="1">
        <v>1</v>
      </c>
      <c r="D197" s="1"/>
      <c r="E197" s="1"/>
      <c r="F197" s="1"/>
      <c r="G197" s="1">
        <v>1</v>
      </c>
    </row>
    <row r="198" spans="1:7">
      <c r="A198" s="4" t="s">
        <v>15322</v>
      </c>
      <c r="B198" s="1"/>
      <c r="C198" s="1">
        <v>1</v>
      </c>
      <c r="D198" s="1"/>
      <c r="E198" s="1"/>
      <c r="F198" s="1"/>
      <c r="G198" s="1">
        <v>1</v>
      </c>
    </row>
    <row r="199" spans="1:7">
      <c r="A199" s="4" t="s">
        <v>15320</v>
      </c>
      <c r="B199" s="1"/>
      <c r="C199" s="1">
        <v>1</v>
      </c>
      <c r="D199" s="1"/>
      <c r="E199" s="1"/>
      <c r="F199" s="1"/>
      <c r="G199" s="1">
        <v>1</v>
      </c>
    </row>
    <row r="200" spans="1:7">
      <c r="A200" s="4" t="s">
        <v>15317</v>
      </c>
      <c r="B200" s="1"/>
      <c r="C200" s="1">
        <v>1</v>
      </c>
      <c r="D200" s="1"/>
      <c r="E200" s="1"/>
      <c r="F200" s="1"/>
      <c r="G200" s="1">
        <v>1</v>
      </c>
    </row>
    <row r="201" spans="1:7">
      <c r="A201" s="4" t="s">
        <v>15315</v>
      </c>
      <c r="B201" s="1"/>
      <c r="C201" s="1">
        <v>1</v>
      </c>
      <c r="D201" s="1"/>
      <c r="E201" s="1"/>
      <c r="F201" s="1"/>
      <c r="G201" s="1">
        <v>1</v>
      </c>
    </row>
    <row r="202" spans="1:7">
      <c r="A202" s="4" t="s">
        <v>15313</v>
      </c>
      <c r="B202" s="1"/>
      <c r="C202" s="1">
        <v>1</v>
      </c>
      <c r="D202" s="1"/>
      <c r="E202" s="1"/>
      <c r="F202" s="1"/>
      <c r="G202" s="1">
        <v>1</v>
      </c>
    </row>
    <row r="203" spans="1:7">
      <c r="A203" s="4" t="s">
        <v>15310</v>
      </c>
      <c r="B203" s="1"/>
      <c r="C203" s="1">
        <v>1</v>
      </c>
      <c r="D203" s="1"/>
      <c r="E203" s="1"/>
      <c r="F203" s="1"/>
      <c r="G203" s="1">
        <v>1</v>
      </c>
    </row>
    <row r="204" spans="1:7">
      <c r="A204" s="4" t="s">
        <v>15307</v>
      </c>
      <c r="B204" s="1"/>
      <c r="C204" s="1">
        <v>1</v>
      </c>
      <c r="D204" s="1"/>
      <c r="E204" s="1"/>
      <c r="F204" s="1"/>
      <c r="G204" s="1">
        <v>1</v>
      </c>
    </row>
    <row r="205" spans="1:7">
      <c r="A205" s="4" t="s">
        <v>15305</v>
      </c>
      <c r="B205" s="1"/>
      <c r="C205" s="1">
        <v>1</v>
      </c>
      <c r="D205" s="1"/>
      <c r="E205" s="1"/>
      <c r="F205" s="1"/>
      <c r="G205" s="1">
        <v>1</v>
      </c>
    </row>
    <row r="206" spans="1:7">
      <c r="A206" s="4" t="s">
        <v>15302</v>
      </c>
      <c r="B206" s="1"/>
      <c r="C206" s="1">
        <v>1</v>
      </c>
      <c r="D206" s="1"/>
      <c r="E206" s="1"/>
      <c r="F206" s="1"/>
      <c r="G206" s="1">
        <v>1</v>
      </c>
    </row>
    <row r="207" spans="1:7">
      <c r="A207" s="4" t="s">
        <v>22290</v>
      </c>
      <c r="B207" s="1"/>
      <c r="C207" s="1">
        <v>1</v>
      </c>
      <c r="D207" s="1"/>
      <c r="E207" s="1"/>
      <c r="F207" s="1"/>
      <c r="G207" s="1">
        <v>1</v>
      </c>
    </row>
    <row r="208" spans="1:7">
      <c r="A208" s="4" t="s">
        <v>30567</v>
      </c>
      <c r="B208" s="1"/>
      <c r="C208" s="1">
        <v>1</v>
      </c>
      <c r="D208" s="1"/>
      <c r="E208" s="1"/>
      <c r="F208" s="1"/>
      <c r="G208" s="1">
        <v>1</v>
      </c>
    </row>
    <row r="209" spans="1:7">
      <c r="A209" s="4" t="s">
        <v>68585</v>
      </c>
      <c r="B209" s="1"/>
      <c r="C209" s="1"/>
      <c r="D209" s="1"/>
      <c r="E209" s="1">
        <v>1</v>
      </c>
      <c r="F209" s="1"/>
      <c r="G209" s="1">
        <v>1</v>
      </c>
    </row>
    <row r="210" spans="1:7">
      <c r="A210" s="4" t="s">
        <v>15297</v>
      </c>
      <c r="B210" s="1"/>
      <c r="C210" s="1">
        <v>1</v>
      </c>
      <c r="D210" s="1"/>
      <c r="E210" s="1"/>
      <c r="F210" s="1"/>
      <c r="G210" s="1">
        <v>1</v>
      </c>
    </row>
    <row r="211" spans="1:7">
      <c r="A211" s="4" t="s">
        <v>68589</v>
      </c>
      <c r="B211" s="1"/>
      <c r="C211" s="1"/>
      <c r="D211" s="1"/>
      <c r="E211" s="1">
        <v>1</v>
      </c>
      <c r="F211" s="1"/>
      <c r="G211" s="1">
        <v>1</v>
      </c>
    </row>
    <row r="212" spans="1:7">
      <c r="A212" s="4" t="s">
        <v>31410</v>
      </c>
      <c r="B212" s="1"/>
      <c r="C212" s="1">
        <v>1</v>
      </c>
      <c r="D212" s="1"/>
      <c r="E212" s="1">
        <v>1</v>
      </c>
      <c r="F212" s="1"/>
      <c r="G212" s="1">
        <v>2</v>
      </c>
    </row>
    <row r="213" spans="1:7">
      <c r="A213" s="4" t="s">
        <v>68593</v>
      </c>
      <c r="B213" s="1"/>
      <c r="C213" s="1"/>
      <c r="D213" s="1"/>
      <c r="E213" s="1">
        <v>1</v>
      </c>
      <c r="F213" s="1"/>
      <c r="G213" s="1">
        <v>1</v>
      </c>
    </row>
    <row r="214" spans="1:7">
      <c r="A214" s="4" t="s">
        <v>56357</v>
      </c>
      <c r="B214" s="1"/>
      <c r="C214" s="1"/>
      <c r="D214" s="1"/>
      <c r="E214" s="1">
        <v>1</v>
      </c>
      <c r="F214" s="1"/>
      <c r="G214" s="1">
        <v>1</v>
      </c>
    </row>
    <row r="215" spans="1:7">
      <c r="A215" s="4" t="s">
        <v>15293</v>
      </c>
      <c r="B215" s="1"/>
      <c r="C215" s="1">
        <v>1</v>
      </c>
      <c r="D215" s="1"/>
      <c r="E215" s="1"/>
      <c r="F215" s="1"/>
      <c r="G215" s="1">
        <v>1</v>
      </c>
    </row>
    <row r="216" spans="1:7">
      <c r="A216" s="4" t="s">
        <v>36519</v>
      </c>
      <c r="B216" s="1"/>
      <c r="C216" s="1">
        <v>1</v>
      </c>
      <c r="D216" s="1"/>
      <c r="E216" s="1"/>
      <c r="F216" s="1"/>
      <c r="G216" s="1">
        <v>1</v>
      </c>
    </row>
    <row r="217" spans="1:7">
      <c r="A217" s="4" t="s">
        <v>68597</v>
      </c>
      <c r="B217" s="1"/>
      <c r="C217" s="1"/>
      <c r="D217" s="1"/>
      <c r="E217" s="1">
        <v>1</v>
      </c>
      <c r="F217" s="1"/>
      <c r="G217" s="1">
        <v>1</v>
      </c>
    </row>
    <row r="218" spans="1:7">
      <c r="A218" s="4" t="s">
        <v>65364</v>
      </c>
      <c r="B218" s="1"/>
      <c r="C218" s="1"/>
      <c r="D218" s="1"/>
      <c r="E218" s="1">
        <v>1</v>
      </c>
      <c r="F218" s="1"/>
      <c r="G218" s="1">
        <v>1</v>
      </c>
    </row>
    <row r="219" spans="1:7">
      <c r="A219" s="4" t="s">
        <v>32842</v>
      </c>
      <c r="B219" s="1"/>
      <c r="C219" s="1">
        <v>1</v>
      </c>
      <c r="D219" s="1"/>
      <c r="E219" s="1"/>
      <c r="F219" s="1"/>
      <c r="G219" s="1">
        <v>1</v>
      </c>
    </row>
    <row r="220" spans="1:7">
      <c r="A220" s="4" t="s">
        <v>19602</v>
      </c>
      <c r="B220" s="1"/>
      <c r="C220" s="1">
        <v>1</v>
      </c>
      <c r="D220" s="1"/>
      <c r="E220" s="1"/>
      <c r="F220" s="1"/>
      <c r="G220" s="1">
        <v>1</v>
      </c>
    </row>
    <row r="221" spans="1:7">
      <c r="A221" s="4" t="s">
        <v>44131</v>
      </c>
      <c r="B221" s="1"/>
      <c r="C221" s="1"/>
      <c r="D221" s="1">
        <v>1</v>
      </c>
      <c r="E221" s="1"/>
      <c r="F221" s="1"/>
      <c r="G221" s="1">
        <v>1</v>
      </c>
    </row>
    <row r="222" spans="1:7">
      <c r="A222" s="4" t="s">
        <v>28688</v>
      </c>
      <c r="B222" s="1"/>
      <c r="C222" s="1">
        <v>1</v>
      </c>
      <c r="D222" s="1"/>
      <c r="E222" s="1"/>
      <c r="F222" s="1"/>
      <c r="G222" s="1">
        <v>1</v>
      </c>
    </row>
    <row r="223" spans="1:7">
      <c r="A223" s="4" t="s">
        <v>63752</v>
      </c>
      <c r="B223" s="1"/>
      <c r="C223" s="1"/>
      <c r="D223" s="1"/>
      <c r="E223" s="1">
        <v>1</v>
      </c>
      <c r="F223" s="1"/>
      <c r="G223" s="1">
        <v>1</v>
      </c>
    </row>
    <row r="224" spans="1:7">
      <c r="A224" s="4" t="s">
        <v>15288</v>
      </c>
      <c r="B224" s="1"/>
      <c r="C224" s="1">
        <v>1</v>
      </c>
      <c r="D224" s="1"/>
      <c r="E224" s="1"/>
      <c r="F224" s="1"/>
      <c r="G224" s="1">
        <v>1</v>
      </c>
    </row>
    <row r="225" spans="1:7">
      <c r="A225" s="4" t="s">
        <v>62922</v>
      </c>
      <c r="B225" s="1"/>
      <c r="C225" s="1"/>
      <c r="D225" s="1"/>
      <c r="E225" s="1">
        <v>1</v>
      </c>
      <c r="F225" s="1"/>
      <c r="G225" s="1">
        <v>1</v>
      </c>
    </row>
    <row r="226" spans="1:7">
      <c r="A226" s="4" t="s">
        <v>68600</v>
      </c>
      <c r="B226" s="1"/>
      <c r="C226" s="1"/>
      <c r="D226" s="1"/>
      <c r="E226" s="1">
        <v>1</v>
      </c>
      <c r="F226" s="1"/>
      <c r="G226" s="1">
        <v>1</v>
      </c>
    </row>
    <row r="227" spans="1:7">
      <c r="A227" s="4" t="s">
        <v>15285</v>
      </c>
      <c r="B227" s="1"/>
      <c r="C227" s="1">
        <v>1</v>
      </c>
      <c r="D227" s="1"/>
      <c r="E227" s="1"/>
      <c r="F227" s="1"/>
      <c r="G227" s="1">
        <v>1</v>
      </c>
    </row>
    <row r="228" spans="1:7">
      <c r="A228" s="4" t="s">
        <v>31563</v>
      </c>
      <c r="B228" s="1"/>
      <c r="C228" s="1">
        <v>1</v>
      </c>
      <c r="D228" s="1"/>
      <c r="E228" s="1">
        <v>1</v>
      </c>
      <c r="F228" s="1"/>
      <c r="G228" s="1">
        <v>2</v>
      </c>
    </row>
    <row r="229" spans="1:7">
      <c r="A229" s="4" t="s">
        <v>15282</v>
      </c>
      <c r="B229" s="1"/>
      <c r="C229" s="1">
        <v>1</v>
      </c>
      <c r="D229" s="1"/>
      <c r="E229" s="1"/>
      <c r="F229" s="1"/>
      <c r="G229" s="1">
        <v>1</v>
      </c>
    </row>
    <row r="230" spans="1:7">
      <c r="A230" s="4" t="s">
        <v>63871</v>
      </c>
      <c r="B230" s="1"/>
      <c r="C230" s="1"/>
      <c r="D230" s="1"/>
      <c r="E230" s="1">
        <v>1</v>
      </c>
      <c r="F230" s="1"/>
      <c r="G230" s="1">
        <v>1</v>
      </c>
    </row>
    <row r="231" spans="1:7">
      <c r="A231" s="4" t="s">
        <v>37368</v>
      </c>
      <c r="B231" s="1"/>
      <c r="C231" s="1">
        <v>1</v>
      </c>
      <c r="D231" s="1"/>
      <c r="E231" s="1"/>
      <c r="F231" s="1"/>
      <c r="G231" s="1">
        <v>1</v>
      </c>
    </row>
    <row r="232" spans="1:7">
      <c r="A232" s="4" t="s">
        <v>66133</v>
      </c>
      <c r="B232" s="1"/>
      <c r="C232" s="1"/>
      <c r="D232" s="1"/>
      <c r="E232" s="1">
        <v>1</v>
      </c>
      <c r="F232" s="1"/>
      <c r="G232" s="1">
        <v>1</v>
      </c>
    </row>
    <row r="233" spans="1:7">
      <c r="A233" s="4" t="s">
        <v>68607</v>
      </c>
      <c r="B233" s="1"/>
      <c r="C233" s="1"/>
      <c r="D233" s="1"/>
      <c r="E233" s="1">
        <v>1</v>
      </c>
      <c r="F233" s="1"/>
      <c r="G233" s="1">
        <v>1</v>
      </c>
    </row>
    <row r="234" spans="1:7">
      <c r="A234" s="4" t="s">
        <v>68611</v>
      </c>
      <c r="B234" s="1"/>
      <c r="C234" s="1"/>
      <c r="D234" s="1"/>
      <c r="E234" s="1">
        <v>1</v>
      </c>
      <c r="F234" s="1"/>
      <c r="G234" s="1">
        <v>1</v>
      </c>
    </row>
    <row r="235" spans="1:7">
      <c r="A235" s="4" t="s">
        <v>29777</v>
      </c>
      <c r="B235" s="1"/>
      <c r="C235" s="1">
        <v>1</v>
      </c>
      <c r="D235" s="1"/>
      <c r="E235" s="1"/>
      <c r="F235" s="1"/>
      <c r="G235" s="1">
        <v>1</v>
      </c>
    </row>
    <row r="236" spans="1:7">
      <c r="A236" s="4" t="s">
        <v>68615</v>
      </c>
      <c r="B236" s="1"/>
      <c r="C236" s="1"/>
      <c r="D236" s="1"/>
      <c r="E236" s="1">
        <v>1</v>
      </c>
      <c r="F236" s="1"/>
      <c r="G236" s="1">
        <v>1</v>
      </c>
    </row>
    <row r="237" spans="1:7">
      <c r="A237" s="4" t="s">
        <v>66764</v>
      </c>
      <c r="B237" s="1"/>
      <c r="C237" s="1"/>
      <c r="D237" s="1"/>
      <c r="E237" s="1">
        <v>1</v>
      </c>
      <c r="F237" s="1"/>
      <c r="G237" s="1">
        <v>1</v>
      </c>
    </row>
    <row r="238" spans="1:7">
      <c r="A238" s="4" t="s">
        <v>15277</v>
      </c>
      <c r="B238" s="1"/>
      <c r="C238" s="1">
        <v>1</v>
      </c>
      <c r="D238" s="1"/>
      <c r="E238" s="1"/>
      <c r="F238" s="1"/>
      <c r="G238" s="1">
        <v>1</v>
      </c>
    </row>
    <row r="239" spans="1:7">
      <c r="A239" s="4" t="s">
        <v>29339</v>
      </c>
      <c r="B239" s="1"/>
      <c r="C239" s="1">
        <v>1</v>
      </c>
      <c r="D239" s="1"/>
      <c r="E239" s="1"/>
      <c r="F239" s="1"/>
      <c r="G239" s="1">
        <v>1</v>
      </c>
    </row>
    <row r="240" spans="1:7">
      <c r="A240" s="4" t="s">
        <v>15274</v>
      </c>
      <c r="B240" s="1"/>
      <c r="C240" s="1">
        <v>1</v>
      </c>
      <c r="D240" s="1"/>
      <c r="E240" s="1"/>
      <c r="F240" s="1"/>
      <c r="G240" s="1">
        <v>1</v>
      </c>
    </row>
    <row r="241" spans="1:7">
      <c r="A241" s="4" t="s">
        <v>15270</v>
      </c>
      <c r="B241" s="1"/>
      <c r="C241" s="1">
        <v>1</v>
      </c>
      <c r="D241" s="1"/>
      <c r="E241" s="1"/>
      <c r="F241" s="1"/>
      <c r="G241" s="1">
        <v>1</v>
      </c>
    </row>
    <row r="242" spans="1:7">
      <c r="A242" s="4" t="s">
        <v>53971</v>
      </c>
      <c r="B242" s="1"/>
      <c r="C242" s="1"/>
      <c r="D242" s="1"/>
      <c r="E242" s="1">
        <v>1</v>
      </c>
      <c r="F242" s="1"/>
      <c r="G242" s="1">
        <v>1</v>
      </c>
    </row>
    <row r="243" spans="1:7">
      <c r="A243" s="4" t="s">
        <v>68618</v>
      </c>
      <c r="B243" s="1"/>
      <c r="C243" s="1"/>
      <c r="D243" s="1"/>
      <c r="E243" s="1">
        <v>1</v>
      </c>
      <c r="F243" s="1"/>
      <c r="G243" s="1">
        <v>1</v>
      </c>
    </row>
    <row r="244" spans="1:7">
      <c r="A244" s="4" t="s">
        <v>68621</v>
      </c>
      <c r="B244" s="1"/>
      <c r="C244" s="1"/>
      <c r="D244" s="1"/>
      <c r="E244" s="1">
        <v>1</v>
      </c>
      <c r="F244" s="1"/>
      <c r="G244" s="1">
        <v>1</v>
      </c>
    </row>
    <row r="245" spans="1:7">
      <c r="A245" s="4" t="s">
        <v>68625</v>
      </c>
      <c r="B245" s="1"/>
      <c r="C245" s="1"/>
      <c r="D245" s="1"/>
      <c r="E245" s="1">
        <v>1</v>
      </c>
      <c r="F245" s="1"/>
      <c r="G245" s="1">
        <v>1</v>
      </c>
    </row>
    <row r="246" spans="1:7">
      <c r="A246" s="4" t="s">
        <v>52221</v>
      </c>
      <c r="B246" s="1"/>
      <c r="C246" s="1"/>
      <c r="D246" s="1"/>
      <c r="E246" s="1">
        <v>1</v>
      </c>
      <c r="F246" s="1"/>
      <c r="G246" s="1">
        <v>1</v>
      </c>
    </row>
    <row r="247" spans="1:7">
      <c r="A247" s="4" t="s">
        <v>15265</v>
      </c>
      <c r="B247" s="1"/>
      <c r="C247" s="1">
        <v>1</v>
      </c>
      <c r="D247" s="1"/>
      <c r="E247" s="1"/>
      <c r="F247" s="1"/>
      <c r="G247" s="1">
        <v>1</v>
      </c>
    </row>
    <row r="248" spans="1:7">
      <c r="A248" s="4" t="s">
        <v>39998</v>
      </c>
      <c r="B248" s="1"/>
      <c r="C248" s="1">
        <v>1</v>
      </c>
      <c r="D248" s="1"/>
      <c r="E248" s="1"/>
      <c r="F248" s="1"/>
      <c r="G248" s="1">
        <v>1</v>
      </c>
    </row>
    <row r="249" spans="1:7">
      <c r="A249" s="4" t="s">
        <v>68629</v>
      </c>
      <c r="B249" s="1"/>
      <c r="C249" s="1"/>
      <c r="D249" s="1"/>
      <c r="E249" s="1">
        <v>1</v>
      </c>
      <c r="F249" s="1"/>
      <c r="G249" s="1">
        <v>1</v>
      </c>
    </row>
    <row r="250" spans="1:7">
      <c r="A250" s="4" t="s">
        <v>15262</v>
      </c>
      <c r="B250" s="1"/>
      <c r="C250" s="1">
        <v>1</v>
      </c>
      <c r="D250" s="1"/>
      <c r="E250" s="1"/>
      <c r="F250" s="1"/>
      <c r="G250" s="1">
        <v>1</v>
      </c>
    </row>
    <row r="251" spans="1:7">
      <c r="A251" s="4" t="s">
        <v>55750</v>
      </c>
      <c r="B251" s="1"/>
      <c r="C251" s="1"/>
      <c r="D251" s="1"/>
      <c r="E251" s="1">
        <v>1</v>
      </c>
      <c r="F251" s="1"/>
      <c r="G251" s="1">
        <v>1</v>
      </c>
    </row>
    <row r="252" spans="1:7">
      <c r="A252" s="4" t="s">
        <v>15257</v>
      </c>
      <c r="B252" s="1"/>
      <c r="C252" s="1">
        <v>1</v>
      </c>
      <c r="D252" s="1"/>
      <c r="E252" s="1"/>
      <c r="F252" s="1"/>
      <c r="G252" s="1">
        <v>1</v>
      </c>
    </row>
    <row r="253" spans="1:7">
      <c r="A253" s="4" t="s">
        <v>15254</v>
      </c>
      <c r="B253" s="1"/>
      <c r="C253" s="1">
        <v>1</v>
      </c>
      <c r="D253" s="1"/>
      <c r="E253" s="1"/>
      <c r="F253" s="1"/>
      <c r="G253" s="1">
        <v>1</v>
      </c>
    </row>
    <row r="254" spans="1:7">
      <c r="A254" s="4" t="s">
        <v>68632</v>
      </c>
      <c r="B254" s="1"/>
      <c r="C254" s="1"/>
      <c r="D254" s="1"/>
      <c r="E254" s="1">
        <v>1</v>
      </c>
      <c r="F254" s="1"/>
      <c r="G254" s="1">
        <v>1</v>
      </c>
    </row>
    <row r="255" spans="1:7">
      <c r="A255" s="4" t="s">
        <v>15250</v>
      </c>
      <c r="B255" s="1"/>
      <c r="C255" s="1">
        <v>1</v>
      </c>
      <c r="D255" s="1"/>
      <c r="E255" s="1"/>
      <c r="F255" s="1"/>
      <c r="G255" s="1">
        <v>1</v>
      </c>
    </row>
    <row r="256" spans="1:7">
      <c r="A256" s="4" t="s">
        <v>15247</v>
      </c>
      <c r="B256" s="1"/>
      <c r="C256" s="1">
        <v>1</v>
      </c>
      <c r="D256" s="1"/>
      <c r="E256" s="1"/>
      <c r="F256" s="1"/>
      <c r="G256" s="1">
        <v>1</v>
      </c>
    </row>
    <row r="257" spans="1:7">
      <c r="A257" s="4" t="s">
        <v>15244</v>
      </c>
      <c r="B257" s="1"/>
      <c r="C257" s="1">
        <v>1</v>
      </c>
      <c r="D257" s="1"/>
      <c r="E257" s="1"/>
      <c r="F257" s="1"/>
      <c r="G257" s="1">
        <v>1</v>
      </c>
    </row>
    <row r="258" spans="1:7">
      <c r="A258" s="4" t="s">
        <v>15241</v>
      </c>
      <c r="B258" s="1"/>
      <c r="C258" s="1">
        <v>1</v>
      </c>
      <c r="D258" s="1"/>
      <c r="E258" s="1"/>
      <c r="F258" s="1"/>
      <c r="G258" s="1">
        <v>1</v>
      </c>
    </row>
    <row r="259" spans="1:7">
      <c r="A259" s="4" t="s">
        <v>15238</v>
      </c>
      <c r="B259" s="1"/>
      <c r="C259" s="1">
        <v>1</v>
      </c>
      <c r="D259" s="1"/>
      <c r="E259" s="1"/>
      <c r="F259" s="1"/>
      <c r="G259" s="1">
        <v>1</v>
      </c>
    </row>
    <row r="260" spans="1:7">
      <c r="A260" s="4" t="s">
        <v>15235</v>
      </c>
      <c r="B260" s="1"/>
      <c r="C260" s="1">
        <v>1</v>
      </c>
      <c r="D260" s="1"/>
      <c r="E260" s="1"/>
      <c r="F260" s="1"/>
      <c r="G260" s="1">
        <v>1</v>
      </c>
    </row>
    <row r="261" spans="1:7">
      <c r="A261" s="4" t="s">
        <v>15231</v>
      </c>
      <c r="B261" s="1"/>
      <c r="C261" s="1">
        <v>1</v>
      </c>
      <c r="D261" s="1"/>
      <c r="E261" s="1"/>
      <c r="F261" s="1"/>
      <c r="G261" s="1">
        <v>1</v>
      </c>
    </row>
    <row r="262" spans="1:7">
      <c r="A262" s="4" t="s">
        <v>15228</v>
      </c>
      <c r="B262" s="1"/>
      <c r="C262" s="1">
        <v>1</v>
      </c>
      <c r="D262" s="1"/>
      <c r="E262" s="1"/>
      <c r="F262" s="1"/>
      <c r="G262" s="1">
        <v>1</v>
      </c>
    </row>
    <row r="263" spans="1:7">
      <c r="A263" s="4" t="s">
        <v>15225</v>
      </c>
      <c r="B263" s="1"/>
      <c r="C263" s="1">
        <v>1</v>
      </c>
      <c r="D263" s="1"/>
      <c r="E263" s="1"/>
      <c r="F263" s="1"/>
      <c r="G263" s="1">
        <v>1</v>
      </c>
    </row>
    <row r="264" spans="1:7">
      <c r="A264" s="4" t="s">
        <v>15221</v>
      </c>
      <c r="B264" s="1"/>
      <c r="C264" s="1">
        <v>1</v>
      </c>
      <c r="D264" s="1"/>
      <c r="E264" s="1"/>
      <c r="F264" s="1"/>
      <c r="G264" s="1">
        <v>1</v>
      </c>
    </row>
    <row r="265" spans="1:7">
      <c r="A265" s="4" t="s">
        <v>68636</v>
      </c>
      <c r="B265" s="1"/>
      <c r="C265" s="1"/>
      <c r="D265" s="1"/>
      <c r="E265" s="1">
        <v>1</v>
      </c>
      <c r="F265" s="1"/>
      <c r="G265" s="1">
        <v>1</v>
      </c>
    </row>
    <row r="266" spans="1:7">
      <c r="A266" s="4" t="s">
        <v>18328</v>
      </c>
      <c r="B266" s="1"/>
      <c r="C266" s="1">
        <v>1</v>
      </c>
      <c r="D266" s="1"/>
      <c r="E266" s="1"/>
      <c r="F266" s="1"/>
      <c r="G266" s="1">
        <v>1</v>
      </c>
    </row>
    <row r="267" spans="1:7">
      <c r="A267" s="4" t="s">
        <v>15216</v>
      </c>
      <c r="B267" s="1"/>
      <c r="C267" s="1">
        <v>1</v>
      </c>
      <c r="D267" s="1"/>
      <c r="E267" s="1"/>
      <c r="F267" s="1"/>
      <c r="G267" s="1">
        <v>1</v>
      </c>
    </row>
    <row r="268" spans="1:7">
      <c r="A268" s="4" t="s">
        <v>49432</v>
      </c>
      <c r="B268" s="1"/>
      <c r="C268" s="1"/>
      <c r="D268" s="1"/>
      <c r="E268" s="1">
        <v>1</v>
      </c>
      <c r="F268" s="1"/>
      <c r="G268" s="1">
        <v>1</v>
      </c>
    </row>
    <row r="269" spans="1:7">
      <c r="A269" s="4" t="s">
        <v>68640</v>
      </c>
      <c r="B269" s="1"/>
      <c r="C269" s="1"/>
      <c r="D269" s="1"/>
      <c r="E269" s="1">
        <v>1</v>
      </c>
      <c r="F269" s="1"/>
      <c r="G269" s="1">
        <v>1</v>
      </c>
    </row>
    <row r="270" spans="1:7">
      <c r="A270" s="4" t="s">
        <v>58044</v>
      </c>
      <c r="B270" s="1"/>
      <c r="C270" s="1"/>
      <c r="D270" s="1"/>
      <c r="E270" s="1">
        <v>1</v>
      </c>
      <c r="F270" s="1"/>
      <c r="G270" s="1">
        <v>1</v>
      </c>
    </row>
    <row r="271" spans="1:7">
      <c r="A271" s="4" t="s">
        <v>15209</v>
      </c>
      <c r="B271" s="1"/>
      <c r="C271" s="1">
        <v>1</v>
      </c>
      <c r="D271" s="1"/>
      <c r="E271" s="1"/>
      <c r="F271" s="1"/>
      <c r="G271" s="1">
        <v>1</v>
      </c>
    </row>
    <row r="272" spans="1:7">
      <c r="A272" s="4" t="s">
        <v>15214</v>
      </c>
      <c r="B272" s="1"/>
      <c r="C272" s="1">
        <v>1</v>
      </c>
      <c r="D272" s="1"/>
      <c r="E272" s="1"/>
      <c r="F272" s="1"/>
      <c r="G272" s="1">
        <v>1</v>
      </c>
    </row>
    <row r="273" spans="1:7">
      <c r="A273" s="4" t="s">
        <v>15204</v>
      </c>
      <c r="B273" s="1"/>
      <c r="C273" s="1">
        <v>1</v>
      </c>
      <c r="D273" s="1"/>
      <c r="E273" s="1"/>
      <c r="F273" s="1"/>
      <c r="G273" s="1">
        <v>1</v>
      </c>
    </row>
    <row r="274" spans="1:7">
      <c r="A274" s="4" t="s">
        <v>15199</v>
      </c>
      <c r="B274" s="1"/>
      <c r="C274" s="1">
        <v>1</v>
      </c>
      <c r="D274" s="1"/>
      <c r="E274" s="1"/>
      <c r="F274" s="1"/>
      <c r="G274" s="1">
        <v>1</v>
      </c>
    </row>
    <row r="275" spans="1:7">
      <c r="A275" s="4" t="s">
        <v>56720</v>
      </c>
      <c r="B275" s="1"/>
      <c r="C275" s="1"/>
      <c r="D275" s="1"/>
      <c r="E275" s="1">
        <v>1</v>
      </c>
      <c r="F275" s="1"/>
      <c r="G275" s="1">
        <v>1</v>
      </c>
    </row>
    <row r="276" spans="1:7">
      <c r="A276" s="4" t="s">
        <v>58641</v>
      </c>
      <c r="B276" s="1"/>
      <c r="C276" s="1"/>
      <c r="D276" s="1"/>
      <c r="E276" s="1">
        <v>1</v>
      </c>
      <c r="F276" s="1"/>
      <c r="G276" s="1">
        <v>1</v>
      </c>
    </row>
    <row r="277" spans="1:7">
      <c r="A277" s="4" t="s">
        <v>15194</v>
      </c>
      <c r="B277" s="1"/>
      <c r="C277" s="1">
        <v>1</v>
      </c>
      <c r="D277" s="1"/>
      <c r="E277" s="1"/>
      <c r="F277" s="1"/>
      <c r="G277" s="1">
        <v>1</v>
      </c>
    </row>
    <row r="278" spans="1:7">
      <c r="A278" s="4" t="s">
        <v>60941</v>
      </c>
      <c r="B278" s="1"/>
      <c r="C278" s="1"/>
      <c r="D278" s="1"/>
      <c r="E278" s="1">
        <v>1</v>
      </c>
      <c r="F278" s="1"/>
      <c r="G278" s="1">
        <v>1</v>
      </c>
    </row>
    <row r="279" spans="1:7">
      <c r="A279" s="4" t="s">
        <v>25823</v>
      </c>
      <c r="B279" s="1"/>
      <c r="C279" s="1">
        <v>1</v>
      </c>
      <c r="D279" s="1"/>
      <c r="E279" s="1"/>
      <c r="F279" s="1"/>
      <c r="G279" s="1">
        <v>1</v>
      </c>
    </row>
    <row r="280" spans="1:7">
      <c r="A280" s="4" t="s">
        <v>15191</v>
      </c>
      <c r="B280" s="1"/>
      <c r="C280" s="1">
        <v>1</v>
      </c>
      <c r="D280" s="1"/>
      <c r="E280" s="1"/>
      <c r="F280" s="1"/>
      <c r="G280" s="1">
        <v>1</v>
      </c>
    </row>
    <row r="281" spans="1:7">
      <c r="A281" s="4" t="s">
        <v>15187</v>
      </c>
      <c r="B281" s="1"/>
      <c r="C281" s="1">
        <v>1</v>
      </c>
      <c r="D281" s="1"/>
      <c r="E281" s="1"/>
      <c r="F281" s="1"/>
      <c r="G281" s="1">
        <v>1</v>
      </c>
    </row>
    <row r="282" spans="1:7">
      <c r="A282" s="4" t="s">
        <v>24569</v>
      </c>
      <c r="B282" s="1"/>
      <c r="C282" s="1">
        <v>1</v>
      </c>
      <c r="D282" s="1"/>
      <c r="E282" s="1"/>
      <c r="F282" s="1"/>
      <c r="G282" s="1">
        <v>1</v>
      </c>
    </row>
    <row r="283" spans="1:7">
      <c r="A283" s="4" t="s">
        <v>15182</v>
      </c>
      <c r="B283" s="1"/>
      <c r="C283" s="1">
        <v>1</v>
      </c>
      <c r="D283" s="1"/>
      <c r="E283" s="1"/>
      <c r="F283" s="1"/>
      <c r="G283" s="1">
        <v>1</v>
      </c>
    </row>
    <row r="284" spans="1:7">
      <c r="A284" s="4" t="s">
        <v>17259</v>
      </c>
      <c r="B284" s="1"/>
      <c r="C284" s="1">
        <v>1</v>
      </c>
      <c r="D284" s="1"/>
      <c r="E284" s="1"/>
      <c r="F284" s="1"/>
      <c r="G284" s="1">
        <v>1</v>
      </c>
    </row>
    <row r="285" spans="1:7">
      <c r="A285" s="4" t="s">
        <v>54163</v>
      </c>
      <c r="B285" s="1"/>
      <c r="C285" s="1"/>
      <c r="D285" s="1"/>
      <c r="E285" s="1">
        <v>1</v>
      </c>
      <c r="F285" s="1"/>
      <c r="G285" s="1">
        <v>1</v>
      </c>
    </row>
    <row r="286" spans="1:7">
      <c r="A286" s="4" t="s">
        <v>15177</v>
      </c>
      <c r="B286" s="1"/>
      <c r="C286" s="1">
        <v>1</v>
      </c>
      <c r="D286" s="1"/>
      <c r="E286" s="1"/>
      <c r="F286" s="1"/>
      <c r="G286" s="1">
        <v>1</v>
      </c>
    </row>
    <row r="287" spans="1:7">
      <c r="A287" s="4" t="s">
        <v>68645</v>
      </c>
      <c r="B287" s="1"/>
      <c r="C287" s="1"/>
      <c r="D287" s="1"/>
      <c r="E287" s="1">
        <v>1</v>
      </c>
      <c r="F287" s="1"/>
      <c r="G287" s="1">
        <v>1</v>
      </c>
    </row>
    <row r="288" spans="1:7">
      <c r="A288" s="4" t="s">
        <v>49435</v>
      </c>
      <c r="B288" s="1"/>
      <c r="C288" s="1"/>
      <c r="D288" s="1"/>
      <c r="E288" s="1">
        <v>1</v>
      </c>
      <c r="F288" s="1"/>
      <c r="G288" s="1">
        <v>1</v>
      </c>
    </row>
    <row r="289" spans="1:7">
      <c r="A289" s="4" t="s">
        <v>21485</v>
      </c>
      <c r="B289" s="1"/>
      <c r="C289" s="1">
        <v>1</v>
      </c>
      <c r="D289" s="1"/>
      <c r="E289" s="1"/>
      <c r="F289" s="1"/>
      <c r="G289" s="1">
        <v>1</v>
      </c>
    </row>
    <row r="290" spans="1:7">
      <c r="A290" s="4" t="s">
        <v>15174</v>
      </c>
      <c r="B290" s="1"/>
      <c r="C290" s="1">
        <v>1</v>
      </c>
      <c r="D290" s="1"/>
      <c r="E290" s="1"/>
      <c r="F290" s="1"/>
      <c r="G290" s="1">
        <v>1</v>
      </c>
    </row>
    <row r="291" spans="1:7">
      <c r="A291" s="4" t="s">
        <v>60644</v>
      </c>
      <c r="B291" s="1"/>
      <c r="C291" s="1"/>
      <c r="D291" s="1"/>
      <c r="E291" s="1">
        <v>1</v>
      </c>
      <c r="F291" s="1"/>
      <c r="G291" s="1">
        <v>1</v>
      </c>
    </row>
    <row r="292" spans="1:7">
      <c r="A292" s="4" t="s">
        <v>66618</v>
      </c>
      <c r="B292" s="1"/>
      <c r="C292" s="1"/>
      <c r="D292" s="1"/>
      <c r="E292" s="1">
        <v>1</v>
      </c>
      <c r="F292" s="1"/>
      <c r="G292" s="1">
        <v>1</v>
      </c>
    </row>
    <row r="293" spans="1:7">
      <c r="A293" s="4" t="s">
        <v>28414</v>
      </c>
      <c r="B293" s="1"/>
      <c r="C293" s="1">
        <v>1</v>
      </c>
      <c r="D293" s="1"/>
      <c r="E293" s="1"/>
      <c r="F293" s="1"/>
      <c r="G293" s="1">
        <v>1</v>
      </c>
    </row>
    <row r="294" spans="1:7">
      <c r="A294" s="4" t="s">
        <v>25135</v>
      </c>
      <c r="B294" s="1"/>
      <c r="C294" s="1">
        <v>1</v>
      </c>
      <c r="D294" s="1"/>
      <c r="E294" s="1"/>
      <c r="F294" s="1"/>
      <c r="G294" s="1">
        <v>1</v>
      </c>
    </row>
    <row r="295" spans="1:7">
      <c r="A295" s="4" t="s">
        <v>18704</v>
      </c>
      <c r="B295" s="1"/>
      <c r="C295" s="1">
        <v>1</v>
      </c>
      <c r="D295" s="1"/>
      <c r="E295" s="1"/>
      <c r="F295" s="1"/>
      <c r="G295" s="1">
        <v>1</v>
      </c>
    </row>
    <row r="296" spans="1:7">
      <c r="A296" s="4" t="s">
        <v>65729</v>
      </c>
      <c r="B296" s="1"/>
      <c r="C296" s="1"/>
      <c r="D296" s="1"/>
      <c r="E296" s="1">
        <v>1</v>
      </c>
      <c r="F296" s="1"/>
      <c r="G296" s="1">
        <v>1</v>
      </c>
    </row>
    <row r="297" spans="1:7">
      <c r="A297" s="4" t="s">
        <v>32304</v>
      </c>
      <c r="B297" s="1"/>
      <c r="C297" s="1">
        <v>1</v>
      </c>
      <c r="D297" s="1"/>
      <c r="E297" s="1"/>
      <c r="F297" s="1"/>
      <c r="G297" s="1">
        <v>1</v>
      </c>
    </row>
    <row r="298" spans="1:7">
      <c r="A298" s="4" t="s">
        <v>60944</v>
      </c>
      <c r="B298" s="1"/>
      <c r="C298" s="1"/>
      <c r="D298" s="1"/>
      <c r="E298" s="1">
        <v>1</v>
      </c>
      <c r="F298" s="1"/>
      <c r="G298" s="1">
        <v>1</v>
      </c>
    </row>
    <row r="299" spans="1:7">
      <c r="A299" s="4" t="s">
        <v>68649</v>
      </c>
      <c r="B299" s="1"/>
      <c r="C299" s="1"/>
      <c r="D299" s="1"/>
      <c r="E299" s="1">
        <v>1</v>
      </c>
      <c r="F299" s="1"/>
      <c r="G299" s="1">
        <v>1</v>
      </c>
    </row>
    <row r="300" spans="1:7">
      <c r="A300" s="4" t="s">
        <v>56636</v>
      </c>
      <c r="B300" s="1"/>
      <c r="C300" s="1"/>
      <c r="D300" s="1"/>
      <c r="E300" s="1">
        <v>1</v>
      </c>
      <c r="F300" s="1"/>
      <c r="G300" s="1">
        <v>1</v>
      </c>
    </row>
    <row r="301" spans="1:7">
      <c r="A301" s="4" t="s">
        <v>29334</v>
      </c>
      <c r="B301" s="1"/>
      <c r="C301" s="1">
        <v>1</v>
      </c>
      <c r="D301" s="1"/>
      <c r="E301" s="1"/>
      <c r="F301" s="1"/>
      <c r="G301" s="1">
        <v>1</v>
      </c>
    </row>
    <row r="302" spans="1:7">
      <c r="A302" s="4" t="s">
        <v>68654</v>
      </c>
      <c r="B302" s="1"/>
      <c r="C302" s="1"/>
      <c r="D302" s="1"/>
      <c r="E302" s="1">
        <v>1</v>
      </c>
      <c r="F302" s="1"/>
      <c r="G302" s="1">
        <v>1</v>
      </c>
    </row>
    <row r="303" spans="1:7">
      <c r="A303" s="4" t="s">
        <v>62032</v>
      </c>
      <c r="B303" s="1"/>
      <c r="C303" s="1"/>
      <c r="D303" s="1"/>
      <c r="E303" s="1">
        <v>1</v>
      </c>
      <c r="F303" s="1"/>
      <c r="G303" s="1">
        <v>1</v>
      </c>
    </row>
    <row r="304" spans="1:7">
      <c r="A304" s="4" t="s">
        <v>34713</v>
      </c>
      <c r="B304" s="1"/>
      <c r="C304" s="1">
        <v>1</v>
      </c>
      <c r="D304" s="1"/>
      <c r="E304" s="1"/>
      <c r="F304" s="1"/>
      <c r="G304" s="1">
        <v>1</v>
      </c>
    </row>
    <row r="305" spans="1:7">
      <c r="A305" s="4" t="s">
        <v>63050</v>
      </c>
      <c r="B305" s="1"/>
      <c r="C305" s="1"/>
      <c r="D305" s="1"/>
      <c r="E305" s="1">
        <v>1</v>
      </c>
      <c r="F305" s="1"/>
      <c r="G305" s="1">
        <v>1</v>
      </c>
    </row>
    <row r="306" spans="1:7">
      <c r="A306" s="4" t="s">
        <v>68658</v>
      </c>
      <c r="B306" s="1"/>
      <c r="C306" s="1"/>
      <c r="D306" s="1"/>
      <c r="E306" s="1">
        <v>1</v>
      </c>
      <c r="F306" s="1"/>
      <c r="G306" s="1">
        <v>1</v>
      </c>
    </row>
    <row r="307" spans="1:7">
      <c r="A307" s="4" t="s">
        <v>37967</v>
      </c>
      <c r="B307" s="1"/>
      <c r="C307" s="1">
        <v>1</v>
      </c>
      <c r="D307" s="1"/>
      <c r="E307" s="1"/>
      <c r="F307" s="1"/>
      <c r="G307" s="1">
        <v>1</v>
      </c>
    </row>
    <row r="308" spans="1:7">
      <c r="A308" s="4" t="s">
        <v>68662</v>
      </c>
      <c r="B308" s="1"/>
      <c r="C308" s="1"/>
      <c r="D308" s="1"/>
      <c r="E308" s="1">
        <v>1</v>
      </c>
      <c r="F308" s="1"/>
      <c r="G308" s="1">
        <v>1</v>
      </c>
    </row>
    <row r="309" spans="1:7">
      <c r="A309" s="4" t="s">
        <v>42400</v>
      </c>
      <c r="B309" s="1"/>
      <c r="C309" s="1">
        <v>1</v>
      </c>
      <c r="D309" s="1"/>
      <c r="E309" s="1"/>
      <c r="F309" s="1"/>
      <c r="G309" s="1">
        <v>1</v>
      </c>
    </row>
    <row r="310" spans="1:7">
      <c r="A310" s="4" t="s">
        <v>68665</v>
      </c>
      <c r="B310" s="1"/>
      <c r="C310" s="1"/>
      <c r="D310" s="1"/>
      <c r="E310" s="1">
        <v>1</v>
      </c>
      <c r="F310" s="1"/>
      <c r="G310" s="1">
        <v>1</v>
      </c>
    </row>
    <row r="311" spans="1:7">
      <c r="A311" s="4" t="s">
        <v>37365</v>
      </c>
      <c r="B311" s="1"/>
      <c r="C311" s="1">
        <v>1</v>
      </c>
      <c r="D311" s="1"/>
      <c r="E311" s="1"/>
      <c r="F311" s="1"/>
      <c r="G311" s="1">
        <v>1</v>
      </c>
    </row>
    <row r="312" spans="1:7">
      <c r="A312" s="4" t="s">
        <v>53137</v>
      </c>
      <c r="B312" s="1"/>
      <c r="C312" s="1"/>
      <c r="D312" s="1"/>
      <c r="E312" s="1">
        <v>1</v>
      </c>
      <c r="F312" s="1"/>
      <c r="G312" s="1">
        <v>1</v>
      </c>
    </row>
    <row r="313" spans="1:7">
      <c r="A313" s="4" t="s">
        <v>15167</v>
      </c>
      <c r="B313" s="1"/>
      <c r="C313" s="1">
        <v>1</v>
      </c>
      <c r="D313" s="1"/>
      <c r="E313" s="1"/>
      <c r="F313" s="1"/>
      <c r="G313" s="1">
        <v>1</v>
      </c>
    </row>
    <row r="314" spans="1:7">
      <c r="A314" s="4" t="s">
        <v>33127</v>
      </c>
      <c r="B314" s="1"/>
      <c r="C314" s="1">
        <v>1</v>
      </c>
      <c r="D314" s="1"/>
      <c r="E314" s="1"/>
      <c r="F314" s="1"/>
      <c r="G314" s="1">
        <v>1</v>
      </c>
    </row>
    <row r="315" spans="1:7">
      <c r="A315" s="4" t="s">
        <v>68669</v>
      </c>
      <c r="B315" s="1"/>
      <c r="C315" s="1"/>
      <c r="D315" s="1"/>
      <c r="E315" s="1">
        <v>1</v>
      </c>
      <c r="F315" s="1"/>
      <c r="G315" s="1">
        <v>1</v>
      </c>
    </row>
    <row r="316" spans="1:7">
      <c r="A316" s="4" t="s">
        <v>57459</v>
      </c>
      <c r="B316" s="1"/>
      <c r="C316" s="1"/>
      <c r="D316" s="1"/>
      <c r="E316" s="1">
        <v>1</v>
      </c>
      <c r="F316" s="1"/>
      <c r="G316" s="1">
        <v>1</v>
      </c>
    </row>
    <row r="317" spans="1:7">
      <c r="A317" s="4" t="s">
        <v>15162</v>
      </c>
      <c r="B317" s="1"/>
      <c r="C317" s="1">
        <v>1</v>
      </c>
      <c r="D317" s="1"/>
      <c r="E317" s="1"/>
      <c r="F317" s="1"/>
      <c r="G317" s="1">
        <v>1</v>
      </c>
    </row>
    <row r="318" spans="1:7">
      <c r="A318" s="4" t="s">
        <v>15172</v>
      </c>
      <c r="B318" s="1"/>
      <c r="C318" s="1">
        <v>1</v>
      </c>
      <c r="D318" s="1"/>
      <c r="E318" s="1"/>
      <c r="F318" s="1"/>
      <c r="G318" s="1">
        <v>1</v>
      </c>
    </row>
    <row r="319" spans="1:7">
      <c r="A319" s="4" t="s">
        <v>42818</v>
      </c>
      <c r="B319" s="1"/>
      <c r="C319" s="1">
        <v>1</v>
      </c>
      <c r="D319" s="1"/>
      <c r="E319" s="1"/>
      <c r="F319" s="1"/>
      <c r="G319" s="1">
        <v>1</v>
      </c>
    </row>
    <row r="320" spans="1:7">
      <c r="A320" s="4" t="s">
        <v>65121</v>
      </c>
      <c r="B320" s="1"/>
      <c r="C320" s="1"/>
      <c r="D320" s="1"/>
      <c r="E320" s="1">
        <v>1</v>
      </c>
      <c r="F320" s="1"/>
      <c r="G320" s="1">
        <v>1</v>
      </c>
    </row>
    <row r="321" spans="1:7">
      <c r="A321" s="4" t="s">
        <v>15157</v>
      </c>
      <c r="B321" s="1"/>
      <c r="C321" s="1">
        <v>1</v>
      </c>
      <c r="D321" s="1"/>
      <c r="E321" s="1"/>
      <c r="F321" s="1"/>
      <c r="G321" s="1">
        <v>1</v>
      </c>
    </row>
    <row r="322" spans="1:7">
      <c r="A322" s="4" t="s">
        <v>50260</v>
      </c>
      <c r="B322" s="1"/>
      <c r="C322" s="1"/>
      <c r="D322" s="1"/>
      <c r="E322" s="1">
        <v>1</v>
      </c>
      <c r="F322" s="1"/>
      <c r="G322" s="1">
        <v>1</v>
      </c>
    </row>
    <row r="323" spans="1:7">
      <c r="A323" s="4" t="s">
        <v>19597</v>
      </c>
      <c r="B323" s="1"/>
      <c r="C323" s="1">
        <v>1</v>
      </c>
      <c r="D323" s="1"/>
      <c r="E323" s="1">
        <v>1</v>
      </c>
      <c r="F323" s="1"/>
      <c r="G323" s="1">
        <v>2</v>
      </c>
    </row>
    <row r="324" spans="1:7">
      <c r="A324" s="4" t="s">
        <v>15154</v>
      </c>
      <c r="B324" s="1"/>
      <c r="C324" s="1">
        <v>1</v>
      </c>
      <c r="D324" s="1"/>
      <c r="E324" s="1"/>
      <c r="F324" s="1"/>
      <c r="G324" s="1">
        <v>1</v>
      </c>
    </row>
    <row r="325" spans="1:7">
      <c r="A325" s="4" t="s">
        <v>59243</v>
      </c>
      <c r="B325" s="1"/>
      <c r="C325" s="1"/>
      <c r="D325" s="1"/>
      <c r="E325" s="1">
        <v>1</v>
      </c>
      <c r="F325" s="1"/>
      <c r="G325" s="1">
        <v>1</v>
      </c>
    </row>
    <row r="326" spans="1:7">
      <c r="A326" s="4" t="s">
        <v>68268</v>
      </c>
      <c r="B326" s="1"/>
      <c r="C326" s="1"/>
      <c r="D326" s="1"/>
      <c r="E326" s="1">
        <v>1</v>
      </c>
      <c r="F326" s="1"/>
      <c r="G326" s="1">
        <v>1</v>
      </c>
    </row>
    <row r="327" spans="1:7">
      <c r="A327" s="4" t="s">
        <v>15147</v>
      </c>
      <c r="B327" s="1"/>
      <c r="C327" s="1">
        <v>1</v>
      </c>
      <c r="D327" s="1"/>
      <c r="E327" s="1">
        <v>1</v>
      </c>
      <c r="F327" s="1"/>
      <c r="G327" s="1">
        <v>2</v>
      </c>
    </row>
    <row r="328" spans="1:7">
      <c r="A328" s="4" t="s">
        <v>37360</v>
      </c>
      <c r="B328" s="1"/>
      <c r="C328" s="1">
        <v>1</v>
      </c>
      <c r="D328" s="1"/>
      <c r="E328" s="1"/>
      <c r="F328" s="1"/>
      <c r="G328" s="1">
        <v>1</v>
      </c>
    </row>
    <row r="329" spans="1:7">
      <c r="A329" s="4" t="s">
        <v>68675</v>
      </c>
      <c r="B329" s="1"/>
      <c r="C329" s="1"/>
      <c r="D329" s="1"/>
      <c r="E329" s="1">
        <v>1</v>
      </c>
      <c r="F329" s="1"/>
      <c r="G329" s="1">
        <v>1</v>
      </c>
    </row>
    <row r="330" spans="1:7">
      <c r="A330" s="4" t="s">
        <v>41489</v>
      </c>
      <c r="B330" s="1"/>
      <c r="C330" s="1">
        <v>1</v>
      </c>
      <c r="D330" s="1"/>
      <c r="E330" s="1"/>
      <c r="F330" s="1"/>
      <c r="G330" s="1">
        <v>1</v>
      </c>
    </row>
    <row r="331" spans="1:7">
      <c r="A331" s="4" t="s">
        <v>51319</v>
      </c>
      <c r="B331" s="1"/>
      <c r="C331" s="1"/>
      <c r="D331" s="1"/>
      <c r="E331" s="1">
        <v>1</v>
      </c>
      <c r="F331" s="1"/>
      <c r="G331" s="1">
        <v>1</v>
      </c>
    </row>
    <row r="332" spans="1:7">
      <c r="A332" s="4" t="s">
        <v>68679</v>
      </c>
      <c r="B332" s="1"/>
      <c r="C332" s="1"/>
      <c r="D332" s="1"/>
      <c r="E332" s="1">
        <v>1</v>
      </c>
      <c r="F332" s="1"/>
      <c r="G332" s="1">
        <v>1</v>
      </c>
    </row>
    <row r="333" spans="1:7">
      <c r="A333" s="4" t="s">
        <v>15150</v>
      </c>
      <c r="B333" s="1"/>
      <c r="C333" s="1">
        <v>1</v>
      </c>
      <c r="D333" s="1"/>
      <c r="E333" s="1"/>
      <c r="F333" s="1"/>
      <c r="G333" s="1">
        <v>1</v>
      </c>
    </row>
    <row r="334" spans="1:7">
      <c r="A334" s="4" t="s">
        <v>68684</v>
      </c>
      <c r="B334" s="1"/>
      <c r="C334" s="1"/>
      <c r="D334" s="1"/>
      <c r="E334" s="1">
        <v>1</v>
      </c>
      <c r="F334" s="1"/>
      <c r="G334" s="1">
        <v>1</v>
      </c>
    </row>
    <row r="335" spans="1:7">
      <c r="A335" s="4" t="s">
        <v>32760</v>
      </c>
      <c r="B335" s="1"/>
      <c r="C335" s="1">
        <v>1</v>
      </c>
      <c r="D335" s="1"/>
      <c r="E335" s="1"/>
      <c r="F335" s="1"/>
      <c r="G335" s="1">
        <v>1</v>
      </c>
    </row>
    <row r="336" spans="1:7">
      <c r="A336" s="4" t="s">
        <v>62891</v>
      </c>
      <c r="B336" s="1"/>
      <c r="C336" s="1"/>
      <c r="D336" s="1"/>
      <c r="E336" s="1">
        <v>1</v>
      </c>
      <c r="F336" s="1"/>
      <c r="G336" s="1">
        <v>1</v>
      </c>
    </row>
    <row r="337" spans="1:7">
      <c r="A337" s="4" t="s">
        <v>68687</v>
      </c>
      <c r="B337" s="1"/>
      <c r="C337" s="1"/>
      <c r="D337" s="1"/>
      <c r="E337" s="1">
        <v>1</v>
      </c>
      <c r="F337" s="1"/>
      <c r="G337" s="1">
        <v>1</v>
      </c>
    </row>
    <row r="338" spans="1:7">
      <c r="A338" s="4" t="s">
        <v>64424</v>
      </c>
      <c r="B338" s="1"/>
      <c r="C338" s="1"/>
      <c r="D338" s="1"/>
      <c r="E338" s="1">
        <v>1</v>
      </c>
      <c r="F338" s="1"/>
      <c r="G338" s="1">
        <v>1</v>
      </c>
    </row>
    <row r="339" spans="1:7">
      <c r="A339" s="4" t="s">
        <v>22750</v>
      </c>
      <c r="B339" s="1"/>
      <c r="C339" s="1">
        <v>1</v>
      </c>
      <c r="D339" s="1"/>
      <c r="E339" s="1"/>
      <c r="F339" s="1"/>
      <c r="G339" s="1">
        <v>1</v>
      </c>
    </row>
    <row r="340" spans="1:7">
      <c r="A340" s="4" t="s">
        <v>15144</v>
      </c>
      <c r="B340" s="1"/>
      <c r="C340" s="1">
        <v>1</v>
      </c>
      <c r="D340" s="1"/>
      <c r="E340" s="1"/>
      <c r="F340" s="1"/>
      <c r="G340" s="1">
        <v>1</v>
      </c>
    </row>
    <row r="341" spans="1:7">
      <c r="A341" s="4" t="s">
        <v>52349</v>
      </c>
      <c r="B341" s="1"/>
      <c r="C341" s="1"/>
      <c r="D341" s="1"/>
      <c r="E341" s="1">
        <v>1</v>
      </c>
      <c r="F341" s="1"/>
      <c r="G341" s="1">
        <v>1</v>
      </c>
    </row>
    <row r="342" spans="1:7">
      <c r="A342" s="4" t="s">
        <v>44433</v>
      </c>
      <c r="B342" s="1"/>
      <c r="C342" s="1"/>
      <c r="D342" s="1">
        <v>1</v>
      </c>
      <c r="E342" s="1"/>
      <c r="F342" s="1"/>
      <c r="G342" s="1">
        <v>1</v>
      </c>
    </row>
    <row r="343" spans="1:7">
      <c r="A343" s="4" t="s">
        <v>68470</v>
      </c>
      <c r="B343" s="1"/>
      <c r="C343" s="1"/>
      <c r="D343" s="1"/>
      <c r="E343" s="1">
        <v>1</v>
      </c>
      <c r="F343" s="1"/>
      <c r="G343" s="1">
        <v>1</v>
      </c>
    </row>
    <row r="344" spans="1:7">
      <c r="A344" s="4" t="s">
        <v>68103</v>
      </c>
      <c r="B344" s="1"/>
      <c r="C344" s="1"/>
      <c r="D344" s="1"/>
      <c r="E344" s="1">
        <v>1</v>
      </c>
      <c r="F344" s="1"/>
      <c r="G344" s="1">
        <v>1</v>
      </c>
    </row>
    <row r="345" spans="1:7">
      <c r="A345" s="4" t="s">
        <v>64369</v>
      </c>
      <c r="B345" s="1"/>
      <c r="C345" s="1"/>
      <c r="D345" s="1"/>
      <c r="E345" s="1">
        <v>1</v>
      </c>
      <c r="F345" s="1"/>
      <c r="G345" s="1">
        <v>1</v>
      </c>
    </row>
    <row r="346" spans="1:7">
      <c r="A346" s="4" t="s">
        <v>65720</v>
      </c>
      <c r="B346" s="1"/>
      <c r="C346" s="1"/>
      <c r="D346" s="1"/>
      <c r="E346" s="1">
        <v>1</v>
      </c>
      <c r="F346" s="1"/>
      <c r="G346" s="1">
        <v>1</v>
      </c>
    </row>
    <row r="347" spans="1:7">
      <c r="A347" s="4" t="s">
        <v>68105</v>
      </c>
      <c r="B347" s="1"/>
      <c r="C347" s="1"/>
      <c r="D347" s="1"/>
      <c r="E347" s="1">
        <v>1</v>
      </c>
      <c r="F347" s="1"/>
      <c r="G347" s="1">
        <v>1</v>
      </c>
    </row>
    <row r="348" spans="1:7">
      <c r="A348" s="4" t="s">
        <v>15139</v>
      </c>
      <c r="B348" s="1"/>
      <c r="C348" s="1">
        <v>1</v>
      </c>
      <c r="D348" s="1"/>
      <c r="E348" s="1"/>
      <c r="F348" s="1"/>
      <c r="G348" s="1">
        <v>1</v>
      </c>
    </row>
    <row r="349" spans="1:7">
      <c r="A349" s="4" t="s">
        <v>19679</v>
      </c>
      <c r="B349" s="1"/>
      <c r="C349" s="1">
        <v>1</v>
      </c>
      <c r="D349" s="1"/>
      <c r="E349" s="1"/>
      <c r="F349" s="1"/>
      <c r="G349" s="1">
        <v>1</v>
      </c>
    </row>
    <row r="350" spans="1:7">
      <c r="A350" s="4" t="s">
        <v>49372</v>
      </c>
      <c r="B350" s="1"/>
      <c r="C350" s="1"/>
      <c r="D350" s="1"/>
      <c r="E350" s="1">
        <v>1</v>
      </c>
      <c r="F350" s="1"/>
      <c r="G350" s="1">
        <v>1</v>
      </c>
    </row>
    <row r="351" spans="1:7">
      <c r="A351" s="4" t="s">
        <v>57965</v>
      </c>
      <c r="B351" s="1"/>
      <c r="C351" s="1"/>
      <c r="D351" s="1"/>
      <c r="E351" s="1">
        <v>1</v>
      </c>
      <c r="F351" s="1"/>
      <c r="G351" s="1">
        <v>1</v>
      </c>
    </row>
    <row r="352" spans="1:7">
      <c r="A352" s="4" t="s">
        <v>15134</v>
      </c>
      <c r="B352" s="1"/>
      <c r="C352" s="1">
        <v>1</v>
      </c>
      <c r="D352" s="1"/>
      <c r="E352" s="1"/>
      <c r="F352" s="1"/>
      <c r="G352" s="1">
        <v>1</v>
      </c>
    </row>
    <row r="353" spans="1:7">
      <c r="A353" s="4" t="s">
        <v>22421</v>
      </c>
      <c r="B353" s="1"/>
      <c r="C353" s="1">
        <v>1</v>
      </c>
      <c r="D353" s="1"/>
      <c r="E353" s="1"/>
      <c r="F353" s="1"/>
      <c r="G353" s="1">
        <v>1</v>
      </c>
    </row>
    <row r="354" spans="1:7">
      <c r="A354" s="4" t="s">
        <v>15131</v>
      </c>
      <c r="B354" s="1"/>
      <c r="C354" s="1">
        <v>1</v>
      </c>
      <c r="D354" s="1"/>
      <c r="E354" s="1"/>
      <c r="F354" s="1"/>
      <c r="G354" s="1">
        <v>1</v>
      </c>
    </row>
    <row r="355" spans="1:7">
      <c r="A355" s="4" t="s">
        <v>15127</v>
      </c>
      <c r="B355" s="1"/>
      <c r="C355" s="1">
        <v>1</v>
      </c>
      <c r="D355" s="1"/>
      <c r="E355" s="1"/>
      <c r="F355" s="1"/>
      <c r="G355" s="1">
        <v>1</v>
      </c>
    </row>
    <row r="356" spans="1:7">
      <c r="A356" s="4" t="s">
        <v>15124</v>
      </c>
      <c r="B356" s="1"/>
      <c r="C356" s="1">
        <v>1</v>
      </c>
      <c r="D356" s="1"/>
      <c r="E356" s="1"/>
      <c r="F356" s="1"/>
      <c r="G356" s="1">
        <v>1</v>
      </c>
    </row>
    <row r="357" spans="1:7">
      <c r="A357" s="4" t="s">
        <v>25467</v>
      </c>
      <c r="B357" s="1"/>
      <c r="C357" s="1">
        <v>1</v>
      </c>
      <c r="D357" s="1"/>
      <c r="E357" s="1"/>
      <c r="F357" s="1"/>
      <c r="G357" s="1">
        <v>1</v>
      </c>
    </row>
    <row r="358" spans="1:7">
      <c r="A358" s="4" t="s">
        <v>41484</v>
      </c>
      <c r="B358" s="1"/>
      <c r="C358" s="1">
        <v>1</v>
      </c>
      <c r="D358" s="1"/>
      <c r="E358" s="1"/>
      <c r="F358" s="1"/>
      <c r="G358" s="1">
        <v>1</v>
      </c>
    </row>
    <row r="359" spans="1:7">
      <c r="A359" s="4" t="s">
        <v>68480</v>
      </c>
      <c r="B359" s="1"/>
      <c r="C359" s="1"/>
      <c r="D359" s="1"/>
      <c r="E359" s="1">
        <v>1</v>
      </c>
      <c r="F359" s="1"/>
      <c r="G359" s="1">
        <v>1</v>
      </c>
    </row>
    <row r="360" spans="1:7">
      <c r="A360" s="4" t="s">
        <v>29856</v>
      </c>
      <c r="B360" s="1"/>
      <c r="C360" s="1">
        <v>1</v>
      </c>
      <c r="D360" s="1"/>
      <c r="E360" s="1"/>
      <c r="F360" s="1"/>
      <c r="G360" s="1">
        <v>1</v>
      </c>
    </row>
    <row r="361" spans="1:7">
      <c r="A361" s="4" t="s">
        <v>68461</v>
      </c>
      <c r="B361" s="1"/>
      <c r="C361" s="1"/>
      <c r="D361" s="1"/>
      <c r="E361" s="1">
        <v>1</v>
      </c>
      <c r="F361" s="1"/>
      <c r="G361" s="1">
        <v>1</v>
      </c>
    </row>
    <row r="362" spans="1:7">
      <c r="A362" s="4" t="s">
        <v>15121</v>
      </c>
      <c r="B362" s="1"/>
      <c r="C362" s="1">
        <v>1</v>
      </c>
      <c r="D362" s="1"/>
      <c r="E362" s="1"/>
      <c r="F362" s="1"/>
      <c r="G362" s="1">
        <v>1</v>
      </c>
    </row>
    <row r="363" spans="1:7">
      <c r="A363" s="4" t="s">
        <v>68691</v>
      </c>
      <c r="B363" s="1"/>
      <c r="C363" s="1"/>
      <c r="D363" s="1"/>
      <c r="E363" s="1">
        <v>1</v>
      </c>
      <c r="F363" s="1"/>
      <c r="G363" s="1">
        <v>1</v>
      </c>
    </row>
    <row r="364" spans="1:7">
      <c r="A364" s="4" t="s">
        <v>35278</v>
      </c>
      <c r="B364" s="1"/>
      <c r="C364" s="1">
        <v>1</v>
      </c>
      <c r="D364" s="1"/>
      <c r="E364" s="1"/>
      <c r="F364" s="1"/>
      <c r="G364" s="1">
        <v>1</v>
      </c>
    </row>
    <row r="365" spans="1:7">
      <c r="A365" s="4" t="s">
        <v>15113</v>
      </c>
      <c r="B365" s="1"/>
      <c r="C365" s="1">
        <v>1</v>
      </c>
      <c r="D365" s="1"/>
      <c r="E365" s="1"/>
      <c r="F365" s="1"/>
      <c r="G365" s="1">
        <v>1</v>
      </c>
    </row>
    <row r="366" spans="1:7">
      <c r="A366" s="4" t="s">
        <v>60705</v>
      </c>
      <c r="B366" s="1"/>
      <c r="C366" s="1"/>
      <c r="D366" s="1"/>
      <c r="E366" s="1">
        <v>1</v>
      </c>
      <c r="F366" s="1"/>
      <c r="G366" s="1">
        <v>1</v>
      </c>
    </row>
    <row r="367" spans="1:7">
      <c r="A367" s="4" t="s">
        <v>22745</v>
      </c>
      <c r="B367" s="1"/>
      <c r="C367" s="1">
        <v>1</v>
      </c>
      <c r="D367" s="1"/>
      <c r="E367" s="1"/>
      <c r="F367" s="1"/>
      <c r="G367" s="1">
        <v>1</v>
      </c>
    </row>
    <row r="368" spans="1:7">
      <c r="A368" s="4" t="s">
        <v>58184</v>
      </c>
      <c r="B368" s="1"/>
      <c r="C368" s="1"/>
      <c r="D368" s="1"/>
      <c r="E368" s="1">
        <v>1</v>
      </c>
      <c r="F368" s="1"/>
      <c r="G368" s="1">
        <v>1</v>
      </c>
    </row>
    <row r="369" spans="1:7">
      <c r="A369" s="4" t="s">
        <v>15109</v>
      </c>
      <c r="B369" s="1"/>
      <c r="C369" s="1">
        <v>1</v>
      </c>
      <c r="D369" s="1"/>
      <c r="E369" s="1"/>
      <c r="F369" s="1"/>
      <c r="G369" s="1">
        <v>1</v>
      </c>
    </row>
    <row r="370" spans="1:7">
      <c r="A370" s="4" t="s">
        <v>15104</v>
      </c>
      <c r="B370" s="1"/>
      <c r="C370" s="1">
        <v>1</v>
      </c>
      <c r="D370" s="1"/>
      <c r="E370" s="1"/>
      <c r="F370" s="1"/>
      <c r="G370" s="1">
        <v>1</v>
      </c>
    </row>
    <row r="371" spans="1:7">
      <c r="A371" s="4" t="s">
        <v>51297</v>
      </c>
      <c r="B371" s="1"/>
      <c r="C371" s="1"/>
      <c r="D371" s="1"/>
      <c r="E371" s="1">
        <v>1</v>
      </c>
      <c r="F371" s="1"/>
      <c r="G371" s="1">
        <v>1</v>
      </c>
    </row>
    <row r="372" spans="1:7">
      <c r="A372" s="4" t="s">
        <v>51301</v>
      </c>
      <c r="B372" s="1"/>
      <c r="C372" s="1"/>
      <c r="D372" s="1"/>
      <c r="E372" s="1">
        <v>1</v>
      </c>
      <c r="F372" s="1"/>
      <c r="G372" s="1">
        <v>1</v>
      </c>
    </row>
    <row r="373" spans="1:7">
      <c r="A373" s="4" t="s">
        <v>51302</v>
      </c>
      <c r="B373" s="1"/>
      <c r="C373" s="1"/>
      <c r="D373" s="1"/>
      <c r="E373" s="1">
        <v>1</v>
      </c>
      <c r="F373" s="1"/>
      <c r="G373" s="1">
        <v>1</v>
      </c>
    </row>
    <row r="374" spans="1:7">
      <c r="A374" s="4" t="s">
        <v>62019</v>
      </c>
      <c r="B374" s="1"/>
      <c r="C374" s="1"/>
      <c r="D374" s="1"/>
      <c r="E374" s="1">
        <v>1</v>
      </c>
      <c r="F374" s="1"/>
      <c r="G374" s="1">
        <v>1</v>
      </c>
    </row>
    <row r="375" spans="1:7">
      <c r="A375" s="4" t="s">
        <v>15118</v>
      </c>
      <c r="B375" s="1"/>
      <c r="C375" s="1">
        <v>1</v>
      </c>
      <c r="D375" s="1"/>
      <c r="E375" s="1"/>
      <c r="F375" s="1"/>
      <c r="G375" s="1">
        <v>1</v>
      </c>
    </row>
    <row r="376" spans="1:7">
      <c r="A376" s="4" t="s">
        <v>49729</v>
      </c>
      <c r="B376" s="1"/>
      <c r="C376" s="1"/>
      <c r="D376" s="1"/>
      <c r="E376" s="1">
        <v>1</v>
      </c>
      <c r="F376" s="1"/>
      <c r="G376" s="1">
        <v>1</v>
      </c>
    </row>
    <row r="377" spans="1:7">
      <c r="A377" s="4" t="s">
        <v>66622</v>
      </c>
      <c r="B377" s="1"/>
      <c r="C377" s="1"/>
      <c r="D377" s="1"/>
      <c r="E377" s="1">
        <v>1</v>
      </c>
      <c r="F377" s="1"/>
      <c r="G377" s="1">
        <v>1</v>
      </c>
    </row>
    <row r="378" spans="1:7">
      <c r="A378" s="4" t="s">
        <v>59971</v>
      </c>
      <c r="B378" s="1"/>
      <c r="C378" s="1"/>
      <c r="D378" s="1"/>
      <c r="E378" s="1">
        <v>1</v>
      </c>
      <c r="F378" s="1"/>
      <c r="G378" s="1">
        <v>1</v>
      </c>
    </row>
    <row r="379" spans="1:7">
      <c r="A379" s="4" t="s">
        <v>15101</v>
      </c>
      <c r="B379" s="1"/>
      <c r="C379" s="1">
        <v>1</v>
      </c>
      <c r="D379" s="1"/>
      <c r="E379" s="1"/>
      <c r="F379" s="1"/>
      <c r="G379" s="1">
        <v>1</v>
      </c>
    </row>
    <row r="380" spans="1:7">
      <c r="A380" s="4" t="s">
        <v>54787</v>
      </c>
      <c r="B380" s="1"/>
      <c r="C380" s="1"/>
      <c r="D380" s="1"/>
      <c r="E380" s="1">
        <v>1</v>
      </c>
      <c r="F380" s="1"/>
      <c r="G380" s="1">
        <v>1</v>
      </c>
    </row>
    <row r="381" spans="1:7">
      <c r="A381" s="4" t="s">
        <v>68694</v>
      </c>
      <c r="B381" s="1"/>
      <c r="C381" s="1"/>
      <c r="D381" s="1"/>
      <c r="E381" s="1">
        <v>1</v>
      </c>
      <c r="F381" s="1"/>
      <c r="G381" s="1">
        <v>1</v>
      </c>
    </row>
    <row r="382" spans="1:7">
      <c r="A382" s="4" t="s">
        <v>63099</v>
      </c>
      <c r="B382" s="1"/>
      <c r="C382" s="1"/>
      <c r="D382" s="1"/>
      <c r="E382" s="1">
        <v>1</v>
      </c>
      <c r="F382" s="1"/>
      <c r="G382" s="1">
        <v>1</v>
      </c>
    </row>
    <row r="383" spans="1:7">
      <c r="A383" s="4" t="s">
        <v>15096</v>
      </c>
      <c r="B383" s="1"/>
      <c r="C383" s="1">
        <v>1</v>
      </c>
      <c r="D383" s="1"/>
      <c r="E383" s="1"/>
      <c r="F383" s="1"/>
      <c r="G383" s="1">
        <v>1</v>
      </c>
    </row>
    <row r="384" spans="1:7">
      <c r="A384" s="4" t="s">
        <v>68697</v>
      </c>
      <c r="B384" s="1"/>
      <c r="C384" s="1"/>
      <c r="D384" s="1"/>
      <c r="E384" s="1">
        <v>1</v>
      </c>
      <c r="F384" s="1"/>
      <c r="G384" s="1">
        <v>1</v>
      </c>
    </row>
    <row r="385" spans="1:7">
      <c r="A385" s="4" t="s">
        <v>33583</v>
      </c>
      <c r="B385" s="1"/>
      <c r="C385" s="1">
        <v>1</v>
      </c>
      <c r="D385" s="1"/>
      <c r="E385" s="1"/>
      <c r="F385" s="1"/>
      <c r="G385" s="1">
        <v>1</v>
      </c>
    </row>
    <row r="386" spans="1:7">
      <c r="A386" s="4" t="s">
        <v>15091</v>
      </c>
      <c r="B386" s="1"/>
      <c r="C386" s="1">
        <v>1</v>
      </c>
      <c r="D386" s="1"/>
      <c r="E386" s="1"/>
      <c r="F386" s="1"/>
      <c r="G386" s="1">
        <v>1</v>
      </c>
    </row>
    <row r="387" spans="1:7">
      <c r="A387" s="4" t="s">
        <v>17925</v>
      </c>
      <c r="B387" s="1"/>
      <c r="C387" s="1">
        <v>1</v>
      </c>
      <c r="D387" s="1"/>
      <c r="E387" s="1"/>
      <c r="F387" s="1"/>
      <c r="G387" s="1">
        <v>1</v>
      </c>
    </row>
    <row r="388" spans="1:7">
      <c r="A388" s="4" t="s">
        <v>68701</v>
      </c>
      <c r="B388" s="1"/>
      <c r="C388" s="1"/>
      <c r="D388" s="1"/>
      <c r="E388" s="1">
        <v>1</v>
      </c>
      <c r="F388" s="1"/>
      <c r="G388" s="1">
        <v>1</v>
      </c>
    </row>
    <row r="389" spans="1:7">
      <c r="A389" s="4" t="s">
        <v>38448</v>
      </c>
      <c r="B389" s="1"/>
      <c r="C389" s="1">
        <v>1</v>
      </c>
      <c r="D389" s="1"/>
      <c r="E389" s="1"/>
      <c r="F389" s="1"/>
      <c r="G389" s="1">
        <v>1</v>
      </c>
    </row>
    <row r="390" spans="1:7">
      <c r="A390" s="4" t="s">
        <v>66297</v>
      </c>
      <c r="B390" s="1"/>
      <c r="C390" s="1"/>
      <c r="D390" s="1"/>
      <c r="E390" s="1">
        <v>1</v>
      </c>
      <c r="F390" s="1"/>
      <c r="G390" s="1">
        <v>1</v>
      </c>
    </row>
    <row r="391" spans="1:7">
      <c r="A391" s="4" t="s">
        <v>15086</v>
      </c>
      <c r="B391" s="1"/>
      <c r="C391" s="1">
        <v>1</v>
      </c>
      <c r="D391" s="1"/>
      <c r="E391" s="1"/>
      <c r="F391" s="1"/>
      <c r="G391" s="1">
        <v>1</v>
      </c>
    </row>
    <row r="392" spans="1:7">
      <c r="A392" s="4" t="s">
        <v>38061</v>
      </c>
      <c r="B392" s="1"/>
      <c r="C392" s="1">
        <v>1</v>
      </c>
      <c r="D392" s="1"/>
      <c r="E392" s="1"/>
      <c r="F392" s="1"/>
      <c r="G392" s="1">
        <v>1</v>
      </c>
    </row>
    <row r="393" spans="1:7">
      <c r="A393" s="4" t="s">
        <v>34708</v>
      </c>
      <c r="B393" s="1"/>
      <c r="C393" s="1">
        <v>1</v>
      </c>
      <c r="D393" s="1"/>
      <c r="E393" s="1"/>
      <c r="F393" s="1"/>
      <c r="G393" s="1">
        <v>1</v>
      </c>
    </row>
    <row r="394" spans="1:7">
      <c r="A394" s="4" t="s">
        <v>17254</v>
      </c>
      <c r="B394" s="1"/>
      <c r="C394" s="1">
        <v>1</v>
      </c>
      <c r="D394" s="1"/>
      <c r="E394" s="1"/>
      <c r="F394" s="1"/>
      <c r="G394" s="1">
        <v>1</v>
      </c>
    </row>
    <row r="395" spans="1:7">
      <c r="A395" s="4" t="s">
        <v>68704</v>
      </c>
      <c r="B395" s="1"/>
      <c r="C395" s="1"/>
      <c r="D395" s="1"/>
      <c r="E395" s="1">
        <v>1</v>
      </c>
      <c r="F395" s="1"/>
      <c r="G395" s="1">
        <v>1</v>
      </c>
    </row>
    <row r="396" spans="1:7">
      <c r="A396" s="4" t="s">
        <v>27081</v>
      </c>
      <c r="B396" s="1"/>
      <c r="C396" s="1">
        <v>1</v>
      </c>
      <c r="D396" s="1"/>
      <c r="E396" s="1"/>
      <c r="F396" s="1"/>
      <c r="G396" s="1">
        <v>1</v>
      </c>
    </row>
    <row r="397" spans="1:7">
      <c r="A397" s="4" t="s">
        <v>15081</v>
      </c>
      <c r="B397" s="1"/>
      <c r="C397" s="1">
        <v>1</v>
      </c>
      <c r="D397" s="1"/>
      <c r="E397" s="1"/>
      <c r="F397" s="1"/>
      <c r="G397" s="1">
        <v>1</v>
      </c>
    </row>
    <row r="398" spans="1:7">
      <c r="A398" s="4" t="s">
        <v>31406</v>
      </c>
      <c r="B398" s="1"/>
      <c r="C398" s="1">
        <v>1</v>
      </c>
      <c r="D398" s="1"/>
      <c r="E398" s="1"/>
      <c r="F398" s="1"/>
      <c r="G398" s="1">
        <v>1</v>
      </c>
    </row>
    <row r="399" spans="1:7">
      <c r="A399" s="4" t="s">
        <v>45744</v>
      </c>
      <c r="B399" s="1"/>
      <c r="C399" s="1"/>
      <c r="D399" s="1">
        <v>1</v>
      </c>
      <c r="E399" s="1"/>
      <c r="F399" s="1"/>
      <c r="G399" s="1">
        <v>1</v>
      </c>
    </row>
    <row r="400" spans="1:7">
      <c r="A400" s="4" t="s">
        <v>28194</v>
      </c>
      <c r="B400" s="1"/>
      <c r="C400" s="1">
        <v>1</v>
      </c>
      <c r="D400" s="1"/>
      <c r="E400" s="1"/>
      <c r="F400" s="1"/>
      <c r="G400" s="1">
        <v>1</v>
      </c>
    </row>
    <row r="401" spans="1:7">
      <c r="A401" s="4" t="s">
        <v>53771</v>
      </c>
      <c r="B401" s="1"/>
      <c r="C401" s="1"/>
      <c r="D401" s="1"/>
      <c r="E401" s="1">
        <v>1</v>
      </c>
      <c r="F401" s="1"/>
      <c r="G401" s="1">
        <v>1</v>
      </c>
    </row>
    <row r="402" spans="1:7">
      <c r="A402" s="4" t="s">
        <v>45242</v>
      </c>
      <c r="B402" s="1"/>
      <c r="C402" s="1"/>
      <c r="D402" s="1">
        <v>1</v>
      </c>
      <c r="E402" s="1"/>
      <c r="F402" s="1"/>
      <c r="G402" s="1">
        <v>1</v>
      </c>
    </row>
    <row r="403" spans="1:7">
      <c r="A403" s="4" t="s">
        <v>15077</v>
      </c>
      <c r="B403" s="1"/>
      <c r="C403" s="1">
        <v>1</v>
      </c>
      <c r="D403" s="1"/>
      <c r="E403" s="1"/>
      <c r="F403" s="1"/>
      <c r="G403" s="1">
        <v>1</v>
      </c>
    </row>
    <row r="404" spans="1:7">
      <c r="A404" s="4" t="s">
        <v>15073</v>
      </c>
      <c r="B404" s="1"/>
      <c r="C404" s="1">
        <v>1</v>
      </c>
      <c r="D404" s="1"/>
      <c r="E404" s="1"/>
      <c r="F404" s="1"/>
      <c r="G404" s="1">
        <v>1</v>
      </c>
    </row>
    <row r="405" spans="1:7">
      <c r="A405" s="4" t="s">
        <v>48631</v>
      </c>
      <c r="B405" s="1"/>
      <c r="C405" s="1"/>
      <c r="D405" s="1"/>
      <c r="E405" s="1">
        <v>1</v>
      </c>
      <c r="F405" s="1"/>
      <c r="G405" s="1">
        <v>1</v>
      </c>
    </row>
    <row r="406" spans="1:7">
      <c r="A406" s="4" t="s">
        <v>54943</v>
      </c>
      <c r="B406" s="1"/>
      <c r="C406" s="1"/>
      <c r="D406" s="1"/>
      <c r="E406" s="1">
        <v>1</v>
      </c>
      <c r="F406" s="1"/>
      <c r="G406" s="1">
        <v>1</v>
      </c>
    </row>
    <row r="407" spans="1:7">
      <c r="A407" s="4" t="s">
        <v>35536</v>
      </c>
      <c r="B407" s="1"/>
      <c r="C407" s="1">
        <v>1</v>
      </c>
      <c r="D407" s="1"/>
      <c r="E407" s="1"/>
      <c r="F407" s="1"/>
      <c r="G407" s="1">
        <v>1</v>
      </c>
    </row>
    <row r="408" spans="1:7">
      <c r="A408" s="4" t="s">
        <v>35632</v>
      </c>
      <c r="B408" s="1"/>
      <c r="C408" s="1">
        <v>1</v>
      </c>
      <c r="D408" s="1"/>
      <c r="E408" s="1"/>
      <c r="F408" s="1"/>
      <c r="G408" s="1">
        <v>1</v>
      </c>
    </row>
    <row r="409" spans="1:7">
      <c r="A409" s="4" t="s">
        <v>36032</v>
      </c>
      <c r="B409" s="1"/>
      <c r="C409" s="1">
        <v>1</v>
      </c>
      <c r="D409" s="1"/>
      <c r="E409" s="1"/>
      <c r="F409" s="1"/>
      <c r="G409" s="1">
        <v>1</v>
      </c>
    </row>
    <row r="410" spans="1:7">
      <c r="A410" s="4" t="s">
        <v>54822</v>
      </c>
      <c r="B410" s="1"/>
      <c r="C410" s="1"/>
      <c r="D410" s="1"/>
      <c r="E410" s="1">
        <v>1</v>
      </c>
      <c r="F410" s="1"/>
      <c r="G410" s="1">
        <v>1</v>
      </c>
    </row>
    <row r="411" spans="1:7">
      <c r="A411" s="4" t="s">
        <v>41475</v>
      </c>
      <c r="B411" s="1"/>
      <c r="C411" s="1">
        <v>1</v>
      </c>
      <c r="D411" s="1"/>
      <c r="E411" s="1"/>
      <c r="F411" s="1"/>
      <c r="G411" s="1">
        <v>1</v>
      </c>
    </row>
    <row r="412" spans="1:7">
      <c r="A412" s="4" t="s">
        <v>54406</v>
      </c>
      <c r="B412" s="1"/>
      <c r="C412" s="1"/>
      <c r="D412" s="1"/>
      <c r="E412" s="1">
        <v>1</v>
      </c>
      <c r="F412" s="1"/>
      <c r="G412" s="1">
        <v>1</v>
      </c>
    </row>
    <row r="413" spans="1:7">
      <c r="A413" s="4" t="s">
        <v>15070</v>
      </c>
      <c r="B413" s="1"/>
      <c r="C413" s="1">
        <v>1</v>
      </c>
      <c r="D413" s="1"/>
      <c r="E413" s="1"/>
      <c r="F413" s="1"/>
      <c r="G413" s="1">
        <v>1</v>
      </c>
    </row>
    <row r="414" spans="1:7">
      <c r="A414" s="4" t="s">
        <v>15065</v>
      </c>
      <c r="B414" s="1"/>
      <c r="C414" s="1">
        <v>1</v>
      </c>
      <c r="D414" s="1"/>
      <c r="E414" s="1"/>
      <c r="F414" s="1"/>
      <c r="G414" s="1">
        <v>1</v>
      </c>
    </row>
    <row r="415" spans="1:7">
      <c r="A415" s="4" t="s">
        <v>65893</v>
      </c>
      <c r="B415" s="1"/>
      <c r="C415" s="1"/>
      <c r="D415" s="1"/>
      <c r="E415" s="1">
        <v>1</v>
      </c>
      <c r="F415" s="1"/>
      <c r="G415" s="1">
        <v>1</v>
      </c>
    </row>
    <row r="416" spans="1:7">
      <c r="A416" s="4" t="s">
        <v>59342</v>
      </c>
      <c r="B416" s="1"/>
      <c r="C416" s="1"/>
      <c r="D416" s="1"/>
      <c r="E416" s="1">
        <v>1</v>
      </c>
      <c r="F416" s="1"/>
      <c r="G416" s="1">
        <v>1</v>
      </c>
    </row>
    <row r="417" spans="1:7">
      <c r="A417" s="4" t="s">
        <v>63174</v>
      </c>
      <c r="B417" s="1"/>
      <c r="C417" s="1"/>
      <c r="D417" s="1"/>
      <c r="E417" s="1">
        <v>1</v>
      </c>
      <c r="F417" s="1"/>
      <c r="G417" s="1">
        <v>1</v>
      </c>
    </row>
    <row r="418" spans="1:7">
      <c r="A418" s="4" t="s">
        <v>15060</v>
      </c>
      <c r="B418" s="1"/>
      <c r="C418" s="1">
        <v>1</v>
      </c>
      <c r="D418" s="1"/>
      <c r="E418" s="1"/>
      <c r="F418" s="1"/>
      <c r="G418" s="1">
        <v>1</v>
      </c>
    </row>
    <row r="419" spans="1:7">
      <c r="A419" s="4" t="s">
        <v>48705</v>
      </c>
      <c r="B419" s="1"/>
      <c r="C419" s="1"/>
      <c r="D419" s="1"/>
      <c r="E419" s="1">
        <v>1</v>
      </c>
      <c r="F419" s="1"/>
      <c r="G419" s="1">
        <v>1</v>
      </c>
    </row>
    <row r="420" spans="1:7">
      <c r="A420" s="4" t="s">
        <v>59366</v>
      </c>
      <c r="B420" s="1"/>
      <c r="C420" s="1"/>
      <c r="D420" s="1"/>
      <c r="E420" s="1">
        <v>1</v>
      </c>
      <c r="F420" s="1"/>
      <c r="G420" s="1">
        <v>1</v>
      </c>
    </row>
    <row r="421" spans="1:7">
      <c r="A421" s="4" t="s">
        <v>16148</v>
      </c>
      <c r="B421" s="1"/>
      <c r="C421" s="1">
        <v>1</v>
      </c>
      <c r="D421" s="1"/>
      <c r="E421" s="1"/>
      <c r="F421" s="1"/>
      <c r="G421" s="1">
        <v>1</v>
      </c>
    </row>
    <row r="422" spans="1:7">
      <c r="A422" s="4" t="s">
        <v>49926</v>
      </c>
      <c r="B422" s="1"/>
      <c r="C422" s="1"/>
      <c r="D422" s="1"/>
      <c r="E422" s="1">
        <v>1</v>
      </c>
      <c r="F422" s="1"/>
      <c r="G422" s="1">
        <v>1</v>
      </c>
    </row>
    <row r="423" spans="1:7">
      <c r="A423" s="4" t="s">
        <v>68707</v>
      </c>
      <c r="B423" s="1"/>
      <c r="C423" s="1"/>
      <c r="D423" s="1"/>
      <c r="E423" s="1">
        <v>1</v>
      </c>
      <c r="F423" s="1"/>
      <c r="G423" s="1">
        <v>1</v>
      </c>
    </row>
    <row r="424" spans="1:7">
      <c r="A424" s="4" t="s">
        <v>15057</v>
      </c>
      <c r="B424" s="1"/>
      <c r="C424" s="1">
        <v>1</v>
      </c>
      <c r="D424" s="1"/>
      <c r="E424" s="1"/>
      <c r="F424" s="1"/>
      <c r="G424" s="1">
        <v>1</v>
      </c>
    </row>
    <row r="425" spans="1:7">
      <c r="A425" s="4" t="s">
        <v>17702</v>
      </c>
      <c r="B425" s="1"/>
      <c r="C425" s="1">
        <v>1</v>
      </c>
      <c r="D425" s="1"/>
      <c r="E425" s="1"/>
      <c r="F425" s="1"/>
      <c r="G425" s="1">
        <v>1</v>
      </c>
    </row>
    <row r="426" spans="1:7">
      <c r="A426" s="4" t="s">
        <v>29852</v>
      </c>
      <c r="B426" s="1"/>
      <c r="C426" s="1">
        <v>1</v>
      </c>
      <c r="D426" s="1"/>
      <c r="E426" s="1"/>
      <c r="F426" s="1"/>
      <c r="G426" s="1">
        <v>1</v>
      </c>
    </row>
    <row r="427" spans="1:7">
      <c r="A427" s="4" t="s">
        <v>15053</v>
      </c>
      <c r="B427" s="1"/>
      <c r="C427" s="1">
        <v>1</v>
      </c>
      <c r="D427" s="1"/>
      <c r="E427" s="1"/>
      <c r="F427" s="1"/>
      <c r="G427" s="1">
        <v>1</v>
      </c>
    </row>
    <row r="428" spans="1:7">
      <c r="A428" s="4" t="s">
        <v>68711</v>
      </c>
      <c r="B428" s="1"/>
      <c r="C428" s="1"/>
      <c r="D428" s="1"/>
      <c r="E428" s="1">
        <v>1</v>
      </c>
      <c r="F428" s="1"/>
      <c r="G428" s="1">
        <v>1</v>
      </c>
    </row>
    <row r="429" spans="1:7">
      <c r="A429" s="4" t="s">
        <v>19788</v>
      </c>
      <c r="B429" s="1"/>
      <c r="C429" s="1">
        <v>1</v>
      </c>
      <c r="D429" s="1"/>
      <c r="E429" s="1"/>
      <c r="F429" s="1"/>
      <c r="G429" s="1">
        <v>1</v>
      </c>
    </row>
    <row r="430" spans="1:7">
      <c r="A430" s="4" t="s">
        <v>15048</v>
      </c>
      <c r="B430" s="1"/>
      <c r="C430" s="1">
        <v>1</v>
      </c>
      <c r="D430" s="1"/>
      <c r="E430" s="1"/>
      <c r="F430" s="1"/>
      <c r="G430" s="1">
        <v>1</v>
      </c>
    </row>
    <row r="431" spans="1:7">
      <c r="A431" s="4" t="s">
        <v>15043</v>
      </c>
      <c r="B431" s="1"/>
      <c r="C431" s="1">
        <v>1</v>
      </c>
      <c r="D431" s="1"/>
      <c r="E431" s="1"/>
      <c r="F431" s="1"/>
      <c r="G431" s="1">
        <v>1</v>
      </c>
    </row>
    <row r="432" spans="1:7">
      <c r="A432" s="4" t="s">
        <v>36514</v>
      </c>
      <c r="B432" s="1"/>
      <c r="C432" s="1">
        <v>1</v>
      </c>
      <c r="D432" s="1"/>
      <c r="E432" s="1"/>
      <c r="F432" s="1"/>
      <c r="G432" s="1">
        <v>1</v>
      </c>
    </row>
    <row r="433" spans="1:7">
      <c r="A433" s="4" t="s">
        <v>36509</v>
      </c>
      <c r="B433" s="1"/>
      <c r="C433" s="1">
        <v>1</v>
      </c>
      <c r="D433" s="1"/>
      <c r="E433" s="1"/>
      <c r="F433" s="1"/>
      <c r="G433" s="1">
        <v>1</v>
      </c>
    </row>
    <row r="434" spans="1:7">
      <c r="A434" s="4" t="s">
        <v>15039</v>
      </c>
      <c r="B434" s="1"/>
      <c r="C434" s="1">
        <v>1</v>
      </c>
      <c r="D434" s="1"/>
      <c r="E434" s="1"/>
      <c r="F434" s="1"/>
      <c r="G434" s="1">
        <v>1</v>
      </c>
    </row>
    <row r="435" spans="1:7">
      <c r="A435" s="4" t="s">
        <v>36028</v>
      </c>
      <c r="B435" s="1"/>
      <c r="C435" s="1">
        <v>1</v>
      </c>
      <c r="D435" s="1"/>
      <c r="E435" s="1"/>
      <c r="F435" s="1"/>
      <c r="G435" s="1">
        <v>1</v>
      </c>
    </row>
    <row r="436" spans="1:7">
      <c r="A436" s="4" t="s">
        <v>29329</v>
      </c>
      <c r="B436" s="1"/>
      <c r="C436" s="1">
        <v>1</v>
      </c>
      <c r="D436" s="1"/>
      <c r="E436" s="1"/>
      <c r="F436" s="1"/>
      <c r="G436" s="1">
        <v>1</v>
      </c>
    </row>
    <row r="437" spans="1:7">
      <c r="A437" s="4" t="s">
        <v>22285</v>
      </c>
      <c r="B437" s="1"/>
      <c r="C437" s="1">
        <v>1</v>
      </c>
      <c r="D437" s="1"/>
      <c r="E437" s="1"/>
      <c r="F437" s="1"/>
      <c r="G437" s="1">
        <v>1</v>
      </c>
    </row>
    <row r="438" spans="1:7">
      <c r="A438" s="4" t="s">
        <v>37400</v>
      </c>
      <c r="B438" s="1"/>
      <c r="C438" s="1">
        <v>1</v>
      </c>
      <c r="D438" s="1"/>
      <c r="E438" s="1"/>
      <c r="F438" s="1"/>
      <c r="G438" s="1">
        <v>1</v>
      </c>
    </row>
    <row r="439" spans="1:7">
      <c r="A439" s="4" t="s">
        <v>59803</v>
      </c>
      <c r="B439" s="1"/>
      <c r="C439" s="1"/>
      <c r="D439" s="1"/>
      <c r="E439" s="1">
        <v>1</v>
      </c>
      <c r="F439" s="1"/>
      <c r="G439" s="1">
        <v>1</v>
      </c>
    </row>
    <row r="440" spans="1:7">
      <c r="A440" s="4" t="s">
        <v>58769</v>
      </c>
      <c r="B440" s="1"/>
      <c r="C440" s="1"/>
      <c r="D440" s="1"/>
      <c r="E440" s="1">
        <v>1</v>
      </c>
      <c r="F440" s="1"/>
      <c r="G440" s="1">
        <v>1</v>
      </c>
    </row>
    <row r="441" spans="1:7">
      <c r="A441" s="4" t="s">
        <v>33325</v>
      </c>
      <c r="B441" s="1"/>
      <c r="C441" s="1">
        <v>1</v>
      </c>
      <c r="D441" s="1"/>
      <c r="E441" s="1"/>
      <c r="F441" s="1"/>
      <c r="G441" s="1">
        <v>1</v>
      </c>
    </row>
    <row r="442" spans="1:7">
      <c r="A442" s="4" t="s">
        <v>50711</v>
      </c>
      <c r="B442" s="1"/>
      <c r="C442" s="1"/>
      <c r="D442" s="1"/>
      <c r="E442" s="1">
        <v>1</v>
      </c>
      <c r="F442" s="1"/>
      <c r="G442" s="1">
        <v>1</v>
      </c>
    </row>
    <row r="443" spans="1:7">
      <c r="A443" s="4" t="s">
        <v>68714</v>
      </c>
      <c r="B443" s="1"/>
      <c r="C443" s="1"/>
      <c r="D443" s="1"/>
      <c r="E443" s="1">
        <v>1</v>
      </c>
      <c r="F443" s="1"/>
      <c r="G443" s="1">
        <v>1</v>
      </c>
    </row>
    <row r="444" spans="1:7">
      <c r="A444" s="4" t="s">
        <v>42814</v>
      </c>
      <c r="B444" s="1"/>
      <c r="C444" s="1">
        <v>1</v>
      </c>
      <c r="D444" s="1"/>
      <c r="E444" s="1">
        <v>1</v>
      </c>
      <c r="F444" s="1"/>
      <c r="G444" s="1">
        <v>2</v>
      </c>
    </row>
    <row r="445" spans="1:7">
      <c r="A445" s="4" t="s">
        <v>59279</v>
      </c>
      <c r="B445" s="1"/>
      <c r="C445" s="1"/>
      <c r="D445" s="1"/>
      <c r="E445" s="1">
        <v>1</v>
      </c>
      <c r="F445" s="1"/>
      <c r="G445" s="1">
        <v>1</v>
      </c>
    </row>
    <row r="446" spans="1:7">
      <c r="A446" s="4" t="s">
        <v>49158</v>
      </c>
      <c r="B446" s="1"/>
      <c r="C446" s="1"/>
      <c r="D446" s="1"/>
      <c r="E446" s="1">
        <v>1</v>
      </c>
      <c r="F446" s="1"/>
      <c r="G446" s="1">
        <v>1</v>
      </c>
    </row>
    <row r="447" spans="1:7">
      <c r="A447" s="4" t="s">
        <v>15035</v>
      </c>
      <c r="B447" s="1"/>
      <c r="C447" s="1">
        <v>1</v>
      </c>
      <c r="D447" s="1"/>
      <c r="E447" s="1"/>
      <c r="F447" s="1"/>
      <c r="G447" s="1">
        <v>1</v>
      </c>
    </row>
    <row r="448" spans="1:7">
      <c r="A448" s="4" t="s">
        <v>34966</v>
      </c>
      <c r="B448" s="1"/>
      <c r="C448" s="1">
        <v>1</v>
      </c>
      <c r="D448" s="1"/>
      <c r="E448" s="1"/>
      <c r="F448" s="1"/>
      <c r="G448" s="1">
        <v>1</v>
      </c>
    </row>
    <row r="449" spans="1:7">
      <c r="A449" s="4" t="s">
        <v>15030</v>
      </c>
      <c r="B449" s="1"/>
      <c r="C449" s="1">
        <v>1</v>
      </c>
      <c r="D449" s="1"/>
      <c r="E449" s="1"/>
      <c r="F449" s="1"/>
      <c r="G449" s="1">
        <v>1</v>
      </c>
    </row>
    <row r="450" spans="1:7">
      <c r="A450" s="4" t="s">
        <v>33122</v>
      </c>
      <c r="B450" s="1"/>
      <c r="C450" s="1">
        <v>1</v>
      </c>
      <c r="D450" s="1"/>
      <c r="E450" s="1"/>
      <c r="F450" s="1"/>
      <c r="G450" s="1">
        <v>1</v>
      </c>
    </row>
    <row r="451" spans="1:7">
      <c r="A451" s="4" t="s">
        <v>15025</v>
      </c>
      <c r="B451" s="1"/>
      <c r="C451" s="1">
        <v>1</v>
      </c>
      <c r="D451" s="1"/>
      <c r="E451" s="1"/>
      <c r="F451" s="1"/>
      <c r="G451" s="1">
        <v>1</v>
      </c>
    </row>
    <row r="452" spans="1:7">
      <c r="A452" s="4" t="s">
        <v>39077</v>
      </c>
      <c r="B452" s="1"/>
      <c r="C452" s="1">
        <v>1</v>
      </c>
      <c r="D452" s="1"/>
      <c r="E452" s="1"/>
      <c r="F452" s="1"/>
      <c r="G452" s="1">
        <v>1</v>
      </c>
    </row>
    <row r="453" spans="1:7">
      <c r="A453" s="4" t="s">
        <v>68720</v>
      </c>
      <c r="B453" s="1"/>
      <c r="C453" s="1"/>
      <c r="D453" s="1"/>
      <c r="E453" s="1">
        <v>1</v>
      </c>
      <c r="F453" s="1"/>
      <c r="G453" s="1">
        <v>1</v>
      </c>
    </row>
    <row r="454" spans="1:7">
      <c r="A454" s="4" t="s">
        <v>15023</v>
      </c>
      <c r="B454" s="1"/>
      <c r="C454" s="1">
        <v>1</v>
      </c>
      <c r="D454" s="1"/>
      <c r="E454" s="1"/>
      <c r="F454" s="1"/>
      <c r="G454" s="1">
        <v>1</v>
      </c>
    </row>
    <row r="455" spans="1:7">
      <c r="A455" s="4" t="s">
        <v>15020</v>
      </c>
      <c r="B455" s="1"/>
      <c r="C455" s="1">
        <v>1</v>
      </c>
      <c r="D455" s="1"/>
      <c r="E455" s="1"/>
      <c r="F455" s="1"/>
      <c r="G455" s="1">
        <v>1</v>
      </c>
    </row>
    <row r="456" spans="1:7">
      <c r="A456" s="4" t="s">
        <v>61684</v>
      </c>
      <c r="B456" s="1"/>
      <c r="C456" s="1"/>
      <c r="D456" s="1"/>
      <c r="E456" s="1">
        <v>1</v>
      </c>
      <c r="F456" s="1"/>
      <c r="G456" s="1">
        <v>1</v>
      </c>
    </row>
    <row r="457" spans="1:7">
      <c r="A457" s="4" t="s">
        <v>15016</v>
      </c>
      <c r="B457" s="1"/>
      <c r="C457" s="1">
        <v>1</v>
      </c>
      <c r="D457" s="1"/>
      <c r="E457" s="1"/>
      <c r="F457" s="1"/>
      <c r="G457" s="1">
        <v>1</v>
      </c>
    </row>
    <row r="458" spans="1:7">
      <c r="A458" s="4" t="s">
        <v>22538</v>
      </c>
      <c r="B458" s="1"/>
      <c r="C458" s="1">
        <v>1</v>
      </c>
      <c r="D458" s="1"/>
      <c r="E458" s="1"/>
      <c r="F458" s="1"/>
      <c r="G458" s="1">
        <v>1</v>
      </c>
    </row>
    <row r="459" spans="1:7">
      <c r="A459" s="4" t="s">
        <v>65548</v>
      </c>
      <c r="B459" s="1"/>
      <c r="C459" s="1"/>
      <c r="D459" s="1"/>
      <c r="E459" s="1">
        <v>1</v>
      </c>
      <c r="F459" s="1"/>
      <c r="G459" s="1">
        <v>1</v>
      </c>
    </row>
    <row r="460" spans="1:7">
      <c r="A460" s="4" t="s">
        <v>58884</v>
      </c>
      <c r="B460" s="1"/>
      <c r="C460" s="1"/>
      <c r="D460" s="1"/>
      <c r="E460" s="1">
        <v>1</v>
      </c>
      <c r="F460" s="1"/>
      <c r="G460" s="1">
        <v>1</v>
      </c>
    </row>
    <row r="461" spans="1:7">
      <c r="A461" s="4" t="s">
        <v>15012</v>
      </c>
      <c r="B461" s="1"/>
      <c r="C461" s="1">
        <v>1</v>
      </c>
      <c r="D461" s="1"/>
      <c r="E461" s="1"/>
      <c r="F461" s="1"/>
      <c r="G461" s="1">
        <v>1</v>
      </c>
    </row>
    <row r="462" spans="1:7">
      <c r="A462" s="4" t="s">
        <v>43021</v>
      </c>
      <c r="B462" s="1"/>
      <c r="C462" s="1">
        <v>1</v>
      </c>
      <c r="D462" s="1"/>
      <c r="E462" s="1"/>
      <c r="F462" s="1"/>
      <c r="G462" s="1">
        <v>1</v>
      </c>
    </row>
    <row r="463" spans="1:7">
      <c r="A463" s="4" t="s">
        <v>15007</v>
      </c>
      <c r="B463" s="1"/>
      <c r="C463" s="1">
        <v>1</v>
      </c>
      <c r="D463" s="1"/>
      <c r="E463" s="1"/>
      <c r="F463" s="1"/>
      <c r="G463" s="1">
        <v>1</v>
      </c>
    </row>
    <row r="464" spans="1:7">
      <c r="A464" s="4" t="s">
        <v>15002</v>
      </c>
      <c r="B464" s="1"/>
      <c r="C464" s="1">
        <v>1</v>
      </c>
      <c r="D464" s="1"/>
      <c r="E464" s="1"/>
      <c r="F464" s="1"/>
      <c r="G464" s="1">
        <v>1</v>
      </c>
    </row>
    <row r="465" spans="1:7">
      <c r="A465" s="4" t="s">
        <v>27899</v>
      </c>
      <c r="B465" s="1"/>
      <c r="C465" s="1">
        <v>1</v>
      </c>
      <c r="D465" s="1"/>
      <c r="E465" s="1"/>
      <c r="F465" s="1"/>
      <c r="G465" s="1">
        <v>1</v>
      </c>
    </row>
    <row r="466" spans="1:7">
      <c r="A466" s="4" t="s">
        <v>68723</v>
      </c>
      <c r="B466" s="1"/>
      <c r="C466" s="1"/>
      <c r="D466" s="1"/>
      <c r="E466" s="1">
        <v>1</v>
      </c>
      <c r="F466" s="1"/>
      <c r="G466" s="1">
        <v>1</v>
      </c>
    </row>
    <row r="467" spans="1:7">
      <c r="A467" s="4" t="s">
        <v>54064</v>
      </c>
      <c r="B467" s="1"/>
      <c r="C467" s="1"/>
      <c r="D467" s="1"/>
      <c r="E467" s="1">
        <v>1</v>
      </c>
      <c r="F467" s="1"/>
      <c r="G467" s="1">
        <v>1</v>
      </c>
    </row>
    <row r="468" spans="1:7">
      <c r="A468" s="4" t="s">
        <v>54947</v>
      </c>
      <c r="B468" s="1"/>
      <c r="C468" s="1"/>
      <c r="D468" s="1"/>
      <c r="E468" s="1">
        <v>1</v>
      </c>
      <c r="F468" s="1"/>
      <c r="G468" s="1">
        <v>1</v>
      </c>
    </row>
    <row r="469" spans="1:7">
      <c r="A469" s="4" t="s">
        <v>55872</v>
      </c>
      <c r="B469" s="1"/>
      <c r="C469" s="1"/>
      <c r="D469" s="1"/>
      <c r="E469" s="1">
        <v>1</v>
      </c>
      <c r="F469" s="1"/>
      <c r="G469" s="1">
        <v>1</v>
      </c>
    </row>
    <row r="470" spans="1:7">
      <c r="A470" s="4" t="s">
        <v>15936</v>
      </c>
      <c r="B470" s="1"/>
      <c r="C470" s="1">
        <v>1</v>
      </c>
      <c r="D470" s="1"/>
      <c r="E470" s="1"/>
      <c r="F470" s="1"/>
      <c r="G470" s="1">
        <v>1</v>
      </c>
    </row>
    <row r="471" spans="1:7">
      <c r="A471" s="4" t="s">
        <v>36772</v>
      </c>
      <c r="B471" s="1"/>
      <c r="C471" s="1">
        <v>1</v>
      </c>
      <c r="D471" s="1"/>
      <c r="E471" s="1"/>
      <c r="F471" s="1"/>
      <c r="G471" s="1">
        <v>1</v>
      </c>
    </row>
    <row r="472" spans="1:7">
      <c r="A472" s="4" t="s">
        <v>68727</v>
      </c>
      <c r="B472" s="1"/>
      <c r="C472" s="1"/>
      <c r="D472" s="1"/>
      <c r="E472" s="1">
        <v>1</v>
      </c>
      <c r="F472" s="1"/>
      <c r="G472" s="1">
        <v>1</v>
      </c>
    </row>
    <row r="473" spans="1:7">
      <c r="A473" s="4" t="s">
        <v>41471</v>
      </c>
      <c r="B473" s="1"/>
      <c r="C473" s="1">
        <v>1</v>
      </c>
      <c r="D473" s="1"/>
      <c r="E473" s="1"/>
      <c r="F473" s="1"/>
      <c r="G473" s="1">
        <v>1</v>
      </c>
    </row>
    <row r="474" spans="1:7">
      <c r="A474" s="4" t="s">
        <v>45747</v>
      </c>
      <c r="B474" s="1"/>
      <c r="C474" s="1"/>
      <c r="D474" s="1">
        <v>1</v>
      </c>
      <c r="E474" s="1"/>
      <c r="F474" s="1"/>
      <c r="G474" s="1">
        <v>1</v>
      </c>
    </row>
    <row r="475" spans="1:7">
      <c r="A475" s="4" t="s">
        <v>68730</v>
      </c>
      <c r="B475" s="1"/>
      <c r="C475" s="1"/>
      <c r="D475" s="1"/>
      <c r="E475" s="1">
        <v>1</v>
      </c>
      <c r="F475" s="1"/>
      <c r="G475" s="1">
        <v>1</v>
      </c>
    </row>
    <row r="476" spans="1:7">
      <c r="A476" s="4" t="s">
        <v>68733</v>
      </c>
      <c r="B476" s="1"/>
      <c r="C476" s="1"/>
      <c r="D476" s="1"/>
      <c r="E476" s="1">
        <v>1</v>
      </c>
      <c r="F476" s="1"/>
      <c r="G476" s="1">
        <v>1</v>
      </c>
    </row>
    <row r="477" spans="1:7">
      <c r="A477" s="4" t="s">
        <v>50909</v>
      </c>
      <c r="B477" s="1"/>
      <c r="C477" s="1"/>
      <c r="D477" s="1"/>
      <c r="E477" s="1">
        <v>1</v>
      </c>
      <c r="F477" s="1"/>
      <c r="G477" s="1">
        <v>1</v>
      </c>
    </row>
    <row r="478" spans="1:7">
      <c r="A478" s="4" t="s">
        <v>68736</v>
      </c>
      <c r="B478" s="1"/>
      <c r="C478" s="1"/>
      <c r="D478" s="1"/>
      <c r="E478" s="1">
        <v>1</v>
      </c>
      <c r="F478" s="1"/>
      <c r="G478" s="1">
        <v>1</v>
      </c>
    </row>
    <row r="479" spans="1:7">
      <c r="A479" s="4" t="s">
        <v>14998</v>
      </c>
      <c r="B479" s="1"/>
      <c r="C479" s="1">
        <v>1</v>
      </c>
      <c r="D479" s="1"/>
      <c r="E479" s="1"/>
      <c r="F479" s="1"/>
      <c r="G479" s="1">
        <v>1</v>
      </c>
    </row>
    <row r="480" spans="1:7">
      <c r="A480" s="4" t="s">
        <v>14994</v>
      </c>
      <c r="B480" s="1"/>
      <c r="C480" s="1">
        <v>1</v>
      </c>
      <c r="D480" s="1"/>
      <c r="E480" s="1"/>
      <c r="F480" s="1"/>
      <c r="G480" s="1">
        <v>1</v>
      </c>
    </row>
    <row r="481" spans="1:7">
      <c r="A481" s="4" t="s">
        <v>14990</v>
      </c>
      <c r="B481" s="1"/>
      <c r="C481" s="1">
        <v>1</v>
      </c>
      <c r="D481" s="1"/>
      <c r="E481" s="1"/>
      <c r="F481" s="1"/>
      <c r="G481" s="1">
        <v>1</v>
      </c>
    </row>
    <row r="482" spans="1:7">
      <c r="A482" s="4" t="s">
        <v>21273</v>
      </c>
      <c r="B482" s="1"/>
      <c r="C482" s="1">
        <v>1</v>
      </c>
      <c r="D482" s="1"/>
      <c r="E482" s="1"/>
      <c r="F482" s="1"/>
      <c r="G482" s="1">
        <v>1</v>
      </c>
    </row>
    <row r="483" spans="1:7">
      <c r="A483" s="4" t="s">
        <v>14986</v>
      </c>
      <c r="B483" s="1"/>
      <c r="C483" s="1">
        <v>1</v>
      </c>
      <c r="D483" s="1"/>
      <c r="E483" s="1"/>
      <c r="F483" s="1"/>
      <c r="G483" s="1">
        <v>1</v>
      </c>
    </row>
    <row r="484" spans="1:7">
      <c r="A484" s="4" t="s">
        <v>14981</v>
      </c>
      <c r="B484" s="1"/>
      <c r="C484" s="1">
        <v>1</v>
      </c>
      <c r="D484" s="1"/>
      <c r="E484" s="1"/>
      <c r="F484" s="1"/>
      <c r="G484" s="1">
        <v>1</v>
      </c>
    </row>
    <row r="485" spans="1:7">
      <c r="A485" s="4" t="s">
        <v>14976</v>
      </c>
      <c r="B485" s="1"/>
      <c r="C485" s="1">
        <v>1</v>
      </c>
      <c r="D485" s="1"/>
      <c r="E485" s="1"/>
      <c r="F485" s="1"/>
      <c r="G485" s="1">
        <v>1</v>
      </c>
    </row>
    <row r="486" spans="1:7">
      <c r="A486" s="4" t="s">
        <v>14972</v>
      </c>
      <c r="B486" s="1"/>
      <c r="C486" s="1">
        <v>1</v>
      </c>
      <c r="D486" s="1"/>
      <c r="E486" s="1"/>
      <c r="F486" s="1"/>
      <c r="G486" s="1">
        <v>1</v>
      </c>
    </row>
    <row r="487" spans="1:7">
      <c r="A487" s="4" t="s">
        <v>31760</v>
      </c>
      <c r="B487" s="1"/>
      <c r="C487" s="1">
        <v>1</v>
      </c>
      <c r="D487" s="1"/>
      <c r="E487" s="1"/>
      <c r="F487" s="1"/>
      <c r="G487" s="1">
        <v>1</v>
      </c>
    </row>
    <row r="488" spans="1:7">
      <c r="A488" s="4" t="s">
        <v>68740</v>
      </c>
      <c r="B488" s="1"/>
      <c r="C488" s="1"/>
      <c r="D488" s="1"/>
      <c r="E488" s="1">
        <v>1</v>
      </c>
      <c r="F488" s="1"/>
      <c r="G488" s="1">
        <v>1</v>
      </c>
    </row>
    <row r="489" spans="1:7">
      <c r="A489" s="4" t="s">
        <v>61624</v>
      </c>
      <c r="B489" s="1"/>
      <c r="C489" s="1"/>
      <c r="D489" s="1"/>
      <c r="E489" s="1">
        <v>1</v>
      </c>
      <c r="F489" s="1"/>
      <c r="G489" s="1">
        <v>1</v>
      </c>
    </row>
    <row r="490" spans="1:7">
      <c r="A490" s="4" t="s">
        <v>66300</v>
      </c>
      <c r="B490" s="1"/>
      <c r="C490" s="1"/>
      <c r="D490" s="1"/>
      <c r="E490" s="1">
        <v>1</v>
      </c>
      <c r="F490" s="1"/>
      <c r="G490" s="1">
        <v>1</v>
      </c>
    </row>
    <row r="491" spans="1:7">
      <c r="A491" s="4" t="s">
        <v>21481</v>
      </c>
      <c r="B491" s="1"/>
      <c r="C491" s="1">
        <v>1</v>
      </c>
      <c r="D491" s="1"/>
      <c r="E491" s="1"/>
      <c r="F491" s="1"/>
      <c r="G491" s="1">
        <v>1</v>
      </c>
    </row>
    <row r="492" spans="1:7">
      <c r="A492" s="4" t="s">
        <v>14967</v>
      </c>
      <c r="B492" s="1"/>
      <c r="C492" s="1">
        <v>1</v>
      </c>
      <c r="D492" s="1"/>
      <c r="E492" s="1"/>
      <c r="F492" s="1"/>
      <c r="G492" s="1">
        <v>1</v>
      </c>
    </row>
    <row r="493" spans="1:7">
      <c r="A493" s="4" t="s">
        <v>26001</v>
      </c>
      <c r="B493" s="1"/>
      <c r="C493" s="1">
        <v>1</v>
      </c>
      <c r="D493" s="1"/>
      <c r="E493" s="1"/>
      <c r="F493" s="1"/>
      <c r="G493" s="1">
        <v>1</v>
      </c>
    </row>
    <row r="494" spans="1:7">
      <c r="A494" s="4" t="s">
        <v>78663</v>
      </c>
      <c r="B494" s="1"/>
      <c r="C494" s="1">
        <v>1</v>
      </c>
      <c r="D494" s="1"/>
      <c r="E494" s="1"/>
      <c r="F494" s="1"/>
      <c r="G494" s="1">
        <v>1</v>
      </c>
    </row>
    <row r="495" spans="1:7">
      <c r="A495" s="4" t="s">
        <v>14961</v>
      </c>
      <c r="B495" s="1"/>
      <c r="C495" s="1">
        <v>1</v>
      </c>
      <c r="D495" s="1"/>
      <c r="E495" s="1"/>
      <c r="F495" s="1"/>
      <c r="G495" s="1">
        <v>1</v>
      </c>
    </row>
    <row r="496" spans="1:7">
      <c r="A496" s="4" t="s">
        <v>56205</v>
      </c>
      <c r="B496" s="1"/>
      <c r="C496" s="1"/>
      <c r="D496" s="1"/>
      <c r="E496" s="1">
        <v>1</v>
      </c>
      <c r="F496" s="1"/>
      <c r="G496" s="1">
        <v>1</v>
      </c>
    </row>
    <row r="497" spans="1:7">
      <c r="A497" s="4" t="s">
        <v>45751</v>
      </c>
      <c r="B497" s="1"/>
      <c r="C497" s="1"/>
      <c r="D497" s="1">
        <v>1</v>
      </c>
      <c r="E497" s="1"/>
      <c r="F497" s="1"/>
      <c r="G497" s="1">
        <v>1</v>
      </c>
    </row>
    <row r="498" spans="1:7">
      <c r="A498" s="4" t="s">
        <v>68743</v>
      </c>
      <c r="B498" s="1"/>
      <c r="C498" s="1"/>
      <c r="D498" s="1"/>
      <c r="E498" s="1">
        <v>1</v>
      </c>
      <c r="F498" s="1"/>
      <c r="G498" s="1">
        <v>1</v>
      </c>
    </row>
    <row r="499" spans="1:7">
      <c r="A499" s="4" t="s">
        <v>28683</v>
      </c>
      <c r="B499" s="1"/>
      <c r="C499" s="1">
        <v>1</v>
      </c>
      <c r="D499" s="1"/>
      <c r="E499" s="1"/>
      <c r="F499" s="1"/>
      <c r="G499" s="1">
        <v>1</v>
      </c>
    </row>
    <row r="500" spans="1:7">
      <c r="A500" s="4" t="s">
        <v>45756</v>
      </c>
      <c r="B500" s="1"/>
      <c r="C500" s="1"/>
      <c r="D500" s="1">
        <v>1</v>
      </c>
      <c r="E500" s="1"/>
      <c r="F500" s="1"/>
      <c r="G500" s="1">
        <v>1</v>
      </c>
    </row>
    <row r="501" spans="1:7">
      <c r="A501" s="4" t="s">
        <v>62174</v>
      </c>
      <c r="B501" s="1"/>
      <c r="C501" s="1"/>
      <c r="D501" s="1"/>
      <c r="E501" s="1">
        <v>1</v>
      </c>
      <c r="F501" s="1"/>
      <c r="G501" s="1">
        <v>1</v>
      </c>
    </row>
    <row r="502" spans="1:7">
      <c r="A502" s="4" t="s">
        <v>50086</v>
      </c>
      <c r="B502" s="1"/>
      <c r="C502" s="1"/>
      <c r="D502" s="1"/>
      <c r="E502" s="1">
        <v>1</v>
      </c>
      <c r="F502" s="1"/>
      <c r="G502" s="1">
        <v>1</v>
      </c>
    </row>
    <row r="503" spans="1:7">
      <c r="A503" s="4" t="s">
        <v>37613</v>
      </c>
      <c r="B503" s="1"/>
      <c r="C503" s="1">
        <v>1</v>
      </c>
      <c r="D503" s="1"/>
      <c r="E503" s="1"/>
      <c r="F503" s="1"/>
      <c r="G503" s="1">
        <v>1</v>
      </c>
    </row>
    <row r="504" spans="1:7">
      <c r="A504" s="4" t="s">
        <v>68747</v>
      </c>
      <c r="B504" s="1"/>
      <c r="C504" s="1"/>
      <c r="D504" s="1"/>
      <c r="E504" s="1">
        <v>1</v>
      </c>
      <c r="F504" s="1"/>
      <c r="G504" s="1">
        <v>1</v>
      </c>
    </row>
    <row r="505" spans="1:7">
      <c r="A505" s="4" t="s">
        <v>58007</v>
      </c>
      <c r="B505" s="1"/>
      <c r="C505" s="1"/>
      <c r="D505" s="1"/>
      <c r="E505" s="1">
        <v>1</v>
      </c>
      <c r="F505" s="1"/>
      <c r="G505" s="1">
        <v>1</v>
      </c>
    </row>
    <row r="506" spans="1:7">
      <c r="A506" s="4" t="s">
        <v>54346</v>
      </c>
      <c r="B506" s="1"/>
      <c r="C506" s="1"/>
      <c r="D506" s="1"/>
      <c r="E506" s="1">
        <v>1</v>
      </c>
      <c r="F506" s="1"/>
      <c r="G506" s="1">
        <v>1</v>
      </c>
    </row>
    <row r="507" spans="1:7">
      <c r="A507" s="4" t="s">
        <v>43016</v>
      </c>
      <c r="B507" s="1"/>
      <c r="C507" s="1">
        <v>1</v>
      </c>
      <c r="D507" s="1"/>
      <c r="E507" s="1"/>
      <c r="F507" s="1"/>
      <c r="G507" s="1">
        <v>1</v>
      </c>
    </row>
    <row r="508" spans="1:7">
      <c r="A508" s="4" t="s">
        <v>61723</v>
      </c>
      <c r="B508" s="1"/>
      <c r="C508" s="1"/>
      <c r="D508" s="1"/>
      <c r="E508" s="1">
        <v>1</v>
      </c>
      <c r="F508" s="1"/>
      <c r="G508" s="1">
        <v>1</v>
      </c>
    </row>
    <row r="509" spans="1:7">
      <c r="A509" s="4" t="s">
        <v>64913</v>
      </c>
      <c r="B509" s="1"/>
      <c r="C509" s="1"/>
      <c r="D509" s="1"/>
      <c r="E509" s="1">
        <v>1</v>
      </c>
      <c r="F509" s="1"/>
      <c r="G509" s="1">
        <v>1</v>
      </c>
    </row>
    <row r="510" spans="1:7">
      <c r="A510" s="4" t="s">
        <v>59980</v>
      </c>
      <c r="B510" s="1"/>
      <c r="C510" s="1"/>
      <c r="D510" s="1"/>
      <c r="E510" s="1">
        <v>1</v>
      </c>
      <c r="F510" s="1"/>
      <c r="G510" s="1">
        <v>1</v>
      </c>
    </row>
    <row r="511" spans="1:7">
      <c r="A511" s="4" t="s">
        <v>34703</v>
      </c>
      <c r="B511" s="1"/>
      <c r="C511" s="1">
        <v>1</v>
      </c>
      <c r="D511" s="1"/>
      <c r="E511" s="1"/>
      <c r="F511" s="1"/>
      <c r="G511" s="1">
        <v>1</v>
      </c>
    </row>
    <row r="512" spans="1:7">
      <c r="A512" s="4" t="s">
        <v>30562</v>
      </c>
      <c r="B512" s="1"/>
      <c r="C512" s="1">
        <v>1</v>
      </c>
      <c r="D512" s="1"/>
      <c r="E512" s="1"/>
      <c r="F512" s="1"/>
      <c r="G512" s="1">
        <v>1</v>
      </c>
    </row>
    <row r="513" spans="1:7">
      <c r="A513" s="4" t="s">
        <v>14957</v>
      </c>
      <c r="B513" s="1"/>
      <c r="C513" s="1">
        <v>1</v>
      </c>
      <c r="D513" s="1"/>
      <c r="E513" s="1"/>
      <c r="F513" s="1"/>
      <c r="G513" s="1">
        <v>1</v>
      </c>
    </row>
    <row r="514" spans="1:7">
      <c r="A514" s="4" t="s">
        <v>53535</v>
      </c>
      <c r="B514" s="1"/>
      <c r="C514" s="1"/>
      <c r="D514" s="1"/>
      <c r="E514" s="1">
        <v>1</v>
      </c>
      <c r="F514" s="1"/>
      <c r="G514" s="1">
        <v>1</v>
      </c>
    </row>
    <row r="515" spans="1:7">
      <c r="A515" s="4" t="s">
        <v>55178</v>
      </c>
      <c r="B515" s="1"/>
      <c r="C515" s="1"/>
      <c r="D515" s="1"/>
      <c r="E515" s="1">
        <v>1</v>
      </c>
      <c r="F515" s="1"/>
      <c r="G515" s="1">
        <v>1</v>
      </c>
    </row>
    <row r="516" spans="1:7">
      <c r="A516" s="4" t="s">
        <v>62085</v>
      </c>
      <c r="B516" s="1"/>
      <c r="C516" s="1"/>
      <c r="D516" s="1"/>
      <c r="E516" s="1">
        <v>1</v>
      </c>
      <c r="F516" s="1"/>
      <c r="G516" s="1">
        <v>1</v>
      </c>
    </row>
    <row r="517" spans="1:7">
      <c r="A517" s="4" t="s">
        <v>28189</v>
      </c>
      <c r="B517" s="1"/>
      <c r="C517" s="1">
        <v>1</v>
      </c>
      <c r="D517" s="1"/>
      <c r="E517" s="1"/>
      <c r="F517" s="1"/>
      <c r="G517" s="1">
        <v>1</v>
      </c>
    </row>
    <row r="518" spans="1:7">
      <c r="A518" s="4" t="s">
        <v>68749</v>
      </c>
      <c r="B518" s="1"/>
      <c r="C518" s="1"/>
      <c r="D518" s="1"/>
      <c r="E518" s="1">
        <v>1</v>
      </c>
      <c r="F518" s="1"/>
      <c r="G518" s="1">
        <v>1</v>
      </c>
    </row>
    <row r="519" spans="1:7">
      <c r="A519" s="4" t="s">
        <v>50785</v>
      </c>
      <c r="B519" s="1"/>
      <c r="C519" s="1"/>
      <c r="D519" s="1"/>
      <c r="E519" s="1">
        <v>1</v>
      </c>
      <c r="F519" s="1"/>
      <c r="G519" s="1">
        <v>1</v>
      </c>
    </row>
    <row r="520" spans="1:7">
      <c r="A520" s="4" t="s">
        <v>25130</v>
      </c>
      <c r="B520" s="1"/>
      <c r="C520" s="1">
        <v>1</v>
      </c>
      <c r="D520" s="1"/>
      <c r="E520" s="1"/>
      <c r="F520" s="1"/>
      <c r="G520" s="1">
        <v>1</v>
      </c>
    </row>
    <row r="521" spans="1:7">
      <c r="A521" s="4" t="s">
        <v>22106</v>
      </c>
      <c r="B521" s="1"/>
      <c r="C521" s="1">
        <v>1</v>
      </c>
      <c r="D521" s="1"/>
      <c r="E521" s="1"/>
      <c r="F521" s="1"/>
      <c r="G521" s="1">
        <v>1</v>
      </c>
    </row>
    <row r="522" spans="1:7">
      <c r="A522" s="4" t="s">
        <v>36024</v>
      </c>
      <c r="B522" s="1"/>
      <c r="C522" s="1">
        <v>1</v>
      </c>
      <c r="D522" s="1"/>
      <c r="E522" s="1"/>
      <c r="F522" s="1"/>
      <c r="G522" s="1">
        <v>1</v>
      </c>
    </row>
    <row r="523" spans="1:7">
      <c r="A523" s="4" t="s">
        <v>14952</v>
      </c>
      <c r="B523" s="1"/>
      <c r="C523" s="1">
        <v>1</v>
      </c>
      <c r="D523" s="1"/>
      <c r="E523" s="1"/>
      <c r="F523" s="1"/>
      <c r="G523" s="1">
        <v>1</v>
      </c>
    </row>
    <row r="524" spans="1:7">
      <c r="A524" s="4" t="s">
        <v>14948</v>
      </c>
      <c r="B524" s="1"/>
      <c r="C524" s="1">
        <v>1</v>
      </c>
      <c r="D524" s="1"/>
      <c r="E524" s="1"/>
      <c r="F524" s="1"/>
      <c r="G524" s="1">
        <v>1</v>
      </c>
    </row>
    <row r="525" spans="1:7">
      <c r="A525" s="4" t="s">
        <v>24992</v>
      </c>
      <c r="B525" s="1"/>
      <c r="C525" s="1">
        <v>1</v>
      </c>
      <c r="D525" s="1"/>
      <c r="E525" s="1"/>
      <c r="F525" s="1"/>
      <c r="G525" s="1">
        <v>1</v>
      </c>
    </row>
    <row r="526" spans="1:7">
      <c r="A526" s="4" t="s">
        <v>27235</v>
      </c>
      <c r="B526" s="1"/>
      <c r="C526" s="1">
        <v>1</v>
      </c>
      <c r="D526" s="1"/>
      <c r="E526" s="1"/>
      <c r="F526" s="1"/>
      <c r="G526" s="1">
        <v>1</v>
      </c>
    </row>
    <row r="527" spans="1:7">
      <c r="A527" s="4" t="s">
        <v>68752</v>
      </c>
      <c r="B527" s="1"/>
      <c r="C527" s="1"/>
      <c r="D527" s="1"/>
      <c r="E527" s="1">
        <v>1</v>
      </c>
      <c r="F527" s="1"/>
      <c r="G527" s="1">
        <v>1</v>
      </c>
    </row>
    <row r="528" spans="1:7">
      <c r="A528" s="4" t="s">
        <v>42395</v>
      </c>
      <c r="B528" s="1"/>
      <c r="C528" s="1">
        <v>1</v>
      </c>
      <c r="D528" s="1"/>
      <c r="E528" s="1"/>
      <c r="F528" s="1"/>
      <c r="G528" s="1">
        <v>1</v>
      </c>
    </row>
    <row r="529" spans="1:7">
      <c r="A529" s="4" t="s">
        <v>53223</v>
      </c>
      <c r="B529" s="1"/>
      <c r="C529" s="1"/>
      <c r="D529" s="1"/>
      <c r="E529" s="1">
        <v>1</v>
      </c>
      <c r="F529" s="1"/>
      <c r="G529" s="1">
        <v>1</v>
      </c>
    </row>
    <row r="530" spans="1:7">
      <c r="A530" s="4" t="s">
        <v>20512</v>
      </c>
      <c r="B530" s="1"/>
      <c r="C530" s="1">
        <v>1</v>
      </c>
      <c r="D530" s="1"/>
      <c r="E530" s="1"/>
      <c r="F530" s="1"/>
      <c r="G530" s="1">
        <v>1</v>
      </c>
    </row>
    <row r="531" spans="1:7">
      <c r="A531" s="4" t="s">
        <v>68755</v>
      </c>
      <c r="B531" s="1"/>
      <c r="C531" s="1"/>
      <c r="D531" s="1"/>
      <c r="E531" s="1">
        <v>1</v>
      </c>
      <c r="F531" s="1"/>
      <c r="G531" s="1">
        <v>1</v>
      </c>
    </row>
    <row r="532" spans="1:7">
      <c r="A532" s="4" t="s">
        <v>31020</v>
      </c>
      <c r="B532" s="1"/>
      <c r="C532" s="1">
        <v>1</v>
      </c>
      <c r="D532" s="1"/>
      <c r="E532" s="1"/>
      <c r="F532" s="1"/>
      <c r="G532" s="1">
        <v>1</v>
      </c>
    </row>
    <row r="533" spans="1:7">
      <c r="A533" s="4" t="s">
        <v>14943</v>
      </c>
      <c r="B533" s="1"/>
      <c r="C533" s="1">
        <v>1</v>
      </c>
      <c r="D533" s="1"/>
      <c r="E533" s="1"/>
      <c r="F533" s="1"/>
      <c r="G533" s="1">
        <v>1</v>
      </c>
    </row>
    <row r="534" spans="1:7">
      <c r="A534" s="4" t="s">
        <v>34961</v>
      </c>
      <c r="B534" s="1"/>
      <c r="C534" s="1">
        <v>1</v>
      </c>
      <c r="D534" s="1"/>
      <c r="E534" s="1"/>
      <c r="F534" s="1"/>
      <c r="G534" s="1">
        <v>1</v>
      </c>
    </row>
    <row r="535" spans="1:7">
      <c r="A535" s="4" t="s">
        <v>43297</v>
      </c>
      <c r="B535" s="1"/>
      <c r="C535" s="1"/>
      <c r="D535" s="1">
        <v>1</v>
      </c>
      <c r="E535" s="1"/>
      <c r="F535" s="1"/>
      <c r="G535" s="1">
        <v>1</v>
      </c>
    </row>
    <row r="536" spans="1:7">
      <c r="A536" s="4" t="s">
        <v>68758</v>
      </c>
      <c r="B536" s="1"/>
      <c r="C536" s="1"/>
      <c r="D536" s="1"/>
      <c r="E536" s="1">
        <v>1</v>
      </c>
      <c r="F536" s="1"/>
      <c r="G536" s="1">
        <v>1</v>
      </c>
    </row>
    <row r="537" spans="1:7">
      <c r="A537" s="4" t="s">
        <v>21628</v>
      </c>
      <c r="B537" s="1"/>
      <c r="C537" s="1">
        <v>1</v>
      </c>
      <c r="D537" s="1"/>
      <c r="E537" s="1"/>
      <c r="F537" s="1"/>
      <c r="G537" s="1">
        <v>1</v>
      </c>
    </row>
    <row r="538" spans="1:7">
      <c r="A538" s="4" t="s">
        <v>68761</v>
      </c>
      <c r="B538" s="1"/>
      <c r="C538" s="1"/>
      <c r="D538" s="1"/>
      <c r="E538" s="1">
        <v>1</v>
      </c>
      <c r="F538" s="1"/>
      <c r="G538" s="1">
        <v>1</v>
      </c>
    </row>
    <row r="539" spans="1:7">
      <c r="A539" s="4" t="s">
        <v>31014</v>
      </c>
      <c r="B539" s="1"/>
      <c r="C539" s="1">
        <v>1</v>
      </c>
      <c r="D539" s="1"/>
      <c r="E539" s="1"/>
      <c r="F539" s="1"/>
      <c r="G539" s="1">
        <v>1</v>
      </c>
    </row>
    <row r="540" spans="1:7">
      <c r="A540" s="4" t="s">
        <v>32129</v>
      </c>
      <c r="B540" s="1"/>
      <c r="C540" s="1">
        <v>1</v>
      </c>
      <c r="D540" s="1"/>
      <c r="E540" s="1"/>
      <c r="F540" s="1"/>
      <c r="G540" s="1">
        <v>1</v>
      </c>
    </row>
    <row r="541" spans="1:7">
      <c r="A541" s="4" t="s">
        <v>54380</v>
      </c>
      <c r="B541" s="1"/>
      <c r="C541" s="1"/>
      <c r="D541" s="1"/>
      <c r="E541" s="1">
        <v>1</v>
      </c>
      <c r="F541" s="1"/>
      <c r="G541" s="1">
        <v>1</v>
      </c>
    </row>
    <row r="542" spans="1:7">
      <c r="A542" s="4" t="s">
        <v>27792</v>
      </c>
      <c r="B542" s="1"/>
      <c r="C542" s="1">
        <v>1</v>
      </c>
      <c r="D542" s="1"/>
      <c r="E542" s="1">
        <v>1</v>
      </c>
      <c r="F542" s="1"/>
      <c r="G542" s="1">
        <v>2</v>
      </c>
    </row>
    <row r="543" spans="1:7">
      <c r="A543" s="4" t="s">
        <v>20294</v>
      </c>
      <c r="B543" s="1"/>
      <c r="C543" s="1">
        <v>1</v>
      </c>
      <c r="D543" s="1"/>
      <c r="E543" s="1"/>
      <c r="F543" s="1"/>
      <c r="G543" s="1">
        <v>1</v>
      </c>
    </row>
    <row r="544" spans="1:7">
      <c r="A544" s="4" t="s">
        <v>19918</v>
      </c>
      <c r="B544" s="1"/>
      <c r="C544" s="1">
        <v>1</v>
      </c>
      <c r="D544" s="1"/>
      <c r="E544" s="1"/>
      <c r="F544" s="1"/>
      <c r="G544" s="1">
        <v>1</v>
      </c>
    </row>
    <row r="545" spans="1:7">
      <c r="A545" s="4" t="s">
        <v>68765</v>
      </c>
      <c r="B545" s="1"/>
      <c r="C545" s="1"/>
      <c r="D545" s="1"/>
      <c r="E545" s="1">
        <v>1</v>
      </c>
      <c r="F545" s="1"/>
      <c r="G545" s="1">
        <v>1</v>
      </c>
    </row>
    <row r="546" spans="1:7">
      <c r="A546" s="4" t="s">
        <v>14938</v>
      </c>
      <c r="B546" s="1"/>
      <c r="C546" s="1">
        <v>1</v>
      </c>
      <c r="D546" s="1"/>
      <c r="E546" s="1"/>
      <c r="F546" s="1"/>
      <c r="G546" s="1">
        <v>1</v>
      </c>
    </row>
    <row r="547" spans="1:7">
      <c r="A547" s="4" t="s">
        <v>14935</v>
      </c>
      <c r="B547" s="1"/>
      <c r="C547" s="1">
        <v>1</v>
      </c>
      <c r="D547" s="1"/>
      <c r="E547" s="1"/>
      <c r="F547" s="1"/>
      <c r="G547" s="1">
        <v>1</v>
      </c>
    </row>
    <row r="548" spans="1:7">
      <c r="A548" s="4" t="s">
        <v>68768</v>
      </c>
      <c r="B548" s="1"/>
      <c r="C548" s="1"/>
      <c r="D548" s="1"/>
      <c r="E548" s="1">
        <v>1</v>
      </c>
      <c r="F548" s="1"/>
      <c r="G548" s="1">
        <v>1</v>
      </c>
    </row>
    <row r="549" spans="1:7">
      <c r="A549" s="4" t="s">
        <v>14932</v>
      </c>
      <c r="B549" s="1"/>
      <c r="C549" s="1">
        <v>1</v>
      </c>
      <c r="D549" s="1"/>
      <c r="E549" s="1"/>
      <c r="F549" s="1"/>
      <c r="G549" s="1">
        <v>1</v>
      </c>
    </row>
    <row r="550" spans="1:7">
      <c r="A550" s="4" t="s">
        <v>32299</v>
      </c>
      <c r="B550" s="1"/>
      <c r="C550" s="1">
        <v>1</v>
      </c>
      <c r="D550" s="1"/>
      <c r="E550" s="1"/>
      <c r="F550" s="1"/>
      <c r="G550" s="1">
        <v>1</v>
      </c>
    </row>
    <row r="551" spans="1:7">
      <c r="A551" s="4" t="s">
        <v>55146</v>
      </c>
      <c r="B551" s="1"/>
      <c r="C551" s="1"/>
      <c r="D551" s="1"/>
      <c r="E551" s="1">
        <v>1</v>
      </c>
      <c r="F551" s="1"/>
      <c r="G551" s="1">
        <v>1</v>
      </c>
    </row>
    <row r="552" spans="1:7">
      <c r="A552" s="4" t="s">
        <v>35425</v>
      </c>
      <c r="B552" s="1"/>
      <c r="C552" s="1">
        <v>1</v>
      </c>
      <c r="D552" s="1"/>
      <c r="E552" s="1"/>
      <c r="F552" s="1"/>
      <c r="G552" s="1">
        <v>1</v>
      </c>
    </row>
    <row r="553" spans="1:7">
      <c r="A553" s="4" t="s">
        <v>52692</v>
      </c>
      <c r="B553" s="1"/>
      <c r="C553" s="1"/>
      <c r="D553" s="1"/>
      <c r="E553" s="1">
        <v>1</v>
      </c>
      <c r="F553" s="1"/>
      <c r="G553" s="1">
        <v>1</v>
      </c>
    </row>
    <row r="554" spans="1:7">
      <c r="A554" s="4" t="s">
        <v>51033</v>
      </c>
      <c r="B554" s="1"/>
      <c r="C554" s="1"/>
      <c r="D554" s="1"/>
      <c r="E554" s="1">
        <v>1</v>
      </c>
      <c r="F554" s="1"/>
      <c r="G554" s="1">
        <v>1</v>
      </c>
    </row>
    <row r="555" spans="1:7">
      <c r="A555" s="4" t="s">
        <v>43011</v>
      </c>
      <c r="B555" s="1"/>
      <c r="C555" s="1">
        <v>1</v>
      </c>
      <c r="D555" s="1"/>
      <c r="E555" s="1"/>
      <c r="F555" s="1"/>
      <c r="G555" s="1">
        <v>1</v>
      </c>
    </row>
    <row r="556" spans="1:7">
      <c r="A556" s="4" t="s">
        <v>49882</v>
      </c>
      <c r="B556" s="1"/>
      <c r="C556" s="1"/>
      <c r="D556" s="1"/>
      <c r="E556" s="1">
        <v>1</v>
      </c>
      <c r="F556" s="1"/>
      <c r="G556" s="1">
        <v>1</v>
      </c>
    </row>
    <row r="557" spans="1:7">
      <c r="A557" s="4" t="s">
        <v>68772</v>
      </c>
      <c r="B557" s="1"/>
      <c r="C557" s="1"/>
      <c r="D557" s="1"/>
      <c r="E557" s="1">
        <v>1</v>
      </c>
      <c r="F557" s="1"/>
      <c r="G557" s="1">
        <v>1</v>
      </c>
    </row>
    <row r="558" spans="1:7">
      <c r="A558" s="4" t="s">
        <v>32033</v>
      </c>
      <c r="B558" s="1"/>
      <c r="C558" s="1">
        <v>1</v>
      </c>
      <c r="D558" s="1"/>
      <c r="E558" s="1"/>
      <c r="F558" s="1"/>
      <c r="G558" s="1">
        <v>1</v>
      </c>
    </row>
    <row r="559" spans="1:7">
      <c r="A559" s="4" t="s">
        <v>43211</v>
      </c>
      <c r="B559" s="1"/>
      <c r="C559" s="1">
        <v>1</v>
      </c>
      <c r="D559" s="1"/>
      <c r="E559" s="1"/>
      <c r="F559" s="1"/>
      <c r="G559" s="1">
        <v>1</v>
      </c>
    </row>
    <row r="560" spans="1:7">
      <c r="A560" s="4" t="s">
        <v>30174</v>
      </c>
      <c r="B560" s="1"/>
      <c r="C560" s="1">
        <v>1</v>
      </c>
      <c r="D560" s="1"/>
      <c r="E560" s="1"/>
      <c r="F560" s="1"/>
      <c r="G560" s="1">
        <v>1</v>
      </c>
    </row>
    <row r="561" spans="1:7">
      <c r="A561" s="4" t="s">
        <v>51281</v>
      </c>
      <c r="B561" s="1"/>
      <c r="C561" s="1"/>
      <c r="D561" s="1"/>
      <c r="E561" s="1">
        <v>1</v>
      </c>
      <c r="F561" s="1"/>
      <c r="G561" s="1">
        <v>1</v>
      </c>
    </row>
    <row r="562" spans="1:7">
      <c r="A562" s="4" t="s">
        <v>14927</v>
      </c>
      <c r="B562" s="1"/>
      <c r="C562" s="1">
        <v>1</v>
      </c>
      <c r="D562" s="1"/>
      <c r="E562" s="1"/>
      <c r="F562" s="1"/>
      <c r="G562" s="1">
        <v>1</v>
      </c>
    </row>
    <row r="563" spans="1:7">
      <c r="A563" s="4" t="s">
        <v>60234</v>
      </c>
      <c r="B563" s="1"/>
      <c r="C563" s="1"/>
      <c r="D563" s="1"/>
      <c r="E563" s="1">
        <v>1</v>
      </c>
      <c r="F563" s="1"/>
      <c r="G563" s="1">
        <v>1</v>
      </c>
    </row>
    <row r="564" spans="1:7">
      <c r="A564" s="4" t="s">
        <v>14924</v>
      </c>
      <c r="B564" s="1"/>
      <c r="C564" s="1">
        <v>1</v>
      </c>
      <c r="D564" s="1"/>
      <c r="E564" s="1"/>
      <c r="F564" s="1"/>
      <c r="G564" s="1">
        <v>1</v>
      </c>
    </row>
    <row r="565" spans="1:7">
      <c r="A565" s="4" t="s">
        <v>44923</v>
      </c>
      <c r="B565" s="1"/>
      <c r="C565" s="1"/>
      <c r="D565" s="1">
        <v>1</v>
      </c>
      <c r="E565" s="1"/>
      <c r="F565" s="1"/>
      <c r="G565" s="1">
        <v>1</v>
      </c>
    </row>
    <row r="566" spans="1:7">
      <c r="A566" s="4" t="s">
        <v>17250</v>
      </c>
      <c r="B566" s="1"/>
      <c r="C566" s="1">
        <v>1</v>
      </c>
      <c r="D566" s="1"/>
      <c r="E566" s="1"/>
      <c r="F566" s="1"/>
      <c r="G566" s="1">
        <v>1</v>
      </c>
    </row>
    <row r="567" spans="1:7">
      <c r="A567" s="4" t="s">
        <v>68776</v>
      </c>
      <c r="B567" s="1"/>
      <c r="C567" s="1"/>
      <c r="D567" s="1"/>
      <c r="E567" s="1">
        <v>1</v>
      </c>
      <c r="F567" s="1"/>
      <c r="G567" s="1">
        <v>1</v>
      </c>
    </row>
    <row r="568" spans="1:7">
      <c r="A568" s="4" t="s">
        <v>50959</v>
      </c>
      <c r="B568" s="1"/>
      <c r="C568" s="1"/>
      <c r="D568" s="1"/>
      <c r="E568" s="1">
        <v>1</v>
      </c>
      <c r="F568" s="1"/>
      <c r="G568" s="1">
        <v>1</v>
      </c>
    </row>
    <row r="569" spans="1:7">
      <c r="A569" s="4" t="s">
        <v>14919</v>
      </c>
      <c r="B569" s="1"/>
      <c r="C569" s="1">
        <v>1</v>
      </c>
      <c r="D569" s="1"/>
      <c r="E569" s="1"/>
      <c r="F569" s="1"/>
      <c r="G569" s="1">
        <v>1</v>
      </c>
    </row>
    <row r="570" spans="1:7">
      <c r="A570" s="4" t="s">
        <v>14916</v>
      </c>
      <c r="B570" s="1"/>
      <c r="C570" s="1">
        <v>1</v>
      </c>
      <c r="D570" s="1"/>
      <c r="E570" s="1"/>
      <c r="F570" s="1"/>
      <c r="G570" s="1">
        <v>1</v>
      </c>
    </row>
    <row r="571" spans="1:7">
      <c r="A571" s="4" t="s">
        <v>54326</v>
      </c>
      <c r="B571" s="1"/>
      <c r="C571" s="1"/>
      <c r="D571" s="1"/>
      <c r="E571" s="1">
        <v>1</v>
      </c>
      <c r="F571" s="1"/>
      <c r="G571" s="1">
        <v>1</v>
      </c>
    </row>
    <row r="572" spans="1:7">
      <c r="A572" s="4" t="s">
        <v>21476</v>
      </c>
      <c r="B572" s="1"/>
      <c r="C572" s="1">
        <v>1</v>
      </c>
      <c r="D572" s="1"/>
      <c r="E572" s="1"/>
      <c r="F572" s="1"/>
      <c r="G572" s="1">
        <v>1</v>
      </c>
    </row>
    <row r="573" spans="1:7">
      <c r="A573" s="4" t="s">
        <v>14912</v>
      </c>
      <c r="B573" s="1"/>
      <c r="C573" s="1">
        <v>1</v>
      </c>
      <c r="D573" s="1"/>
      <c r="E573" s="1"/>
      <c r="F573" s="1"/>
      <c r="G573" s="1">
        <v>1</v>
      </c>
    </row>
    <row r="574" spans="1:7">
      <c r="A574" s="4" t="s">
        <v>14908</v>
      </c>
      <c r="B574" s="1"/>
      <c r="C574" s="1">
        <v>1</v>
      </c>
      <c r="D574" s="1"/>
      <c r="E574" s="1"/>
      <c r="F574" s="1"/>
      <c r="G574" s="1">
        <v>1</v>
      </c>
    </row>
    <row r="575" spans="1:7">
      <c r="A575" s="4" t="s">
        <v>14904</v>
      </c>
      <c r="B575" s="1"/>
      <c r="C575" s="1">
        <v>1</v>
      </c>
      <c r="D575" s="1"/>
      <c r="E575" s="1"/>
      <c r="F575" s="1"/>
      <c r="G575" s="1">
        <v>1</v>
      </c>
    </row>
    <row r="576" spans="1:7">
      <c r="A576" s="4" t="s">
        <v>59841</v>
      </c>
      <c r="B576" s="1"/>
      <c r="C576" s="1"/>
      <c r="D576" s="1"/>
      <c r="E576" s="1">
        <v>1</v>
      </c>
      <c r="F576" s="1"/>
      <c r="G576" s="1">
        <v>1</v>
      </c>
    </row>
    <row r="577" spans="1:7">
      <c r="A577" s="4" t="s">
        <v>45758</v>
      </c>
      <c r="B577" s="1"/>
      <c r="C577" s="1"/>
      <c r="D577" s="1">
        <v>1</v>
      </c>
      <c r="E577" s="1"/>
      <c r="F577" s="1"/>
      <c r="G577" s="1">
        <v>1</v>
      </c>
    </row>
    <row r="578" spans="1:7">
      <c r="A578" s="4" t="s">
        <v>33118</v>
      </c>
      <c r="B578" s="1"/>
      <c r="C578" s="1">
        <v>1</v>
      </c>
      <c r="D578" s="1"/>
      <c r="E578" s="1"/>
      <c r="F578" s="1"/>
      <c r="G578" s="1">
        <v>1</v>
      </c>
    </row>
    <row r="579" spans="1:7">
      <c r="A579" s="4" t="s">
        <v>17920</v>
      </c>
      <c r="B579" s="1"/>
      <c r="C579" s="1">
        <v>1</v>
      </c>
      <c r="D579" s="1"/>
      <c r="E579" s="1"/>
      <c r="F579" s="1"/>
      <c r="G579" s="1">
        <v>1</v>
      </c>
    </row>
    <row r="580" spans="1:7">
      <c r="A580" s="4" t="s">
        <v>38443</v>
      </c>
      <c r="B580" s="1"/>
      <c r="C580" s="1">
        <v>1</v>
      </c>
      <c r="D580" s="1"/>
      <c r="E580" s="1"/>
      <c r="F580" s="1"/>
      <c r="G580" s="1">
        <v>1</v>
      </c>
    </row>
    <row r="581" spans="1:7">
      <c r="A581" s="4" t="s">
        <v>68779</v>
      </c>
      <c r="B581" s="1"/>
      <c r="C581" s="1"/>
      <c r="D581" s="1"/>
      <c r="E581" s="1">
        <v>1</v>
      </c>
      <c r="F581" s="1"/>
      <c r="G581" s="1">
        <v>1</v>
      </c>
    </row>
    <row r="582" spans="1:7">
      <c r="A582" s="4" t="s">
        <v>68783</v>
      </c>
      <c r="B582" s="1"/>
      <c r="C582" s="1"/>
      <c r="D582" s="1"/>
      <c r="E582" s="1">
        <v>1</v>
      </c>
      <c r="F582" s="1"/>
      <c r="G582" s="1">
        <v>1</v>
      </c>
    </row>
    <row r="583" spans="1:7">
      <c r="A583" s="4" t="s">
        <v>14899</v>
      </c>
      <c r="B583" s="1"/>
      <c r="C583" s="1">
        <v>1</v>
      </c>
      <c r="D583" s="1"/>
      <c r="E583" s="1">
        <v>1</v>
      </c>
      <c r="F583" s="1"/>
      <c r="G583" s="1">
        <v>2</v>
      </c>
    </row>
    <row r="584" spans="1:7">
      <c r="A584" s="4" t="s">
        <v>49689</v>
      </c>
      <c r="B584" s="1"/>
      <c r="C584" s="1"/>
      <c r="D584" s="1"/>
      <c r="E584" s="1">
        <v>1</v>
      </c>
      <c r="F584" s="1"/>
      <c r="G584" s="1">
        <v>1</v>
      </c>
    </row>
    <row r="585" spans="1:7">
      <c r="A585" s="4" t="s">
        <v>57392</v>
      </c>
      <c r="B585" s="1"/>
      <c r="C585" s="1"/>
      <c r="D585" s="1"/>
      <c r="E585" s="1">
        <v>1</v>
      </c>
      <c r="F585" s="1"/>
      <c r="G585" s="1">
        <v>1</v>
      </c>
    </row>
    <row r="586" spans="1:7">
      <c r="A586" s="4" t="s">
        <v>68787</v>
      </c>
      <c r="B586" s="1"/>
      <c r="C586" s="1"/>
      <c r="D586" s="1"/>
      <c r="E586" s="1">
        <v>1</v>
      </c>
      <c r="F586" s="1"/>
      <c r="G586" s="1">
        <v>1</v>
      </c>
    </row>
    <row r="587" spans="1:7">
      <c r="A587" s="4" t="s">
        <v>14895</v>
      </c>
      <c r="B587" s="1"/>
      <c r="C587" s="1">
        <v>1</v>
      </c>
      <c r="D587" s="1"/>
      <c r="E587" s="1"/>
      <c r="F587" s="1"/>
      <c r="G587" s="1">
        <v>1</v>
      </c>
    </row>
    <row r="588" spans="1:7">
      <c r="A588" s="4" t="s">
        <v>62755</v>
      </c>
      <c r="B588" s="1"/>
      <c r="C588" s="1"/>
      <c r="D588" s="1"/>
      <c r="E588" s="1">
        <v>1</v>
      </c>
      <c r="F588" s="1"/>
      <c r="G588" s="1">
        <v>1</v>
      </c>
    </row>
    <row r="589" spans="1:7">
      <c r="A589" s="4" t="s">
        <v>68790</v>
      </c>
      <c r="B589" s="1"/>
      <c r="C589" s="1"/>
      <c r="D589" s="1"/>
      <c r="E589" s="1">
        <v>1</v>
      </c>
      <c r="F589" s="1"/>
      <c r="G589" s="1">
        <v>1</v>
      </c>
    </row>
    <row r="590" spans="1:7">
      <c r="A590" s="4" t="s">
        <v>58435</v>
      </c>
      <c r="B590" s="1"/>
      <c r="C590" s="1"/>
      <c r="D590" s="1"/>
      <c r="E590" s="1">
        <v>1</v>
      </c>
      <c r="F590" s="1"/>
      <c r="G590" s="1">
        <v>1</v>
      </c>
    </row>
    <row r="591" spans="1:7">
      <c r="A591" s="4" t="s">
        <v>19914</v>
      </c>
      <c r="B591" s="1"/>
      <c r="C591" s="1">
        <v>1</v>
      </c>
      <c r="D591" s="1"/>
      <c r="E591" s="1"/>
      <c r="F591" s="1"/>
      <c r="G591" s="1">
        <v>1</v>
      </c>
    </row>
    <row r="592" spans="1:7">
      <c r="A592" s="4" t="s">
        <v>38333</v>
      </c>
      <c r="B592" s="1"/>
      <c r="C592" s="1">
        <v>1</v>
      </c>
      <c r="D592" s="1"/>
      <c r="E592" s="1"/>
      <c r="F592" s="1"/>
      <c r="G592" s="1">
        <v>1</v>
      </c>
    </row>
    <row r="593" spans="1:7">
      <c r="A593" s="4" t="s">
        <v>61292</v>
      </c>
      <c r="B593" s="1"/>
      <c r="C593" s="1"/>
      <c r="D593" s="1"/>
      <c r="E593" s="1">
        <v>1</v>
      </c>
      <c r="F593" s="1"/>
      <c r="G593" s="1">
        <v>1</v>
      </c>
    </row>
    <row r="594" spans="1:7">
      <c r="A594" s="4" t="s">
        <v>59720</v>
      </c>
      <c r="B594" s="1"/>
      <c r="C594" s="1"/>
      <c r="D594" s="1"/>
      <c r="E594" s="1">
        <v>1</v>
      </c>
      <c r="F594" s="1"/>
      <c r="G594" s="1">
        <v>1</v>
      </c>
    </row>
    <row r="595" spans="1:7">
      <c r="A595" s="4" t="s">
        <v>33579</v>
      </c>
      <c r="B595" s="1"/>
      <c r="C595" s="1">
        <v>1</v>
      </c>
      <c r="D595" s="1"/>
      <c r="E595" s="1"/>
      <c r="F595" s="1"/>
      <c r="G595" s="1">
        <v>1</v>
      </c>
    </row>
    <row r="596" spans="1:7">
      <c r="A596" s="4" t="s">
        <v>14890</v>
      </c>
      <c r="B596" s="1"/>
      <c r="C596" s="1">
        <v>1</v>
      </c>
      <c r="D596" s="1"/>
      <c r="E596" s="1"/>
      <c r="F596" s="1"/>
      <c r="G596" s="1">
        <v>1</v>
      </c>
    </row>
    <row r="597" spans="1:7">
      <c r="A597" s="4" t="s">
        <v>65170</v>
      </c>
      <c r="B597" s="1"/>
      <c r="C597" s="1"/>
      <c r="D597" s="1"/>
      <c r="E597" s="1">
        <v>1</v>
      </c>
      <c r="F597" s="1"/>
      <c r="G597" s="1">
        <v>1</v>
      </c>
    </row>
    <row r="598" spans="1:7">
      <c r="A598" s="4" t="s">
        <v>68793</v>
      </c>
      <c r="B598" s="1"/>
      <c r="C598" s="1"/>
      <c r="D598" s="1"/>
      <c r="E598" s="1">
        <v>1</v>
      </c>
      <c r="F598" s="1"/>
      <c r="G598" s="1">
        <v>1</v>
      </c>
    </row>
    <row r="599" spans="1:7">
      <c r="A599" s="4" t="s">
        <v>42390</v>
      </c>
      <c r="B599" s="1"/>
      <c r="C599" s="1">
        <v>1</v>
      </c>
      <c r="D599" s="1"/>
      <c r="E599" s="1"/>
      <c r="F599" s="1"/>
      <c r="G599" s="1">
        <v>1</v>
      </c>
    </row>
    <row r="600" spans="1:7">
      <c r="A600" s="4" t="s">
        <v>43620</v>
      </c>
      <c r="B600" s="1"/>
      <c r="C600" s="1"/>
      <c r="D600" s="1">
        <v>1</v>
      </c>
      <c r="E600" s="1"/>
      <c r="F600" s="1"/>
      <c r="G600" s="1">
        <v>1</v>
      </c>
    </row>
    <row r="601" spans="1:7">
      <c r="A601" s="4" t="s">
        <v>29324</v>
      </c>
      <c r="B601" s="1"/>
      <c r="C601" s="1">
        <v>1</v>
      </c>
      <c r="D601" s="1"/>
      <c r="E601" s="1"/>
      <c r="F601" s="1"/>
      <c r="G601" s="1">
        <v>1</v>
      </c>
    </row>
    <row r="602" spans="1:7">
      <c r="A602" s="4" t="s">
        <v>14886</v>
      </c>
      <c r="B602" s="1"/>
      <c r="C602" s="1">
        <v>1</v>
      </c>
      <c r="D602" s="1"/>
      <c r="E602" s="1"/>
      <c r="F602" s="1"/>
      <c r="G602" s="1">
        <v>1</v>
      </c>
    </row>
    <row r="603" spans="1:7">
      <c r="A603" s="4" t="s">
        <v>21623</v>
      </c>
      <c r="B603" s="1"/>
      <c r="C603" s="1">
        <v>1</v>
      </c>
      <c r="D603" s="1"/>
      <c r="E603" s="1"/>
      <c r="F603" s="1"/>
      <c r="G603" s="1">
        <v>1</v>
      </c>
    </row>
    <row r="604" spans="1:7">
      <c r="A604" s="4" t="s">
        <v>68402</v>
      </c>
      <c r="B604" s="1"/>
      <c r="C604" s="1"/>
      <c r="D604" s="1"/>
      <c r="E604" s="1">
        <v>1</v>
      </c>
      <c r="F604" s="1"/>
      <c r="G604" s="1">
        <v>1</v>
      </c>
    </row>
    <row r="605" spans="1:7">
      <c r="A605" s="4" t="s">
        <v>42592</v>
      </c>
      <c r="B605" s="1"/>
      <c r="C605" s="1">
        <v>1</v>
      </c>
      <c r="D605" s="1"/>
      <c r="E605" s="1"/>
      <c r="F605" s="1"/>
      <c r="G605" s="1">
        <v>1</v>
      </c>
    </row>
    <row r="606" spans="1:7">
      <c r="A606" s="4" t="s">
        <v>65805</v>
      </c>
      <c r="B606" s="1"/>
      <c r="C606" s="1"/>
      <c r="D606" s="1"/>
      <c r="E606" s="1">
        <v>1</v>
      </c>
      <c r="F606" s="1"/>
      <c r="G606" s="1">
        <v>1</v>
      </c>
    </row>
    <row r="607" spans="1:7">
      <c r="A607" s="4" t="s">
        <v>48498</v>
      </c>
      <c r="B607" s="1"/>
      <c r="C607" s="1"/>
      <c r="D607" s="1"/>
      <c r="E607" s="1">
        <v>1</v>
      </c>
      <c r="F607" s="1"/>
      <c r="G607" s="1">
        <v>1</v>
      </c>
    </row>
    <row r="608" spans="1:7">
      <c r="A608" s="4" t="s">
        <v>58701</v>
      </c>
      <c r="B608" s="1"/>
      <c r="C608" s="1"/>
      <c r="D608" s="1"/>
      <c r="E608" s="1">
        <v>1</v>
      </c>
      <c r="F608" s="1"/>
      <c r="G608" s="1">
        <v>1</v>
      </c>
    </row>
    <row r="609" spans="1:7">
      <c r="A609" s="4" t="s">
        <v>30169</v>
      </c>
      <c r="B609" s="1"/>
      <c r="C609" s="1">
        <v>1</v>
      </c>
      <c r="D609" s="1"/>
      <c r="E609" s="1"/>
      <c r="F609" s="1"/>
      <c r="G609" s="1">
        <v>1</v>
      </c>
    </row>
    <row r="610" spans="1:7">
      <c r="A610" s="4" t="s">
        <v>21618</v>
      </c>
      <c r="B610" s="1"/>
      <c r="C610" s="1">
        <v>1</v>
      </c>
      <c r="D610" s="1"/>
      <c r="E610" s="1"/>
      <c r="F610" s="1"/>
      <c r="G610" s="1">
        <v>1</v>
      </c>
    </row>
    <row r="611" spans="1:7">
      <c r="A611" s="4" t="s">
        <v>62572</v>
      </c>
      <c r="B611" s="1"/>
      <c r="C611" s="1"/>
      <c r="D611" s="1"/>
      <c r="E611" s="1">
        <v>1</v>
      </c>
      <c r="F611" s="1"/>
      <c r="G611" s="1">
        <v>1</v>
      </c>
    </row>
    <row r="612" spans="1:7">
      <c r="A612" s="4" t="s">
        <v>68797</v>
      </c>
      <c r="B612" s="1"/>
      <c r="C612" s="1"/>
      <c r="D612" s="1"/>
      <c r="E612" s="1">
        <v>1</v>
      </c>
      <c r="F612" s="1"/>
      <c r="G612" s="1">
        <v>1</v>
      </c>
    </row>
    <row r="613" spans="1:7">
      <c r="A613" s="4" t="s">
        <v>30820</v>
      </c>
      <c r="B613" s="1"/>
      <c r="C613" s="1">
        <v>1</v>
      </c>
      <c r="D613" s="1"/>
      <c r="E613" s="1"/>
      <c r="F613" s="1"/>
      <c r="G613" s="1">
        <v>1</v>
      </c>
    </row>
    <row r="614" spans="1:7">
      <c r="A614" s="4" t="s">
        <v>45257</v>
      </c>
      <c r="B614" s="1"/>
      <c r="C614" s="1"/>
      <c r="D614" s="1">
        <v>1</v>
      </c>
      <c r="E614" s="1"/>
      <c r="F614" s="1"/>
      <c r="G614" s="1">
        <v>1</v>
      </c>
    </row>
    <row r="615" spans="1:7">
      <c r="A615" s="4" t="s">
        <v>61390</v>
      </c>
      <c r="B615" s="1"/>
      <c r="C615" s="1"/>
      <c r="D615" s="1"/>
      <c r="E615" s="1">
        <v>1</v>
      </c>
      <c r="F615" s="1"/>
      <c r="G615" s="1">
        <v>1</v>
      </c>
    </row>
    <row r="616" spans="1:7">
      <c r="A616" s="4" t="s">
        <v>14881</v>
      </c>
      <c r="B616" s="1"/>
      <c r="C616" s="1">
        <v>1</v>
      </c>
      <c r="D616" s="1"/>
      <c r="E616" s="1"/>
      <c r="F616" s="1"/>
      <c r="G616" s="1">
        <v>1</v>
      </c>
    </row>
    <row r="617" spans="1:7">
      <c r="A617" s="4" t="s">
        <v>36019</v>
      </c>
      <c r="B617" s="1"/>
      <c r="C617" s="1">
        <v>1</v>
      </c>
      <c r="D617" s="1"/>
      <c r="E617" s="1"/>
      <c r="F617" s="1"/>
      <c r="G617" s="1">
        <v>1</v>
      </c>
    </row>
    <row r="618" spans="1:7">
      <c r="A618" s="4" t="s">
        <v>14876</v>
      </c>
      <c r="B618" s="1"/>
      <c r="C618" s="1">
        <v>1</v>
      </c>
      <c r="D618" s="1"/>
      <c r="E618" s="1"/>
      <c r="F618" s="1"/>
      <c r="G618" s="1">
        <v>1</v>
      </c>
    </row>
    <row r="619" spans="1:7">
      <c r="A619" s="4" t="s">
        <v>68800</v>
      </c>
      <c r="B619" s="1"/>
      <c r="C619" s="1"/>
      <c r="D619" s="1"/>
      <c r="E619" s="1">
        <v>1</v>
      </c>
      <c r="F619" s="1"/>
      <c r="G619" s="1">
        <v>1</v>
      </c>
    </row>
    <row r="620" spans="1:7">
      <c r="A620" s="4" t="s">
        <v>61321</v>
      </c>
      <c r="B620" s="1"/>
      <c r="C620" s="1"/>
      <c r="D620" s="1"/>
      <c r="E620" s="1">
        <v>1</v>
      </c>
      <c r="F620" s="1"/>
      <c r="G620" s="1">
        <v>1</v>
      </c>
    </row>
    <row r="621" spans="1:7">
      <c r="A621" s="4" t="s">
        <v>17245</v>
      </c>
      <c r="B621" s="1"/>
      <c r="C621" s="1">
        <v>1</v>
      </c>
      <c r="D621" s="1"/>
      <c r="E621" s="1"/>
      <c r="F621" s="1"/>
      <c r="G621" s="1">
        <v>1</v>
      </c>
    </row>
    <row r="622" spans="1:7">
      <c r="A622" s="4" t="s">
        <v>32756</v>
      </c>
      <c r="B622" s="1"/>
      <c r="C622" s="1">
        <v>1</v>
      </c>
      <c r="D622" s="1"/>
      <c r="E622" s="1"/>
      <c r="F622" s="1"/>
      <c r="G622" s="1">
        <v>1</v>
      </c>
    </row>
    <row r="623" spans="1:7">
      <c r="A623" s="4" t="s">
        <v>68803</v>
      </c>
      <c r="B623" s="1"/>
      <c r="C623" s="1"/>
      <c r="D623" s="1"/>
      <c r="E623" s="1">
        <v>1</v>
      </c>
      <c r="F623" s="1"/>
      <c r="G623" s="1">
        <v>1</v>
      </c>
    </row>
    <row r="624" spans="1:7">
      <c r="A624" s="4" t="s">
        <v>39756</v>
      </c>
      <c r="B624" s="1"/>
      <c r="C624" s="1">
        <v>1</v>
      </c>
      <c r="D624" s="1"/>
      <c r="E624" s="1"/>
      <c r="F624" s="1"/>
      <c r="G624" s="1">
        <v>1</v>
      </c>
    </row>
    <row r="625" spans="1:7">
      <c r="A625" s="4" t="s">
        <v>18323</v>
      </c>
      <c r="B625" s="1"/>
      <c r="C625" s="1">
        <v>1</v>
      </c>
      <c r="D625" s="1"/>
      <c r="E625" s="1"/>
      <c r="F625" s="1"/>
      <c r="G625" s="1">
        <v>1</v>
      </c>
    </row>
    <row r="626" spans="1:7">
      <c r="A626" s="4" t="s">
        <v>56360</v>
      </c>
      <c r="B626" s="1"/>
      <c r="C626" s="1"/>
      <c r="D626" s="1"/>
      <c r="E626" s="1">
        <v>1</v>
      </c>
      <c r="F626" s="1"/>
      <c r="G626" s="1">
        <v>1</v>
      </c>
    </row>
    <row r="627" spans="1:7">
      <c r="A627" s="4" t="s">
        <v>14873</v>
      </c>
      <c r="B627" s="1"/>
      <c r="C627" s="1">
        <v>1</v>
      </c>
      <c r="D627" s="1"/>
      <c r="E627" s="1"/>
      <c r="F627" s="1"/>
      <c r="G627" s="1">
        <v>1</v>
      </c>
    </row>
    <row r="628" spans="1:7">
      <c r="A628" s="4" t="s">
        <v>26797</v>
      </c>
      <c r="B628" s="1"/>
      <c r="C628" s="1">
        <v>1</v>
      </c>
      <c r="D628" s="1"/>
      <c r="E628" s="1"/>
      <c r="F628" s="1"/>
      <c r="G628" s="1">
        <v>1</v>
      </c>
    </row>
    <row r="629" spans="1:7">
      <c r="A629" s="4" t="s">
        <v>53790</v>
      </c>
      <c r="B629" s="1"/>
      <c r="C629" s="1"/>
      <c r="D629" s="1"/>
      <c r="E629" s="1">
        <v>1</v>
      </c>
      <c r="F629" s="1"/>
      <c r="G629" s="1">
        <v>1</v>
      </c>
    </row>
    <row r="630" spans="1:7">
      <c r="A630" s="4" t="s">
        <v>14870</v>
      </c>
      <c r="B630" s="1"/>
      <c r="C630" s="1">
        <v>1</v>
      </c>
      <c r="D630" s="1"/>
      <c r="E630" s="1"/>
      <c r="F630" s="1"/>
      <c r="G630" s="1">
        <v>1</v>
      </c>
    </row>
    <row r="631" spans="1:7">
      <c r="A631" s="4" t="s">
        <v>14867</v>
      </c>
      <c r="B631" s="1"/>
      <c r="C631" s="1">
        <v>1</v>
      </c>
      <c r="D631" s="1"/>
      <c r="E631" s="1"/>
      <c r="F631" s="1"/>
      <c r="G631" s="1">
        <v>1</v>
      </c>
    </row>
    <row r="632" spans="1:7">
      <c r="A632" s="4" t="s">
        <v>59246</v>
      </c>
      <c r="B632" s="1"/>
      <c r="C632" s="1"/>
      <c r="D632" s="1"/>
      <c r="E632" s="1">
        <v>1</v>
      </c>
      <c r="F632" s="1"/>
      <c r="G632" s="1">
        <v>1</v>
      </c>
    </row>
    <row r="633" spans="1:7">
      <c r="A633" s="4" t="s">
        <v>14863</v>
      </c>
      <c r="B633" s="1"/>
      <c r="C633" s="1">
        <v>1</v>
      </c>
      <c r="D633" s="1"/>
      <c r="E633" s="1"/>
      <c r="F633" s="1"/>
      <c r="G633" s="1">
        <v>1</v>
      </c>
    </row>
    <row r="634" spans="1:7">
      <c r="A634" s="4" t="s">
        <v>57879</v>
      </c>
      <c r="B634" s="1"/>
      <c r="C634" s="1"/>
      <c r="D634" s="1"/>
      <c r="E634" s="1">
        <v>1</v>
      </c>
      <c r="F634" s="1"/>
      <c r="G634" s="1">
        <v>1</v>
      </c>
    </row>
    <row r="635" spans="1:7">
      <c r="A635" s="4" t="s">
        <v>14858</v>
      </c>
      <c r="B635" s="1"/>
      <c r="C635" s="1">
        <v>1</v>
      </c>
      <c r="D635" s="1"/>
      <c r="E635" s="1"/>
      <c r="F635" s="1"/>
      <c r="G635" s="1">
        <v>1</v>
      </c>
    </row>
    <row r="636" spans="1:7">
      <c r="A636" s="4" t="s">
        <v>14854</v>
      </c>
      <c r="B636" s="1"/>
      <c r="C636" s="1">
        <v>1</v>
      </c>
      <c r="D636" s="1"/>
      <c r="E636" s="1"/>
      <c r="F636" s="1"/>
      <c r="G636" s="1">
        <v>1</v>
      </c>
    </row>
    <row r="637" spans="1:7">
      <c r="A637" s="4" t="s">
        <v>14849</v>
      </c>
      <c r="B637" s="1"/>
      <c r="C637" s="1">
        <v>1</v>
      </c>
      <c r="D637" s="1"/>
      <c r="E637" s="1"/>
      <c r="F637" s="1"/>
      <c r="G637" s="1">
        <v>1</v>
      </c>
    </row>
    <row r="638" spans="1:7">
      <c r="A638" s="4" t="s">
        <v>16143</v>
      </c>
      <c r="B638" s="1"/>
      <c r="C638" s="1">
        <v>1</v>
      </c>
      <c r="D638" s="1"/>
      <c r="E638" s="1"/>
      <c r="F638" s="1"/>
      <c r="G638" s="1">
        <v>1</v>
      </c>
    </row>
    <row r="639" spans="1:7">
      <c r="A639" s="4" t="s">
        <v>62843</v>
      </c>
      <c r="B639" s="1"/>
      <c r="C639" s="1"/>
      <c r="D639" s="1"/>
      <c r="E639" s="1">
        <v>1</v>
      </c>
      <c r="F639" s="1"/>
      <c r="G639" s="1">
        <v>1</v>
      </c>
    </row>
    <row r="640" spans="1:7">
      <c r="A640" s="4" t="s">
        <v>54246</v>
      </c>
      <c r="B640" s="1"/>
      <c r="C640" s="1"/>
      <c r="D640" s="1"/>
      <c r="E640" s="1">
        <v>1</v>
      </c>
      <c r="F640" s="1"/>
      <c r="G640" s="1">
        <v>1</v>
      </c>
    </row>
    <row r="641" spans="1:7">
      <c r="A641" s="4" t="s">
        <v>14845</v>
      </c>
      <c r="B641" s="1"/>
      <c r="C641" s="1">
        <v>1</v>
      </c>
      <c r="D641" s="1"/>
      <c r="E641" s="1"/>
      <c r="F641" s="1"/>
      <c r="G641" s="1">
        <v>1</v>
      </c>
    </row>
    <row r="642" spans="1:7">
      <c r="A642" s="4" t="s">
        <v>68214</v>
      </c>
      <c r="B642" s="1"/>
      <c r="C642" s="1"/>
      <c r="D642" s="1"/>
      <c r="E642" s="1">
        <v>1</v>
      </c>
      <c r="F642" s="1"/>
      <c r="G642" s="1">
        <v>1</v>
      </c>
    </row>
    <row r="643" spans="1:7">
      <c r="A643" s="4" t="s">
        <v>64500</v>
      </c>
      <c r="B643" s="1"/>
      <c r="C643" s="1"/>
      <c r="D643" s="1"/>
      <c r="E643" s="1">
        <v>1</v>
      </c>
      <c r="F643" s="1"/>
      <c r="G643" s="1">
        <v>1</v>
      </c>
    </row>
    <row r="644" spans="1:7">
      <c r="A644" s="4" t="s">
        <v>54300</v>
      </c>
      <c r="B644" s="1"/>
      <c r="C644" s="1"/>
      <c r="D644" s="1"/>
      <c r="E644" s="1">
        <v>1</v>
      </c>
      <c r="F644" s="1"/>
      <c r="G644" s="1">
        <v>1</v>
      </c>
    </row>
    <row r="645" spans="1:7">
      <c r="A645" s="4" t="s">
        <v>25125</v>
      </c>
      <c r="B645" s="1"/>
      <c r="C645" s="1">
        <v>1</v>
      </c>
      <c r="D645" s="1"/>
      <c r="E645" s="1"/>
      <c r="F645" s="1"/>
      <c r="G645" s="1">
        <v>1</v>
      </c>
    </row>
    <row r="646" spans="1:7">
      <c r="A646" s="4" t="s">
        <v>68806</v>
      </c>
      <c r="B646" s="1"/>
      <c r="C646" s="1"/>
      <c r="D646" s="1"/>
      <c r="E646" s="1">
        <v>1</v>
      </c>
      <c r="F646" s="1"/>
      <c r="G646" s="1">
        <v>1</v>
      </c>
    </row>
    <row r="647" spans="1:7">
      <c r="A647" s="4" t="s">
        <v>37831</v>
      </c>
      <c r="B647" s="1"/>
      <c r="C647" s="1">
        <v>1</v>
      </c>
      <c r="D647" s="1"/>
      <c r="E647" s="1"/>
      <c r="F647" s="1"/>
      <c r="G647" s="1">
        <v>1</v>
      </c>
    </row>
    <row r="648" spans="1:7">
      <c r="A648" s="4" t="s">
        <v>50523</v>
      </c>
      <c r="B648" s="1"/>
      <c r="C648" s="1"/>
      <c r="D648" s="1"/>
      <c r="E648" s="1">
        <v>1</v>
      </c>
      <c r="F648" s="1"/>
      <c r="G648" s="1">
        <v>1</v>
      </c>
    </row>
    <row r="649" spans="1:7">
      <c r="A649" s="4" t="s">
        <v>68809</v>
      </c>
      <c r="B649" s="1"/>
      <c r="C649" s="1"/>
      <c r="D649" s="1"/>
      <c r="E649" s="1">
        <v>1</v>
      </c>
      <c r="F649" s="1"/>
      <c r="G649" s="1">
        <v>1</v>
      </c>
    </row>
    <row r="650" spans="1:7">
      <c r="A650" s="4" t="s">
        <v>52371</v>
      </c>
      <c r="B650" s="1"/>
      <c r="C650" s="1"/>
      <c r="D650" s="1"/>
      <c r="E650" s="1">
        <v>1</v>
      </c>
      <c r="F650" s="1"/>
      <c r="G650" s="1">
        <v>1</v>
      </c>
    </row>
    <row r="651" spans="1:7">
      <c r="A651" s="4" t="s">
        <v>68812</v>
      </c>
      <c r="B651" s="1"/>
      <c r="C651" s="1"/>
      <c r="D651" s="1"/>
      <c r="E651" s="1">
        <v>1</v>
      </c>
      <c r="F651" s="1"/>
      <c r="G651" s="1">
        <v>1</v>
      </c>
    </row>
    <row r="652" spans="1:7">
      <c r="A652" s="4" t="s">
        <v>29320</v>
      </c>
      <c r="B652" s="1"/>
      <c r="C652" s="1">
        <v>1</v>
      </c>
      <c r="D652" s="1"/>
      <c r="E652" s="1"/>
      <c r="F652" s="1"/>
      <c r="G652" s="1">
        <v>1</v>
      </c>
    </row>
    <row r="653" spans="1:7">
      <c r="A653" s="4" t="s">
        <v>56558</v>
      </c>
      <c r="B653" s="1"/>
      <c r="C653" s="1"/>
      <c r="D653" s="1"/>
      <c r="E653" s="1">
        <v>1</v>
      </c>
      <c r="F653" s="1"/>
      <c r="G653" s="1">
        <v>1</v>
      </c>
    </row>
    <row r="654" spans="1:7">
      <c r="A654" s="4" t="s">
        <v>18878</v>
      </c>
      <c r="B654" s="1"/>
      <c r="C654" s="1">
        <v>1</v>
      </c>
      <c r="D654" s="1"/>
      <c r="E654" s="1"/>
      <c r="F654" s="1"/>
      <c r="G654" s="1">
        <v>1</v>
      </c>
    </row>
    <row r="655" spans="1:7">
      <c r="A655" s="4" t="s">
        <v>63875</v>
      </c>
      <c r="B655" s="1"/>
      <c r="C655" s="1"/>
      <c r="D655" s="1"/>
      <c r="E655" s="1">
        <v>1</v>
      </c>
      <c r="F655" s="1"/>
      <c r="G655" s="1">
        <v>1</v>
      </c>
    </row>
    <row r="656" spans="1:7">
      <c r="A656" s="4" t="s">
        <v>26488</v>
      </c>
      <c r="B656" s="1"/>
      <c r="C656" s="1">
        <v>1</v>
      </c>
      <c r="D656" s="1"/>
      <c r="E656" s="1"/>
      <c r="F656" s="1"/>
      <c r="G656" s="1">
        <v>1</v>
      </c>
    </row>
    <row r="657" spans="1:7">
      <c r="A657" s="4" t="s">
        <v>36013</v>
      </c>
      <c r="B657" s="1"/>
      <c r="C657" s="1">
        <v>1</v>
      </c>
      <c r="D657" s="1"/>
      <c r="E657" s="1"/>
      <c r="F657" s="1"/>
      <c r="G657" s="1">
        <v>1</v>
      </c>
    </row>
    <row r="658" spans="1:7">
      <c r="A658" s="4" t="s">
        <v>14841</v>
      </c>
      <c r="B658" s="1"/>
      <c r="C658" s="1">
        <v>1</v>
      </c>
      <c r="D658" s="1"/>
      <c r="E658" s="1"/>
      <c r="F658" s="1"/>
      <c r="G658" s="1">
        <v>1</v>
      </c>
    </row>
    <row r="659" spans="1:7">
      <c r="A659" s="4" t="s">
        <v>33833</v>
      </c>
      <c r="B659" s="1"/>
      <c r="C659" s="1">
        <v>1</v>
      </c>
      <c r="D659" s="1"/>
      <c r="E659" s="1"/>
      <c r="F659" s="1"/>
      <c r="G659" s="1">
        <v>1</v>
      </c>
    </row>
    <row r="660" spans="1:7">
      <c r="A660" s="4" t="s">
        <v>14836</v>
      </c>
      <c r="B660" s="1"/>
      <c r="C660" s="1">
        <v>1</v>
      </c>
      <c r="D660" s="1"/>
      <c r="E660" s="1"/>
      <c r="F660" s="1"/>
      <c r="G660" s="1">
        <v>1</v>
      </c>
    </row>
    <row r="661" spans="1:7">
      <c r="A661" s="4" t="s">
        <v>45361</v>
      </c>
      <c r="B661" s="1"/>
      <c r="C661" s="1"/>
      <c r="D661" s="1">
        <v>1</v>
      </c>
      <c r="E661" s="1">
        <v>1</v>
      </c>
      <c r="F661" s="1"/>
      <c r="G661" s="1">
        <v>2</v>
      </c>
    </row>
    <row r="662" spans="1:7">
      <c r="A662" s="4" t="s">
        <v>18699</v>
      </c>
      <c r="B662" s="1"/>
      <c r="C662" s="1">
        <v>1</v>
      </c>
      <c r="D662" s="1"/>
      <c r="E662" s="1"/>
      <c r="F662" s="1"/>
      <c r="G662" s="1">
        <v>1</v>
      </c>
    </row>
    <row r="663" spans="1:7">
      <c r="A663" s="4" t="s">
        <v>14833</v>
      </c>
      <c r="B663" s="1"/>
      <c r="C663" s="1">
        <v>1</v>
      </c>
      <c r="D663" s="1"/>
      <c r="E663" s="1"/>
      <c r="F663" s="1"/>
      <c r="G663" s="1">
        <v>1</v>
      </c>
    </row>
    <row r="664" spans="1:7">
      <c r="A664" s="4" t="s">
        <v>14829</v>
      </c>
      <c r="B664" s="1"/>
      <c r="C664" s="1">
        <v>1</v>
      </c>
      <c r="D664" s="1"/>
      <c r="E664" s="1"/>
      <c r="F664" s="1"/>
      <c r="G664" s="1">
        <v>1</v>
      </c>
    </row>
    <row r="665" spans="1:7">
      <c r="A665" s="4" t="s">
        <v>14823</v>
      </c>
      <c r="B665" s="1"/>
      <c r="C665" s="1">
        <v>1</v>
      </c>
      <c r="D665" s="1"/>
      <c r="E665" s="1"/>
      <c r="F665" s="1"/>
      <c r="G665" s="1">
        <v>1</v>
      </c>
    </row>
    <row r="666" spans="1:7">
      <c r="A666" s="4" t="s">
        <v>59845</v>
      </c>
      <c r="B666" s="1"/>
      <c r="C666" s="1"/>
      <c r="D666" s="1"/>
      <c r="E666" s="1">
        <v>1</v>
      </c>
      <c r="F666" s="1"/>
      <c r="G666" s="1">
        <v>1</v>
      </c>
    </row>
    <row r="667" spans="1:7">
      <c r="A667" s="4" t="s">
        <v>66978</v>
      </c>
      <c r="B667" s="1"/>
      <c r="C667" s="1"/>
      <c r="D667" s="1"/>
      <c r="E667" s="1">
        <v>1</v>
      </c>
      <c r="F667" s="1"/>
      <c r="G667" s="1">
        <v>1</v>
      </c>
    </row>
    <row r="668" spans="1:7">
      <c r="A668" s="4" t="s">
        <v>68817</v>
      </c>
      <c r="B668" s="1"/>
      <c r="C668" s="1"/>
      <c r="D668" s="1"/>
      <c r="E668" s="1">
        <v>1</v>
      </c>
      <c r="F668" s="1"/>
      <c r="G668" s="1">
        <v>1</v>
      </c>
    </row>
    <row r="669" spans="1:7">
      <c r="A669" s="4" t="s">
        <v>28441</v>
      </c>
      <c r="B669" s="1"/>
      <c r="C669" s="1">
        <v>1</v>
      </c>
      <c r="D669" s="1"/>
      <c r="E669" s="1"/>
      <c r="F669" s="1"/>
      <c r="G669" s="1">
        <v>1</v>
      </c>
    </row>
    <row r="670" spans="1:7">
      <c r="A670" s="4" t="s">
        <v>68821</v>
      </c>
      <c r="B670" s="1"/>
      <c r="C670" s="1"/>
      <c r="D670" s="1"/>
      <c r="E670" s="1">
        <v>1</v>
      </c>
      <c r="F670" s="1"/>
      <c r="G670" s="1">
        <v>1</v>
      </c>
    </row>
    <row r="671" spans="1:7">
      <c r="A671" s="4" t="s">
        <v>65321</v>
      </c>
      <c r="B671" s="1"/>
      <c r="C671" s="1"/>
      <c r="D671" s="1"/>
      <c r="E671" s="1">
        <v>1</v>
      </c>
      <c r="F671" s="1"/>
      <c r="G671" s="1">
        <v>1</v>
      </c>
    </row>
    <row r="672" spans="1:7">
      <c r="A672" s="4" t="s">
        <v>68824</v>
      </c>
      <c r="B672" s="1"/>
      <c r="C672" s="1"/>
      <c r="D672" s="1"/>
      <c r="E672" s="1">
        <v>1</v>
      </c>
      <c r="F672" s="1"/>
      <c r="G672" s="1">
        <v>1</v>
      </c>
    </row>
    <row r="673" spans="1:7">
      <c r="A673" s="4" t="s">
        <v>68828</v>
      </c>
      <c r="B673" s="1"/>
      <c r="C673" s="1"/>
      <c r="D673" s="1"/>
      <c r="E673" s="1">
        <v>1</v>
      </c>
      <c r="F673" s="1"/>
      <c r="G673" s="1">
        <v>1</v>
      </c>
    </row>
    <row r="674" spans="1:7">
      <c r="A674" s="4" t="s">
        <v>60894</v>
      </c>
      <c r="B674" s="1"/>
      <c r="C674" s="1"/>
      <c r="D674" s="1"/>
      <c r="E674" s="1">
        <v>1</v>
      </c>
      <c r="F674" s="1"/>
      <c r="G674" s="1">
        <v>1</v>
      </c>
    </row>
    <row r="675" spans="1:7">
      <c r="A675" s="4" t="s">
        <v>69199</v>
      </c>
      <c r="B675" s="1"/>
      <c r="C675" s="1"/>
      <c r="D675" s="1"/>
      <c r="E675" s="1">
        <v>1</v>
      </c>
      <c r="F675" s="1"/>
      <c r="G675" s="1">
        <v>1</v>
      </c>
    </row>
    <row r="676" spans="1:7">
      <c r="A676" s="4" t="s">
        <v>54959</v>
      </c>
      <c r="B676" s="1"/>
      <c r="C676" s="1"/>
      <c r="D676" s="1"/>
      <c r="E676" s="1">
        <v>1</v>
      </c>
      <c r="F676" s="1"/>
      <c r="G676" s="1">
        <v>1</v>
      </c>
    </row>
    <row r="677" spans="1:7">
      <c r="A677" s="4" t="s">
        <v>64247</v>
      </c>
      <c r="B677" s="1"/>
      <c r="C677" s="1"/>
      <c r="D677" s="1"/>
      <c r="E677" s="1">
        <v>1</v>
      </c>
      <c r="F677" s="1"/>
      <c r="G677" s="1">
        <v>1</v>
      </c>
    </row>
    <row r="678" spans="1:7">
      <c r="A678" s="4" t="s">
        <v>68484</v>
      </c>
      <c r="B678" s="1"/>
      <c r="C678" s="1"/>
      <c r="D678" s="1"/>
      <c r="E678" s="1">
        <v>1</v>
      </c>
      <c r="F678" s="1"/>
      <c r="G678" s="1">
        <v>1</v>
      </c>
    </row>
    <row r="679" spans="1:7">
      <c r="A679" s="4" t="s">
        <v>68487</v>
      </c>
      <c r="B679" s="1"/>
      <c r="C679" s="1"/>
      <c r="D679" s="1"/>
      <c r="E679" s="1">
        <v>1</v>
      </c>
      <c r="F679" s="1"/>
      <c r="G679" s="1">
        <v>1</v>
      </c>
    </row>
    <row r="680" spans="1:7">
      <c r="A680" s="4" t="s">
        <v>68491</v>
      </c>
      <c r="B680" s="1"/>
      <c r="C680" s="1"/>
      <c r="D680" s="1"/>
      <c r="E680" s="1">
        <v>1</v>
      </c>
      <c r="F680" s="1"/>
      <c r="G680" s="1">
        <v>1</v>
      </c>
    </row>
    <row r="681" spans="1:7">
      <c r="A681" s="4" t="s">
        <v>58731</v>
      </c>
      <c r="B681" s="1"/>
      <c r="C681" s="1"/>
      <c r="D681" s="1"/>
      <c r="E681" s="1">
        <v>1</v>
      </c>
      <c r="F681" s="1"/>
      <c r="G681" s="1">
        <v>1</v>
      </c>
    </row>
    <row r="682" spans="1:7">
      <c r="A682" s="4" t="s">
        <v>57434</v>
      </c>
      <c r="B682" s="1"/>
      <c r="C682" s="1"/>
      <c r="D682" s="1"/>
      <c r="E682" s="1">
        <v>1</v>
      </c>
      <c r="F682" s="1"/>
      <c r="G682" s="1">
        <v>1</v>
      </c>
    </row>
    <row r="683" spans="1:7">
      <c r="A683" s="4" t="s">
        <v>68514</v>
      </c>
      <c r="B683" s="1"/>
      <c r="C683" s="1"/>
      <c r="D683" s="1"/>
      <c r="E683" s="1">
        <v>1</v>
      </c>
      <c r="F683" s="1"/>
      <c r="G683" s="1">
        <v>1</v>
      </c>
    </row>
    <row r="684" spans="1:7">
      <c r="A684" s="4" t="s">
        <v>52555</v>
      </c>
      <c r="B684" s="1"/>
      <c r="C684" s="1"/>
      <c r="D684" s="1"/>
      <c r="E684" s="1">
        <v>1</v>
      </c>
      <c r="F684" s="1"/>
      <c r="G684" s="1">
        <v>1</v>
      </c>
    </row>
    <row r="685" spans="1:7">
      <c r="A685" s="4" t="s">
        <v>68511</v>
      </c>
      <c r="B685" s="1"/>
      <c r="C685" s="1"/>
      <c r="D685" s="1"/>
      <c r="E685" s="1">
        <v>1</v>
      </c>
      <c r="F685" s="1"/>
      <c r="G685" s="1">
        <v>1</v>
      </c>
    </row>
    <row r="686" spans="1:7">
      <c r="A686" s="4" t="s">
        <v>68508</v>
      </c>
      <c r="B686" s="1"/>
      <c r="C686" s="1"/>
      <c r="D686" s="1"/>
      <c r="E686" s="1">
        <v>1</v>
      </c>
      <c r="F686" s="1"/>
      <c r="G686" s="1">
        <v>1</v>
      </c>
    </row>
    <row r="687" spans="1:7">
      <c r="A687" s="4" t="s">
        <v>68505</v>
      </c>
      <c r="B687" s="1"/>
      <c r="C687" s="1"/>
      <c r="D687" s="1"/>
      <c r="E687" s="1">
        <v>1</v>
      </c>
      <c r="F687" s="1"/>
      <c r="G687" s="1">
        <v>1</v>
      </c>
    </row>
    <row r="688" spans="1:7">
      <c r="A688" s="4" t="s">
        <v>14818</v>
      </c>
      <c r="B688" s="1"/>
      <c r="C688" s="1">
        <v>1</v>
      </c>
      <c r="D688" s="1"/>
      <c r="E688" s="1"/>
      <c r="F688" s="1"/>
      <c r="G688" s="1">
        <v>1</v>
      </c>
    </row>
    <row r="689" spans="1:7">
      <c r="A689" s="4" t="s">
        <v>14814</v>
      </c>
      <c r="B689" s="1"/>
      <c r="C689" s="1">
        <v>1</v>
      </c>
      <c r="D689" s="1"/>
      <c r="E689" s="1"/>
      <c r="F689" s="1"/>
      <c r="G689" s="1">
        <v>1</v>
      </c>
    </row>
    <row r="690" spans="1:7">
      <c r="A690" s="4" t="s">
        <v>68836</v>
      </c>
      <c r="B690" s="1"/>
      <c r="C690" s="1"/>
      <c r="D690" s="1"/>
      <c r="E690" s="1">
        <v>1</v>
      </c>
      <c r="F690" s="1"/>
      <c r="G690" s="1">
        <v>1</v>
      </c>
    </row>
    <row r="691" spans="1:7">
      <c r="A691" s="4" t="s">
        <v>37962</v>
      </c>
      <c r="B691" s="1"/>
      <c r="C691" s="1">
        <v>1</v>
      </c>
      <c r="D691" s="1"/>
      <c r="E691" s="1"/>
      <c r="F691" s="1"/>
      <c r="G691" s="1">
        <v>1</v>
      </c>
    </row>
    <row r="692" spans="1:7">
      <c r="A692" s="4" t="s">
        <v>63407</v>
      </c>
      <c r="B692" s="1"/>
      <c r="C692" s="1"/>
      <c r="D692" s="1"/>
      <c r="E692" s="1">
        <v>1</v>
      </c>
      <c r="F692" s="1"/>
      <c r="G692" s="1">
        <v>1</v>
      </c>
    </row>
    <row r="693" spans="1:7">
      <c r="A693" s="4" t="s">
        <v>23528</v>
      </c>
      <c r="B693" s="1"/>
      <c r="C693" s="1">
        <v>1</v>
      </c>
      <c r="D693" s="1"/>
      <c r="E693" s="1"/>
      <c r="F693" s="1"/>
      <c r="G693" s="1">
        <v>1</v>
      </c>
    </row>
    <row r="694" spans="1:7">
      <c r="A694" s="4" t="s">
        <v>23523</v>
      </c>
      <c r="B694" s="1"/>
      <c r="C694" s="1">
        <v>1</v>
      </c>
      <c r="D694" s="1"/>
      <c r="E694" s="1"/>
      <c r="F694" s="1"/>
      <c r="G694" s="1">
        <v>1</v>
      </c>
    </row>
    <row r="695" spans="1:7">
      <c r="A695" s="4" t="s">
        <v>23518</v>
      </c>
      <c r="B695" s="1"/>
      <c r="C695" s="1">
        <v>1</v>
      </c>
      <c r="D695" s="1"/>
      <c r="E695" s="1"/>
      <c r="F695" s="1"/>
      <c r="G695" s="1">
        <v>1</v>
      </c>
    </row>
    <row r="696" spans="1:7">
      <c r="A696" s="4" t="s">
        <v>68840</v>
      </c>
      <c r="B696" s="1"/>
      <c r="C696" s="1"/>
      <c r="D696" s="1"/>
      <c r="E696" s="1">
        <v>1</v>
      </c>
      <c r="F696" s="1"/>
      <c r="G696" s="1">
        <v>1</v>
      </c>
    </row>
    <row r="697" spans="1:7">
      <c r="A697" s="4" t="s">
        <v>14808</v>
      </c>
      <c r="B697" s="1"/>
      <c r="C697" s="1">
        <v>1</v>
      </c>
      <c r="D697" s="1"/>
      <c r="E697" s="1"/>
      <c r="F697" s="1"/>
      <c r="G697" s="1">
        <v>1</v>
      </c>
    </row>
    <row r="698" spans="1:7">
      <c r="A698" s="4" t="s">
        <v>66303</v>
      </c>
      <c r="B698" s="1"/>
      <c r="C698" s="1"/>
      <c r="D698" s="1"/>
      <c r="E698" s="1">
        <v>1</v>
      </c>
      <c r="F698" s="1"/>
      <c r="G698" s="1">
        <v>1</v>
      </c>
    </row>
    <row r="699" spans="1:7">
      <c r="A699" s="4" t="s">
        <v>25997</v>
      </c>
      <c r="B699" s="1"/>
      <c r="C699" s="1">
        <v>1</v>
      </c>
      <c r="D699" s="1"/>
      <c r="E699" s="1"/>
      <c r="F699" s="1"/>
      <c r="G699" s="1">
        <v>1</v>
      </c>
    </row>
    <row r="700" spans="1:7">
      <c r="A700" s="4" t="s">
        <v>19352</v>
      </c>
      <c r="B700" s="1"/>
      <c r="C700" s="1">
        <v>1</v>
      </c>
      <c r="D700" s="1"/>
      <c r="E700" s="1"/>
      <c r="F700" s="1"/>
      <c r="G700" s="1">
        <v>1</v>
      </c>
    </row>
    <row r="701" spans="1:7">
      <c r="A701" s="4" t="s">
        <v>63300</v>
      </c>
      <c r="B701" s="1"/>
      <c r="C701" s="1"/>
      <c r="D701" s="1"/>
      <c r="E701" s="1">
        <v>1</v>
      </c>
      <c r="F701" s="1"/>
      <c r="G701" s="1">
        <v>1</v>
      </c>
    </row>
    <row r="702" spans="1:7">
      <c r="A702" s="4" t="s">
        <v>21268</v>
      </c>
      <c r="B702" s="1"/>
      <c r="C702" s="1">
        <v>1</v>
      </c>
      <c r="D702" s="1"/>
      <c r="E702" s="1"/>
      <c r="F702" s="1"/>
      <c r="G702" s="1">
        <v>1</v>
      </c>
    </row>
    <row r="703" spans="1:7">
      <c r="A703" s="4" t="s">
        <v>23513</v>
      </c>
      <c r="B703" s="1"/>
      <c r="C703" s="1">
        <v>1</v>
      </c>
      <c r="D703" s="1"/>
      <c r="E703" s="1"/>
      <c r="F703" s="1"/>
      <c r="G703" s="1">
        <v>1</v>
      </c>
    </row>
    <row r="704" spans="1:7">
      <c r="A704" s="4" t="s">
        <v>63411</v>
      </c>
      <c r="B704" s="1"/>
      <c r="C704" s="1"/>
      <c r="D704" s="1"/>
      <c r="E704" s="1">
        <v>1</v>
      </c>
      <c r="F704" s="1"/>
      <c r="G704" s="1">
        <v>1</v>
      </c>
    </row>
    <row r="705" spans="1:7">
      <c r="A705" s="4" t="s">
        <v>33113</v>
      </c>
      <c r="B705" s="1"/>
      <c r="C705" s="1">
        <v>1</v>
      </c>
      <c r="D705" s="1"/>
      <c r="E705" s="1"/>
      <c r="F705" s="1"/>
      <c r="G705" s="1">
        <v>1</v>
      </c>
    </row>
    <row r="706" spans="1:7">
      <c r="A706" s="4" t="s">
        <v>27456</v>
      </c>
      <c r="B706" s="1"/>
      <c r="C706" s="1">
        <v>1</v>
      </c>
      <c r="D706" s="1"/>
      <c r="E706" s="1"/>
      <c r="F706" s="1"/>
      <c r="G706" s="1">
        <v>1</v>
      </c>
    </row>
    <row r="707" spans="1:7">
      <c r="A707" s="4" t="s">
        <v>55363</v>
      </c>
      <c r="B707" s="1"/>
      <c r="C707" s="1"/>
      <c r="D707" s="1"/>
      <c r="E707" s="1">
        <v>1</v>
      </c>
      <c r="F707" s="1"/>
      <c r="G707" s="1">
        <v>1</v>
      </c>
    </row>
    <row r="708" spans="1:7">
      <c r="A708" s="4" t="s">
        <v>68844</v>
      </c>
      <c r="B708" s="1"/>
      <c r="C708" s="1"/>
      <c r="D708" s="1"/>
      <c r="E708" s="1">
        <v>1</v>
      </c>
      <c r="F708" s="1"/>
      <c r="G708" s="1">
        <v>1</v>
      </c>
    </row>
    <row r="709" spans="1:7">
      <c r="A709" s="4" t="s">
        <v>32295</v>
      </c>
      <c r="B709" s="1"/>
      <c r="C709" s="1">
        <v>1</v>
      </c>
      <c r="D709" s="1"/>
      <c r="E709" s="1"/>
      <c r="F709" s="1"/>
      <c r="G709" s="1">
        <v>1</v>
      </c>
    </row>
    <row r="710" spans="1:7">
      <c r="A710" s="4" t="s">
        <v>33829</v>
      </c>
      <c r="B710" s="1"/>
      <c r="C710" s="1">
        <v>1</v>
      </c>
      <c r="D710" s="1"/>
      <c r="E710" s="1"/>
      <c r="F710" s="1"/>
      <c r="G710" s="1">
        <v>1</v>
      </c>
    </row>
    <row r="711" spans="1:7">
      <c r="A711" s="4" t="s">
        <v>68847</v>
      </c>
      <c r="B711" s="1"/>
      <c r="C711" s="1"/>
      <c r="D711" s="1"/>
      <c r="E711" s="1">
        <v>1</v>
      </c>
      <c r="F711" s="1"/>
      <c r="G711" s="1">
        <v>1</v>
      </c>
    </row>
    <row r="712" spans="1:7">
      <c r="A712" s="4" t="s">
        <v>66811</v>
      </c>
      <c r="B712" s="1"/>
      <c r="C712" s="1"/>
      <c r="D712" s="1"/>
      <c r="E712" s="1">
        <v>1</v>
      </c>
      <c r="F712" s="1"/>
      <c r="G712" s="1">
        <v>1</v>
      </c>
    </row>
    <row r="713" spans="1:7">
      <c r="A713" s="4" t="s">
        <v>25818</v>
      </c>
      <c r="B713" s="1"/>
      <c r="C713" s="1">
        <v>1</v>
      </c>
      <c r="D713" s="1"/>
      <c r="E713" s="1"/>
      <c r="F713" s="1"/>
      <c r="G713" s="1">
        <v>1</v>
      </c>
    </row>
    <row r="714" spans="1:7">
      <c r="A714" s="4" t="s">
        <v>37454</v>
      </c>
      <c r="B714" s="1"/>
      <c r="C714" s="1">
        <v>1</v>
      </c>
      <c r="D714" s="1"/>
      <c r="E714" s="1"/>
      <c r="F714" s="1"/>
      <c r="G714" s="1">
        <v>1</v>
      </c>
    </row>
    <row r="715" spans="1:7">
      <c r="A715" s="4" t="s">
        <v>68850</v>
      </c>
      <c r="B715" s="1"/>
      <c r="C715" s="1"/>
      <c r="D715" s="1"/>
      <c r="E715" s="1">
        <v>1</v>
      </c>
      <c r="F715" s="1"/>
      <c r="G715" s="1">
        <v>1</v>
      </c>
    </row>
    <row r="716" spans="1:7">
      <c r="A716" s="4" t="s">
        <v>58995</v>
      </c>
      <c r="B716" s="1"/>
      <c r="C716" s="1"/>
      <c r="D716" s="1"/>
      <c r="E716" s="1">
        <v>1</v>
      </c>
      <c r="F716" s="1"/>
      <c r="G716" s="1">
        <v>1</v>
      </c>
    </row>
    <row r="717" spans="1:7">
      <c r="A717" s="4" t="s">
        <v>68833</v>
      </c>
      <c r="B717" s="1"/>
      <c r="C717" s="1"/>
      <c r="D717" s="1"/>
      <c r="E717" s="1">
        <v>1</v>
      </c>
      <c r="F717" s="1"/>
      <c r="G717" s="1">
        <v>1</v>
      </c>
    </row>
    <row r="718" spans="1:7">
      <c r="A718" s="4" t="s">
        <v>18318</v>
      </c>
      <c r="B718" s="1"/>
      <c r="C718" s="1">
        <v>1</v>
      </c>
      <c r="D718" s="1"/>
      <c r="E718" s="1"/>
      <c r="F718" s="1"/>
      <c r="G718" s="1">
        <v>1</v>
      </c>
    </row>
    <row r="719" spans="1:7">
      <c r="A719" s="4" t="s">
        <v>42078</v>
      </c>
      <c r="B719" s="1"/>
      <c r="C719" s="1">
        <v>1</v>
      </c>
      <c r="D719" s="1"/>
      <c r="E719" s="1"/>
      <c r="F719" s="1"/>
      <c r="G719" s="1">
        <v>1</v>
      </c>
    </row>
    <row r="720" spans="1:7">
      <c r="A720" s="4" t="s">
        <v>28321</v>
      </c>
      <c r="B720" s="1"/>
      <c r="C720" s="1">
        <v>1</v>
      </c>
      <c r="D720" s="1"/>
      <c r="E720" s="1"/>
      <c r="F720" s="1"/>
      <c r="G720" s="1">
        <v>1</v>
      </c>
    </row>
    <row r="721" spans="1:7">
      <c r="A721" s="4" t="s">
        <v>56363</v>
      </c>
      <c r="B721" s="1"/>
      <c r="C721" s="1"/>
      <c r="D721" s="1"/>
      <c r="E721" s="1">
        <v>1</v>
      </c>
      <c r="F721" s="1"/>
      <c r="G721" s="1">
        <v>1</v>
      </c>
    </row>
    <row r="722" spans="1:7">
      <c r="A722" s="4" t="s">
        <v>68854</v>
      </c>
      <c r="B722" s="1"/>
      <c r="C722" s="1"/>
      <c r="D722" s="1"/>
      <c r="E722" s="1">
        <v>1</v>
      </c>
      <c r="F722" s="1"/>
      <c r="G722" s="1">
        <v>1</v>
      </c>
    </row>
    <row r="723" spans="1:7">
      <c r="A723" s="4" t="s">
        <v>14805</v>
      </c>
      <c r="B723" s="1"/>
      <c r="C723" s="1">
        <v>1</v>
      </c>
      <c r="D723" s="1"/>
      <c r="E723" s="1"/>
      <c r="F723" s="1"/>
      <c r="G723" s="1">
        <v>1</v>
      </c>
    </row>
    <row r="724" spans="1:7">
      <c r="A724" s="4" t="s">
        <v>14800</v>
      </c>
      <c r="B724" s="1"/>
      <c r="C724" s="1">
        <v>1</v>
      </c>
      <c r="D724" s="1"/>
      <c r="E724" s="1"/>
      <c r="F724" s="1"/>
      <c r="G724" s="1">
        <v>1</v>
      </c>
    </row>
    <row r="725" spans="1:7">
      <c r="A725" s="4" t="s">
        <v>63415</v>
      </c>
      <c r="B725" s="1"/>
      <c r="C725" s="1"/>
      <c r="D725" s="1"/>
      <c r="E725" s="1">
        <v>1</v>
      </c>
      <c r="F725" s="1"/>
      <c r="G725" s="1">
        <v>1</v>
      </c>
    </row>
    <row r="726" spans="1:7">
      <c r="A726" s="4" t="s">
        <v>63418</v>
      </c>
      <c r="B726" s="1"/>
      <c r="C726" s="1"/>
      <c r="D726" s="1"/>
      <c r="E726" s="1">
        <v>1</v>
      </c>
      <c r="F726" s="1"/>
      <c r="G726" s="1">
        <v>1</v>
      </c>
    </row>
    <row r="727" spans="1:7">
      <c r="A727" s="4" t="s">
        <v>68857</v>
      </c>
      <c r="B727" s="1"/>
      <c r="C727" s="1"/>
      <c r="D727" s="1"/>
      <c r="E727" s="1">
        <v>1</v>
      </c>
      <c r="F727" s="1"/>
      <c r="G727" s="1">
        <v>1</v>
      </c>
    </row>
    <row r="728" spans="1:7">
      <c r="A728" s="4" t="s">
        <v>14795</v>
      </c>
      <c r="B728" s="1"/>
      <c r="C728" s="1">
        <v>1</v>
      </c>
      <c r="D728" s="1"/>
      <c r="E728" s="1"/>
      <c r="F728" s="1"/>
      <c r="G728" s="1">
        <v>1</v>
      </c>
    </row>
    <row r="729" spans="1:7">
      <c r="A729" s="4" t="s">
        <v>62645</v>
      </c>
      <c r="B729" s="1"/>
      <c r="C729" s="1"/>
      <c r="D729" s="1"/>
      <c r="E729" s="1">
        <v>1</v>
      </c>
      <c r="F729" s="1"/>
      <c r="G729" s="1">
        <v>1</v>
      </c>
    </row>
    <row r="730" spans="1:7">
      <c r="A730" s="4" t="s">
        <v>29315</v>
      </c>
      <c r="B730" s="1"/>
      <c r="C730" s="1">
        <v>1</v>
      </c>
      <c r="D730" s="1"/>
      <c r="E730" s="1"/>
      <c r="F730" s="1"/>
      <c r="G730" s="1">
        <v>1</v>
      </c>
    </row>
    <row r="731" spans="1:7">
      <c r="A731" s="4" t="s">
        <v>62648</v>
      </c>
      <c r="B731" s="1"/>
      <c r="C731" s="1"/>
      <c r="D731" s="1"/>
      <c r="E731" s="1">
        <v>1</v>
      </c>
      <c r="F731" s="1"/>
      <c r="G731" s="1">
        <v>1</v>
      </c>
    </row>
    <row r="732" spans="1:7">
      <c r="A732" s="4" t="s">
        <v>14792</v>
      </c>
      <c r="B732" s="1"/>
      <c r="C732" s="1">
        <v>1</v>
      </c>
      <c r="D732" s="1"/>
      <c r="E732" s="1"/>
      <c r="F732" s="1"/>
      <c r="G732" s="1">
        <v>1</v>
      </c>
    </row>
    <row r="733" spans="1:7">
      <c r="A733" s="4" t="s">
        <v>24193</v>
      </c>
      <c r="B733" s="1"/>
      <c r="C733" s="1">
        <v>1</v>
      </c>
      <c r="D733" s="1"/>
      <c r="E733" s="1"/>
      <c r="F733" s="1"/>
      <c r="G733" s="1">
        <v>1</v>
      </c>
    </row>
    <row r="734" spans="1:7">
      <c r="A734" s="4" t="s">
        <v>30671</v>
      </c>
      <c r="B734" s="1"/>
      <c r="C734" s="1">
        <v>1</v>
      </c>
      <c r="D734" s="1"/>
      <c r="E734" s="1">
        <v>1</v>
      </c>
      <c r="F734" s="1"/>
      <c r="G734" s="1">
        <v>2</v>
      </c>
    </row>
    <row r="735" spans="1:7">
      <c r="A735" s="4" t="s">
        <v>39074</v>
      </c>
      <c r="B735" s="1"/>
      <c r="C735" s="1">
        <v>1</v>
      </c>
      <c r="D735" s="1"/>
      <c r="E735" s="1"/>
      <c r="F735" s="1"/>
      <c r="G735" s="1">
        <v>1</v>
      </c>
    </row>
    <row r="736" spans="1:7">
      <c r="A736" s="4" t="s">
        <v>34956</v>
      </c>
      <c r="B736" s="1"/>
      <c r="C736" s="1">
        <v>1</v>
      </c>
      <c r="D736" s="1"/>
      <c r="E736" s="1"/>
      <c r="F736" s="1"/>
      <c r="G736" s="1">
        <v>1</v>
      </c>
    </row>
    <row r="737" spans="1:7">
      <c r="A737" s="4" t="s">
        <v>14788</v>
      </c>
      <c r="B737" s="1"/>
      <c r="C737" s="1">
        <v>1</v>
      </c>
      <c r="D737" s="1"/>
      <c r="E737" s="1"/>
      <c r="F737" s="1"/>
      <c r="G737" s="1">
        <v>1</v>
      </c>
    </row>
    <row r="738" spans="1:7">
      <c r="A738" s="4" t="s">
        <v>52530</v>
      </c>
      <c r="B738" s="1"/>
      <c r="C738" s="1"/>
      <c r="D738" s="1"/>
      <c r="E738" s="1">
        <v>1</v>
      </c>
      <c r="F738" s="1"/>
      <c r="G738" s="1">
        <v>1</v>
      </c>
    </row>
    <row r="739" spans="1:7">
      <c r="A739" s="4" t="s">
        <v>14783</v>
      </c>
      <c r="B739" s="1"/>
      <c r="C739" s="1">
        <v>1</v>
      </c>
      <c r="D739" s="1"/>
      <c r="E739" s="1"/>
      <c r="F739" s="1"/>
      <c r="G739" s="1">
        <v>1</v>
      </c>
    </row>
    <row r="740" spans="1:7">
      <c r="A740" s="4" t="s">
        <v>68862</v>
      </c>
      <c r="B740" s="1"/>
      <c r="C740" s="1"/>
      <c r="D740" s="1"/>
      <c r="E740" s="1">
        <v>1</v>
      </c>
      <c r="F740" s="1"/>
      <c r="G740" s="1">
        <v>1</v>
      </c>
    </row>
    <row r="741" spans="1:7">
      <c r="A741" s="4" t="s">
        <v>68866</v>
      </c>
      <c r="B741" s="1"/>
      <c r="C741" s="1"/>
      <c r="D741" s="1"/>
      <c r="E741" s="1">
        <v>1</v>
      </c>
      <c r="F741" s="1"/>
      <c r="G741" s="1">
        <v>1</v>
      </c>
    </row>
    <row r="742" spans="1:7">
      <c r="A742" s="4" t="s">
        <v>68870</v>
      </c>
      <c r="B742" s="1"/>
      <c r="C742" s="1"/>
      <c r="D742" s="1"/>
      <c r="E742" s="1">
        <v>1</v>
      </c>
      <c r="F742" s="1"/>
      <c r="G742" s="1">
        <v>1</v>
      </c>
    </row>
    <row r="743" spans="1:7">
      <c r="A743" s="4" t="s">
        <v>14778</v>
      </c>
      <c r="B743" s="1"/>
      <c r="C743" s="1">
        <v>1</v>
      </c>
      <c r="D743" s="1"/>
      <c r="E743" s="1"/>
      <c r="F743" s="1"/>
      <c r="G743" s="1">
        <v>1</v>
      </c>
    </row>
    <row r="744" spans="1:7">
      <c r="A744" s="4" t="s">
        <v>22101</v>
      </c>
      <c r="B744" s="1"/>
      <c r="C744" s="1">
        <v>1</v>
      </c>
      <c r="D744" s="1"/>
      <c r="E744" s="1"/>
      <c r="F744" s="1"/>
      <c r="G744" s="1">
        <v>1</v>
      </c>
    </row>
    <row r="745" spans="1:7">
      <c r="A745" s="4" t="s">
        <v>61733</v>
      </c>
      <c r="B745" s="1"/>
      <c r="C745" s="1"/>
      <c r="D745" s="1"/>
      <c r="E745" s="1">
        <v>1</v>
      </c>
      <c r="F745" s="1"/>
      <c r="G745" s="1">
        <v>1</v>
      </c>
    </row>
    <row r="746" spans="1:7">
      <c r="A746" s="4" t="s">
        <v>14775</v>
      </c>
      <c r="B746" s="1"/>
      <c r="C746" s="1">
        <v>1</v>
      </c>
      <c r="D746" s="1"/>
      <c r="E746" s="1"/>
      <c r="F746" s="1"/>
      <c r="G746" s="1">
        <v>1</v>
      </c>
    </row>
    <row r="747" spans="1:7">
      <c r="A747" s="4" t="s">
        <v>35422</v>
      </c>
      <c r="B747" s="1"/>
      <c r="C747" s="1">
        <v>1</v>
      </c>
      <c r="D747" s="1"/>
      <c r="E747" s="1"/>
      <c r="F747" s="1"/>
      <c r="G747" s="1">
        <v>1</v>
      </c>
    </row>
    <row r="748" spans="1:7">
      <c r="A748" s="4" t="s">
        <v>14771</v>
      </c>
      <c r="B748" s="1"/>
      <c r="C748" s="1">
        <v>1</v>
      </c>
      <c r="D748" s="1"/>
      <c r="E748" s="1"/>
      <c r="F748" s="1"/>
      <c r="G748" s="1">
        <v>1</v>
      </c>
    </row>
    <row r="749" spans="1:7">
      <c r="A749" s="4" t="s">
        <v>24837</v>
      </c>
      <c r="B749" s="1"/>
      <c r="C749" s="1">
        <v>1</v>
      </c>
      <c r="D749" s="1"/>
      <c r="E749" s="1"/>
      <c r="F749" s="1"/>
      <c r="G749" s="1">
        <v>1</v>
      </c>
    </row>
    <row r="750" spans="1:7">
      <c r="A750" s="4" t="s">
        <v>60373</v>
      </c>
      <c r="B750" s="1"/>
      <c r="C750" s="1"/>
      <c r="D750" s="1"/>
      <c r="E750" s="1">
        <v>1</v>
      </c>
      <c r="F750" s="1"/>
      <c r="G750" s="1">
        <v>1</v>
      </c>
    </row>
    <row r="751" spans="1:7">
      <c r="A751" s="4" t="s">
        <v>25813</v>
      </c>
      <c r="B751" s="1"/>
      <c r="C751" s="1">
        <v>1</v>
      </c>
      <c r="D751" s="1"/>
      <c r="E751" s="1"/>
      <c r="F751" s="1"/>
      <c r="G751" s="1">
        <v>1</v>
      </c>
    </row>
    <row r="752" spans="1:7">
      <c r="A752" s="4" t="s">
        <v>57554</v>
      </c>
      <c r="B752" s="1"/>
      <c r="C752" s="1"/>
      <c r="D752" s="1"/>
      <c r="E752" s="1">
        <v>1</v>
      </c>
      <c r="F752" s="1"/>
      <c r="G752" s="1">
        <v>1</v>
      </c>
    </row>
    <row r="753" spans="1:7">
      <c r="A753" s="4" t="s">
        <v>21471</v>
      </c>
      <c r="B753" s="1"/>
      <c r="C753" s="1">
        <v>1</v>
      </c>
      <c r="D753" s="1"/>
      <c r="E753" s="1"/>
      <c r="F753" s="1"/>
      <c r="G753" s="1">
        <v>1</v>
      </c>
    </row>
    <row r="754" spans="1:7">
      <c r="A754" s="4" t="s">
        <v>61546</v>
      </c>
      <c r="B754" s="1"/>
      <c r="C754" s="1"/>
      <c r="D754" s="1"/>
      <c r="E754" s="1">
        <v>1</v>
      </c>
      <c r="F754" s="1"/>
      <c r="G754" s="1">
        <v>1</v>
      </c>
    </row>
    <row r="755" spans="1:7">
      <c r="A755" s="4" t="s">
        <v>68875</v>
      </c>
      <c r="B755" s="1"/>
      <c r="C755" s="1"/>
      <c r="D755" s="1"/>
      <c r="E755" s="1">
        <v>1</v>
      </c>
      <c r="F755" s="1"/>
      <c r="G755" s="1">
        <v>1</v>
      </c>
    </row>
    <row r="756" spans="1:7">
      <c r="A756" s="4" t="s">
        <v>29311</v>
      </c>
      <c r="B756" s="1"/>
      <c r="C756" s="1">
        <v>1</v>
      </c>
      <c r="D756" s="1"/>
      <c r="E756" s="1"/>
      <c r="F756" s="1"/>
      <c r="G756" s="1">
        <v>1</v>
      </c>
    </row>
    <row r="757" spans="1:7">
      <c r="A757" s="4" t="s">
        <v>68879</v>
      </c>
      <c r="B757" s="1"/>
      <c r="C757" s="1"/>
      <c r="D757" s="1"/>
      <c r="E757" s="1">
        <v>1</v>
      </c>
      <c r="F757" s="1"/>
      <c r="G757" s="1">
        <v>1</v>
      </c>
    </row>
    <row r="758" spans="1:7">
      <c r="A758" s="4" t="s">
        <v>52177</v>
      </c>
      <c r="B758" s="1"/>
      <c r="C758" s="1"/>
      <c r="D758" s="1"/>
      <c r="E758" s="1">
        <v>1</v>
      </c>
      <c r="F758" s="1"/>
      <c r="G758" s="1">
        <v>1</v>
      </c>
    </row>
    <row r="759" spans="1:7">
      <c r="A759" s="4" t="s">
        <v>25120</v>
      </c>
      <c r="B759" s="1"/>
      <c r="C759" s="1">
        <v>1</v>
      </c>
      <c r="D759" s="1"/>
      <c r="E759" s="1">
        <v>1</v>
      </c>
      <c r="F759" s="1"/>
      <c r="G759" s="1">
        <v>2</v>
      </c>
    </row>
    <row r="760" spans="1:7">
      <c r="A760" s="4" t="s">
        <v>33108</v>
      </c>
      <c r="B760" s="1"/>
      <c r="C760" s="1">
        <v>1</v>
      </c>
      <c r="D760" s="1"/>
      <c r="E760" s="1"/>
      <c r="F760" s="1"/>
      <c r="G760" s="1">
        <v>1</v>
      </c>
    </row>
    <row r="761" spans="1:7">
      <c r="A761" s="4" t="s">
        <v>20290</v>
      </c>
      <c r="B761" s="1"/>
      <c r="C761" s="1">
        <v>1</v>
      </c>
      <c r="D761" s="1"/>
      <c r="E761" s="1"/>
      <c r="F761" s="1"/>
      <c r="G761" s="1">
        <v>1</v>
      </c>
    </row>
    <row r="762" spans="1:7">
      <c r="A762" s="4" t="s">
        <v>14767</v>
      </c>
      <c r="B762" s="1"/>
      <c r="C762" s="1">
        <v>1</v>
      </c>
      <c r="D762" s="1"/>
      <c r="E762" s="1"/>
      <c r="F762" s="1"/>
      <c r="G762" s="1">
        <v>1</v>
      </c>
    </row>
    <row r="763" spans="1:7">
      <c r="A763" s="4" t="s">
        <v>63634</v>
      </c>
      <c r="B763" s="1"/>
      <c r="C763" s="1"/>
      <c r="D763" s="1"/>
      <c r="E763" s="1">
        <v>1</v>
      </c>
      <c r="F763" s="1"/>
      <c r="G763" s="1">
        <v>1</v>
      </c>
    </row>
    <row r="764" spans="1:7">
      <c r="A764" s="4" t="s">
        <v>53140</v>
      </c>
      <c r="B764" s="1"/>
      <c r="C764" s="1"/>
      <c r="D764" s="1"/>
      <c r="E764" s="1">
        <v>1</v>
      </c>
      <c r="F764" s="1"/>
      <c r="G764" s="1">
        <v>1</v>
      </c>
    </row>
    <row r="765" spans="1:7">
      <c r="A765" s="4" t="s">
        <v>14762</v>
      </c>
      <c r="B765" s="1"/>
      <c r="C765" s="1">
        <v>1</v>
      </c>
      <c r="D765" s="1"/>
      <c r="E765" s="1"/>
      <c r="F765" s="1"/>
      <c r="G765" s="1">
        <v>1</v>
      </c>
    </row>
    <row r="766" spans="1:7">
      <c r="A766" s="4" t="s">
        <v>33103</v>
      </c>
      <c r="B766" s="1"/>
      <c r="C766" s="1">
        <v>1</v>
      </c>
      <c r="D766" s="1"/>
      <c r="E766" s="1"/>
      <c r="F766" s="1"/>
      <c r="G766" s="1">
        <v>1</v>
      </c>
    </row>
    <row r="767" spans="1:7">
      <c r="A767" s="4" t="s">
        <v>19347</v>
      </c>
      <c r="B767" s="1"/>
      <c r="C767" s="1">
        <v>1</v>
      </c>
      <c r="D767" s="1"/>
      <c r="E767" s="1"/>
      <c r="F767" s="1"/>
      <c r="G767" s="1">
        <v>1</v>
      </c>
    </row>
    <row r="768" spans="1:7">
      <c r="A768" s="4" t="s">
        <v>32028</v>
      </c>
      <c r="B768" s="1"/>
      <c r="C768" s="1">
        <v>1</v>
      </c>
      <c r="D768" s="1"/>
      <c r="E768" s="1"/>
      <c r="F768" s="1"/>
      <c r="G768" s="1">
        <v>1</v>
      </c>
    </row>
    <row r="769" spans="1:7">
      <c r="A769" s="4" t="s">
        <v>32123</v>
      </c>
      <c r="B769" s="1"/>
      <c r="C769" s="1">
        <v>1</v>
      </c>
      <c r="D769" s="1"/>
      <c r="E769" s="1">
        <v>1</v>
      </c>
      <c r="F769" s="1"/>
      <c r="G769" s="1">
        <v>2</v>
      </c>
    </row>
    <row r="770" spans="1:7">
      <c r="A770" s="4" t="s">
        <v>41466</v>
      </c>
      <c r="B770" s="1"/>
      <c r="C770" s="1">
        <v>1</v>
      </c>
      <c r="D770" s="1"/>
      <c r="E770" s="1"/>
      <c r="F770" s="1"/>
      <c r="G770" s="1">
        <v>1</v>
      </c>
    </row>
    <row r="771" spans="1:7">
      <c r="A771" s="4" t="s">
        <v>14758</v>
      </c>
      <c r="B771" s="1"/>
      <c r="C771" s="1">
        <v>1</v>
      </c>
      <c r="D771" s="1"/>
      <c r="E771" s="1"/>
      <c r="F771" s="1"/>
      <c r="G771" s="1">
        <v>1</v>
      </c>
    </row>
    <row r="772" spans="1:7">
      <c r="A772" s="4" t="s">
        <v>68886</v>
      </c>
      <c r="B772" s="1"/>
      <c r="C772" s="1"/>
      <c r="D772" s="1"/>
      <c r="E772" s="1">
        <v>1</v>
      </c>
      <c r="F772" s="1"/>
      <c r="G772" s="1">
        <v>1</v>
      </c>
    </row>
    <row r="773" spans="1:7">
      <c r="A773" s="4" t="s">
        <v>39205</v>
      </c>
      <c r="B773" s="1"/>
      <c r="C773" s="1">
        <v>1</v>
      </c>
      <c r="D773" s="1"/>
      <c r="E773" s="1"/>
      <c r="F773" s="1"/>
      <c r="G773" s="1">
        <v>1</v>
      </c>
    </row>
    <row r="774" spans="1:7">
      <c r="A774" s="4" t="s">
        <v>39203</v>
      </c>
      <c r="B774" s="1"/>
      <c r="C774" s="1">
        <v>1</v>
      </c>
      <c r="D774" s="1"/>
      <c r="E774" s="1"/>
      <c r="F774" s="1"/>
      <c r="G774" s="1">
        <v>1</v>
      </c>
    </row>
    <row r="775" spans="1:7">
      <c r="A775" s="4" t="s">
        <v>39201</v>
      </c>
      <c r="B775" s="1"/>
      <c r="C775" s="1">
        <v>1</v>
      </c>
      <c r="D775" s="1"/>
      <c r="E775" s="1"/>
      <c r="F775" s="1"/>
      <c r="G775" s="1">
        <v>1</v>
      </c>
    </row>
    <row r="776" spans="1:7">
      <c r="A776" s="4" t="s">
        <v>39199</v>
      </c>
      <c r="B776" s="1"/>
      <c r="C776" s="1">
        <v>1</v>
      </c>
      <c r="D776" s="1"/>
      <c r="E776" s="1"/>
      <c r="F776" s="1"/>
      <c r="G776" s="1">
        <v>1</v>
      </c>
    </row>
    <row r="777" spans="1:7">
      <c r="A777" s="4" t="s">
        <v>39197</v>
      </c>
      <c r="B777" s="1"/>
      <c r="C777" s="1">
        <v>1</v>
      </c>
      <c r="D777" s="1"/>
      <c r="E777" s="1"/>
      <c r="F777" s="1"/>
      <c r="G777" s="1">
        <v>1</v>
      </c>
    </row>
    <row r="778" spans="1:7">
      <c r="A778" s="4" t="s">
        <v>39072</v>
      </c>
      <c r="B778" s="1"/>
      <c r="C778" s="1">
        <v>1</v>
      </c>
      <c r="D778" s="1"/>
      <c r="E778" s="1"/>
      <c r="F778" s="1"/>
      <c r="G778" s="1">
        <v>1</v>
      </c>
    </row>
    <row r="779" spans="1:7">
      <c r="A779" s="4" t="s">
        <v>39180</v>
      </c>
      <c r="B779" s="1"/>
      <c r="C779" s="1">
        <v>1</v>
      </c>
      <c r="D779" s="1"/>
      <c r="E779" s="1"/>
      <c r="F779" s="1"/>
      <c r="G779" s="1">
        <v>1</v>
      </c>
    </row>
    <row r="780" spans="1:7">
      <c r="A780" s="4" t="s">
        <v>39195</v>
      </c>
      <c r="B780" s="1"/>
      <c r="C780" s="1">
        <v>1</v>
      </c>
      <c r="D780" s="1"/>
      <c r="E780" s="1"/>
      <c r="F780" s="1"/>
      <c r="G780" s="1">
        <v>1</v>
      </c>
    </row>
    <row r="781" spans="1:7">
      <c r="A781" s="4" t="s">
        <v>39178</v>
      </c>
      <c r="B781" s="1"/>
      <c r="C781" s="1">
        <v>1</v>
      </c>
      <c r="D781" s="1"/>
      <c r="E781" s="1"/>
      <c r="F781" s="1"/>
      <c r="G781" s="1">
        <v>1</v>
      </c>
    </row>
    <row r="782" spans="1:7">
      <c r="A782" s="4" t="s">
        <v>39192</v>
      </c>
      <c r="B782" s="1"/>
      <c r="C782" s="1">
        <v>1</v>
      </c>
      <c r="D782" s="1"/>
      <c r="E782" s="1"/>
      <c r="F782" s="1"/>
      <c r="G782" s="1">
        <v>1</v>
      </c>
    </row>
    <row r="783" spans="1:7">
      <c r="A783" s="4" t="s">
        <v>39190</v>
      </c>
      <c r="B783" s="1"/>
      <c r="C783" s="1">
        <v>1</v>
      </c>
      <c r="D783" s="1"/>
      <c r="E783" s="1"/>
      <c r="F783" s="1"/>
      <c r="G783" s="1">
        <v>1</v>
      </c>
    </row>
    <row r="784" spans="1:7">
      <c r="A784" s="4" t="s">
        <v>39188</v>
      </c>
      <c r="B784" s="1"/>
      <c r="C784" s="1">
        <v>1</v>
      </c>
      <c r="D784" s="1"/>
      <c r="E784" s="1"/>
      <c r="F784" s="1"/>
      <c r="G784" s="1">
        <v>1</v>
      </c>
    </row>
    <row r="785" spans="1:7">
      <c r="A785" s="4" t="s">
        <v>39186</v>
      </c>
      <c r="B785" s="1"/>
      <c r="C785" s="1">
        <v>1</v>
      </c>
      <c r="D785" s="1"/>
      <c r="E785" s="1"/>
      <c r="F785" s="1"/>
      <c r="G785" s="1">
        <v>1</v>
      </c>
    </row>
    <row r="786" spans="1:7">
      <c r="A786" s="4" t="s">
        <v>32292</v>
      </c>
      <c r="B786" s="1"/>
      <c r="C786" s="1">
        <v>1</v>
      </c>
      <c r="D786" s="1"/>
      <c r="E786" s="1"/>
      <c r="F786" s="1"/>
      <c r="G786" s="1">
        <v>1</v>
      </c>
    </row>
    <row r="787" spans="1:7">
      <c r="A787" s="4" t="s">
        <v>31758</v>
      </c>
      <c r="B787" s="1"/>
      <c r="C787" s="1">
        <v>1</v>
      </c>
      <c r="D787" s="1"/>
      <c r="E787" s="1"/>
      <c r="F787" s="1"/>
      <c r="G787" s="1">
        <v>1</v>
      </c>
    </row>
    <row r="788" spans="1:7">
      <c r="A788" s="4" t="s">
        <v>31756</v>
      </c>
      <c r="B788" s="1"/>
      <c r="C788" s="1">
        <v>1</v>
      </c>
      <c r="D788" s="1"/>
      <c r="E788" s="1"/>
      <c r="F788" s="1"/>
      <c r="G788" s="1">
        <v>1</v>
      </c>
    </row>
    <row r="789" spans="1:7">
      <c r="A789" s="4" t="s">
        <v>39070</v>
      </c>
      <c r="B789" s="1"/>
      <c r="C789" s="1">
        <v>1</v>
      </c>
      <c r="D789" s="1"/>
      <c r="E789" s="1"/>
      <c r="F789" s="1"/>
      <c r="G789" s="1">
        <v>1</v>
      </c>
    </row>
    <row r="790" spans="1:7">
      <c r="A790" s="4" t="s">
        <v>39068</v>
      </c>
      <c r="B790" s="1"/>
      <c r="C790" s="1">
        <v>1</v>
      </c>
      <c r="D790" s="1"/>
      <c r="E790" s="1"/>
      <c r="F790" s="1"/>
      <c r="G790" s="1">
        <v>1</v>
      </c>
    </row>
    <row r="791" spans="1:7">
      <c r="A791" s="4" t="s">
        <v>38059</v>
      </c>
      <c r="B791" s="1"/>
      <c r="C791" s="1">
        <v>1</v>
      </c>
      <c r="D791" s="1"/>
      <c r="E791" s="1"/>
      <c r="F791" s="1"/>
      <c r="G791" s="1">
        <v>1</v>
      </c>
    </row>
    <row r="792" spans="1:7">
      <c r="A792" s="4" t="s">
        <v>39065</v>
      </c>
      <c r="B792" s="1"/>
      <c r="C792" s="1">
        <v>1</v>
      </c>
      <c r="D792" s="1"/>
      <c r="E792" s="1"/>
      <c r="F792" s="1"/>
      <c r="G792" s="1">
        <v>1</v>
      </c>
    </row>
    <row r="793" spans="1:7">
      <c r="A793" s="4" t="s">
        <v>39062</v>
      </c>
      <c r="B793" s="1"/>
      <c r="C793" s="1">
        <v>1</v>
      </c>
      <c r="D793" s="1"/>
      <c r="E793" s="1"/>
      <c r="F793" s="1"/>
      <c r="G793" s="1">
        <v>1</v>
      </c>
    </row>
    <row r="794" spans="1:7">
      <c r="A794" s="4" t="s">
        <v>38057</v>
      </c>
      <c r="B794" s="1"/>
      <c r="C794" s="1">
        <v>1</v>
      </c>
      <c r="D794" s="1"/>
      <c r="E794" s="1"/>
      <c r="F794" s="1"/>
      <c r="G794" s="1">
        <v>1</v>
      </c>
    </row>
    <row r="795" spans="1:7">
      <c r="A795" s="4" t="s">
        <v>18313</v>
      </c>
      <c r="B795" s="1"/>
      <c r="C795" s="1">
        <v>1</v>
      </c>
      <c r="D795" s="1"/>
      <c r="E795" s="1"/>
      <c r="F795" s="1"/>
      <c r="G795" s="1">
        <v>1</v>
      </c>
    </row>
    <row r="796" spans="1:7">
      <c r="A796" s="4" t="s">
        <v>68889</v>
      </c>
      <c r="B796" s="1"/>
      <c r="C796" s="1"/>
      <c r="D796" s="1"/>
      <c r="E796" s="1">
        <v>1</v>
      </c>
      <c r="F796" s="1"/>
      <c r="G796" s="1">
        <v>1</v>
      </c>
    </row>
    <row r="797" spans="1:7">
      <c r="A797" s="4" t="s">
        <v>68893</v>
      </c>
      <c r="B797" s="1"/>
      <c r="C797" s="1"/>
      <c r="D797" s="1"/>
      <c r="E797" s="1">
        <v>1</v>
      </c>
      <c r="F797" s="1"/>
      <c r="G797" s="1">
        <v>1</v>
      </c>
    </row>
    <row r="798" spans="1:7">
      <c r="A798" s="4" t="s">
        <v>14754</v>
      </c>
      <c r="B798" s="1"/>
      <c r="C798" s="1">
        <v>1</v>
      </c>
      <c r="D798" s="1"/>
      <c r="E798" s="1"/>
      <c r="F798" s="1"/>
      <c r="G798" s="1">
        <v>1</v>
      </c>
    </row>
    <row r="799" spans="1:7">
      <c r="A799" s="4" t="s">
        <v>40424</v>
      </c>
      <c r="B799" s="1"/>
      <c r="C799" s="1">
        <v>1</v>
      </c>
      <c r="D799" s="1"/>
      <c r="E799" s="1"/>
      <c r="F799" s="1"/>
      <c r="G799" s="1">
        <v>1</v>
      </c>
    </row>
    <row r="800" spans="1:7">
      <c r="A800" s="4" t="s">
        <v>370</v>
      </c>
      <c r="B800" s="1"/>
      <c r="C800" s="1">
        <v>1</v>
      </c>
      <c r="D800" s="1"/>
      <c r="E800" s="1"/>
      <c r="F800" s="1"/>
      <c r="G800" s="1">
        <v>1</v>
      </c>
    </row>
    <row r="801" spans="1:7">
      <c r="A801" s="4" t="s">
        <v>35418</v>
      </c>
      <c r="B801" s="1"/>
      <c r="C801" s="1">
        <v>1</v>
      </c>
      <c r="D801" s="1"/>
      <c r="E801" s="1"/>
      <c r="F801" s="1"/>
      <c r="G801" s="1">
        <v>1</v>
      </c>
    </row>
    <row r="802" spans="1:7">
      <c r="A802" s="4" t="s">
        <v>57186</v>
      </c>
      <c r="B802" s="1"/>
      <c r="C802" s="1"/>
      <c r="D802" s="1"/>
      <c r="E802" s="1">
        <v>1</v>
      </c>
      <c r="F802" s="1"/>
      <c r="G802" s="1">
        <v>1</v>
      </c>
    </row>
    <row r="803" spans="1:7">
      <c r="A803" s="4" t="s">
        <v>14750</v>
      </c>
      <c r="B803" s="1"/>
      <c r="C803" s="1">
        <v>1</v>
      </c>
      <c r="D803" s="1"/>
      <c r="E803" s="1"/>
      <c r="F803" s="1"/>
      <c r="G803" s="1">
        <v>1</v>
      </c>
    </row>
    <row r="804" spans="1:7">
      <c r="A804" s="4" t="s">
        <v>21466</v>
      </c>
      <c r="B804" s="1"/>
      <c r="C804" s="1">
        <v>1</v>
      </c>
      <c r="D804" s="1"/>
      <c r="E804" s="1"/>
      <c r="F804" s="1"/>
      <c r="G804" s="1">
        <v>1</v>
      </c>
    </row>
    <row r="805" spans="1:7">
      <c r="A805" s="4" t="s">
        <v>41462</v>
      </c>
      <c r="B805" s="1"/>
      <c r="C805" s="1">
        <v>1</v>
      </c>
      <c r="D805" s="1"/>
      <c r="E805" s="1"/>
      <c r="F805" s="1"/>
      <c r="G805" s="1">
        <v>1</v>
      </c>
    </row>
    <row r="806" spans="1:7">
      <c r="A806" s="4" t="s">
        <v>65563</v>
      </c>
      <c r="B806" s="1"/>
      <c r="C806" s="1"/>
      <c r="D806" s="1"/>
      <c r="E806" s="1">
        <v>1</v>
      </c>
      <c r="F806" s="1"/>
      <c r="G806" s="1">
        <v>1</v>
      </c>
    </row>
    <row r="807" spans="1:7">
      <c r="A807" s="4" t="s">
        <v>68896</v>
      </c>
      <c r="B807" s="1"/>
      <c r="C807" s="1"/>
      <c r="D807" s="1"/>
      <c r="E807" s="1">
        <v>1</v>
      </c>
      <c r="F807" s="1"/>
      <c r="G807" s="1">
        <v>1</v>
      </c>
    </row>
    <row r="808" spans="1:7">
      <c r="A808" s="4" t="s">
        <v>39058</v>
      </c>
      <c r="B808" s="1"/>
      <c r="C808" s="1">
        <v>1</v>
      </c>
      <c r="D808" s="1"/>
      <c r="E808" s="1"/>
      <c r="F808" s="1"/>
      <c r="G808" s="1">
        <v>1</v>
      </c>
    </row>
    <row r="809" spans="1:7">
      <c r="A809" s="4" t="s">
        <v>32023</v>
      </c>
      <c r="B809" s="1"/>
      <c r="C809" s="1">
        <v>1</v>
      </c>
      <c r="D809" s="1"/>
      <c r="E809" s="1"/>
      <c r="F809" s="1"/>
      <c r="G809" s="1">
        <v>1</v>
      </c>
    </row>
    <row r="810" spans="1:7">
      <c r="A810" s="4" t="s">
        <v>59848</v>
      </c>
      <c r="B810" s="1"/>
      <c r="C810" s="1"/>
      <c r="D810" s="1"/>
      <c r="E810" s="1">
        <v>1</v>
      </c>
      <c r="F810" s="1"/>
      <c r="G810" s="1">
        <v>1</v>
      </c>
    </row>
    <row r="811" spans="1:7">
      <c r="A811" s="4" t="s">
        <v>40419</v>
      </c>
      <c r="B811" s="1"/>
      <c r="C811" s="1">
        <v>1</v>
      </c>
      <c r="D811" s="1"/>
      <c r="E811" s="1"/>
      <c r="F811" s="1"/>
      <c r="G811" s="1">
        <v>1</v>
      </c>
    </row>
    <row r="812" spans="1:7">
      <c r="A812" s="4" t="s">
        <v>61158</v>
      </c>
      <c r="B812" s="1"/>
      <c r="C812" s="1"/>
      <c r="D812" s="1"/>
      <c r="E812" s="1">
        <v>1</v>
      </c>
      <c r="F812" s="1"/>
      <c r="G812" s="1">
        <v>1</v>
      </c>
    </row>
    <row r="813" spans="1:7">
      <c r="A813" s="4" t="s">
        <v>14746</v>
      </c>
      <c r="B813" s="1"/>
      <c r="C813" s="1">
        <v>1</v>
      </c>
      <c r="D813" s="1"/>
      <c r="E813" s="1"/>
      <c r="F813" s="1"/>
      <c r="G813" s="1">
        <v>1</v>
      </c>
    </row>
    <row r="814" spans="1:7">
      <c r="A814" s="4" t="s">
        <v>20363</v>
      </c>
      <c r="B814" s="1"/>
      <c r="C814" s="1">
        <v>1</v>
      </c>
      <c r="D814" s="1"/>
      <c r="E814" s="1"/>
      <c r="F814" s="1"/>
      <c r="G814" s="1">
        <v>1</v>
      </c>
    </row>
    <row r="815" spans="1:7">
      <c r="A815" s="4" t="s">
        <v>68899</v>
      </c>
      <c r="B815" s="1"/>
      <c r="C815" s="1"/>
      <c r="D815" s="1"/>
      <c r="E815" s="1">
        <v>1</v>
      </c>
      <c r="F815" s="1"/>
      <c r="G815" s="1">
        <v>1</v>
      </c>
    </row>
    <row r="816" spans="1:7">
      <c r="A816" s="4" t="s">
        <v>63618</v>
      </c>
      <c r="B816" s="1"/>
      <c r="C816" s="1"/>
      <c r="D816" s="1"/>
      <c r="E816" s="1">
        <v>1</v>
      </c>
      <c r="F816" s="1"/>
      <c r="G816" s="1">
        <v>1</v>
      </c>
    </row>
    <row r="817" spans="1:7">
      <c r="A817" s="4" t="s">
        <v>68406</v>
      </c>
      <c r="B817" s="1"/>
      <c r="C817" s="1"/>
      <c r="D817" s="1"/>
      <c r="E817" s="1">
        <v>1</v>
      </c>
      <c r="F817" s="1"/>
      <c r="G817" s="1">
        <v>1</v>
      </c>
    </row>
    <row r="818" spans="1:7">
      <c r="A818" s="4" t="s">
        <v>56367</v>
      </c>
      <c r="B818" s="1"/>
      <c r="C818" s="1"/>
      <c r="D818" s="1"/>
      <c r="E818" s="1">
        <v>1</v>
      </c>
      <c r="F818" s="1"/>
      <c r="G818" s="1">
        <v>1</v>
      </c>
    </row>
    <row r="819" spans="1:7">
      <c r="A819" s="4" t="s">
        <v>24832</v>
      </c>
      <c r="B819" s="1"/>
      <c r="C819" s="1">
        <v>1</v>
      </c>
      <c r="D819" s="1"/>
      <c r="E819" s="1"/>
      <c r="F819" s="1"/>
      <c r="G819" s="1">
        <v>1</v>
      </c>
    </row>
    <row r="820" spans="1:7">
      <c r="A820" s="4" t="s">
        <v>68902</v>
      </c>
      <c r="B820" s="1"/>
      <c r="C820" s="1"/>
      <c r="D820" s="1"/>
      <c r="E820" s="1">
        <v>1</v>
      </c>
      <c r="F820" s="1"/>
      <c r="G820" s="1">
        <v>1</v>
      </c>
    </row>
    <row r="821" spans="1:7">
      <c r="A821" s="4" t="s">
        <v>19986</v>
      </c>
      <c r="B821" s="1"/>
      <c r="C821" s="1">
        <v>1</v>
      </c>
      <c r="D821" s="1"/>
      <c r="E821" s="1"/>
      <c r="F821" s="1"/>
      <c r="G821" s="1">
        <v>1</v>
      </c>
    </row>
    <row r="822" spans="1:7">
      <c r="A822" s="4" t="s">
        <v>65367</v>
      </c>
      <c r="B822" s="1"/>
      <c r="C822" s="1"/>
      <c r="D822" s="1"/>
      <c r="E822" s="1">
        <v>1</v>
      </c>
      <c r="F822" s="1"/>
      <c r="G822" s="1">
        <v>1</v>
      </c>
    </row>
    <row r="823" spans="1:7">
      <c r="A823" s="4" t="s">
        <v>23509</v>
      </c>
      <c r="B823" s="1"/>
      <c r="C823" s="1">
        <v>1</v>
      </c>
      <c r="D823" s="1"/>
      <c r="E823" s="1"/>
      <c r="F823" s="1"/>
      <c r="G823" s="1">
        <v>1</v>
      </c>
    </row>
    <row r="824" spans="1:7">
      <c r="A824" s="4" t="s">
        <v>62652</v>
      </c>
      <c r="B824" s="1"/>
      <c r="C824" s="1"/>
      <c r="D824" s="1"/>
      <c r="E824" s="1">
        <v>1</v>
      </c>
      <c r="F824" s="1"/>
      <c r="G824" s="1">
        <v>1</v>
      </c>
    </row>
    <row r="825" spans="1:7">
      <c r="A825" s="4" t="s">
        <v>14744</v>
      </c>
      <c r="B825" s="1"/>
      <c r="C825" s="1">
        <v>1</v>
      </c>
      <c r="D825" s="1"/>
      <c r="E825" s="1"/>
      <c r="F825" s="1"/>
      <c r="G825" s="1">
        <v>1</v>
      </c>
    </row>
    <row r="826" spans="1:7">
      <c r="A826" s="4" t="s">
        <v>41457</v>
      </c>
      <c r="B826" s="1"/>
      <c r="C826" s="1">
        <v>1</v>
      </c>
      <c r="D826" s="1"/>
      <c r="E826" s="1"/>
      <c r="F826" s="1"/>
      <c r="G826" s="1">
        <v>1</v>
      </c>
    </row>
    <row r="827" spans="1:7">
      <c r="A827" s="4" t="s">
        <v>24458</v>
      </c>
      <c r="B827" s="1"/>
      <c r="C827" s="1">
        <v>1</v>
      </c>
      <c r="D827" s="1"/>
      <c r="E827" s="1"/>
      <c r="F827" s="1"/>
      <c r="G827" s="1">
        <v>1</v>
      </c>
    </row>
    <row r="828" spans="1:7">
      <c r="A828" s="4" t="s">
        <v>20358</v>
      </c>
      <c r="B828" s="1"/>
      <c r="C828" s="1">
        <v>1</v>
      </c>
      <c r="D828" s="1"/>
      <c r="E828" s="1"/>
      <c r="F828" s="1"/>
      <c r="G828" s="1">
        <v>1</v>
      </c>
    </row>
    <row r="829" spans="1:7">
      <c r="A829" s="4" t="s">
        <v>66565</v>
      </c>
      <c r="B829" s="1"/>
      <c r="C829" s="1"/>
      <c r="D829" s="1"/>
      <c r="E829" s="1">
        <v>1</v>
      </c>
      <c r="F829" s="1"/>
      <c r="G829" s="1">
        <v>1</v>
      </c>
    </row>
    <row r="830" spans="1:7">
      <c r="A830" s="4" t="s">
        <v>68907</v>
      </c>
      <c r="B830" s="1"/>
      <c r="C830" s="1"/>
      <c r="D830" s="1"/>
      <c r="E830" s="1">
        <v>1</v>
      </c>
      <c r="F830" s="1"/>
      <c r="G830" s="1">
        <v>1</v>
      </c>
    </row>
    <row r="831" spans="1:7">
      <c r="A831" s="4" t="s">
        <v>39446</v>
      </c>
      <c r="B831" s="1"/>
      <c r="C831" s="1">
        <v>1</v>
      </c>
      <c r="D831" s="1"/>
      <c r="E831" s="1"/>
      <c r="F831" s="1"/>
      <c r="G831" s="1">
        <v>1</v>
      </c>
    </row>
    <row r="832" spans="1:7">
      <c r="A832" s="4" t="s">
        <v>55516</v>
      </c>
      <c r="B832" s="1"/>
      <c r="C832" s="1"/>
      <c r="D832" s="1"/>
      <c r="E832" s="1">
        <v>1</v>
      </c>
      <c r="F832" s="1"/>
      <c r="G832" s="1">
        <v>1</v>
      </c>
    </row>
    <row r="833" spans="1:7">
      <c r="A833" s="4" t="s">
        <v>19342</v>
      </c>
      <c r="B833" s="1"/>
      <c r="C833" s="1">
        <v>1</v>
      </c>
      <c r="D833" s="1"/>
      <c r="E833" s="1"/>
      <c r="F833" s="1"/>
      <c r="G833" s="1">
        <v>1</v>
      </c>
    </row>
    <row r="834" spans="1:7">
      <c r="A834" s="4" t="s">
        <v>68912</v>
      </c>
      <c r="B834" s="1"/>
      <c r="C834" s="1"/>
      <c r="D834" s="1"/>
      <c r="E834" s="1">
        <v>1</v>
      </c>
      <c r="F834" s="1"/>
      <c r="G834" s="1">
        <v>1</v>
      </c>
    </row>
    <row r="835" spans="1:7">
      <c r="A835" s="4" t="s">
        <v>39605</v>
      </c>
      <c r="B835" s="1"/>
      <c r="C835" s="1">
        <v>1</v>
      </c>
      <c r="D835" s="1"/>
      <c r="E835" s="1"/>
      <c r="F835" s="1"/>
      <c r="G835" s="1">
        <v>1</v>
      </c>
    </row>
    <row r="836" spans="1:7">
      <c r="A836" s="4" t="s">
        <v>68296</v>
      </c>
      <c r="B836" s="1"/>
      <c r="C836" s="1"/>
      <c r="D836" s="1"/>
      <c r="E836" s="1">
        <v>1</v>
      </c>
      <c r="F836" s="1"/>
      <c r="G836" s="1">
        <v>1</v>
      </c>
    </row>
    <row r="837" spans="1:7">
      <c r="A837" s="4" t="s">
        <v>14740</v>
      </c>
      <c r="B837" s="1"/>
      <c r="C837" s="1">
        <v>1</v>
      </c>
      <c r="D837" s="1"/>
      <c r="E837" s="1"/>
      <c r="F837" s="1"/>
      <c r="G837" s="1">
        <v>1</v>
      </c>
    </row>
    <row r="838" spans="1:7">
      <c r="A838" s="4" t="s">
        <v>43302</v>
      </c>
      <c r="B838" s="1"/>
      <c r="C838" s="1"/>
      <c r="D838" s="1">
        <v>1</v>
      </c>
      <c r="E838" s="1"/>
      <c r="F838" s="1"/>
      <c r="G838" s="1">
        <v>1</v>
      </c>
    </row>
    <row r="839" spans="1:7">
      <c r="A839" s="4" t="s">
        <v>43954</v>
      </c>
      <c r="B839" s="1"/>
      <c r="C839" s="1"/>
      <c r="D839" s="1">
        <v>1</v>
      </c>
      <c r="E839" s="1"/>
      <c r="F839" s="1"/>
      <c r="G839" s="1">
        <v>1</v>
      </c>
    </row>
    <row r="840" spans="1:7">
      <c r="A840" s="4" t="s">
        <v>68916</v>
      </c>
      <c r="B840" s="1"/>
      <c r="C840" s="1"/>
      <c r="D840" s="1"/>
      <c r="E840" s="1">
        <v>1</v>
      </c>
      <c r="F840" s="1"/>
      <c r="G840" s="1">
        <v>1</v>
      </c>
    </row>
    <row r="841" spans="1:7">
      <c r="A841" s="4" t="s">
        <v>44135</v>
      </c>
      <c r="B841" s="1"/>
      <c r="C841" s="1"/>
      <c r="D841" s="1">
        <v>1</v>
      </c>
      <c r="E841" s="1"/>
      <c r="F841" s="1"/>
      <c r="G841" s="1">
        <v>1</v>
      </c>
    </row>
    <row r="842" spans="1:7">
      <c r="A842" s="4" t="s">
        <v>14737</v>
      </c>
      <c r="B842" s="1"/>
      <c r="C842" s="1">
        <v>1</v>
      </c>
      <c r="D842" s="1"/>
      <c r="E842" s="1"/>
      <c r="F842" s="1"/>
      <c r="G842" s="1">
        <v>1</v>
      </c>
    </row>
    <row r="843" spans="1:7">
      <c r="A843" s="4" t="s">
        <v>25994</v>
      </c>
      <c r="B843" s="1"/>
      <c r="C843" s="1">
        <v>1</v>
      </c>
      <c r="D843" s="1"/>
      <c r="E843" s="1"/>
      <c r="F843" s="1"/>
      <c r="G843" s="1">
        <v>1</v>
      </c>
    </row>
    <row r="844" spans="1:7">
      <c r="A844" s="4" t="s">
        <v>30377</v>
      </c>
      <c r="B844" s="1"/>
      <c r="C844" s="1">
        <v>1</v>
      </c>
      <c r="D844" s="1"/>
      <c r="E844" s="1"/>
      <c r="F844" s="1"/>
      <c r="G844" s="1">
        <v>1</v>
      </c>
    </row>
    <row r="845" spans="1:7">
      <c r="A845" s="4" t="s">
        <v>38053</v>
      </c>
      <c r="B845" s="1"/>
      <c r="C845" s="1">
        <v>1</v>
      </c>
      <c r="D845" s="1"/>
      <c r="E845" s="1"/>
      <c r="F845" s="1"/>
      <c r="G845" s="1">
        <v>1</v>
      </c>
    </row>
    <row r="846" spans="1:7">
      <c r="A846" s="4" t="s">
        <v>23504</v>
      </c>
      <c r="B846" s="1"/>
      <c r="C846" s="1">
        <v>1</v>
      </c>
      <c r="D846" s="1"/>
      <c r="E846" s="1"/>
      <c r="F846" s="1"/>
      <c r="G846" s="1">
        <v>1</v>
      </c>
    </row>
    <row r="847" spans="1:7">
      <c r="A847" s="4" t="s">
        <v>65052</v>
      </c>
      <c r="B847" s="1"/>
      <c r="C847" s="1"/>
      <c r="D847" s="1"/>
      <c r="E847" s="1">
        <v>1</v>
      </c>
      <c r="F847" s="1"/>
      <c r="G847" s="1">
        <v>1</v>
      </c>
    </row>
    <row r="848" spans="1:7">
      <c r="A848" s="4" t="s">
        <v>52637</v>
      </c>
      <c r="B848" s="1"/>
      <c r="C848" s="1"/>
      <c r="D848" s="1"/>
      <c r="E848" s="1">
        <v>1</v>
      </c>
      <c r="F848" s="1"/>
      <c r="G848" s="1">
        <v>1</v>
      </c>
    </row>
    <row r="849" spans="1:7">
      <c r="A849" s="4" t="s">
        <v>19075</v>
      </c>
      <c r="B849" s="1"/>
      <c r="C849" s="1">
        <v>1</v>
      </c>
      <c r="D849" s="1"/>
      <c r="E849" s="1"/>
      <c r="F849" s="1"/>
      <c r="G849" s="1">
        <v>1</v>
      </c>
    </row>
    <row r="850" spans="1:7">
      <c r="A850" s="4" t="s">
        <v>57225</v>
      </c>
      <c r="B850" s="1"/>
      <c r="C850" s="1"/>
      <c r="D850" s="1"/>
      <c r="E850" s="1">
        <v>1</v>
      </c>
      <c r="F850" s="1"/>
      <c r="G850" s="1">
        <v>1</v>
      </c>
    </row>
    <row r="851" spans="1:7">
      <c r="A851" s="4" t="s">
        <v>30164</v>
      </c>
      <c r="B851" s="1"/>
      <c r="C851" s="1">
        <v>1</v>
      </c>
      <c r="D851" s="1"/>
      <c r="E851" s="1"/>
      <c r="F851" s="1"/>
      <c r="G851" s="1">
        <v>1</v>
      </c>
    </row>
    <row r="852" spans="1:7">
      <c r="A852" s="4" t="s">
        <v>17240</v>
      </c>
      <c r="B852" s="1"/>
      <c r="C852" s="1">
        <v>1</v>
      </c>
      <c r="D852" s="1"/>
      <c r="E852" s="1">
        <v>1</v>
      </c>
      <c r="F852" s="1"/>
      <c r="G852" s="1">
        <v>2</v>
      </c>
    </row>
    <row r="853" spans="1:7">
      <c r="A853" s="4" t="s">
        <v>55485</v>
      </c>
      <c r="B853" s="1"/>
      <c r="C853" s="1"/>
      <c r="D853" s="1"/>
      <c r="E853" s="1">
        <v>1</v>
      </c>
      <c r="F853" s="1"/>
      <c r="G853" s="1">
        <v>1</v>
      </c>
    </row>
    <row r="854" spans="1:7">
      <c r="A854" s="4" t="s">
        <v>68920</v>
      </c>
      <c r="B854" s="1"/>
      <c r="C854" s="1"/>
      <c r="D854" s="1"/>
      <c r="E854" s="1">
        <v>1</v>
      </c>
      <c r="F854" s="1"/>
      <c r="G854" s="1">
        <v>1</v>
      </c>
    </row>
    <row r="855" spans="1:7">
      <c r="A855" s="4" t="s">
        <v>49693</v>
      </c>
      <c r="B855" s="1"/>
      <c r="C855" s="1"/>
      <c r="D855" s="1"/>
      <c r="E855" s="1">
        <v>1</v>
      </c>
      <c r="F855" s="1"/>
      <c r="G855" s="1">
        <v>1</v>
      </c>
    </row>
    <row r="856" spans="1:7">
      <c r="A856" s="4" t="s">
        <v>54514</v>
      </c>
      <c r="B856" s="1"/>
      <c r="C856" s="1"/>
      <c r="D856" s="1"/>
      <c r="E856" s="1">
        <v>1</v>
      </c>
      <c r="F856" s="1"/>
      <c r="G856" s="1">
        <v>1</v>
      </c>
    </row>
    <row r="857" spans="1:7">
      <c r="A857" s="4" t="s">
        <v>14733</v>
      </c>
      <c r="B857" s="1"/>
      <c r="C857" s="1">
        <v>1</v>
      </c>
      <c r="D857" s="1"/>
      <c r="E857" s="1"/>
      <c r="F857" s="1"/>
      <c r="G857" s="1">
        <v>1</v>
      </c>
    </row>
    <row r="858" spans="1:7">
      <c r="A858" s="4" t="s">
        <v>60203</v>
      </c>
      <c r="B858" s="1"/>
      <c r="C858" s="1"/>
      <c r="D858" s="1"/>
      <c r="E858" s="1">
        <v>1</v>
      </c>
      <c r="F858" s="1"/>
      <c r="G858" s="1">
        <v>1</v>
      </c>
    </row>
    <row r="859" spans="1:7">
      <c r="A859" s="4" t="s">
        <v>17235</v>
      </c>
      <c r="B859" s="1"/>
      <c r="C859" s="1">
        <v>1</v>
      </c>
      <c r="D859" s="1"/>
      <c r="E859" s="1"/>
      <c r="F859" s="1"/>
      <c r="G859" s="1">
        <v>1</v>
      </c>
    </row>
    <row r="860" spans="1:7">
      <c r="A860" s="4" t="s">
        <v>57518</v>
      </c>
      <c r="B860" s="1"/>
      <c r="C860" s="1"/>
      <c r="D860" s="1"/>
      <c r="E860" s="1">
        <v>1</v>
      </c>
      <c r="F860" s="1"/>
      <c r="G860" s="1">
        <v>1</v>
      </c>
    </row>
    <row r="861" spans="1:7">
      <c r="A861" s="4" t="s">
        <v>61361</v>
      </c>
      <c r="B861" s="1"/>
      <c r="C861" s="1"/>
      <c r="D861" s="1"/>
      <c r="E861" s="1">
        <v>1</v>
      </c>
      <c r="F861" s="1"/>
      <c r="G861" s="1">
        <v>1</v>
      </c>
    </row>
    <row r="862" spans="1:7">
      <c r="A862" s="4" t="s">
        <v>33574</v>
      </c>
      <c r="B862" s="1"/>
      <c r="C862" s="1">
        <v>1</v>
      </c>
      <c r="D862" s="1"/>
      <c r="E862" s="1"/>
      <c r="F862" s="1"/>
      <c r="G862" s="1">
        <v>1</v>
      </c>
    </row>
    <row r="863" spans="1:7">
      <c r="A863" s="4" t="s">
        <v>37826</v>
      </c>
      <c r="B863" s="1"/>
      <c r="C863" s="1">
        <v>1</v>
      </c>
      <c r="D863" s="1"/>
      <c r="E863" s="1"/>
      <c r="F863" s="1"/>
      <c r="G863" s="1">
        <v>1</v>
      </c>
    </row>
    <row r="864" spans="1:7">
      <c r="A864" s="4" t="s">
        <v>68922</v>
      </c>
      <c r="B864" s="1"/>
      <c r="C864" s="1"/>
      <c r="D864" s="1"/>
      <c r="E864" s="1">
        <v>1</v>
      </c>
      <c r="F864" s="1"/>
      <c r="G864" s="1">
        <v>1</v>
      </c>
    </row>
    <row r="865" spans="1:7">
      <c r="A865" s="4" t="s">
        <v>68925</v>
      </c>
      <c r="B865" s="1"/>
      <c r="C865" s="1"/>
      <c r="D865" s="1"/>
      <c r="E865" s="1">
        <v>1</v>
      </c>
      <c r="F865" s="1"/>
      <c r="G865" s="1">
        <v>1</v>
      </c>
    </row>
    <row r="866" spans="1:7">
      <c r="A866" s="4" t="s">
        <v>14728</v>
      </c>
      <c r="B866" s="1"/>
      <c r="C866" s="1">
        <v>1</v>
      </c>
      <c r="D866" s="1"/>
      <c r="E866" s="1"/>
      <c r="F866" s="1"/>
      <c r="G866" s="1">
        <v>1</v>
      </c>
    </row>
    <row r="867" spans="1:7">
      <c r="A867" s="4" t="s">
        <v>17230</v>
      </c>
      <c r="B867" s="1"/>
      <c r="C867" s="1">
        <v>1</v>
      </c>
      <c r="D867" s="1"/>
      <c r="E867" s="1"/>
      <c r="F867" s="1"/>
      <c r="G867" s="1">
        <v>1</v>
      </c>
    </row>
    <row r="868" spans="1:7">
      <c r="A868" s="4" t="s">
        <v>59143</v>
      </c>
      <c r="B868" s="1"/>
      <c r="C868" s="1"/>
      <c r="D868" s="1"/>
      <c r="E868" s="1">
        <v>1</v>
      </c>
      <c r="F868" s="1"/>
      <c r="G868" s="1">
        <v>1</v>
      </c>
    </row>
    <row r="869" spans="1:7">
      <c r="A869" s="4" t="s">
        <v>14724</v>
      </c>
      <c r="B869" s="1"/>
      <c r="C869" s="1">
        <v>1</v>
      </c>
      <c r="D869" s="1"/>
      <c r="E869" s="1"/>
      <c r="F869" s="1"/>
      <c r="G869" s="1">
        <v>1</v>
      </c>
    </row>
    <row r="870" spans="1:7">
      <c r="A870" s="4" t="s">
        <v>25989</v>
      </c>
      <c r="B870" s="1"/>
      <c r="C870" s="1">
        <v>1</v>
      </c>
      <c r="D870" s="1"/>
      <c r="E870" s="1"/>
      <c r="F870" s="1"/>
      <c r="G870" s="1">
        <v>1</v>
      </c>
    </row>
    <row r="871" spans="1:7">
      <c r="A871" s="4" t="s">
        <v>53603</v>
      </c>
      <c r="B871" s="1"/>
      <c r="C871" s="1"/>
      <c r="D871" s="1"/>
      <c r="E871" s="1">
        <v>1</v>
      </c>
      <c r="F871" s="1"/>
      <c r="G871" s="1">
        <v>1</v>
      </c>
    </row>
    <row r="872" spans="1:7">
      <c r="A872" s="4" t="s">
        <v>22055</v>
      </c>
      <c r="B872" s="1"/>
      <c r="C872" s="1">
        <v>1</v>
      </c>
      <c r="D872" s="1"/>
      <c r="E872" s="1"/>
      <c r="F872" s="1"/>
      <c r="G872" s="1">
        <v>1</v>
      </c>
    </row>
    <row r="873" spans="1:7">
      <c r="A873" s="4" t="s">
        <v>48656</v>
      </c>
      <c r="B873" s="1"/>
      <c r="C873" s="1"/>
      <c r="D873" s="1"/>
      <c r="E873" s="1">
        <v>1</v>
      </c>
      <c r="F873" s="1"/>
      <c r="G873" s="1">
        <v>1</v>
      </c>
    </row>
    <row r="874" spans="1:7">
      <c r="A874" s="4" t="s">
        <v>49376</v>
      </c>
      <c r="B874" s="1"/>
      <c r="C874" s="1"/>
      <c r="D874" s="1"/>
      <c r="E874" s="1">
        <v>1</v>
      </c>
      <c r="F874" s="1"/>
      <c r="G874" s="1">
        <v>1</v>
      </c>
    </row>
    <row r="875" spans="1:7">
      <c r="A875" s="4" t="s">
        <v>21461</v>
      </c>
      <c r="B875" s="1"/>
      <c r="C875" s="1">
        <v>1</v>
      </c>
      <c r="D875" s="1"/>
      <c r="E875" s="1"/>
      <c r="F875" s="1"/>
      <c r="G875" s="1">
        <v>1</v>
      </c>
    </row>
    <row r="876" spans="1:7">
      <c r="A876" s="4" t="s">
        <v>68928</v>
      </c>
      <c r="B876" s="1"/>
      <c r="C876" s="1"/>
      <c r="D876" s="1"/>
      <c r="E876" s="1">
        <v>1</v>
      </c>
      <c r="F876" s="1"/>
      <c r="G876" s="1">
        <v>1</v>
      </c>
    </row>
    <row r="877" spans="1:7">
      <c r="A877" s="4" t="s">
        <v>68931</v>
      </c>
      <c r="B877" s="1"/>
      <c r="C877" s="1"/>
      <c r="D877" s="1"/>
      <c r="E877" s="1">
        <v>1</v>
      </c>
      <c r="F877" s="1"/>
      <c r="G877" s="1">
        <v>1</v>
      </c>
    </row>
    <row r="878" spans="1:7">
      <c r="A878" s="4" t="s">
        <v>27273</v>
      </c>
      <c r="B878" s="1"/>
      <c r="C878" s="1">
        <v>1</v>
      </c>
      <c r="D878" s="1"/>
      <c r="E878" s="1"/>
      <c r="F878" s="1"/>
      <c r="G878" s="1">
        <v>1</v>
      </c>
    </row>
    <row r="879" spans="1:7">
      <c r="A879" s="4" t="s">
        <v>17224</v>
      </c>
      <c r="B879" s="1"/>
      <c r="C879" s="1">
        <v>1</v>
      </c>
      <c r="D879" s="1"/>
      <c r="E879" s="1"/>
      <c r="F879" s="1"/>
      <c r="G879" s="1">
        <v>1</v>
      </c>
    </row>
    <row r="880" spans="1:7">
      <c r="A880" s="4" t="s">
        <v>26672</v>
      </c>
      <c r="B880" s="1"/>
      <c r="C880" s="1">
        <v>1</v>
      </c>
      <c r="D880" s="1"/>
      <c r="E880" s="1"/>
      <c r="F880" s="1"/>
      <c r="G880" s="1">
        <v>1</v>
      </c>
    </row>
    <row r="881" spans="1:7">
      <c r="A881" s="4" t="s">
        <v>66625</v>
      </c>
      <c r="B881" s="1"/>
      <c r="C881" s="1"/>
      <c r="D881" s="1"/>
      <c r="E881" s="1">
        <v>1</v>
      </c>
      <c r="F881" s="1"/>
      <c r="G881" s="1">
        <v>1</v>
      </c>
    </row>
    <row r="882" spans="1:7">
      <c r="A882" s="4" t="s">
        <v>68935</v>
      </c>
      <c r="B882" s="1"/>
      <c r="C882" s="1"/>
      <c r="D882" s="1"/>
      <c r="E882" s="1">
        <v>1</v>
      </c>
      <c r="F882" s="1"/>
      <c r="G882" s="1">
        <v>1</v>
      </c>
    </row>
    <row r="883" spans="1:7">
      <c r="A883" s="4" t="s">
        <v>48709</v>
      </c>
      <c r="B883" s="1"/>
      <c r="C883" s="1"/>
      <c r="D883" s="1"/>
      <c r="E883" s="1">
        <v>1</v>
      </c>
      <c r="F883" s="1"/>
      <c r="G883" s="1">
        <v>1</v>
      </c>
    </row>
    <row r="884" spans="1:7">
      <c r="A884" s="4" t="s">
        <v>14720</v>
      </c>
      <c r="B884" s="1"/>
      <c r="C884" s="1">
        <v>1</v>
      </c>
      <c r="D884" s="1"/>
      <c r="E884" s="1"/>
      <c r="F884" s="1"/>
      <c r="G884" s="1">
        <v>1</v>
      </c>
    </row>
    <row r="885" spans="1:7">
      <c r="A885" s="4" t="s">
        <v>14716</v>
      </c>
      <c r="B885" s="1"/>
      <c r="C885" s="1">
        <v>1</v>
      </c>
      <c r="D885" s="1"/>
      <c r="E885" s="1"/>
      <c r="F885" s="1"/>
      <c r="G885" s="1">
        <v>1</v>
      </c>
    </row>
    <row r="886" spans="1:7">
      <c r="A886" s="4" t="s">
        <v>14712</v>
      </c>
      <c r="B886" s="1"/>
      <c r="C886" s="1">
        <v>1</v>
      </c>
      <c r="D886" s="1"/>
      <c r="E886" s="1"/>
      <c r="F886" s="1"/>
      <c r="G886" s="1">
        <v>1</v>
      </c>
    </row>
    <row r="887" spans="1:7">
      <c r="A887" s="4" t="s">
        <v>16138</v>
      </c>
      <c r="B887" s="1"/>
      <c r="C887" s="1">
        <v>1</v>
      </c>
      <c r="D887" s="1"/>
      <c r="E887" s="1"/>
      <c r="F887" s="1"/>
      <c r="G887" s="1">
        <v>1</v>
      </c>
    </row>
    <row r="888" spans="1:7">
      <c r="A888" s="4" t="s">
        <v>41452</v>
      </c>
      <c r="B888" s="1"/>
      <c r="C888" s="1">
        <v>1</v>
      </c>
      <c r="D888" s="1"/>
      <c r="E888" s="1"/>
      <c r="F888" s="1"/>
      <c r="G888" s="1">
        <v>1</v>
      </c>
    </row>
    <row r="889" spans="1:7">
      <c r="A889" s="4" t="s">
        <v>68939</v>
      </c>
      <c r="B889" s="1"/>
      <c r="C889" s="1"/>
      <c r="D889" s="1"/>
      <c r="E889" s="1">
        <v>1</v>
      </c>
      <c r="F889" s="1"/>
      <c r="G889" s="1">
        <v>1</v>
      </c>
    </row>
    <row r="890" spans="1:7">
      <c r="A890" s="4" t="s">
        <v>68942</v>
      </c>
      <c r="B890" s="1"/>
      <c r="C890" s="1"/>
      <c r="D890" s="1"/>
      <c r="E890" s="1">
        <v>1</v>
      </c>
      <c r="F890" s="1"/>
      <c r="G890" s="1">
        <v>1</v>
      </c>
    </row>
    <row r="891" spans="1:7">
      <c r="A891" s="4" t="s">
        <v>30372</v>
      </c>
      <c r="B891" s="1"/>
      <c r="C891" s="1">
        <v>1</v>
      </c>
      <c r="D891" s="1"/>
      <c r="E891" s="1"/>
      <c r="F891" s="1"/>
      <c r="G891" s="1">
        <v>1</v>
      </c>
    </row>
    <row r="892" spans="1:7">
      <c r="A892" s="4" t="s">
        <v>64236</v>
      </c>
      <c r="B892" s="1"/>
      <c r="C892" s="1"/>
      <c r="D892" s="1"/>
      <c r="E892" s="1">
        <v>1</v>
      </c>
      <c r="F892" s="1"/>
      <c r="G892" s="1">
        <v>1</v>
      </c>
    </row>
    <row r="893" spans="1:7">
      <c r="A893" s="4" t="s">
        <v>52788</v>
      </c>
      <c r="B893" s="1"/>
      <c r="C893" s="1"/>
      <c r="D893" s="1"/>
      <c r="E893" s="1">
        <v>1</v>
      </c>
      <c r="F893" s="1"/>
      <c r="G893" s="1">
        <v>1</v>
      </c>
    </row>
    <row r="894" spans="1:7">
      <c r="A894" s="4" t="s">
        <v>30032</v>
      </c>
      <c r="B894" s="1"/>
      <c r="C894" s="1">
        <v>1</v>
      </c>
      <c r="D894" s="1"/>
      <c r="E894" s="1"/>
      <c r="F894" s="1"/>
      <c r="G894" s="1">
        <v>1</v>
      </c>
    </row>
    <row r="895" spans="1:7">
      <c r="A895" s="4" t="s">
        <v>63342</v>
      </c>
      <c r="B895" s="1"/>
      <c r="C895" s="1"/>
      <c r="D895" s="1"/>
      <c r="E895" s="1">
        <v>1</v>
      </c>
      <c r="F895" s="1"/>
      <c r="G895" s="1">
        <v>1</v>
      </c>
    </row>
    <row r="896" spans="1:7">
      <c r="A896" s="4" t="s">
        <v>26557</v>
      </c>
      <c r="B896" s="1"/>
      <c r="C896" s="1">
        <v>1</v>
      </c>
      <c r="D896" s="1"/>
      <c r="E896" s="1"/>
      <c r="F896" s="1"/>
      <c r="G896" s="1">
        <v>1</v>
      </c>
    </row>
    <row r="897" spans="1:7">
      <c r="A897" s="4" t="s">
        <v>35275</v>
      </c>
      <c r="B897" s="1"/>
      <c r="C897" s="1">
        <v>1</v>
      </c>
      <c r="D897" s="1"/>
      <c r="E897" s="1"/>
      <c r="F897" s="1"/>
      <c r="G897" s="1">
        <v>1</v>
      </c>
    </row>
    <row r="898" spans="1:7">
      <c r="A898" s="4" t="s">
        <v>59117</v>
      </c>
      <c r="B898" s="1"/>
      <c r="C898" s="1"/>
      <c r="D898" s="1"/>
      <c r="E898" s="1">
        <v>1</v>
      </c>
      <c r="F898" s="1"/>
      <c r="G898" s="1">
        <v>1</v>
      </c>
    </row>
    <row r="899" spans="1:7">
      <c r="A899" s="4" t="s">
        <v>14707</v>
      </c>
      <c r="B899" s="1"/>
      <c r="C899" s="1">
        <v>1</v>
      </c>
      <c r="D899" s="1"/>
      <c r="E899" s="1"/>
      <c r="F899" s="1"/>
      <c r="G899" s="1">
        <v>1</v>
      </c>
    </row>
    <row r="900" spans="1:7">
      <c r="A900" s="4" t="s">
        <v>68945</v>
      </c>
      <c r="B900" s="1"/>
      <c r="C900" s="1"/>
      <c r="D900" s="1"/>
      <c r="E900" s="1">
        <v>1</v>
      </c>
      <c r="F900" s="1"/>
      <c r="G900" s="1">
        <v>1</v>
      </c>
    </row>
    <row r="901" spans="1:7">
      <c r="A901" s="4" t="s">
        <v>26483</v>
      </c>
      <c r="B901" s="1"/>
      <c r="C901" s="1">
        <v>1</v>
      </c>
      <c r="D901" s="1"/>
      <c r="E901" s="1"/>
      <c r="F901" s="1"/>
      <c r="G901" s="1">
        <v>1</v>
      </c>
    </row>
    <row r="902" spans="1:7">
      <c r="A902" s="4" t="s">
        <v>14702</v>
      </c>
      <c r="B902" s="1"/>
      <c r="C902" s="1">
        <v>1</v>
      </c>
      <c r="D902" s="1"/>
      <c r="E902" s="1"/>
      <c r="F902" s="1"/>
      <c r="G902" s="1">
        <v>1</v>
      </c>
    </row>
    <row r="903" spans="1:7">
      <c r="A903" s="4" t="s">
        <v>14697</v>
      </c>
      <c r="B903" s="1"/>
      <c r="C903" s="1">
        <v>1</v>
      </c>
      <c r="D903" s="1"/>
      <c r="E903" s="1"/>
      <c r="F903" s="1"/>
      <c r="G903" s="1">
        <v>1</v>
      </c>
    </row>
    <row r="904" spans="1:7">
      <c r="A904" s="4" t="s">
        <v>20635</v>
      </c>
      <c r="B904" s="1"/>
      <c r="C904" s="1">
        <v>1</v>
      </c>
      <c r="D904" s="1"/>
      <c r="E904" s="1"/>
      <c r="F904" s="1"/>
      <c r="G904" s="1">
        <v>1</v>
      </c>
    </row>
    <row r="905" spans="1:7">
      <c r="A905" s="4" t="s">
        <v>55623</v>
      </c>
      <c r="B905" s="1"/>
      <c r="C905" s="1"/>
      <c r="D905" s="1"/>
      <c r="E905" s="1">
        <v>1</v>
      </c>
      <c r="F905" s="1"/>
      <c r="G905" s="1">
        <v>1</v>
      </c>
    </row>
    <row r="906" spans="1:7">
      <c r="A906" s="4" t="s">
        <v>62926</v>
      </c>
      <c r="B906" s="1"/>
      <c r="C906" s="1"/>
      <c r="D906" s="1"/>
      <c r="E906" s="1">
        <v>1</v>
      </c>
      <c r="F906" s="1"/>
      <c r="G906" s="1">
        <v>1</v>
      </c>
    </row>
    <row r="907" spans="1:7">
      <c r="A907" s="4" t="s">
        <v>26478</v>
      </c>
      <c r="B907" s="1"/>
      <c r="C907" s="1">
        <v>1</v>
      </c>
      <c r="D907" s="1"/>
      <c r="E907" s="1">
        <v>1</v>
      </c>
      <c r="F907" s="1"/>
      <c r="G907" s="1">
        <v>2</v>
      </c>
    </row>
    <row r="908" spans="1:7">
      <c r="A908" s="4" t="s">
        <v>65464</v>
      </c>
      <c r="B908" s="1"/>
      <c r="C908" s="1"/>
      <c r="D908" s="1"/>
      <c r="E908" s="1">
        <v>1</v>
      </c>
      <c r="F908" s="1"/>
      <c r="G908" s="1">
        <v>1</v>
      </c>
    </row>
    <row r="909" spans="1:7">
      <c r="A909" s="4" t="s">
        <v>63878</v>
      </c>
      <c r="B909" s="1"/>
      <c r="C909" s="1"/>
      <c r="D909" s="1"/>
      <c r="E909" s="1">
        <v>1</v>
      </c>
      <c r="F909" s="1"/>
      <c r="G909" s="1">
        <v>1</v>
      </c>
    </row>
    <row r="910" spans="1:7">
      <c r="A910" s="4" t="s">
        <v>51372</v>
      </c>
      <c r="B910" s="1"/>
      <c r="C910" s="1"/>
      <c r="D910" s="1"/>
      <c r="E910" s="1">
        <v>1</v>
      </c>
      <c r="F910" s="1"/>
      <c r="G910" s="1">
        <v>1</v>
      </c>
    </row>
    <row r="911" spans="1:7">
      <c r="A911" s="4" t="s">
        <v>30558</v>
      </c>
      <c r="B911" s="1"/>
      <c r="C911" s="1">
        <v>1</v>
      </c>
      <c r="D911" s="1"/>
      <c r="E911" s="1"/>
      <c r="F911" s="1"/>
      <c r="G911" s="1">
        <v>1</v>
      </c>
    </row>
    <row r="912" spans="1:7">
      <c r="A912" s="4" t="s">
        <v>68948</v>
      </c>
      <c r="B912" s="1"/>
      <c r="C912" s="1"/>
      <c r="D912" s="1"/>
      <c r="E912" s="1">
        <v>1</v>
      </c>
      <c r="F912" s="1"/>
      <c r="G912" s="1">
        <v>1</v>
      </c>
    </row>
    <row r="913" spans="1:7">
      <c r="A913" s="4" t="s">
        <v>68951</v>
      </c>
      <c r="B913" s="1"/>
      <c r="C913" s="1"/>
      <c r="D913" s="1"/>
      <c r="E913" s="1">
        <v>1</v>
      </c>
      <c r="F913" s="1"/>
      <c r="G913" s="1">
        <v>1</v>
      </c>
    </row>
    <row r="914" spans="1:7">
      <c r="A914" s="4" t="s">
        <v>14692</v>
      </c>
      <c r="B914" s="1"/>
      <c r="C914" s="1">
        <v>1</v>
      </c>
      <c r="D914" s="1"/>
      <c r="E914" s="1"/>
      <c r="F914" s="1"/>
      <c r="G914" s="1">
        <v>1</v>
      </c>
    </row>
    <row r="915" spans="1:7">
      <c r="A915" s="4" t="s">
        <v>58665</v>
      </c>
      <c r="B915" s="1"/>
      <c r="C915" s="1"/>
      <c r="D915" s="1"/>
      <c r="E915" s="1">
        <v>1</v>
      </c>
      <c r="F915" s="1"/>
      <c r="G915" s="1">
        <v>1</v>
      </c>
    </row>
    <row r="916" spans="1:7">
      <c r="A916" s="4" t="s">
        <v>61939</v>
      </c>
      <c r="B916" s="1"/>
      <c r="C916" s="1"/>
      <c r="D916" s="1"/>
      <c r="E916" s="1">
        <v>1</v>
      </c>
      <c r="F916" s="1"/>
      <c r="G916" s="1">
        <v>1</v>
      </c>
    </row>
    <row r="917" spans="1:7">
      <c r="A917" s="4" t="s">
        <v>68954</v>
      </c>
      <c r="B917" s="1"/>
      <c r="C917" s="1"/>
      <c r="D917" s="1"/>
      <c r="E917" s="1">
        <v>1</v>
      </c>
      <c r="F917" s="1"/>
      <c r="G917" s="1">
        <v>1</v>
      </c>
    </row>
    <row r="918" spans="1:7">
      <c r="A918" s="4" t="s">
        <v>54231</v>
      </c>
      <c r="B918" s="1"/>
      <c r="C918" s="1"/>
      <c r="D918" s="1"/>
      <c r="E918" s="1">
        <v>1</v>
      </c>
      <c r="F918" s="1"/>
      <c r="G918" s="1">
        <v>1</v>
      </c>
    </row>
    <row r="919" spans="1:7">
      <c r="A919" s="4" t="s">
        <v>50263</v>
      </c>
      <c r="B919" s="1"/>
      <c r="C919" s="1"/>
      <c r="D919" s="1"/>
      <c r="E919" s="1">
        <v>1</v>
      </c>
      <c r="F919" s="1"/>
      <c r="G919" s="1">
        <v>1</v>
      </c>
    </row>
    <row r="920" spans="1:7">
      <c r="A920" s="4" t="s">
        <v>52181</v>
      </c>
      <c r="B920" s="1"/>
      <c r="C920" s="1"/>
      <c r="D920" s="1"/>
      <c r="E920" s="1">
        <v>1</v>
      </c>
      <c r="F920" s="1"/>
      <c r="G920" s="1">
        <v>1</v>
      </c>
    </row>
    <row r="921" spans="1:7">
      <c r="A921" s="4" t="s">
        <v>20286</v>
      </c>
      <c r="B921" s="1"/>
      <c r="C921" s="1">
        <v>1</v>
      </c>
      <c r="D921" s="1"/>
      <c r="E921" s="1"/>
      <c r="F921" s="1"/>
      <c r="G921" s="1">
        <v>1</v>
      </c>
    </row>
    <row r="922" spans="1:7">
      <c r="A922" s="4" t="s">
        <v>58721</v>
      </c>
      <c r="B922" s="1"/>
      <c r="C922" s="1"/>
      <c r="D922" s="1"/>
      <c r="E922" s="1">
        <v>1</v>
      </c>
      <c r="F922" s="1"/>
      <c r="G922" s="1">
        <v>1</v>
      </c>
    </row>
    <row r="923" spans="1:7">
      <c r="A923" s="4" t="s">
        <v>68957</v>
      </c>
      <c r="B923" s="1"/>
      <c r="C923" s="1"/>
      <c r="D923" s="1"/>
      <c r="E923" s="1">
        <v>1</v>
      </c>
      <c r="F923" s="1"/>
      <c r="G923" s="1">
        <v>1</v>
      </c>
    </row>
    <row r="924" spans="1:7">
      <c r="A924" s="4" t="s">
        <v>68961</v>
      </c>
      <c r="B924" s="1"/>
      <c r="C924" s="1"/>
      <c r="D924" s="1"/>
      <c r="E924" s="1">
        <v>1</v>
      </c>
      <c r="F924" s="1"/>
      <c r="G924" s="1">
        <v>1</v>
      </c>
    </row>
    <row r="925" spans="1:7">
      <c r="A925" s="4" t="s">
        <v>64866</v>
      </c>
      <c r="B925" s="1"/>
      <c r="C925" s="1"/>
      <c r="D925" s="1"/>
      <c r="E925" s="1">
        <v>1</v>
      </c>
      <c r="F925" s="1"/>
      <c r="G925" s="1">
        <v>1</v>
      </c>
    </row>
    <row r="926" spans="1:7">
      <c r="A926" s="4" t="s">
        <v>56213</v>
      </c>
      <c r="B926" s="1"/>
      <c r="C926" s="1"/>
      <c r="D926" s="1"/>
      <c r="E926" s="1">
        <v>1</v>
      </c>
      <c r="F926" s="1"/>
      <c r="G926" s="1">
        <v>1</v>
      </c>
    </row>
    <row r="927" spans="1:7">
      <c r="A927" s="4" t="s">
        <v>58853</v>
      </c>
      <c r="B927" s="1"/>
      <c r="C927" s="1"/>
      <c r="D927" s="1"/>
      <c r="E927" s="1">
        <v>1</v>
      </c>
      <c r="F927" s="1"/>
      <c r="G927" s="1">
        <v>1</v>
      </c>
    </row>
    <row r="928" spans="1:7">
      <c r="A928" s="4" t="s">
        <v>54601</v>
      </c>
      <c r="B928" s="1"/>
      <c r="C928" s="1"/>
      <c r="D928" s="1"/>
      <c r="E928" s="1">
        <v>1</v>
      </c>
      <c r="F928" s="1"/>
      <c r="G928" s="1">
        <v>1</v>
      </c>
    </row>
    <row r="929" spans="1:7">
      <c r="A929" s="4" t="s">
        <v>52025</v>
      </c>
      <c r="B929" s="1"/>
      <c r="C929" s="1"/>
      <c r="D929" s="1"/>
      <c r="E929" s="1">
        <v>1</v>
      </c>
      <c r="F929" s="1"/>
      <c r="G929" s="1">
        <v>1</v>
      </c>
    </row>
    <row r="930" spans="1:7">
      <c r="A930" s="4" t="s">
        <v>51907</v>
      </c>
      <c r="B930" s="1"/>
      <c r="C930" s="1"/>
      <c r="D930" s="1"/>
      <c r="E930" s="1">
        <v>1</v>
      </c>
      <c r="F930" s="1"/>
      <c r="G930" s="1">
        <v>1</v>
      </c>
    </row>
    <row r="931" spans="1:7">
      <c r="A931" s="4" t="s">
        <v>64954</v>
      </c>
      <c r="B931" s="1"/>
      <c r="C931" s="1"/>
      <c r="D931" s="1"/>
      <c r="E931" s="1">
        <v>1</v>
      </c>
      <c r="F931" s="1"/>
      <c r="G931" s="1">
        <v>1</v>
      </c>
    </row>
    <row r="932" spans="1:7">
      <c r="A932" s="4" t="s">
        <v>53564</v>
      </c>
      <c r="B932" s="1"/>
      <c r="C932" s="1"/>
      <c r="D932" s="1"/>
      <c r="E932" s="1">
        <v>1</v>
      </c>
      <c r="F932" s="1"/>
      <c r="G932" s="1">
        <v>1</v>
      </c>
    </row>
    <row r="933" spans="1:7">
      <c r="A933" s="4" t="s">
        <v>58240</v>
      </c>
      <c r="B933" s="1"/>
      <c r="C933" s="1"/>
      <c r="D933" s="1"/>
      <c r="E933" s="1">
        <v>1</v>
      </c>
      <c r="F933" s="1"/>
      <c r="G933" s="1">
        <v>1</v>
      </c>
    </row>
    <row r="934" spans="1:7">
      <c r="A934" s="4" t="s">
        <v>57883</v>
      </c>
      <c r="B934" s="1"/>
      <c r="C934" s="1"/>
      <c r="D934" s="1"/>
      <c r="E934" s="1">
        <v>1</v>
      </c>
      <c r="F934" s="1"/>
      <c r="G934" s="1">
        <v>1</v>
      </c>
    </row>
    <row r="935" spans="1:7">
      <c r="A935" s="4" t="s">
        <v>32650</v>
      </c>
      <c r="B935" s="1"/>
      <c r="C935" s="1">
        <v>1</v>
      </c>
      <c r="D935" s="1"/>
      <c r="E935" s="1"/>
      <c r="F935" s="1"/>
      <c r="G935" s="1">
        <v>1</v>
      </c>
    </row>
    <row r="936" spans="1:7">
      <c r="A936" s="4" t="s">
        <v>23119</v>
      </c>
      <c r="B936" s="1"/>
      <c r="C936" s="1">
        <v>1</v>
      </c>
      <c r="D936" s="1"/>
      <c r="E936" s="1"/>
      <c r="F936" s="1"/>
      <c r="G936" s="1">
        <v>1</v>
      </c>
    </row>
    <row r="937" spans="1:7">
      <c r="A937" s="4" t="s">
        <v>65958</v>
      </c>
      <c r="B937" s="1"/>
      <c r="C937" s="1"/>
      <c r="D937" s="1"/>
      <c r="E937" s="1">
        <v>1</v>
      </c>
      <c r="F937" s="1"/>
      <c r="G937" s="1">
        <v>1</v>
      </c>
    </row>
    <row r="938" spans="1:7">
      <c r="A938" s="4" t="s">
        <v>53298</v>
      </c>
      <c r="B938" s="1"/>
      <c r="C938" s="1"/>
      <c r="D938" s="1"/>
      <c r="E938" s="1">
        <v>1</v>
      </c>
      <c r="F938" s="1"/>
      <c r="G938" s="1">
        <v>1</v>
      </c>
    </row>
    <row r="939" spans="1:7">
      <c r="A939" s="4" t="s">
        <v>64143</v>
      </c>
      <c r="B939" s="1"/>
      <c r="C939" s="1"/>
      <c r="D939" s="1"/>
      <c r="E939" s="1">
        <v>1</v>
      </c>
      <c r="F939" s="1"/>
      <c r="G939" s="1">
        <v>1</v>
      </c>
    </row>
    <row r="940" spans="1:7">
      <c r="A940" s="4" t="s">
        <v>14688</v>
      </c>
      <c r="B940" s="1"/>
      <c r="C940" s="1">
        <v>1</v>
      </c>
      <c r="D940" s="1"/>
      <c r="E940" s="1"/>
      <c r="F940" s="1"/>
      <c r="G940" s="1">
        <v>1</v>
      </c>
    </row>
    <row r="941" spans="1:7">
      <c r="A941" s="4" t="s">
        <v>58303</v>
      </c>
      <c r="B941" s="1"/>
      <c r="C941" s="1"/>
      <c r="D941" s="1"/>
      <c r="E941" s="1">
        <v>1</v>
      </c>
      <c r="F941" s="1"/>
      <c r="G941" s="1">
        <v>1</v>
      </c>
    </row>
    <row r="942" spans="1:7">
      <c r="A942" s="4" t="s">
        <v>14683</v>
      </c>
      <c r="B942" s="1"/>
      <c r="C942" s="1">
        <v>1</v>
      </c>
      <c r="D942" s="1"/>
      <c r="E942" s="1"/>
      <c r="F942" s="1"/>
      <c r="G942" s="1">
        <v>1</v>
      </c>
    </row>
    <row r="943" spans="1:7">
      <c r="A943" s="4" t="s">
        <v>36768</v>
      </c>
      <c r="B943" s="1"/>
      <c r="C943" s="1">
        <v>1</v>
      </c>
      <c r="D943" s="1"/>
      <c r="E943" s="1"/>
      <c r="F943" s="1"/>
      <c r="G943" s="1">
        <v>1</v>
      </c>
    </row>
    <row r="944" spans="1:7">
      <c r="A944" s="4" t="s">
        <v>39053</v>
      </c>
      <c r="B944" s="1"/>
      <c r="C944" s="1">
        <v>1</v>
      </c>
      <c r="D944" s="1"/>
      <c r="E944" s="1"/>
      <c r="F944" s="1"/>
      <c r="G944" s="1">
        <v>1</v>
      </c>
    </row>
    <row r="945" spans="1:7">
      <c r="A945" s="4" t="s">
        <v>45762</v>
      </c>
      <c r="B945" s="1"/>
      <c r="C945" s="1"/>
      <c r="D945" s="1">
        <v>1</v>
      </c>
      <c r="E945" s="1"/>
      <c r="F945" s="1"/>
      <c r="G945" s="1">
        <v>1</v>
      </c>
    </row>
    <row r="946" spans="1:7">
      <c r="A946" s="4" t="s">
        <v>45521</v>
      </c>
      <c r="B946" s="1"/>
      <c r="C946" s="1"/>
      <c r="D946" s="1">
        <v>1</v>
      </c>
      <c r="E946" s="1"/>
      <c r="F946" s="1"/>
      <c r="G946" s="1">
        <v>1</v>
      </c>
    </row>
    <row r="947" spans="1:7">
      <c r="A947" s="4" t="s">
        <v>45766</v>
      </c>
      <c r="B947" s="1"/>
      <c r="C947" s="1"/>
      <c r="D947" s="1">
        <v>1</v>
      </c>
      <c r="E947" s="1"/>
      <c r="F947" s="1"/>
      <c r="G947" s="1">
        <v>1</v>
      </c>
    </row>
    <row r="948" spans="1:7">
      <c r="A948" s="4" t="s">
        <v>45770</v>
      </c>
      <c r="B948" s="1"/>
      <c r="C948" s="1"/>
      <c r="D948" s="1">
        <v>1</v>
      </c>
      <c r="E948" s="1"/>
      <c r="F948" s="1"/>
      <c r="G948" s="1">
        <v>1</v>
      </c>
    </row>
    <row r="949" spans="1:7">
      <c r="A949" s="4" t="s">
        <v>24987</v>
      </c>
      <c r="B949" s="1"/>
      <c r="C949" s="1">
        <v>1</v>
      </c>
      <c r="D949" s="1"/>
      <c r="E949" s="1"/>
      <c r="F949" s="1"/>
      <c r="G949" s="1">
        <v>1</v>
      </c>
    </row>
    <row r="950" spans="1:7">
      <c r="A950" s="4" t="s">
        <v>34203</v>
      </c>
      <c r="B950" s="1"/>
      <c r="C950" s="1">
        <v>1</v>
      </c>
      <c r="D950" s="1"/>
      <c r="E950" s="1"/>
      <c r="F950" s="1"/>
      <c r="G950" s="1">
        <v>1</v>
      </c>
    </row>
    <row r="951" spans="1:7">
      <c r="A951" s="4" t="s">
        <v>58157</v>
      </c>
      <c r="B951" s="1"/>
      <c r="C951" s="1"/>
      <c r="D951" s="1"/>
      <c r="E951" s="1">
        <v>1</v>
      </c>
      <c r="F951" s="1"/>
      <c r="G951" s="1">
        <v>1</v>
      </c>
    </row>
    <row r="952" spans="1:7">
      <c r="A952" s="4" t="s">
        <v>17915</v>
      </c>
      <c r="B952" s="1"/>
      <c r="C952" s="1">
        <v>1</v>
      </c>
      <c r="D952" s="1"/>
      <c r="E952" s="1"/>
      <c r="F952" s="1"/>
      <c r="G952" s="1">
        <v>1</v>
      </c>
    </row>
    <row r="953" spans="1:7">
      <c r="A953" s="4" t="s">
        <v>51000</v>
      </c>
      <c r="B953" s="1"/>
      <c r="C953" s="1"/>
      <c r="D953" s="1"/>
      <c r="E953" s="1">
        <v>1</v>
      </c>
      <c r="F953" s="1"/>
      <c r="G953" s="1">
        <v>1</v>
      </c>
    </row>
    <row r="954" spans="1:7">
      <c r="A954" s="4" t="s">
        <v>66471</v>
      </c>
      <c r="B954" s="1"/>
      <c r="C954" s="1"/>
      <c r="D954" s="1"/>
      <c r="E954" s="1">
        <v>1</v>
      </c>
      <c r="F954" s="1"/>
      <c r="G954" s="1">
        <v>1</v>
      </c>
    </row>
    <row r="955" spans="1:7">
      <c r="A955" s="4" t="s">
        <v>68964</v>
      </c>
      <c r="B955" s="1"/>
      <c r="C955" s="1"/>
      <c r="D955" s="1"/>
      <c r="E955" s="1">
        <v>1</v>
      </c>
      <c r="F955" s="1"/>
      <c r="G955" s="1">
        <v>1</v>
      </c>
    </row>
    <row r="956" spans="1:7">
      <c r="A956" s="4" t="s">
        <v>43714</v>
      </c>
      <c r="B956" s="1"/>
      <c r="C956" s="1"/>
      <c r="D956" s="1">
        <v>1</v>
      </c>
      <c r="E956" s="1"/>
      <c r="F956" s="1"/>
      <c r="G956" s="1">
        <v>1</v>
      </c>
    </row>
    <row r="957" spans="1:7">
      <c r="A957" s="4" t="s">
        <v>53486</v>
      </c>
      <c r="B957" s="1"/>
      <c r="C957" s="1"/>
      <c r="D957" s="1"/>
      <c r="E957" s="1">
        <v>1</v>
      </c>
      <c r="F957" s="1"/>
      <c r="G957" s="1">
        <v>1</v>
      </c>
    </row>
    <row r="958" spans="1:7">
      <c r="A958" s="4" t="s">
        <v>14680</v>
      </c>
      <c r="B958" s="1"/>
      <c r="C958" s="1">
        <v>1</v>
      </c>
      <c r="D958" s="1"/>
      <c r="E958" s="1"/>
      <c r="F958" s="1"/>
      <c r="G958" s="1">
        <v>1</v>
      </c>
    </row>
    <row r="959" spans="1:7">
      <c r="A959" s="4" t="s">
        <v>45067</v>
      </c>
      <c r="B959" s="1"/>
      <c r="C959" s="1"/>
      <c r="D959" s="1">
        <v>1</v>
      </c>
      <c r="E959" s="1"/>
      <c r="F959" s="1"/>
      <c r="G959" s="1">
        <v>1</v>
      </c>
    </row>
    <row r="960" spans="1:7">
      <c r="A960" s="4" t="s">
        <v>14677</v>
      </c>
      <c r="B960" s="1"/>
      <c r="C960" s="1">
        <v>1</v>
      </c>
      <c r="D960" s="1"/>
      <c r="E960" s="1"/>
      <c r="F960" s="1"/>
      <c r="G960" s="1">
        <v>1</v>
      </c>
    </row>
    <row r="961" spans="1:7">
      <c r="A961" s="4" t="s">
        <v>58999</v>
      </c>
      <c r="B961" s="1"/>
      <c r="C961" s="1"/>
      <c r="D961" s="1"/>
      <c r="E961" s="1">
        <v>1</v>
      </c>
      <c r="F961" s="1"/>
      <c r="G961" s="1">
        <v>1</v>
      </c>
    </row>
    <row r="962" spans="1:7">
      <c r="A962" s="4" t="s">
        <v>14671</v>
      </c>
      <c r="B962" s="1"/>
      <c r="C962" s="1">
        <v>1</v>
      </c>
      <c r="D962" s="1"/>
      <c r="E962" s="1">
        <v>1</v>
      </c>
      <c r="F962" s="1"/>
      <c r="G962" s="1">
        <v>2</v>
      </c>
    </row>
    <row r="963" spans="1:7">
      <c r="A963" s="4" t="s">
        <v>14667</v>
      </c>
      <c r="B963" s="1"/>
      <c r="C963" s="1">
        <v>1</v>
      </c>
      <c r="D963" s="1"/>
      <c r="E963" s="1"/>
      <c r="F963" s="1"/>
      <c r="G963" s="1">
        <v>1</v>
      </c>
    </row>
    <row r="964" spans="1:7">
      <c r="A964" s="4" t="s">
        <v>23114</v>
      </c>
      <c r="B964" s="1"/>
      <c r="C964" s="1">
        <v>1</v>
      </c>
      <c r="D964" s="1"/>
      <c r="E964" s="1"/>
      <c r="F964" s="1"/>
      <c r="G964" s="1">
        <v>1</v>
      </c>
    </row>
    <row r="965" spans="1:7">
      <c r="A965" s="4" t="s">
        <v>65639</v>
      </c>
      <c r="B965" s="1"/>
      <c r="C965" s="1"/>
      <c r="D965" s="1"/>
      <c r="E965" s="1">
        <v>1</v>
      </c>
      <c r="F965" s="1"/>
      <c r="G965" s="1">
        <v>1</v>
      </c>
    </row>
    <row r="966" spans="1:7">
      <c r="A966" s="4" t="s">
        <v>68968</v>
      </c>
      <c r="B966" s="1"/>
      <c r="C966" s="1"/>
      <c r="D966" s="1"/>
      <c r="E966" s="1">
        <v>1</v>
      </c>
      <c r="F966" s="1"/>
      <c r="G966" s="1">
        <v>1</v>
      </c>
    </row>
    <row r="967" spans="1:7">
      <c r="A967" s="4" t="s">
        <v>57630</v>
      </c>
      <c r="B967" s="1"/>
      <c r="C967" s="1"/>
      <c r="D967" s="1"/>
      <c r="E967" s="1">
        <v>1</v>
      </c>
      <c r="F967" s="1"/>
      <c r="G967" s="1">
        <v>1</v>
      </c>
    </row>
    <row r="968" spans="1:7">
      <c r="A968" s="4" t="s">
        <v>58725</v>
      </c>
      <c r="B968" s="1"/>
      <c r="C968" s="1"/>
      <c r="D968" s="1"/>
      <c r="E968" s="1">
        <v>1</v>
      </c>
      <c r="F968" s="1"/>
      <c r="G968" s="1">
        <v>1</v>
      </c>
    </row>
    <row r="969" spans="1:7">
      <c r="A969" s="4" t="s">
        <v>18308</v>
      </c>
      <c r="B969" s="1"/>
      <c r="C969" s="1">
        <v>1</v>
      </c>
      <c r="D969" s="1"/>
      <c r="E969" s="1"/>
      <c r="F969" s="1"/>
      <c r="G969" s="1">
        <v>1</v>
      </c>
    </row>
    <row r="970" spans="1:7">
      <c r="A970" s="4" t="s">
        <v>18302</v>
      </c>
      <c r="B970" s="1"/>
      <c r="C970" s="1">
        <v>1</v>
      </c>
      <c r="D970" s="1"/>
      <c r="E970" s="1"/>
      <c r="F970" s="1"/>
      <c r="G970" s="1">
        <v>1</v>
      </c>
    </row>
    <row r="971" spans="1:7">
      <c r="A971" s="4" t="s">
        <v>64784</v>
      </c>
      <c r="B971" s="1"/>
      <c r="C971" s="1"/>
      <c r="D971" s="1"/>
      <c r="E971" s="1">
        <v>1</v>
      </c>
      <c r="F971" s="1"/>
      <c r="G971" s="1">
        <v>1</v>
      </c>
    </row>
    <row r="972" spans="1:7">
      <c r="A972" s="4" t="s">
        <v>56639</v>
      </c>
      <c r="B972" s="1"/>
      <c r="C972" s="1"/>
      <c r="D972" s="1"/>
      <c r="E972" s="1">
        <v>1</v>
      </c>
      <c r="F972" s="1"/>
      <c r="G972" s="1">
        <v>1</v>
      </c>
    </row>
    <row r="973" spans="1:7">
      <c r="A973" s="4" t="s">
        <v>44535</v>
      </c>
      <c r="B973" s="1"/>
      <c r="C973" s="1"/>
      <c r="D973" s="1">
        <v>1</v>
      </c>
      <c r="E973" s="1"/>
      <c r="F973" s="1"/>
      <c r="G973" s="1">
        <v>1</v>
      </c>
    </row>
    <row r="974" spans="1:7">
      <c r="A974" s="4" t="s">
        <v>56562</v>
      </c>
      <c r="B974" s="1"/>
      <c r="C974" s="1"/>
      <c r="D974" s="1"/>
      <c r="E974" s="1">
        <v>1</v>
      </c>
      <c r="F974" s="1"/>
      <c r="G974" s="1">
        <v>1</v>
      </c>
    </row>
    <row r="975" spans="1:7">
      <c r="A975" s="4" t="s">
        <v>56566</v>
      </c>
      <c r="B975" s="1"/>
      <c r="C975" s="1"/>
      <c r="D975" s="1"/>
      <c r="E975" s="1">
        <v>1</v>
      </c>
      <c r="F975" s="1"/>
      <c r="G975" s="1">
        <v>1</v>
      </c>
    </row>
    <row r="976" spans="1:7">
      <c r="A976" s="4" t="s">
        <v>14664</v>
      </c>
      <c r="B976" s="1"/>
      <c r="C976" s="1">
        <v>1</v>
      </c>
      <c r="D976" s="1"/>
      <c r="E976" s="1"/>
      <c r="F976" s="1"/>
      <c r="G976" s="1">
        <v>1</v>
      </c>
    </row>
    <row r="977" spans="1:7">
      <c r="A977" s="4" t="s">
        <v>62016</v>
      </c>
      <c r="B977" s="1"/>
      <c r="C977" s="1"/>
      <c r="D977" s="1"/>
      <c r="E977" s="1">
        <v>1</v>
      </c>
      <c r="F977" s="1"/>
      <c r="G977" s="1">
        <v>1</v>
      </c>
    </row>
    <row r="978" spans="1:7">
      <c r="A978" s="4" t="s">
        <v>40413</v>
      </c>
      <c r="B978" s="1"/>
      <c r="C978" s="1">
        <v>1</v>
      </c>
      <c r="D978" s="1"/>
      <c r="E978" s="1"/>
      <c r="F978" s="1"/>
      <c r="G978" s="1">
        <v>1</v>
      </c>
    </row>
    <row r="979" spans="1:7">
      <c r="A979" s="4" t="s">
        <v>57176</v>
      </c>
      <c r="B979" s="1"/>
      <c r="C979" s="1"/>
      <c r="D979" s="1"/>
      <c r="E979" s="1">
        <v>1</v>
      </c>
      <c r="F979" s="1"/>
      <c r="G979" s="1">
        <v>1</v>
      </c>
    </row>
    <row r="980" spans="1:7">
      <c r="A980" s="4" t="s">
        <v>50744</v>
      </c>
      <c r="B980" s="1"/>
      <c r="C980" s="1"/>
      <c r="D980" s="1"/>
      <c r="E980" s="1">
        <v>1</v>
      </c>
      <c r="F980" s="1"/>
      <c r="G980" s="1">
        <v>1</v>
      </c>
    </row>
    <row r="981" spans="1:7">
      <c r="A981" s="4" t="s">
        <v>56371</v>
      </c>
      <c r="B981" s="1"/>
      <c r="C981" s="1"/>
      <c r="D981" s="1"/>
      <c r="E981" s="1">
        <v>1</v>
      </c>
      <c r="F981" s="1"/>
      <c r="G981" s="1">
        <v>1</v>
      </c>
    </row>
    <row r="982" spans="1:7">
      <c r="A982" s="4" t="s">
        <v>68111</v>
      </c>
      <c r="B982" s="1"/>
      <c r="C982" s="1"/>
      <c r="D982" s="1"/>
      <c r="E982" s="1">
        <v>1</v>
      </c>
      <c r="F982" s="1"/>
      <c r="G982" s="1">
        <v>1</v>
      </c>
    </row>
    <row r="983" spans="1:7">
      <c r="A983" s="4" t="s">
        <v>64876</v>
      </c>
      <c r="B983" s="1"/>
      <c r="C983" s="1"/>
      <c r="D983" s="1"/>
      <c r="E983" s="1">
        <v>1</v>
      </c>
      <c r="F983" s="1"/>
      <c r="G983" s="1">
        <v>1</v>
      </c>
    </row>
    <row r="984" spans="1:7">
      <c r="A984" s="4" t="s">
        <v>14661</v>
      </c>
      <c r="B984" s="1"/>
      <c r="C984" s="1">
        <v>1</v>
      </c>
      <c r="D984" s="1"/>
      <c r="E984" s="1"/>
      <c r="F984" s="1"/>
      <c r="G984" s="1">
        <v>1</v>
      </c>
    </row>
    <row r="985" spans="1:7">
      <c r="A985" s="4" t="s">
        <v>65962</v>
      </c>
      <c r="B985" s="1"/>
      <c r="C985" s="1"/>
      <c r="D985" s="1"/>
      <c r="E985" s="1">
        <v>1</v>
      </c>
      <c r="F985" s="1"/>
      <c r="G985" s="1">
        <v>1</v>
      </c>
    </row>
    <row r="986" spans="1:7">
      <c r="A986" s="4" t="s">
        <v>66306</v>
      </c>
      <c r="B986" s="1"/>
      <c r="C986" s="1"/>
      <c r="D986" s="1"/>
      <c r="E986" s="1">
        <v>1</v>
      </c>
      <c r="F986" s="1"/>
      <c r="G986" s="1">
        <v>1</v>
      </c>
    </row>
    <row r="987" spans="1:7">
      <c r="A987" s="4" t="s">
        <v>65609</v>
      </c>
      <c r="B987" s="1"/>
      <c r="C987" s="1"/>
      <c r="D987" s="1"/>
      <c r="E987" s="1">
        <v>1</v>
      </c>
      <c r="F987" s="1"/>
      <c r="G987" s="1">
        <v>1</v>
      </c>
    </row>
    <row r="988" spans="1:7">
      <c r="A988" s="4" t="s">
        <v>68972</v>
      </c>
      <c r="B988" s="1"/>
      <c r="C988" s="1"/>
      <c r="D988" s="1"/>
      <c r="E988" s="1">
        <v>1</v>
      </c>
      <c r="F988" s="1"/>
      <c r="G988" s="1">
        <v>1</v>
      </c>
    </row>
    <row r="989" spans="1:7">
      <c r="A989" s="4" t="s">
        <v>14657</v>
      </c>
      <c r="B989" s="1"/>
      <c r="C989" s="1">
        <v>1</v>
      </c>
      <c r="D989" s="1"/>
      <c r="E989" s="1"/>
      <c r="F989" s="1"/>
      <c r="G989" s="1">
        <v>1</v>
      </c>
    </row>
    <row r="990" spans="1:7">
      <c r="A990" s="4" t="s">
        <v>53813</v>
      </c>
      <c r="B990" s="1"/>
      <c r="C990" s="1"/>
      <c r="D990" s="1"/>
      <c r="E990" s="1">
        <v>1</v>
      </c>
      <c r="F990" s="1"/>
      <c r="G990" s="1">
        <v>1</v>
      </c>
    </row>
    <row r="991" spans="1:7">
      <c r="A991" s="4" t="s">
        <v>34951</v>
      </c>
      <c r="B991" s="1"/>
      <c r="C991" s="1">
        <v>1</v>
      </c>
      <c r="D991" s="1"/>
      <c r="E991" s="1"/>
      <c r="F991" s="1"/>
      <c r="G991" s="1">
        <v>1</v>
      </c>
    </row>
    <row r="992" spans="1:7">
      <c r="A992" s="4" t="s">
        <v>33825</v>
      </c>
      <c r="B992" s="1"/>
      <c r="C992" s="1">
        <v>1</v>
      </c>
      <c r="D992" s="1">
        <v>1</v>
      </c>
      <c r="E992" s="1"/>
      <c r="F992" s="1"/>
      <c r="G992" s="1">
        <v>2</v>
      </c>
    </row>
    <row r="993" spans="1:7">
      <c r="A993" s="4" t="s">
        <v>54614</v>
      </c>
      <c r="B993" s="1"/>
      <c r="C993" s="1"/>
      <c r="D993" s="1"/>
      <c r="E993" s="1">
        <v>1</v>
      </c>
      <c r="F993" s="1"/>
      <c r="G993" s="1">
        <v>1</v>
      </c>
    </row>
    <row r="994" spans="1:7">
      <c r="A994" s="4" t="s">
        <v>44771</v>
      </c>
      <c r="B994" s="1"/>
      <c r="C994" s="1"/>
      <c r="D994" s="1">
        <v>1</v>
      </c>
      <c r="E994" s="1"/>
      <c r="F994" s="1"/>
      <c r="G994" s="1">
        <v>1</v>
      </c>
    </row>
    <row r="995" spans="1:7">
      <c r="A995" s="4" t="s">
        <v>14653</v>
      </c>
      <c r="B995" s="1"/>
      <c r="C995" s="1">
        <v>1</v>
      </c>
      <c r="D995" s="1"/>
      <c r="E995" s="1"/>
      <c r="F995" s="1"/>
      <c r="G995" s="1">
        <v>1</v>
      </c>
    </row>
    <row r="996" spans="1:7">
      <c r="A996" s="4" t="s">
        <v>14648</v>
      </c>
      <c r="B996" s="1"/>
      <c r="C996" s="1">
        <v>1</v>
      </c>
      <c r="D996" s="1"/>
      <c r="E996" s="1"/>
      <c r="F996" s="1"/>
      <c r="G996" s="1">
        <v>1</v>
      </c>
    </row>
    <row r="997" spans="1:7">
      <c r="A997" s="4" t="s">
        <v>27230</v>
      </c>
      <c r="B997" s="1"/>
      <c r="C997" s="1">
        <v>1</v>
      </c>
      <c r="D997" s="1"/>
      <c r="E997" s="1"/>
      <c r="F997" s="1"/>
      <c r="G997" s="1">
        <v>1</v>
      </c>
    </row>
    <row r="998" spans="1:7">
      <c r="A998" s="4" t="s">
        <v>14645</v>
      </c>
      <c r="B998" s="1"/>
      <c r="C998" s="1">
        <v>1</v>
      </c>
      <c r="D998" s="1"/>
      <c r="E998" s="1"/>
      <c r="F998" s="1"/>
      <c r="G998" s="1">
        <v>1</v>
      </c>
    </row>
    <row r="999" spans="1:7">
      <c r="A999" s="4" t="s">
        <v>68975</v>
      </c>
      <c r="B999" s="1"/>
      <c r="C999" s="1"/>
      <c r="D999" s="1"/>
      <c r="E999" s="1">
        <v>1</v>
      </c>
      <c r="F999" s="1"/>
      <c r="G999" s="1">
        <v>1</v>
      </c>
    </row>
    <row r="1000" spans="1:7">
      <c r="A1000" s="4" t="s">
        <v>14640</v>
      </c>
      <c r="B1000" s="1"/>
      <c r="C1000" s="1">
        <v>1</v>
      </c>
      <c r="D1000" s="1"/>
      <c r="E1000" s="1"/>
      <c r="F1000" s="1"/>
      <c r="G1000" s="1">
        <v>1</v>
      </c>
    </row>
    <row r="1001" spans="1:7">
      <c r="A1001" s="4" t="s">
        <v>33321</v>
      </c>
      <c r="B1001" s="1"/>
      <c r="C1001" s="1">
        <v>1</v>
      </c>
      <c r="D1001" s="1"/>
      <c r="E1001" s="1"/>
      <c r="F1001" s="1"/>
      <c r="G1001" s="1">
        <v>1</v>
      </c>
    </row>
    <row r="1002" spans="1:7">
      <c r="A1002" s="4" t="s">
        <v>26667</v>
      </c>
      <c r="B1002" s="1"/>
      <c r="C1002" s="1">
        <v>1</v>
      </c>
      <c r="D1002" s="1"/>
      <c r="E1002" s="1"/>
      <c r="F1002" s="1"/>
      <c r="G1002" s="1">
        <v>1</v>
      </c>
    </row>
    <row r="1003" spans="1:7">
      <c r="A1003" s="4" t="s">
        <v>14637</v>
      </c>
      <c r="B1003" s="1"/>
      <c r="C1003" s="1">
        <v>1</v>
      </c>
      <c r="D1003" s="1"/>
      <c r="E1003" s="1"/>
      <c r="F1003" s="1"/>
      <c r="G1003" s="1">
        <v>1</v>
      </c>
    </row>
    <row r="1004" spans="1:7">
      <c r="A1004" s="4" t="s">
        <v>52455</v>
      </c>
      <c r="B1004" s="1"/>
      <c r="C1004" s="1"/>
      <c r="D1004" s="1"/>
      <c r="E1004" s="1">
        <v>1</v>
      </c>
      <c r="F1004" s="1"/>
      <c r="G1004" s="1">
        <v>1</v>
      </c>
    </row>
    <row r="1005" spans="1:7">
      <c r="A1005" s="4" t="s">
        <v>14632</v>
      </c>
      <c r="B1005" s="1"/>
      <c r="C1005" s="1">
        <v>1</v>
      </c>
      <c r="D1005" s="1"/>
      <c r="E1005" s="1"/>
      <c r="F1005" s="1"/>
      <c r="G1005" s="1">
        <v>1</v>
      </c>
    </row>
    <row r="1006" spans="1:7">
      <c r="A1006" s="4" t="s">
        <v>61821</v>
      </c>
      <c r="B1006" s="1"/>
      <c r="C1006" s="1"/>
      <c r="D1006" s="1"/>
      <c r="E1006" s="1">
        <v>1</v>
      </c>
      <c r="F1006" s="1"/>
      <c r="G1006" s="1">
        <v>1</v>
      </c>
    </row>
    <row r="1007" spans="1:7">
      <c r="A1007" s="4" t="s">
        <v>53955</v>
      </c>
      <c r="B1007" s="1"/>
      <c r="C1007" s="1"/>
      <c r="D1007" s="1"/>
      <c r="E1007" s="1">
        <v>1</v>
      </c>
      <c r="F1007" s="1"/>
      <c r="G1007" s="1">
        <v>1</v>
      </c>
    </row>
    <row r="1008" spans="1:7">
      <c r="A1008" s="4" t="s">
        <v>54167</v>
      </c>
      <c r="B1008" s="1"/>
      <c r="C1008" s="1"/>
      <c r="D1008" s="1"/>
      <c r="E1008" s="1">
        <v>1</v>
      </c>
      <c r="F1008" s="1"/>
      <c r="G1008" s="1">
        <v>1</v>
      </c>
    </row>
    <row r="1009" spans="1:7">
      <c r="A1009" s="4" t="s">
        <v>37821</v>
      </c>
      <c r="B1009" s="1"/>
      <c r="C1009" s="1">
        <v>1</v>
      </c>
      <c r="D1009" s="1"/>
      <c r="E1009" s="1"/>
      <c r="F1009" s="1"/>
      <c r="G1009" s="1">
        <v>1</v>
      </c>
    </row>
    <row r="1010" spans="1:7">
      <c r="A1010" s="4" t="s">
        <v>68977</v>
      </c>
      <c r="B1010" s="1"/>
      <c r="C1010" s="1"/>
      <c r="D1010" s="1"/>
      <c r="E1010" s="1">
        <v>1</v>
      </c>
      <c r="F1010" s="1"/>
      <c r="G1010" s="1">
        <v>1</v>
      </c>
    </row>
    <row r="1011" spans="1:7">
      <c r="A1011" s="4" t="s">
        <v>45777</v>
      </c>
      <c r="B1011" s="1"/>
      <c r="C1011" s="1"/>
      <c r="D1011" s="1">
        <v>1</v>
      </c>
      <c r="E1011" s="1"/>
      <c r="F1011" s="1"/>
      <c r="G1011" s="1">
        <v>1</v>
      </c>
    </row>
    <row r="1012" spans="1:7">
      <c r="A1012" s="4" t="s">
        <v>51561</v>
      </c>
      <c r="B1012" s="1"/>
      <c r="C1012" s="1"/>
      <c r="D1012" s="1"/>
      <c r="E1012" s="1">
        <v>1</v>
      </c>
      <c r="F1012" s="1"/>
      <c r="G1012" s="1">
        <v>1</v>
      </c>
    </row>
    <row r="1013" spans="1:7">
      <c r="A1013" s="4" t="s">
        <v>64787</v>
      </c>
      <c r="B1013" s="1"/>
      <c r="C1013" s="1"/>
      <c r="D1013" s="1"/>
      <c r="E1013" s="1">
        <v>1</v>
      </c>
      <c r="F1013" s="1"/>
      <c r="G1013" s="1">
        <v>1</v>
      </c>
    </row>
    <row r="1014" spans="1:7">
      <c r="A1014" s="4" t="s">
        <v>19113</v>
      </c>
      <c r="B1014" s="1"/>
      <c r="C1014" s="1">
        <v>1</v>
      </c>
      <c r="D1014" s="1"/>
      <c r="E1014" s="1"/>
      <c r="F1014" s="1"/>
      <c r="G1014" s="1">
        <v>1</v>
      </c>
    </row>
    <row r="1015" spans="1:7">
      <c r="A1015" s="4" t="s">
        <v>68980</v>
      </c>
      <c r="B1015" s="1"/>
      <c r="C1015" s="1"/>
      <c r="D1015" s="1"/>
      <c r="E1015" s="1">
        <v>1</v>
      </c>
      <c r="F1015" s="1"/>
      <c r="G1015" s="1">
        <v>1</v>
      </c>
    </row>
    <row r="1016" spans="1:7">
      <c r="A1016" s="4" t="s">
        <v>58161</v>
      </c>
      <c r="B1016" s="1"/>
      <c r="C1016" s="1"/>
      <c r="D1016" s="1"/>
      <c r="E1016" s="1">
        <v>1</v>
      </c>
      <c r="F1016" s="1"/>
      <c r="G1016" s="1">
        <v>1</v>
      </c>
    </row>
    <row r="1017" spans="1:7">
      <c r="A1017" s="4" t="s">
        <v>38533</v>
      </c>
      <c r="B1017" s="1"/>
      <c r="C1017" s="1">
        <v>1</v>
      </c>
      <c r="D1017" s="1"/>
      <c r="E1017" s="1"/>
      <c r="F1017" s="1"/>
      <c r="G1017" s="1">
        <v>1</v>
      </c>
    </row>
    <row r="1018" spans="1:7">
      <c r="A1018" s="4" t="s">
        <v>68983</v>
      </c>
      <c r="B1018" s="1"/>
      <c r="C1018" s="1"/>
      <c r="D1018" s="1"/>
      <c r="E1018" s="1">
        <v>1</v>
      </c>
      <c r="F1018" s="1"/>
      <c r="G1018" s="1">
        <v>1</v>
      </c>
    </row>
    <row r="1019" spans="1:7">
      <c r="A1019" s="4" t="s">
        <v>28501</v>
      </c>
      <c r="B1019" s="1"/>
      <c r="C1019" s="1">
        <v>1</v>
      </c>
      <c r="D1019" s="1"/>
      <c r="E1019" s="1"/>
      <c r="F1019" s="1"/>
      <c r="G1019" s="1">
        <v>1</v>
      </c>
    </row>
    <row r="1020" spans="1:7">
      <c r="A1020" s="4" t="s">
        <v>31401</v>
      </c>
      <c r="B1020" s="1"/>
      <c r="C1020" s="1">
        <v>1</v>
      </c>
      <c r="D1020" s="1"/>
      <c r="E1020" s="1"/>
      <c r="F1020" s="1"/>
      <c r="G1020" s="1">
        <v>1</v>
      </c>
    </row>
    <row r="1021" spans="1:7">
      <c r="A1021" s="4" t="s">
        <v>64373</v>
      </c>
      <c r="B1021" s="1"/>
      <c r="C1021" s="1"/>
      <c r="D1021" s="1"/>
      <c r="E1021" s="1">
        <v>1</v>
      </c>
      <c r="F1021" s="1"/>
      <c r="G1021" s="1">
        <v>1</v>
      </c>
    </row>
    <row r="1022" spans="1:7">
      <c r="A1022" s="4" t="s">
        <v>49647</v>
      </c>
      <c r="B1022" s="1"/>
      <c r="C1022" s="1"/>
      <c r="D1022" s="1"/>
      <c r="E1022" s="1">
        <v>1</v>
      </c>
      <c r="F1022" s="1"/>
      <c r="G1022" s="1">
        <v>1</v>
      </c>
    </row>
    <row r="1023" spans="1:7">
      <c r="A1023" s="4" t="s">
        <v>28534</v>
      </c>
      <c r="B1023" s="1"/>
      <c r="C1023" s="1">
        <v>1</v>
      </c>
      <c r="D1023" s="1"/>
      <c r="E1023" s="1"/>
      <c r="F1023" s="1"/>
      <c r="G1023" s="1">
        <v>1</v>
      </c>
    </row>
    <row r="1024" spans="1:7">
      <c r="A1024" s="4" t="s">
        <v>22280</v>
      </c>
      <c r="B1024" s="1"/>
      <c r="C1024" s="1">
        <v>1</v>
      </c>
      <c r="D1024" s="1"/>
      <c r="E1024" s="1"/>
      <c r="F1024" s="1"/>
      <c r="G1024" s="1">
        <v>1</v>
      </c>
    </row>
    <row r="1025" spans="1:7">
      <c r="A1025" s="4" t="s">
        <v>54981</v>
      </c>
      <c r="B1025" s="1"/>
      <c r="C1025" s="1"/>
      <c r="D1025" s="1"/>
      <c r="E1025" s="1">
        <v>1</v>
      </c>
      <c r="F1025" s="1"/>
      <c r="G1025" s="1">
        <v>1</v>
      </c>
    </row>
    <row r="1026" spans="1:7">
      <c r="A1026" s="4" t="s">
        <v>18873</v>
      </c>
      <c r="B1026" s="1"/>
      <c r="C1026" s="1">
        <v>1</v>
      </c>
      <c r="D1026" s="1"/>
      <c r="E1026" s="1"/>
      <c r="F1026" s="1"/>
      <c r="G1026" s="1">
        <v>1</v>
      </c>
    </row>
    <row r="1027" spans="1:7">
      <c r="A1027" s="4" t="s">
        <v>40408</v>
      </c>
      <c r="B1027" s="1"/>
      <c r="C1027" s="1">
        <v>1</v>
      </c>
      <c r="D1027" s="1"/>
      <c r="E1027" s="1"/>
      <c r="F1027" s="1"/>
      <c r="G1027" s="1">
        <v>1</v>
      </c>
    </row>
    <row r="1028" spans="1:7">
      <c r="A1028" s="4" t="s">
        <v>57293</v>
      </c>
      <c r="B1028" s="1"/>
      <c r="C1028" s="1"/>
      <c r="D1028" s="1"/>
      <c r="E1028" s="1">
        <v>1</v>
      </c>
      <c r="F1028" s="1"/>
      <c r="G1028" s="1">
        <v>1</v>
      </c>
    </row>
    <row r="1029" spans="1:7">
      <c r="A1029" s="4" t="s">
        <v>68987</v>
      </c>
      <c r="B1029" s="1"/>
      <c r="C1029" s="1"/>
      <c r="D1029" s="1"/>
      <c r="E1029" s="1">
        <v>1</v>
      </c>
      <c r="F1029" s="1"/>
      <c r="G1029" s="1">
        <v>1</v>
      </c>
    </row>
    <row r="1030" spans="1:7">
      <c r="A1030" s="4" t="s">
        <v>19909</v>
      </c>
      <c r="B1030" s="1"/>
      <c r="C1030" s="1">
        <v>1</v>
      </c>
      <c r="D1030" s="1"/>
      <c r="E1030" s="1"/>
      <c r="F1030" s="1"/>
      <c r="G1030" s="1">
        <v>1</v>
      </c>
    </row>
    <row r="1031" spans="1:7">
      <c r="A1031" s="4" t="s">
        <v>56438</v>
      </c>
      <c r="B1031" s="1"/>
      <c r="C1031" s="1"/>
      <c r="D1031" s="1"/>
      <c r="E1031" s="1">
        <v>1</v>
      </c>
      <c r="F1031" s="1"/>
      <c r="G1031" s="1">
        <v>1</v>
      </c>
    </row>
    <row r="1032" spans="1:7">
      <c r="A1032" s="4" t="s">
        <v>68992</v>
      </c>
      <c r="B1032" s="1"/>
      <c r="C1032" s="1"/>
      <c r="D1032" s="1"/>
      <c r="E1032" s="1">
        <v>1</v>
      </c>
      <c r="F1032" s="1"/>
      <c r="G1032" s="1">
        <v>1</v>
      </c>
    </row>
    <row r="1033" spans="1:7">
      <c r="A1033" s="4" t="s">
        <v>42385</v>
      </c>
      <c r="B1033" s="1"/>
      <c r="C1033" s="1">
        <v>1</v>
      </c>
      <c r="D1033" s="1"/>
      <c r="E1033" s="1"/>
      <c r="F1033" s="1"/>
      <c r="G1033" s="1">
        <v>1</v>
      </c>
    </row>
    <row r="1034" spans="1:7">
      <c r="A1034" s="4" t="s">
        <v>65809</v>
      </c>
      <c r="B1034" s="1"/>
      <c r="C1034" s="1"/>
      <c r="D1034" s="1"/>
      <c r="E1034" s="1">
        <v>1</v>
      </c>
      <c r="F1034" s="1"/>
      <c r="G1034" s="1">
        <v>1</v>
      </c>
    </row>
    <row r="1035" spans="1:7">
      <c r="A1035" s="4" t="s">
        <v>66942</v>
      </c>
      <c r="B1035" s="1"/>
      <c r="C1035" s="1"/>
      <c r="D1035" s="1"/>
      <c r="E1035" s="1">
        <v>1</v>
      </c>
      <c r="F1035" s="1"/>
      <c r="G1035" s="1">
        <v>1</v>
      </c>
    </row>
    <row r="1036" spans="1:7">
      <c r="A1036" s="4" t="s">
        <v>22741</v>
      </c>
      <c r="B1036" s="1"/>
      <c r="C1036" s="1">
        <v>1</v>
      </c>
      <c r="D1036" s="1"/>
      <c r="E1036" s="1">
        <v>1</v>
      </c>
      <c r="F1036" s="1"/>
      <c r="G1036" s="1">
        <v>2</v>
      </c>
    </row>
    <row r="1037" spans="1:7">
      <c r="A1037" s="4" t="s">
        <v>45262</v>
      </c>
      <c r="B1037" s="1"/>
      <c r="C1037" s="1"/>
      <c r="D1037" s="1">
        <v>1</v>
      </c>
      <c r="E1037" s="1"/>
      <c r="F1037" s="1"/>
      <c r="G1037" s="1">
        <v>1</v>
      </c>
    </row>
    <row r="1038" spans="1:7">
      <c r="A1038" s="4" t="s">
        <v>61569</v>
      </c>
      <c r="B1038" s="1"/>
      <c r="C1038" s="1"/>
      <c r="D1038" s="1"/>
      <c r="E1038" s="1">
        <v>1</v>
      </c>
      <c r="F1038" s="1"/>
      <c r="G1038" s="1">
        <v>1</v>
      </c>
    </row>
    <row r="1039" spans="1:7">
      <c r="A1039" s="4" t="s">
        <v>18297</v>
      </c>
      <c r="B1039" s="1"/>
      <c r="C1039" s="1">
        <v>1</v>
      </c>
      <c r="D1039" s="1"/>
      <c r="E1039" s="1"/>
      <c r="F1039" s="1"/>
      <c r="G1039" s="1">
        <v>1</v>
      </c>
    </row>
    <row r="1040" spans="1:7">
      <c r="A1040" s="4" t="s">
        <v>14627</v>
      </c>
      <c r="B1040" s="1"/>
      <c r="C1040" s="1">
        <v>1</v>
      </c>
      <c r="D1040" s="1"/>
      <c r="E1040" s="1"/>
      <c r="F1040" s="1"/>
      <c r="G1040" s="1">
        <v>1</v>
      </c>
    </row>
    <row r="1041" spans="1:7">
      <c r="A1041" s="4" t="s">
        <v>19337</v>
      </c>
      <c r="B1041" s="1"/>
      <c r="C1041" s="1">
        <v>1</v>
      </c>
      <c r="D1041" s="1"/>
      <c r="E1041" s="1"/>
      <c r="F1041" s="1"/>
      <c r="G1041" s="1">
        <v>1</v>
      </c>
    </row>
    <row r="1042" spans="1:7">
      <c r="A1042" s="4" t="s">
        <v>68999</v>
      </c>
      <c r="B1042" s="1"/>
      <c r="C1042" s="1"/>
      <c r="D1042" s="1"/>
      <c r="E1042" s="1">
        <v>1</v>
      </c>
      <c r="F1042" s="1"/>
      <c r="G1042" s="1">
        <v>1</v>
      </c>
    </row>
    <row r="1043" spans="1:7">
      <c r="A1043" s="4" t="s">
        <v>36504</v>
      </c>
      <c r="B1043" s="1"/>
      <c r="C1043" s="1">
        <v>1</v>
      </c>
      <c r="D1043" s="1"/>
      <c r="E1043" s="1"/>
      <c r="F1043" s="1"/>
      <c r="G1043" s="1">
        <v>1</v>
      </c>
    </row>
    <row r="1044" spans="1:7">
      <c r="A1044" s="4" t="s">
        <v>53040</v>
      </c>
      <c r="B1044" s="1"/>
      <c r="C1044" s="1"/>
      <c r="D1044" s="1"/>
      <c r="E1044" s="1">
        <v>1</v>
      </c>
      <c r="F1044" s="1"/>
      <c r="G1044" s="1">
        <v>1</v>
      </c>
    </row>
    <row r="1045" spans="1:7">
      <c r="A1045" s="4" t="s">
        <v>62688</v>
      </c>
      <c r="B1045" s="1"/>
      <c r="C1045" s="1"/>
      <c r="D1045" s="1"/>
      <c r="E1045" s="1">
        <v>1</v>
      </c>
      <c r="F1045" s="1"/>
      <c r="G1045" s="1">
        <v>1</v>
      </c>
    </row>
    <row r="1046" spans="1:7">
      <c r="A1046" s="4" t="s">
        <v>14623</v>
      </c>
      <c r="B1046" s="1"/>
      <c r="C1046" s="1">
        <v>1</v>
      </c>
      <c r="D1046" s="1"/>
      <c r="E1046" s="1"/>
      <c r="F1046" s="1"/>
      <c r="G1046" s="1">
        <v>1</v>
      </c>
    </row>
    <row r="1047" spans="1:7">
      <c r="A1047" s="4" t="s">
        <v>14619</v>
      </c>
      <c r="B1047" s="1"/>
      <c r="C1047" s="1">
        <v>1</v>
      </c>
      <c r="D1047" s="1"/>
      <c r="E1047" s="1"/>
      <c r="F1047" s="1"/>
      <c r="G1047" s="1">
        <v>1</v>
      </c>
    </row>
    <row r="1048" spans="1:7">
      <c r="A1048" s="4" t="s">
        <v>14616</v>
      </c>
      <c r="B1048" s="1"/>
      <c r="C1048" s="1">
        <v>1</v>
      </c>
      <c r="D1048" s="1"/>
      <c r="E1048" s="1"/>
      <c r="F1048" s="1"/>
      <c r="G1048" s="1">
        <v>1</v>
      </c>
    </row>
    <row r="1049" spans="1:7">
      <c r="A1049" s="4" t="s">
        <v>14612</v>
      </c>
      <c r="B1049" s="1"/>
      <c r="C1049" s="1">
        <v>1</v>
      </c>
      <c r="D1049" s="1"/>
      <c r="E1049" s="1"/>
      <c r="F1049" s="1"/>
      <c r="G1049" s="1">
        <v>1</v>
      </c>
    </row>
    <row r="1050" spans="1:7">
      <c r="A1050" s="4" t="s">
        <v>14607</v>
      </c>
      <c r="B1050" s="1"/>
      <c r="C1050" s="1">
        <v>1</v>
      </c>
      <c r="D1050" s="1"/>
      <c r="E1050" s="1"/>
      <c r="F1050" s="1"/>
      <c r="G1050" s="1">
        <v>1</v>
      </c>
    </row>
    <row r="1051" spans="1:7">
      <c r="A1051" s="4" t="s">
        <v>14603</v>
      </c>
      <c r="B1051" s="1"/>
      <c r="C1051" s="1">
        <v>1</v>
      </c>
      <c r="D1051" s="1"/>
      <c r="E1051" s="1"/>
      <c r="F1051" s="1"/>
      <c r="G1051" s="1">
        <v>1</v>
      </c>
    </row>
    <row r="1052" spans="1:7">
      <c r="A1052" s="4" t="s">
        <v>37818</v>
      </c>
      <c r="B1052" s="1"/>
      <c r="C1052" s="1">
        <v>1</v>
      </c>
      <c r="D1052" s="1"/>
      <c r="E1052" s="1"/>
      <c r="F1052" s="1"/>
      <c r="G1052" s="1">
        <v>1</v>
      </c>
    </row>
    <row r="1053" spans="1:7">
      <c r="A1053" s="4" t="s">
        <v>14600</v>
      </c>
      <c r="B1053" s="1"/>
      <c r="C1053" s="1">
        <v>1</v>
      </c>
      <c r="D1053" s="1"/>
      <c r="E1053" s="1"/>
      <c r="F1053" s="1"/>
      <c r="G1053" s="1">
        <v>1</v>
      </c>
    </row>
    <row r="1054" spans="1:7">
      <c r="A1054" s="4" t="s">
        <v>14594</v>
      </c>
      <c r="B1054" s="1"/>
      <c r="C1054" s="1">
        <v>1</v>
      </c>
      <c r="D1054" s="1"/>
      <c r="E1054" s="1"/>
      <c r="F1054" s="1"/>
      <c r="G1054" s="1">
        <v>1</v>
      </c>
    </row>
    <row r="1055" spans="1:7">
      <c r="A1055" s="4" t="s">
        <v>14589</v>
      </c>
      <c r="B1055" s="1"/>
      <c r="C1055" s="1">
        <v>1</v>
      </c>
      <c r="D1055" s="1"/>
      <c r="E1055" s="1"/>
      <c r="F1055" s="1"/>
      <c r="G1055" s="1">
        <v>1</v>
      </c>
    </row>
    <row r="1056" spans="1:7">
      <c r="A1056" s="4" t="s">
        <v>14585</v>
      </c>
      <c r="B1056" s="1"/>
      <c r="C1056" s="1">
        <v>1</v>
      </c>
      <c r="D1056" s="1"/>
      <c r="E1056" s="1"/>
      <c r="F1056" s="1"/>
      <c r="G1056" s="1">
        <v>1</v>
      </c>
    </row>
    <row r="1057" spans="1:7">
      <c r="A1057" s="4" t="s">
        <v>27787</v>
      </c>
      <c r="B1057" s="1"/>
      <c r="C1057" s="1">
        <v>1</v>
      </c>
      <c r="D1057" s="1"/>
      <c r="E1057" s="1"/>
      <c r="F1057" s="1"/>
      <c r="G1057" s="1">
        <v>1</v>
      </c>
    </row>
    <row r="1058" spans="1:7">
      <c r="A1058" s="4" t="s">
        <v>41875</v>
      </c>
      <c r="B1058" s="1"/>
      <c r="C1058" s="1">
        <v>1</v>
      </c>
      <c r="D1058" s="1"/>
      <c r="E1058" s="1"/>
      <c r="F1058" s="1"/>
      <c r="G1058" s="1">
        <v>1</v>
      </c>
    </row>
    <row r="1059" spans="1:7">
      <c r="A1059" s="4" t="s">
        <v>69003</v>
      </c>
      <c r="B1059" s="1"/>
      <c r="C1059" s="1"/>
      <c r="D1059" s="1"/>
      <c r="E1059" s="1">
        <v>1</v>
      </c>
      <c r="F1059" s="1"/>
      <c r="G1059" s="1">
        <v>1</v>
      </c>
    </row>
    <row r="1060" spans="1:7">
      <c r="A1060" s="4" t="s">
        <v>58285</v>
      </c>
      <c r="B1060" s="1"/>
      <c r="C1060" s="1"/>
      <c r="D1060" s="1"/>
      <c r="E1060" s="1">
        <v>1</v>
      </c>
      <c r="F1060" s="1"/>
      <c r="G1060" s="1">
        <v>1</v>
      </c>
    </row>
    <row r="1061" spans="1:7">
      <c r="A1061" s="4" t="s">
        <v>69006</v>
      </c>
      <c r="B1061" s="1"/>
      <c r="C1061" s="1"/>
      <c r="D1061" s="1"/>
      <c r="E1061" s="1">
        <v>1</v>
      </c>
      <c r="F1061" s="1"/>
      <c r="G1061" s="1">
        <v>1</v>
      </c>
    </row>
    <row r="1062" spans="1:7">
      <c r="A1062" s="4" t="s">
        <v>58893</v>
      </c>
      <c r="B1062" s="1"/>
      <c r="C1062" s="1"/>
      <c r="D1062" s="1"/>
      <c r="E1062" s="1">
        <v>1</v>
      </c>
      <c r="F1062" s="1"/>
      <c r="G1062" s="1">
        <v>1</v>
      </c>
    </row>
    <row r="1063" spans="1:7">
      <c r="A1063" s="4" t="s">
        <v>25984</v>
      </c>
      <c r="B1063" s="1"/>
      <c r="C1063" s="1">
        <v>1</v>
      </c>
      <c r="D1063" s="1"/>
      <c r="E1063" s="1"/>
      <c r="F1063" s="1"/>
      <c r="G1063" s="1">
        <v>1</v>
      </c>
    </row>
    <row r="1064" spans="1:7">
      <c r="A1064" s="4" t="s">
        <v>32645</v>
      </c>
      <c r="B1064" s="1"/>
      <c r="C1064" s="1">
        <v>1</v>
      </c>
      <c r="D1064" s="1"/>
      <c r="E1064" s="1"/>
      <c r="F1064" s="1"/>
      <c r="G1064" s="1">
        <v>1</v>
      </c>
    </row>
    <row r="1065" spans="1:7">
      <c r="A1065" s="4" t="s">
        <v>65083</v>
      </c>
      <c r="B1065" s="1"/>
      <c r="C1065" s="1"/>
      <c r="D1065" s="1"/>
      <c r="E1065" s="1">
        <v>1</v>
      </c>
      <c r="F1065" s="1"/>
      <c r="G1065" s="1">
        <v>1</v>
      </c>
    </row>
    <row r="1066" spans="1:7">
      <c r="A1066" s="4" t="s">
        <v>34149</v>
      </c>
      <c r="B1066" s="1"/>
      <c r="C1066" s="1">
        <v>1</v>
      </c>
      <c r="D1066" s="1"/>
      <c r="E1066" s="1"/>
      <c r="F1066" s="1"/>
      <c r="G1066" s="1">
        <v>1</v>
      </c>
    </row>
    <row r="1067" spans="1:7">
      <c r="A1067" s="4" t="s">
        <v>14581</v>
      </c>
      <c r="B1067" s="1"/>
      <c r="C1067" s="1">
        <v>1</v>
      </c>
      <c r="D1067" s="1"/>
      <c r="E1067" s="1">
        <v>1</v>
      </c>
      <c r="F1067" s="1"/>
      <c r="G1067" s="1">
        <v>2</v>
      </c>
    </row>
    <row r="1068" spans="1:7">
      <c r="A1068" s="4" t="s">
        <v>30666</v>
      </c>
      <c r="B1068" s="1"/>
      <c r="C1068" s="1">
        <v>1</v>
      </c>
      <c r="D1068" s="1"/>
      <c r="E1068" s="1"/>
      <c r="F1068" s="1"/>
      <c r="G1068" s="1">
        <v>1</v>
      </c>
    </row>
    <row r="1069" spans="1:7">
      <c r="A1069" s="4" t="s">
        <v>32018</v>
      </c>
      <c r="B1069" s="1"/>
      <c r="C1069" s="1">
        <v>1</v>
      </c>
      <c r="D1069" s="1"/>
      <c r="E1069" s="1"/>
      <c r="F1069" s="1"/>
      <c r="G1069" s="1">
        <v>1</v>
      </c>
    </row>
    <row r="1070" spans="1:7">
      <c r="A1070" s="4" t="s">
        <v>61288</v>
      </c>
      <c r="B1070" s="1"/>
      <c r="C1070" s="1"/>
      <c r="D1070" s="1"/>
      <c r="E1070" s="1">
        <v>1</v>
      </c>
      <c r="F1070" s="1"/>
      <c r="G1070" s="1">
        <v>1</v>
      </c>
    </row>
    <row r="1071" spans="1:7">
      <c r="A1071" s="4" t="s">
        <v>14576</v>
      </c>
      <c r="B1071" s="1"/>
      <c r="C1071" s="1">
        <v>1</v>
      </c>
      <c r="D1071" s="1"/>
      <c r="E1071" s="1"/>
      <c r="F1071" s="1"/>
      <c r="G1071" s="1">
        <v>1</v>
      </c>
    </row>
    <row r="1072" spans="1:7">
      <c r="A1072" s="4" t="s">
        <v>45782</v>
      </c>
      <c r="B1072" s="1"/>
      <c r="C1072" s="1"/>
      <c r="D1072" s="1">
        <v>1</v>
      </c>
      <c r="E1072" s="1"/>
      <c r="F1072" s="1"/>
      <c r="G1072" s="1">
        <v>1</v>
      </c>
    </row>
    <row r="1073" spans="1:7">
      <c r="A1073" s="4" t="s">
        <v>32013</v>
      </c>
      <c r="B1073" s="1"/>
      <c r="C1073" s="1">
        <v>1</v>
      </c>
      <c r="D1073" s="1"/>
      <c r="E1073" s="1"/>
      <c r="F1073" s="1"/>
      <c r="G1073" s="1">
        <v>1</v>
      </c>
    </row>
    <row r="1074" spans="1:7">
      <c r="A1074" s="4" t="s">
        <v>58055</v>
      </c>
      <c r="B1074" s="1"/>
      <c r="C1074" s="1"/>
      <c r="D1074" s="1"/>
      <c r="E1074" s="1">
        <v>1</v>
      </c>
      <c r="F1074" s="1"/>
      <c r="G1074" s="1">
        <v>1</v>
      </c>
    </row>
    <row r="1075" spans="1:7">
      <c r="A1075" s="4" t="s">
        <v>27783</v>
      </c>
      <c r="B1075" s="1"/>
      <c r="C1075" s="1">
        <v>1</v>
      </c>
      <c r="D1075" s="1"/>
      <c r="E1075" s="1"/>
      <c r="F1075" s="1"/>
      <c r="G1075" s="1">
        <v>1</v>
      </c>
    </row>
    <row r="1076" spans="1:7">
      <c r="A1076" s="4" t="s">
        <v>15550</v>
      </c>
      <c r="B1076" s="1"/>
      <c r="C1076" s="1">
        <v>1</v>
      </c>
      <c r="D1076" s="1"/>
      <c r="E1076" s="1"/>
      <c r="F1076" s="1"/>
      <c r="G1076" s="1">
        <v>1</v>
      </c>
    </row>
    <row r="1077" spans="1:7">
      <c r="A1077" s="4" t="s">
        <v>41447</v>
      </c>
      <c r="B1077" s="1"/>
      <c r="C1077" s="1">
        <v>1</v>
      </c>
      <c r="D1077" s="1"/>
      <c r="E1077" s="1"/>
      <c r="F1077" s="1"/>
      <c r="G1077" s="1">
        <v>1</v>
      </c>
    </row>
    <row r="1078" spans="1:7">
      <c r="A1078" s="4" t="s">
        <v>63345</v>
      </c>
      <c r="B1078" s="1"/>
      <c r="C1078" s="1"/>
      <c r="D1078" s="1"/>
      <c r="E1078" s="1">
        <v>1</v>
      </c>
      <c r="F1078" s="1"/>
      <c r="G1078" s="1">
        <v>1</v>
      </c>
    </row>
    <row r="1079" spans="1:7">
      <c r="A1079" s="4" t="s">
        <v>28409</v>
      </c>
      <c r="B1079" s="1"/>
      <c r="C1079" s="1">
        <v>1</v>
      </c>
      <c r="D1079" s="1"/>
      <c r="E1079" s="1"/>
      <c r="F1079" s="1"/>
      <c r="G1079" s="1">
        <v>1</v>
      </c>
    </row>
    <row r="1080" spans="1:7">
      <c r="A1080" s="4" t="s">
        <v>51383</v>
      </c>
      <c r="B1080" s="1"/>
      <c r="C1080" s="1"/>
      <c r="D1080" s="1"/>
      <c r="E1080" s="1">
        <v>1</v>
      </c>
      <c r="F1080" s="1"/>
      <c r="G1080" s="1">
        <v>1</v>
      </c>
    </row>
    <row r="1081" spans="1:7">
      <c r="A1081" s="4" t="s">
        <v>17429</v>
      </c>
      <c r="B1081" s="1"/>
      <c r="C1081" s="1">
        <v>1</v>
      </c>
      <c r="D1081" s="1"/>
      <c r="E1081" s="1"/>
      <c r="F1081" s="1"/>
      <c r="G1081" s="1">
        <v>1</v>
      </c>
    </row>
    <row r="1082" spans="1:7">
      <c r="A1082" s="4" t="s">
        <v>45787</v>
      </c>
      <c r="B1082" s="1"/>
      <c r="C1082" s="1"/>
      <c r="D1082" s="1">
        <v>1</v>
      </c>
      <c r="E1082" s="1"/>
      <c r="F1082" s="1"/>
      <c r="G1082" s="1">
        <v>1</v>
      </c>
    </row>
    <row r="1083" spans="1:7">
      <c r="A1083" s="4" t="s">
        <v>42118</v>
      </c>
      <c r="B1083" s="1"/>
      <c r="C1083" s="1">
        <v>1</v>
      </c>
      <c r="D1083" s="1"/>
      <c r="E1083" s="1"/>
      <c r="F1083" s="1"/>
      <c r="G1083" s="1">
        <v>1</v>
      </c>
    </row>
    <row r="1084" spans="1:7">
      <c r="A1084" s="4" t="s">
        <v>57264</v>
      </c>
      <c r="B1084" s="1"/>
      <c r="C1084" s="1"/>
      <c r="D1084" s="1"/>
      <c r="E1084" s="1">
        <v>1</v>
      </c>
      <c r="F1084" s="1"/>
      <c r="G1084" s="1">
        <v>1</v>
      </c>
    </row>
    <row r="1085" spans="1:7">
      <c r="A1085" s="4" t="s">
        <v>55887</v>
      </c>
      <c r="B1085" s="1"/>
      <c r="C1085" s="1"/>
      <c r="D1085" s="1"/>
      <c r="E1085" s="1">
        <v>1</v>
      </c>
      <c r="F1085" s="1"/>
      <c r="G1085" s="1">
        <v>1</v>
      </c>
    </row>
    <row r="1086" spans="1:7">
      <c r="A1086" s="4" t="s">
        <v>14573</v>
      </c>
      <c r="B1086" s="1"/>
      <c r="C1086" s="1">
        <v>1</v>
      </c>
      <c r="D1086" s="1"/>
      <c r="E1086" s="1"/>
      <c r="F1086" s="1"/>
      <c r="G1086" s="1">
        <v>1</v>
      </c>
    </row>
    <row r="1087" spans="1:7">
      <c r="A1087" s="4" t="s">
        <v>56792</v>
      </c>
      <c r="B1087" s="1"/>
      <c r="C1087" s="1"/>
      <c r="D1087" s="1"/>
      <c r="E1087" s="1">
        <v>1</v>
      </c>
      <c r="F1087" s="1"/>
      <c r="G1087" s="1">
        <v>1</v>
      </c>
    </row>
    <row r="1088" spans="1:7">
      <c r="A1088" s="4" t="s">
        <v>14568</v>
      </c>
      <c r="B1088" s="1"/>
      <c r="C1088" s="1">
        <v>1</v>
      </c>
      <c r="D1088" s="1"/>
      <c r="E1088" s="1"/>
      <c r="F1088" s="1"/>
      <c r="G1088" s="1">
        <v>1</v>
      </c>
    </row>
    <row r="1089" spans="1:7">
      <c r="A1089" s="4" t="s">
        <v>69010</v>
      </c>
      <c r="B1089" s="1"/>
      <c r="C1089" s="1"/>
      <c r="D1089" s="1"/>
      <c r="E1089" s="1">
        <v>1</v>
      </c>
      <c r="F1089" s="1"/>
      <c r="G1089" s="1">
        <v>1</v>
      </c>
    </row>
    <row r="1090" spans="1:7">
      <c r="A1090" s="4" t="s">
        <v>29306</v>
      </c>
      <c r="B1090" s="1"/>
      <c r="C1090" s="1">
        <v>1</v>
      </c>
      <c r="D1090" s="1"/>
      <c r="E1090" s="1"/>
      <c r="F1090" s="1"/>
      <c r="G1090" s="1">
        <v>1</v>
      </c>
    </row>
    <row r="1091" spans="1:7">
      <c r="A1091" s="4" t="s">
        <v>54385</v>
      </c>
      <c r="B1091" s="1"/>
      <c r="C1091" s="1"/>
      <c r="D1091" s="1"/>
      <c r="E1091" s="1">
        <v>1</v>
      </c>
      <c r="F1091" s="1"/>
      <c r="G1091" s="1">
        <v>1</v>
      </c>
    </row>
    <row r="1092" spans="1:7">
      <c r="A1092" s="4" t="s">
        <v>69015</v>
      </c>
      <c r="B1092" s="1"/>
      <c r="C1092" s="1"/>
      <c r="D1092" s="1"/>
      <c r="E1092" s="1">
        <v>1</v>
      </c>
      <c r="F1092" s="1"/>
      <c r="G1092" s="1">
        <v>1</v>
      </c>
    </row>
    <row r="1093" spans="1:7">
      <c r="A1093" s="4" t="s">
        <v>14565</v>
      </c>
      <c r="B1093" s="1"/>
      <c r="C1093" s="1">
        <v>1</v>
      </c>
      <c r="D1093" s="1"/>
      <c r="E1093" s="1"/>
      <c r="F1093" s="1"/>
      <c r="G1093" s="1">
        <v>1</v>
      </c>
    </row>
    <row r="1094" spans="1:7">
      <c r="A1094" s="4" t="s">
        <v>14562</v>
      </c>
      <c r="B1094" s="1"/>
      <c r="C1094" s="1">
        <v>1</v>
      </c>
      <c r="D1094" s="1"/>
      <c r="E1094" s="1"/>
      <c r="F1094" s="1"/>
      <c r="G1094" s="1">
        <v>1</v>
      </c>
    </row>
    <row r="1095" spans="1:7">
      <c r="A1095" s="4" t="s">
        <v>14558</v>
      </c>
      <c r="B1095" s="1"/>
      <c r="C1095" s="1">
        <v>1</v>
      </c>
      <c r="D1095" s="1"/>
      <c r="E1095" s="1"/>
      <c r="F1095" s="1"/>
      <c r="G1095" s="1">
        <v>1</v>
      </c>
    </row>
    <row r="1096" spans="1:7">
      <c r="A1096" s="4" t="s">
        <v>14554</v>
      </c>
      <c r="B1096" s="1"/>
      <c r="C1096" s="1">
        <v>1</v>
      </c>
      <c r="D1096" s="1"/>
      <c r="E1096" s="1"/>
      <c r="F1096" s="1"/>
      <c r="G1096" s="1">
        <v>1</v>
      </c>
    </row>
    <row r="1097" spans="1:7">
      <c r="A1097" s="4" t="s">
        <v>69018</v>
      </c>
      <c r="B1097" s="1"/>
      <c r="C1097" s="1"/>
      <c r="D1097" s="1"/>
      <c r="E1097" s="1">
        <v>1</v>
      </c>
      <c r="F1097" s="1"/>
      <c r="G1097" s="1">
        <v>1</v>
      </c>
    </row>
    <row r="1098" spans="1:7">
      <c r="A1098" s="4" t="s">
        <v>69021</v>
      </c>
      <c r="B1098" s="1"/>
      <c r="C1098" s="1"/>
      <c r="D1098" s="1"/>
      <c r="E1098" s="1">
        <v>1</v>
      </c>
      <c r="F1098" s="1"/>
      <c r="G1098" s="1">
        <v>1</v>
      </c>
    </row>
    <row r="1099" spans="1:7">
      <c r="A1099" s="4" t="s">
        <v>14550</v>
      </c>
      <c r="B1099" s="1"/>
      <c r="C1099" s="1">
        <v>1</v>
      </c>
      <c r="D1099" s="1"/>
      <c r="E1099" s="1"/>
      <c r="F1099" s="1"/>
      <c r="G1099" s="1">
        <v>1</v>
      </c>
    </row>
    <row r="1100" spans="1:7">
      <c r="A1100" s="4" t="s">
        <v>14545</v>
      </c>
      <c r="B1100" s="1"/>
      <c r="C1100" s="1">
        <v>1</v>
      </c>
      <c r="D1100" s="1"/>
      <c r="E1100" s="1"/>
      <c r="F1100" s="1"/>
      <c r="G1100" s="1">
        <v>1</v>
      </c>
    </row>
    <row r="1101" spans="1:7">
      <c r="A1101" s="4" t="s">
        <v>69024</v>
      </c>
      <c r="B1101" s="1"/>
      <c r="C1101" s="1"/>
      <c r="D1101" s="1"/>
      <c r="E1101" s="1">
        <v>1</v>
      </c>
      <c r="F1101" s="1"/>
      <c r="G1101" s="1">
        <v>1</v>
      </c>
    </row>
    <row r="1102" spans="1:7">
      <c r="A1102" s="4" t="s">
        <v>69027</v>
      </c>
      <c r="B1102" s="1"/>
      <c r="C1102" s="1"/>
      <c r="D1102" s="1"/>
      <c r="E1102" s="1">
        <v>1</v>
      </c>
      <c r="F1102" s="1"/>
      <c r="G1102" s="1">
        <v>1</v>
      </c>
    </row>
    <row r="1103" spans="1:7">
      <c r="A1103" s="4" t="s">
        <v>49253</v>
      </c>
      <c r="B1103" s="1"/>
      <c r="C1103" s="1"/>
      <c r="D1103" s="1"/>
      <c r="E1103" s="1">
        <v>1</v>
      </c>
      <c r="F1103" s="1"/>
      <c r="G1103" s="1">
        <v>1</v>
      </c>
    </row>
    <row r="1104" spans="1:7">
      <c r="A1104" s="4" t="s">
        <v>33458</v>
      </c>
      <c r="B1104" s="1"/>
      <c r="C1104" s="1">
        <v>1</v>
      </c>
      <c r="D1104" s="1"/>
      <c r="E1104" s="1"/>
      <c r="F1104" s="1"/>
      <c r="G1104" s="1">
        <v>1</v>
      </c>
    </row>
    <row r="1105" spans="1:7">
      <c r="A1105" s="4" t="s">
        <v>14538</v>
      </c>
      <c r="B1105" s="1">
        <v>1</v>
      </c>
      <c r="C1105" s="1"/>
      <c r="D1105" s="1"/>
      <c r="E1105" s="1"/>
      <c r="F1105" s="1"/>
      <c r="G1105" s="1">
        <v>1</v>
      </c>
    </row>
    <row r="1106" spans="1:7">
      <c r="A1106" s="4" t="s">
        <v>58304</v>
      </c>
      <c r="B1106" s="1"/>
      <c r="C1106" s="1"/>
      <c r="D1106" s="1"/>
      <c r="E1106" s="1">
        <v>1</v>
      </c>
      <c r="F1106" s="1"/>
      <c r="G1106" s="1">
        <v>1</v>
      </c>
    </row>
    <row r="1107" spans="1:7">
      <c r="A1107" s="4" t="s">
        <v>58048</v>
      </c>
      <c r="B1107" s="1"/>
      <c r="C1107" s="1"/>
      <c r="D1107" s="1"/>
      <c r="E1107" s="1">
        <v>1</v>
      </c>
      <c r="F1107" s="1"/>
      <c r="G1107" s="1">
        <v>1</v>
      </c>
    </row>
    <row r="1108" spans="1:7">
      <c r="A1108" s="4" t="s">
        <v>14535</v>
      </c>
      <c r="B1108" s="1"/>
      <c r="C1108" s="1">
        <v>1</v>
      </c>
      <c r="D1108" s="1"/>
      <c r="E1108" s="1"/>
      <c r="F1108" s="1"/>
      <c r="G1108" s="1">
        <v>1</v>
      </c>
    </row>
    <row r="1109" spans="1:7">
      <c r="A1109" s="4" t="s">
        <v>31751</v>
      </c>
      <c r="B1109" s="1"/>
      <c r="C1109" s="1">
        <v>1</v>
      </c>
      <c r="D1109" s="1"/>
      <c r="E1109" s="1"/>
      <c r="F1109" s="1"/>
      <c r="G1109" s="1">
        <v>1</v>
      </c>
    </row>
    <row r="1110" spans="1:7">
      <c r="A1110" s="4" t="s">
        <v>62548</v>
      </c>
      <c r="B1110" s="1"/>
      <c r="C1110" s="1"/>
      <c r="D1110" s="1"/>
      <c r="E1110" s="1">
        <v>1</v>
      </c>
      <c r="F1110" s="1"/>
      <c r="G1110" s="1">
        <v>1</v>
      </c>
    </row>
    <row r="1111" spans="1:7">
      <c r="A1111" s="4" t="s">
        <v>43567</v>
      </c>
      <c r="B1111" s="1"/>
      <c r="C1111" s="1"/>
      <c r="D1111" s="1">
        <v>1</v>
      </c>
      <c r="E1111" s="1"/>
      <c r="F1111" s="1"/>
      <c r="G1111" s="1">
        <v>1</v>
      </c>
    </row>
    <row r="1112" spans="1:7">
      <c r="A1112" s="4" t="s">
        <v>43427</v>
      </c>
      <c r="B1112" s="1"/>
      <c r="C1112" s="1"/>
      <c r="D1112" s="1">
        <v>1</v>
      </c>
      <c r="E1112" s="1"/>
      <c r="F1112" s="1"/>
      <c r="G1112" s="1">
        <v>1</v>
      </c>
    </row>
    <row r="1113" spans="1:7">
      <c r="A1113" s="4" t="s">
        <v>43571</v>
      </c>
      <c r="B1113" s="1"/>
      <c r="C1113" s="1"/>
      <c r="D1113" s="1">
        <v>1</v>
      </c>
      <c r="E1113" s="1"/>
      <c r="F1113" s="1"/>
      <c r="G1113" s="1">
        <v>1</v>
      </c>
    </row>
    <row r="1114" spans="1:7">
      <c r="A1114" s="4" t="s">
        <v>69030</v>
      </c>
      <c r="B1114" s="1"/>
      <c r="C1114" s="1"/>
      <c r="D1114" s="1"/>
      <c r="E1114" s="1">
        <v>1</v>
      </c>
      <c r="F1114" s="1"/>
      <c r="G1114" s="1">
        <v>1</v>
      </c>
    </row>
    <row r="1115" spans="1:7">
      <c r="A1115" s="4" t="s">
        <v>58288</v>
      </c>
      <c r="B1115" s="1"/>
      <c r="C1115" s="1"/>
      <c r="D1115" s="1"/>
      <c r="E1115" s="1">
        <v>1</v>
      </c>
      <c r="F1115" s="1"/>
      <c r="G1115" s="1">
        <v>1</v>
      </c>
    </row>
    <row r="1116" spans="1:7">
      <c r="A1116" s="4" t="s">
        <v>55521</v>
      </c>
      <c r="B1116" s="1"/>
      <c r="C1116" s="1"/>
      <c r="D1116" s="1"/>
      <c r="E1116" s="1">
        <v>1</v>
      </c>
      <c r="F1116" s="1"/>
      <c r="G1116" s="1">
        <v>1</v>
      </c>
    </row>
    <row r="1117" spans="1:7">
      <c r="A1117" s="4" t="s">
        <v>14531</v>
      </c>
      <c r="B1117" s="1"/>
      <c r="C1117" s="1">
        <v>1</v>
      </c>
      <c r="D1117" s="1"/>
      <c r="E1117" s="1"/>
      <c r="F1117" s="1"/>
      <c r="G1117" s="1">
        <v>1</v>
      </c>
    </row>
    <row r="1118" spans="1:7">
      <c r="A1118" s="4" t="s">
        <v>14526</v>
      </c>
      <c r="B1118" s="1"/>
      <c r="C1118" s="1">
        <v>1</v>
      </c>
      <c r="D1118" s="1"/>
      <c r="E1118" s="1"/>
      <c r="F1118" s="1"/>
      <c r="G1118" s="1">
        <v>1</v>
      </c>
    </row>
    <row r="1119" spans="1:7">
      <c r="A1119" s="4" t="s">
        <v>37355</v>
      </c>
      <c r="B1119" s="1"/>
      <c r="C1119" s="1">
        <v>1</v>
      </c>
      <c r="D1119" s="1"/>
      <c r="E1119" s="1"/>
      <c r="F1119" s="1"/>
      <c r="G1119" s="1">
        <v>1</v>
      </c>
    </row>
    <row r="1120" spans="1:7">
      <c r="A1120" s="4" t="s">
        <v>55101</v>
      </c>
      <c r="B1120" s="1"/>
      <c r="C1120" s="1"/>
      <c r="D1120" s="1"/>
      <c r="E1120" s="1">
        <v>1</v>
      </c>
      <c r="F1120" s="1"/>
      <c r="G1120" s="1">
        <v>1</v>
      </c>
    </row>
    <row r="1121" spans="1:7">
      <c r="A1121" s="4" t="s">
        <v>66576</v>
      </c>
      <c r="B1121" s="1"/>
      <c r="C1121" s="1"/>
      <c r="D1121" s="1"/>
      <c r="E1121" s="1">
        <v>1</v>
      </c>
      <c r="F1121" s="1"/>
      <c r="G1121" s="1">
        <v>1</v>
      </c>
    </row>
    <row r="1122" spans="1:7">
      <c r="A1122" s="4" t="s">
        <v>69033</v>
      </c>
      <c r="B1122" s="1"/>
      <c r="C1122" s="1"/>
      <c r="D1122" s="1"/>
      <c r="E1122" s="1">
        <v>1</v>
      </c>
      <c r="F1122" s="1"/>
      <c r="G1122" s="1">
        <v>1</v>
      </c>
    </row>
    <row r="1123" spans="1:7">
      <c r="A1123" s="4" t="s">
        <v>14521</v>
      </c>
      <c r="B1123" s="1"/>
      <c r="C1123" s="1">
        <v>1</v>
      </c>
      <c r="D1123" s="1"/>
      <c r="E1123" s="1">
        <v>1</v>
      </c>
      <c r="F1123" s="1"/>
      <c r="G1123" s="1">
        <v>2</v>
      </c>
    </row>
    <row r="1124" spans="1:7">
      <c r="A1124" s="4" t="s">
        <v>27894</v>
      </c>
      <c r="B1124" s="1"/>
      <c r="C1124" s="1">
        <v>1</v>
      </c>
      <c r="D1124" s="1"/>
      <c r="E1124" s="1"/>
      <c r="F1124" s="1"/>
      <c r="G1124" s="1">
        <v>1</v>
      </c>
    </row>
    <row r="1125" spans="1:7">
      <c r="A1125" s="4" t="s">
        <v>69040</v>
      </c>
      <c r="B1125" s="1"/>
      <c r="C1125" s="1"/>
      <c r="D1125" s="1"/>
      <c r="E1125" s="1">
        <v>1</v>
      </c>
      <c r="F1125" s="1"/>
      <c r="G1125" s="1">
        <v>1</v>
      </c>
    </row>
    <row r="1126" spans="1:7">
      <c r="A1126" s="4" t="s">
        <v>65125</v>
      </c>
      <c r="B1126" s="1"/>
      <c r="C1126" s="1"/>
      <c r="D1126" s="1"/>
      <c r="E1126" s="1">
        <v>1</v>
      </c>
      <c r="F1126" s="1"/>
      <c r="G1126" s="1">
        <v>1</v>
      </c>
    </row>
    <row r="1127" spans="1:7">
      <c r="A1127" s="4" t="s">
        <v>14516</v>
      </c>
      <c r="B1127" s="1"/>
      <c r="C1127" s="1">
        <v>1</v>
      </c>
      <c r="D1127" s="1"/>
      <c r="E1127" s="1"/>
      <c r="F1127" s="1"/>
      <c r="G1127" s="1">
        <v>1</v>
      </c>
    </row>
    <row r="1128" spans="1:7">
      <c r="A1128" s="4" t="s">
        <v>78685</v>
      </c>
      <c r="B1128" s="1"/>
      <c r="C1128" s="1">
        <v>1</v>
      </c>
      <c r="D1128" s="1"/>
      <c r="E1128" s="1"/>
      <c r="F1128" s="1"/>
      <c r="G1128" s="1">
        <v>1</v>
      </c>
    </row>
    <row r="1129" spans="1:7">
      <c r="A1129" s="4" t="s">
        <v>41442</v>
      </c>
      <c r="B1129" s="1"/>
      <c r="C1129" s="1">
        <v>1</v>
      </c>
      <c r="D1129" s="1"/>
      <c r="E1129" s="1"/>
      <c r="F1129" s="1"/>
      <c r="G1129" s="1">
        <v>1</v>
      </c>
    </row>
    <row r="1130" spans="1:7">
      <c r="A1130" s="4" t="s">
        <v>64546</v>
      </c>
      <c r="B1130" s="1"/>
      <c r="C1130" s="1"/>
      <c r="D1130" s="1"/>
      <c r="E1130" s="1">
        <v>1</v>
      </c>
      <c r="F1130" s="1"/>
      <c r="G1130" s="1">
        <v>1</v>
      </c>
    </row>
    <row r="1131" spans="1:7">
      <c r="A1131" s="4" t="s">
        <v>14513</v>
      </c>
      <c r="B1131" s="1"/>
      <c r="C1131" s="1">
        <v>1</v>
      </c>
      <c r="D1131" s="1"/>
      <c r="E1131" s="1"/>
      <c r="F1131" s="1"/>
      <c r="G1131" s="1">
        <v>1</v>
      </c>
    </row>
    <row r="1132" spans="1:7">
      <c r="A1132" s="4" t="s">
        <v>14510</v>
      </c>
      <c r="B1132" s="1"/>
      <c r="C1132" s="1">
        <v>1</v>
      </c>
      <c r="D1132" s="1"/>
      <c r="E1132" s="1"/>
      <c r="F1132" s="1"/>
      <c r="G1132" s="1">
        <v>1</v>
      </c>
    </row>
    <row r="1133" spans="1:7">
      <c r="A1133" s="4" t="s">
        <v>14507</v>
      </c>
      <c r="B1133" s="1"/>
      <c r="C1133" s="1">
        <v>1</v>
      </c>
      <c r="D1133" s="1"/>
      <c r="E1133" s="1"/>
      <c r="F1133" s="1"/>
      <c r="G1133" s="1">
        <v>1</v>
      </c>
    </row>
    <row r="1134" spans="1:7">
      <c r="A1134" s="4" t="s">
        <v>14502</v>
      </c>
      <c r="B1134" s="1"/>
      <c r="C1134" s="1">
        <v>1</v>
      </c>
      <c r="D1134" s="1"/>
      <c r="E1134" s="1"/>
      <c r="F1134" s="1"/>
      <c r="G1134" s="1">
        <v>1</v>
      </c>
    </row>
    <row r="1135" spans="1:7">
      <c r="A1135" s="4" t="s">
        <v>15932</v>
      </c>
      <c r="B1135" s="1"/>
      <c r="C1135" s="1">
        <v>1</v>
      </c>
      <c r="D1135" s="1"/>
      <c r="E1135" s="1"/>
      <c r="F1135" s="1"/>
      <c r="G1135" s="1">
        <v>1</v>
      </c>
    </row>
    <row r="1136" spans="1:7">
      <c r="A1136" s="4" t="s">
        <v>27225</v>
      </c>
      <c r="B1136" s="1"/>
      <c r="C1136" s="1">
        <v>1</v>
      </c>
      <c r="D1136" s="1"/>
      <c r="E1136" s="1"/>
      <c r="F1136" s="1"/>
      <c r="G1136" s="1">
        <v>1</v>
      </c>
    </row>
    <row r="1137" spans="1:7">
      <c r="A1137" s="4" t="s">
        <v>14497</v>
      </c>
      <c r="B1137" s="1"/>
      <c r="C1137" s="1">
        <v>1</v>
      </c>
      <c r="D1137" s="1"/>
      <c r="E1137" s="1"/>
      <c r="F1137" s="1"/>
      <c r="G1137" s="1">
        <v>1</v>
      </c>
    </row>
    <row r="1138" spans="1:7">
      <c r="A1138" s="4" t="s">
        <v>38328</v>
      </c>
      <c r="B1138" s="1"/>
      <c r="C1138" s="1">
        <v>1</v>
      </c>
      <c r="D1138" s="1"/>
      <c r="E1138" s="1"/>
      <c r="F1138" s="1"/>
      <c r="G1138" s="1">
        <v>1</v>
      </c>
    </row>
    <row r="1139" spans="1:7">
      <c r="A1139" s="4" t="s">
        <v>14493</v>
      </c>
      <c r="B1139" s="1"/>
      <c r="C1139" s="1">
        <v>1</v>
      </c>
      <c r="D1139" s="1"/>
      <c r="E1139" s="1"/>
      <c r="F1139" s="1"/>
      <c r="G1139" s="1">
        <v>1</v>
      </c>
    </row>
    <row r="1140" spans="1:7">
      <c r="A1140" s="4" t="s">
        <v>29772</v>
      </c>
      <c r="B1140" s="1"/>
      <c r="C1140" s="1">
        <v>1</v>
      </c>
      <c r="D1140" s="1"/>
      <c r="E1140" s="1"/>
      <c r="F1140" s="1"/>
      <c r="G1140" s="1">
        <v>1</v>
      </c>
    </row>
    <row r="1141" spans="1:7">
      <c r="A1141" s="4" t="s">
        <v>66814</v>
      </c>
      <c r="B1141" s="1"/>
      <c r="C1141" s="1"/>
      <c r="D1141" s="1"/>
      <c r="E1141" s="1">
        <v>1</v>
      </c>
      <c r="F1141" s="1"/>
      <c r="G1141" s="1">
        <v>1</v>
      </c>
    </row>
    <row r="1142" spans="1:7">
      <c r="A1142" s="4" t="s">
        <v>20630</v>
      </c>
      <c r="B1142" s="1"/>
      <c r="C1142" s="1">
        <v>1</v>
      </c>
      <c r="D1142" s="1"/>
      <c r="E1142" s="1"/>
      <c r="F1142" s="1"/>
      <c r="G1142" s="1">
        <v>1</v>
      </c>
    </row>
    <row r="1143" spans="1:7">
      <c r="A1143" s="4" t="s">
        <v>52882</v>
      </c>
      <c r="B1143" s="1"/>
      <c r="C1143" s="1"/>
      <c r="D1143" s="1"/>
      <c r="E1143" s="1">
        <v>1</v>
      </c>
      <c r="F1143" s="1"/>
      <c r="G1143" s="1">
        <v>1</v>
      </c>
    </row>
    <row r="1144" spans="1:7">
      <c r="A1144" s="4" t="s">
        <v>14489</v>
      </c>
      <c r="B1144" s="1"/>
      <c r="C1144" s="1">
        <v>1</v>
      </c>
      <c r="D1144" s="1"/>
      <c r="E1144" s="1"/>
      <c r="F1144" s="1"/>
      <c r="G1144" s="1">
        <v>1</v>
      </c>
    </row>
    <row r="1145" spans="1:7">
      <c r="A1145" s="4" t="s">
        <v>43318</v>
      </c>
      <c r="B1145" s="1"/>
      <c r="C1145" s="1"/>
      <c r="D1145" s="1">
        <v>1</v>
      </c>
      <c r="E1145" s="1"/>
      <c r="F1145" s="1"/>
      <c r="G1145" s="1">
        <v>1</v>
      </c>
    </row>
    <row r="1146" spans="1:7">
      <c r="A1146" s="4" t="s">
        <v>14485</v>
      </c>
      <c r="B1146" s="1"/>
      <c r="C1146" s="1">
        <v>1</v>
      </c>
      <c r="D1146" s="1"/>
      <c r="E1146" s="1"/>
      <c r="F1146" s="1"/>
      <c r="G1146" s="1">
        <v>1</v>
      </c>
    </row>
    <row r="1147" spans="1:7">
      <c r="A1147" s="4" t="s">
        <v>50484</v>
      </c>
      <c r="B1147" s="1"/>
      <c r="C1147" s="1"/>
      <c r="D1147" s="1"/>
      <c r="E1147" s="1">
        <v>1</v>
      </c>
      <c r="F1147" s="1"/>
      <c r="G1147" s="1">
        <v>1</v>
      </c>
    </row>
    <row r="1148" spans="1:7">
      <c r="A1148" s="4" t="s">
        <v>69046</v>
      </c>
      <c r="B1148" s="1"/>
      <c r="C1148" s="1"/>
      <c r="D1148" s="1"/>
      <c r="E1148" s="1">
        <v>1</v>
      </c>
      <c r="F1148" s="1"/>
      <c r="G1148" s="1">
        <v>1</v>
      </c>
    </row>
    <row r="1149" spans="1:7">
      <c r="A1149" s="4" t="s">
        <v>14468</v>
      </c>
      <c r="B1149" s="1"/>
      <c r="C1149" s="1">
        <v>1</v>
      </c>
      <c r="D1149" s="1"/>
      <c r="E1149" s="1"/>
      <c r="F1149" s="1"/>
      <c r="G1149" s="1">
        <v>1</v>
      </c>
    </row>
    <row r="1150" spans="1:7">
      <c r="A1150" s="4" t="s">
        <v>69050</v>
      </c>
      <c r="B1150" s="1"/>
      <c r="C1150" s="1"/>
      <c r="D1150" s="1"/>
      <c r="E1150" s="1">
        <v>1</v>
      </c>
      <c r="F1150" s="1"/>
      <c r="G1150" s="1">
        <v>1</v>
      </c>
    </row>
    <row r="1151" spans="1:7">
      <c r="A1151" s="4" t="s">
        <v>69053</v>
      </c>
      <c r="B1151" s="1"/>
      <c r="C1151" s="1"/>
      <c r="D1151" s="1"/>
      <c r="E1151" s="1">
        <v>1</v>
      </c>
      <c r="F1151" s="1"/>
      <c r="G1151" s="1">
        <v>1</v>
      </c>
    </row>
    <row r="1152" spans="1:7">
      <c r="A1152" s="4" t="s">
        <v>22736</v>
      </c>
      <c r="B1152" s="1"/>
      <c r="C1152" s="1">
        <v>1</v>
      </c>
      <c r="D1152" s="1"/>
      <c r="E1152" s="1"/>
      <c r="F1152" s="1"/>
      <c r="G1152" s="1">
        <v>1</v>
      </c>
    </row>
    <row r="1153" spans="1:7">
      <c r="A1153" s="4" t="s">
        <v>69057</v>
      </c>
      <c r="B1153" s="1"/>
      <c r="C1153" s="1"/>
      <c r="D1153" s="1"/>
      <c r="E1153" s="1">
        <v>1</v>
      </c>
      <c r="F1153" s="1"/>
      <c r="G1153" s="1">
        <v>1</v>
      </c>
    </row>
    <row r="1154" spans="1:7">
      <c r="A1154" s="4" t="s">
        <v>29302</v>
      </c>
      <c r="B1154" s="1"/>
      <c r="C1154" s="1">
        <v>1</v>
      </c>
      <c r="D1154" s="1"/>
      <c r="E1154" s="1"/>
      <c r="F1154" s="1"/>
      <c r="G1154" s="1">
        <v>1</v>
      </c>
    </row>
    <row r="1155" spans="1:7">
      <c r="A1155" s="4" t="s">
        <v>69060</v>
      </c>
      <c r="B1155" s="1"/>
      <c r="C1155" s="1"/>
      <c r="D1155" s="1"/>
      <c r="E1155" s="1">
        <v>1</v>
      </c>
      <c r="F1155" s="1"/>
      <c r="G1155" s="1">
        <v>1</v>
      </c>
    </row>
    <row r="1156" spans="1:7">
      <c r="A1156" s="4" t="s">
        <v>62168</v>
      </c>
      <c r="B1156" s="1"/>
      <c r="C1156" s="1"/>
      <c r="D1156" s="1"/>
      <c r="E1156" s="1">
        <v>1</v>
      </c>
      <c r="F1156" s="1"/>
      <c r="G1156" s="1">
        <v>1</v>
      </c>
    </row>
    <row r="1157" spans="1:7">
      <c r="A1157" s="4" t="s">
        <v>14464</v>
      </c>
      <c r="B1157" s="1"/>
      <c r="C1157" s="1">
        <v>1</v>
      </c>
      <c r="D1157" s="1"/>
      <c r="E1157" s="1"/>
      <c r="F1157" s="1"/>
      <c r="G1157" s="1">
        <v>1</v>
      </c>
    </row>
    <row r="1158" spans="1:7">
      <c r="A1158" s="4" t="s">
        <v>44310</v>
      </c>
      <c r="B1158" s="1"/>
      <c r="C1158" s="1"/>
      <c r="D1158" s="1">
        <v>1</v>
      </c>
      <c r="E1158" s="1"/>
      <c r="F1158" s="1"/>
      <c r="G1158" s="1">
        <v>1</v>
      </c>
    </row>
    <row r="1159" spans="1:7">
      <c r="A1159" s="4" t="s">
        <v>17220</v>
      </c>
      <c r="B1159" s="1"/>
      <c r="C1159" s="1">
        <v>1</v>
      </c>
      <c r="D1159" s="1"/>
      <c r="E1159" s="1"/>
      <c r="F1159" s="1"/>
      <c r="G1159" s="1">
        <v>1</v>
      </c>
    </row>
    <row r="1160" spans="1:7">
      <c r="A1160" s="4" t="s">
        <v>39993</v>
      </c>
      <c r="B1160" s="1"/>
      <c r="C1160" s="1">
        <v>1</v>
      </c>
      <c r="D1160" s="1"/>
      <c r="E1160" s="1"/>
      <c r="F1160" s="1"/>
      <c r="G1160" s="1">
        <v>1</v>
      </c>
    </row>
    <row r="1161" spans="1:7">
      <c r="A1161" s="4" t="s">
        <v>44030</v>
      </c>
      <c r="B1161" s="1"/>
      <c r="C1161" s="1"/>
      <c r="D1161" s="1">
        <v>1</v>
      </c>
      <c r="E1161" s="1"/>
      <c r="F1161" s="1"/>
      <c r="G1161" s="1">
        <v>1</v>
      </c>
    </row>
    <row r="1162" spans="1:7">
      <c r="A1162" s="4" t="s">
        <v>14460</v>
      </c>
      <c r="B1162" s="1"/>
      <c r="C1162" s="1">
        <v>1</v>
      </c>
      <c r="D1162" s="1"/>
      <c r="E1162" s="1"/>
      <c r="F1162" s="1"/>
      <c r="G1162" s="1">
        <v>1</v>
      </c>
    </row>
    <row r="1163" spans="1:7">
      <c r="A1163" s="4" t="s">
        <v>14457</v>
      </c>
      <c r="B1163" s="1"/>
      <c r="C1163" s="1">
        <v>1</v>
      </c>
      <c r="D1163" s="1"/>
      <c r="E1163" s="1"/>
      <c r="F1163" s="1"/>
      <c r="G1163" s="1">
        <v>1</v>
      </c>
    </row>
    <row r="1164" spans="1:7">
      <c r="A1164" s="4" t="s">
        <v>69063</v>
      </c>
      <c r="B1164" s="1"/>
      <c r="C1164" s="1"/>
      <c r="D1164" s="1"/>
      <c r="E1164" s="1">
        <v>1</v>
      </c>
      <c r="F1164" s="1"/>
      <c r="G1164" s="1">
        <v>1</v>
      </c>
    </row>
    <row r="1165" spans="1:7">
      <c r="A1165" s="4" t="s">
        <v>14453</v>
      </c>
      <c r="B1165" s="1"/>
      <c r="C1165" s="1">
        <v>1</v>
      </c>
      <c r="D1165" s="1"/>
      <c r="E1165" s="1"/>
      <c r="F1165" s="1"/>
      <c r="G1165" s="1">
        <v>1</v>
      </c>
    </row>
    <row r="1166" spans="1:7">
      <c r="A1166" s="4" t="s">
        <v>16134</v>
      </c>
      <c r="B1166" s="1"/>
      <c r="C1166" s="1">
        <v>1</v>
      </c>
      <c r="D1166" s="1"/>
      <c r="E1166" s="1"/>
      <c r="F1166" s="1"/>
      <c r="G1166" s="1">
        <v>1</v>
      </c>
    </row>
    <row r="1167" spans="1:7">
      <c r="A1167" s="4" t="s">
        <v>14448</v>
      </c>
      <c r="B1167" s="1"/>
      <c r="C1167" s="1">
        <v>1</v>
      </c>
      <c r="D1167" s="1"/>
      <c r="E1167" s="1"/>
      <c r="F1167" s="1"/>
      <c r="G1167" s="1">
        <v>1</v>
      </c>
    </row>
    <row r="1168" spans="1:7">
      <c r="A1168" s="4" t="s">
        <v>69067</v>
      </c>
      <c r="B1168" s="1"/>
      <c r="C1168" s="1"/>
      <c r="D1168" s="1"/>
      <c r="E1168" s="1">
        <v>1</v>
      </c>
      <c r="F1168" s="1"/>
      <c r="G1168" s="1">
        <v>1</v>
      </c>
    </row>
    <row r="1169" spans="1:7">
      <c r="A1169" s="4" t="s">
        <v>69070</v>
      </c>
      <c r="B1169" s="1"/>
      <c r="C1169" s="1"/>
      <c r="D1169" s="1"/>
      <c r="E1169" s="1">
        <v>1</v>
      </c>
      <c r="F1169" s="1"/>
      <c r="G1169" s="1">
        <v>1</v>
      </c>
    </row>
    <row r="1170" spans="1:7">
      <c r="A1170" s="4" t="s">
        <v>31398</v>
      </c>
      <c r="B1170" s="1"/>
      <c r="C1170" s="1">
        <v>1</v>
      </c>
      <c r="D1170" s="1"/>
      <c r="E1170" s="1"/>
      <c r="F1170" s="1"/>
      <c r="G1170" s="1">
        <v>1</v>
      </c>
    </row>
    <row r="1171" spans="1:7">
      <c r="A1171" s="4" t="s">
        <v>14444</v>
      </c>
      <c r="B1171" s="1"/>
      <c r="C1171" s="1">
        <v>1</v>
      </c>
      <c r="D1171" s="1"/>
      <c r="E1171" s="1"/>
      <c r="F1171" s="1"/>
      <c r="G1171" s="1">
        <v>1</v>
      </c>
    </row>
    <row r="1172" spans="1:7">
      <c r="A1172" s="4" t="s">
        <v>14439</v>
      </c>
      <c r="B1172" s="1"/>
      <c r="C1172" s="1">
        <v>1</v>
      </c>
      <c r="D1172" s="1"/>
      <c r="E1172" s="1"/>
      <c r="F1172" s="1"/>
      <c r="G1172" s="1">
        <v>1</v>
      </c>
    </row>
    <row r="1173" spans="1:7">
      <c r="A1173" s="4" t="s">
        <v>14434</v>
      </c>
      <c r="B1173" s="1"/>
      <c r="C1173" s="1">
        <v>1</v>
      </c>
      <c r="D1173" s="1"/>
      <c r="E1173" s="1"/>
      <c r="F1173" s="1"/>
      <c r="G1173" s="1">
        <v>1</v>
      </c>
    </row>
    <row r="1174" spans="1:7">
      <c r="A1174" s="4" t="s">
        <v>14429</v>
      </c>
      <c r="B1174" s="1"/>
      <c r="C1174" s="1">
        <v>1</v>
      </c>
      <c r="D1174" s="1"/>
      <c r="E1174" s="1"/>
      <c r="F1174" s="1"/>
      <c r="G1174" s="1">
        <v>1</v>
      </c>
    </row>
    <row r="1175" spans="1:7">
      <c r="A1175" s="4" t="s">
        <v>60623</v>
      </c>
      <c r="B1175" s="1"/>
      <c r="C1175" s="1"/>
      <c r="D1175" s="1"/>
      <c r="E1175" s="1">
        <v>1</v>
      </c>
      <c r="F1175" s="1"/>
      <c r="G1175" s="1">
        <v>1</v>
      </c>
    </row>
    <row r="1176" spans="1:7">
      <c r="A1176" s="4" t="s">
        <v>60516</v>
      </c>
      <c r="B1176" s="1"/>
      <c r="C1176" s="1"/>
      <c r="D1176" s="1"/>
      <c r="E1176" s="1">
        <v>1</v>
      </c>
      <c r="F1176" s="1"/>
      <c r="G1176" s="1">
        <v>1</v>
      </c>
    </row>
    <row r="1177" spans="1:7">
      <c r="A1177" s="4" t="s">
        <v>78658</v>
      </c>
      <c r="B1177" s="1"/>
      <c r="C1177" s="1">
        <v>1</v>
      </c>
      <c r="D1177" s="1"/>
      <c r="E1177" s="1"/>
      <c r="F1177" s="1"/>
      <c r="G1177" s="1">
        <v>1</v>
      </c>
    </row>
    <row r="1178" spans="1:7">
      <c r="A1178" s="4" t="s">
        <v>14423</v>
      </c>
      <c r="B1178" s="1"/>
      <c r="C1178" s="1">
        <v>1</v>
      </c>
      <c r="D1178" s="1"/>
      <c r="E1178" s="1"/>
      <c r="F1178" s="1"/>
      <c r="G1178" s="1">
        <v>1</v>
      </c>
    </row>
    <row r="1179" spans="1:7">
      <c r="A1179" s="4" t="s">
        <v>69074</v>
      </c>
      <c r="B1179" s="1"/>
      <c r="C1179" s="1"/>
      <c r="D1179" s="1"/>
      <c r="E1179" s="1">
        <v>1</v>
      </c>
      <c r="F1179" s="1"/>
      <c r="G1179" s="1">
        <v>1</v>
      </c>
    </row>
    <row r="1180" spans="1:7">
      <c r="A1180" s="4" t="s">
        <v>69078</v>
      </c>
      <c r="B1180" s="1"/>
      <c r="C1180" s="1"/>
      <c r="D1180" s="1"/>
      <c r="E1180" s="1">
        <v>1</v>
      </c>
      <c r="F1180" s="1"/>
      <c r="G1180" s="1">
        <v>1</v>
      </c>
    </row>
    <row r="1181" spans="1:7">
      <c r="A1181" s="4" t="s">
        <v>22276</v>
      </c>
      <c r="B1181" s="1"/>
      <c r="C1181" s="1">
        <v>1</v>
      </c>
      <c r="D1181" s="1"/>
      <c r="E1181" s="1"/>
      <c r="F1181" s="1"/>
      <c r="G1181" s="1">
        <v>1</v>
      </c>
    </row>
    <row r="1182" spans="1:7">
      <c r="A1182" s="4" t="s">
        <v>14420</v>
      </c>
      <c r="B1182" s="1"/>
      <c r="C1182" s="1">
        <v>1</v>
      </c>
      <c r="D1182" s="1"/>
      <c r="E1182" s="1"/>
      <c r="F1182" s="1"/>
      <c r="G1182" s="1">
        <v>1</v>
      </c>
    </row>
    <row r="1183" spans="1:7">
      <c r="A1183" s="4" t="s">
        <v>69082</v>
      </c>
      <c r="B1183" s="1"/>
      <c r="C1183" s="1"/>
      <c r="D1183" s="1"/>
      <c r="E1183" s="1">
        <v>1</v>
      </c>
      <c r="F1183" s="1"/>
      <c r="G1183" s="1">
        <v>1</v>
      </c>
    </row>
    <row r="1184" spans="1:7">
      <c r="A1184" s="4" t="s">
        <v>69086</v>
      </c>
      <c r="B1184" s="1"/>
      <c r="C1184" s="1"/>
      <c r="D1184" s="1"/>
      <c r="E1184" s="1">
        <v>1</v>
      </c>
      <c r="F1184" s="1"/>
      <c r="G1184" s="1">
        <v>1</v>
      </c>
    </row>
    <row r="1185" spans="1:7">
      <c r="A1185" s="4" t="s">
        <v>30817</v>
      </c>
      <c r="B1185" s="1"/>
      <c r="C1185" s="1">
        <v>1</v>
      </c>
      <c r="D1185" s="1"/>
      <c r="E1185" s="1">
        <v>1</v>
      </c>
      <c r="F1185" s="1"/>
      <c r="G1185" s="1">
        <v>2</v>
      </c>
    </row>
    <row r="1186" spans="1:7">
      <c r="A1186" s="4" t="s">
        <v>38323</v>
      </c>
      <c r="B1186" s="1"/>
      <c r="C1186" s="1">
        <v>1</v>
      </c>
      <c r="D1186" s="1"/>
      <c r="E1186" s="1"/>
      <c r="F1186" s="1"/>
      <c r="G1186" s="1">
        <v>1</v>
      </c>
    </row>
    <row r="1187" spans="1:7">
      <c r="A1187" s="4" t="s">
        <v>49380</v>
      </c>
      <c r="B1187" s="1"/>
      <c r="C1187" s="1"/>
      <c r="D1187" s="1"/>
      <c r="E1187" s="1">
        <v>1</v>
      </c>
      <c r="F1187" s="1"/>
      <c r="G1187" s="1">
        <v>1</v>
      </c>
    </row>
    <row r="1188" spans="1:7">
      <c r="A1188" s="4" t="s">
        <v>40403</v>
      </c>
      <c r="B1188" s="1"/>
      <c r="C1188" s="1">
        <v>1</v>
      </c>
      <c r="D1188" s="1"/>
      <c r="E1188" s="1"/>
      <c r="F1188" s="1"/>
      <c r="G1188" s="1">
        <v>1</v>
      </c>
    </row>
    <row r="1189" spans="1:7">
      <c r="A1189" s="4" t="s">
        <v>69090</v>
      </c>
      <c r="B1189" s="1"/>
      <c r="C1189" s="1"/>
      <c r="D1189" s="1"/>
      <c r="E1189" s="1">
        <v>1</v>
      </c>
      <c r="F1189" s="1"/>
      <c r="G1189" s="1">
        <v>1</v>
      </c>
    </row>
    <row r="1190" spans="1:7">
      <c r="A1190" s="4" t="s">
        <v>37351</v>
      </c>
      <c r="B1190" s="1"/>
      <c r="C1190" s="1">
        <v>1</v>
      </c>
      <c r="D1190" s="1"/>
      <c r="E1190" s="1">
        <v>1</v>
      </c>
      <c r="F1190" s="1"/>
      <c r="G1190" s="1">
        <v>2</v>
      </c>
    </row>
    <row r="1191" spans="1:7">
      <c r="A1191" s="4" t="s">
        <v>27076</v>
      </c>
      <c r="B1191" s="1"/>
      <c r="C1191" s="1">
        <v>1</v>
      </c>
      <c r="D1191" s="1"/>
      <c r="E1191" s="1"/>
      <c r="F1191" s="1"/>
      <c r="G1191" s="1">
        <v>1</v>
      </c>
    </row>
    <row r="1192" spans="1:7">
      <c r="A1192" s="4" t="s">
        <v>21613</v>
      </c>
      <c r="B1192" s="1"/>
      <c r="C1192" s="1">
        <v>1</v>
      </c>
      <c r="D1192" s="1"/>
      <c r="E1192" s="1"/>
      <c r="F1192" s="1"/>
      <c r="G1192" s="1">
        <v>1</v>
      </c>
    </row>
    <row r="1193" spans="1:7">
      <c r="A1193" s="4" t="s">
        <v>55063</v>
      </c>
      <c r="B1193" s="1"/>
      <c r="C1193" s="1"/>
      <c r="D1193" s="1"/>
      <c r="E1193" s="1">
        <v>1</v>
      </c>
      <c r="F1193" s="1"/>
      <c r="G1193" s="1">
        <v>1</v>
      </c>
    </row>
    <row r="1194" spans="1:7">
      <c r="A1194" s="4" t="s">
        <v>69094</v>
      </c>
      <c r="B1194" s="1"/>
      <c r="C1194" s="1"/>
      <c r="D1194" s="1"/>
      <c r="E1194" s="1">
        <v>1</v>
      </c>
      <c r="F1194" s="1"/>
      <c r="G1194" s="1">
        <v>1</v>
      </c>
    </row>
    <row r="1195" spans="1:7">
      <c r="A1195" s="4" t="s">
        <v>51037</v>
      </c>
      <c r="B1195" s="1"/>
      <c r="C1195" s="1"/>
      <c r="D1195" s="1"/>
      <c r="E1195" s="1">
        <v>1</v>
      </c>
      <c r="F1195" s="1"/>
      <c r="G1195" s="1">
        <v>1</v>
      </c>
    </row>
    <row r="1196" spans="1:7">
      <c r="A1196" s="4" t="s">
        <v>14416</v>
      </c>
      <c r="B1196" s="1"/>
      <c r="C1196" s="1">
        <v>1</v>
      </c>
      <c r="D1196" s="1"/>
      <c r="E1196" s="1"/>
      <c r="F1196" s="1"/>
      <c r="G1196" s="1">
        <v>1</v>
      </c>
    </row>
    <row r="1197" spans="1:7">
      <c r="A1197" s="4" t="s">
        <v>54912</v>
      </c>
      <c r="B1197" s="1"/>
      <c r="C1197" s="1"/>
      <c r="D1197" s="1"/>
      <c r="E1197" s="1">
        <v>1</v>
      </c>
      <c r="F1197" s="1"/>
      <c r="G1197" s="1">
        <v>1</v>
      </c>
    </row>
    <row r="1198" spans="1:7">
      <c r="A1198" s="4" t="s">
        <v>14412</v>
      </c>
      <c r="B1198" s="1"/>
      <c r="C1198" s="1">
        <v>1</v>
      </c>
      <c r="D1198" s="1"/>
      <c r="E1198" s="1"/>
      <c r="F1198" s="1"/>
      <c r="G1198" s="1">
        <v>1</v>
      </c>
    </row>
    <row r="1199" spans="1:7">
      <c r="A1199" s="4" t="s">
        <v>69097</v>
      </c>
      <c r="B1199" s="1"/>
      <c r="C1199" s="1"/>
      <c r="D1199" s="1"/>
      <c r="E1199" s="1">
        <v>1</v>
      </c>
      <c r="F1199" s="1"/>
      <c r="G1199" s="1">
        <v>1</v>
      </c>
    </row>
    <row r="1200" spans="1:7">
      <c r="A1200" s="4" t="s">
        <v>42805</v>
      </c>
      <c r="B1200" s="1"/>
      <c r="C1200" s="1">
        <v>1</v>
      </c>
      <c r="D1200" s="1"/>
      <c r="E1200" s="1"/>
      <c r="F1200" s="1"/>
      <c r="G1200" s="1">
        <v>1</v>
      </c>
    </row>
    <row r="1201" spans="1:7">
      <c r="A1201" s="4" t="s">
        <v>14408</v>
      </c>
      <c r="B1201" s="1"/>
      <c r="C1201" s="1">
        <v>1</v>
      </c>
      <c r="D1201" s="1"/>
      <c r="E1201" s="1"/>
      <c r="F1201" s="1"/>
      <c r="G1201" s="1">
        <v>1</v>
      </c>
    </row>
    <row r="1202" spans="1:7">
      <c r="A1202" s="4" t="s">
        <v>14404</v>
      </c>
      <c r="B1202" s="1"/>
      <c r="C1202" s="1">
        <v>1</v>
      </c>
      <c r="D1202" s="1"/>
      <c r="E1202" s="1"/>
      <c r="F1202" s="1"/>
      <c r="G1202" s="1">
        <v>1</v>
      </c>
    </row>
    <row r="1203" spans="1:7">
      <c r="A1203" s="4" t="s">
        <v>59851</v>
      </c>
      <c r="B1203" s="1"/>
      <c r="C1203" s="1"/>
      <c r="D1203" s="1"/>
      <c r="E1203" s="1">
        <v>1</v>
      </c>
      <c r="F1203" s="1"/>
      <c r="G1203" s="1">
        <v>1</v>
      </c>
    </row>
    <row r="1204" spans="1:7">
      <c r="A1204" s="4" t="s">
        <v>14401</v>
      </c>
      <c r="B1204" s="1"/>
      <c r="C1204" s="1">
        <v>1</v>
      </c>
      <c r="D1204" s="1"/>
      <c r="E1204" s="1"/>
      <c r="F1204" s="1"/>
      <c r="G1204" s="1">
        <v>1</v>
      </c>
    </row>
    <row r="1205" spans="1:7">
      <c r="A1205" s="4" t="s">
        <v>25115</v>
      </c>
      <c r="B1205" s="1"/>
      <c r="C1205" s="1">
        <v>1</v>
      </c>
      <c r="D1205" s="1"/>
      <c r="E1205" s="1"/>
      <c r="F1205" s="1"/>
      <c r="G1205" s="1">
        <v>1</v>
      </c>
    </row>
    <row r="1206" spans="1:7">
      <c r="A1206" s="4" t="s">
        <v>39049</v>
      </c>
      <c r="B1206" s="1"/>
      <c r="C1206" s="1">
        <v>1</v>
      </c>
      <c r="D1206" s="1"/>
      <c r="E1206" s="1"/>
      <c r="F1206" s="1"/>
      <c r="G1206" s="1">
        <v>1</v>
      </c>
    </row>
    <row r="1207" spans="1:7">
      <c r="A1207" s="4" t="s">
        <v>49963</v>
      </c>
      <c r="B1207" s="1"/>
      <c r="C1207" s="1"/>
      <c r="D1207" s="1"/>
      <c r="E1207" s="1">
        <v>1</v>
      </c>
      <c r="F1207" s="1"/>
      <c r="G1207" s="1">
        <v>1</v>
      </c>
    </row>
    <row r="1208" spans="1:7">
      <c r="A1208" s="4" t="s">
        <v>64146</v>
      </c>
      <c r="B1208" s="1"/>
      <c r="C1208" s="1"/>
      <c r="D1208" s="1"/>
      <c r="E1208" s="1">
        <v>1</v>
      </c>
      <c r="F1208" s="1"/>
      <c r="G1208" s="1">
        <v>1</v>
      </c>
    </row>
    <row r="1209" spans="1:7">
      <c r="A1209" s="4" t="s">
        <v>35627</v>
      </c>
      <c r="B1209" s="1"/>
      <c r="C1209" s="1">
        <v>1</v>
      </c>
      <c r="D1209" s="1"/>
      <c r="E1209" s="1"/>
      <c r="F1209" s="1"/>
      <c r="G1209" s="1">
        <v>1</v>
      </c>
    </row>
    <row r="1210" spans="1:7">
      <c r="A1210" s="4" t="s">
        <v>22416</v>
      </c>
      <c r="B1210" s="1"/>
      <c r="C1210" s="1">
        <v>1</v>
      </c>
      <c r="D1210" s="1"/>
      <c r="E1210" s="1"/>
      <c r="F1210" s="1"/>
      <c r="G1210" s="1">
        <v>1</v>
      </c>
    </row>
    <row r="1211" spans="1:7">
      <c r="A1211" s="4" t="s">
        <v>69101</v>
      </c>
      <c r="B1211" s="1"/>
      <c r="C1211" s="1"/>
      <c r="D1211" s="1"/>
      <c r="E1211" s="1">
        <v>1</v>
      </c>
      <c r="F1211" s="1"/>
      <c r="G1211" s="1">
        <v>1</v>
      </c>
    </row>
    <row r="1212" spans="1:7">
      <c r="A1212" s="4" t="s">
        <v>49945</v>
      </c>
      <c r="B1212" s="1"/>
      <c r="C1212" s="1"/>
      <c r="D1212" s="1"/>
      <c r="E1212" s="1">
        <v>1</v>
      </c>
      <c r="F1212" s="1"/>
      <c r="G1212" s="1">
        <v>1</v>
      </c>
    </row>
    <row r="1213" spans="1:7">
      <c r="A1213" s="4" t="s">
        <v>14481</v>
      </c>
      <c r="B1213" s="1"/>
      <c r="C1213" s="1">
        <v>1</v>
      </c>
      <c r="D1213" s="1"/>
      <c r="E1213" s="1">
        <v>1</v>
      </c>
      <c r="F1213" s="1"/>
      <c r="G1213" s="1">
        <v>2</v>
      </c>
    </row>
    <row r="1214" spans="1:7">
      <c r="A1214" s="4" t="s">
        <v>45215</v>
      </c>
      <c r="B1214" s="1"/>
      <c r="C1214" s="1"/>
      <c r="D1214" s="1">
        <v>1</v>
      </c>
      <c r="E1214" s="1"/>
      <c r="F1214" s="1"/>
      <c r="G1214" s="1">
        <v>1</v>
      </c>
    </row>
    <row r="1215" spans="1:7">
      <c r="A1215" s="4" t="s">
        <v>43769</v>
      </c>
      <c r="B1215" s="1"/>
      <c r="C1215" s="1"/>
      <c r="D1215" s="1">
        <v>1</v>
      </c>
      <c r="E1215" s="1"/>
      <c r="F1215" s="1"/>
      <c r="G1215" s="1">
        <v>1</v>
      </c>
    </row>
    <row r="1216" spans="1:7">
      <c r="A1216" s="4" t="s">
        <v>45070</v>
      </c>
      <c r="B1216" s="1"/>
      <c r="C1216" s="1"/>
      <c r="D1216" s="1">
        <v>1</v>
      </c>
      <c r="E1216" s="1"/>
      <c r="F1216" s="1"/>
      <c r="G1216" s="1">
        <v>1</v>
      </c>
    </row>
    <row r="1217" spans="1:7">
      <c r="A1217" s="4" t="s">
        <v>45791</v>
      </c>
      <c r="B1217" s="1"/>
      <c r="C1217" s="1"/>
      <c r="D1217" s="1">
        <v>1</v>
      </c>
      <c r="E1217" s="1"/>
      <c r="F1217" s="1"/>
      <c r="G1217" s="1">
        <v>1</v>
      </c>
    </row>
    <row r="1218" spans="1:7">
      <c r="A1218" s="4" t="s">
        <v>45486</v>
      </c>
      <c r="B1218" s="1"/>
      <c r="C1218" s="1"/>
      <c r="D1218" s="1">
        <v>1</v>
      </c>
      <c r="E1218" s="1"/>
      <c r="F1218" s="1"/>
      <c r="G1218" s="1">
        <v>1</v>
      </c>
    </row>
    <row r="1219" spans="1:7">
      <c r="A1219" s="4" t="s">
        <v>14476</v>
      </c>
      <c r="B1219" s="1"/>
      <c r="C1219" s="1">
        <v>1</v>
      </c>
      <c r="D1219" s="1"/>
      <c r="E1219" s="1">
        <v>1</v>
      </c>
      <c r="F1219" s="1"/>
      <c r="G1219" s="1">
        <v>2</v>
      </c>
    </row>
    <row r="1220" spans="1:7">
      <c r="A1220" s="4" t="s">
        <v>14473</v>
      </c>
      <c r="B1220" s="1"/>
      <c r="C1220" s="1">
        <v>1</v>
      </c>
      <c r="D1220" s="1"/>
      <c r="E1220" s="1"/>
      <c r="F1220" s="1"/>
      <c r="G1220" s="1">
        <v>1</v>
      </c>
    </row>
    <row r="1221" spans="1:7">
      <c r="A1221" s="4" t="s">
        <v>27365</v>
      </c>
      <c r="B1221" s="1"/>
      <c r="C1221" s="1">
        <v>1</v>
      </c>
      <c r="D1221" s="1"/>
      <c r="E1221" s="1"/>
      <c r="F1221" s="1"/>
      <c r="G1221" s="1">
        <v>1</v>
      </c>
    </row>
    <row r="1222" spans="1:7">
      <c r="A1222" s="4" t="s">
        <v>19444</v>
      </c>
      <c r="B1222" s="1"/>
      <c r="C1222" s="1">
        <v>1</v>
      </c>
      <c r="D1222" s="1"/>
      <c r="E1222" s="1"/>
      <c r="F1222" s="1"/>
      <c r="G1222" s="1">
        <v>1</v>
      </c>
    </row>
    <row r="1223" spans="1:7">
      <c r="A1223" s="4" t="s">
        <v>14396</v>
      </c>
      <c r="B1223" s="1"/>
      <c r="C1223" s="1">
        <v>1</v>
      </c>
      <c r="D1223" s="1"/>
      <c r="E1223" s="1"/>
      <c r="F1223" s="1"/>
      <c r="G1223" s="1">
        <v>1</v>
      </c>
    </row>
    <row r="1224" spans="1:7">
      <c r="A1224" s="4" t="s">
        <v>58291</v>
      </c>
      <c r="B1224" s="1"/>
      <c r="C1224" s="1"/>
      <c r="D1224" s="1"/>
      <c r="E1224" s="1">
        <v>1</v>
      </c>
      <c r="F1224" s="1"/>
      <c r="G1224" s="1">
        <v>1</v>
      </c>
    </row>
    <row r="1225" spans="1:7">
      <c r="A1225" s="4" t="s">
        <v>29297</v>
      </c>
      <c r="B1225" s="1"/>
      <c r="C1225" s="1">
        <v>1</v>
      </c>
      <c r="D1225" s="1"/>
      <c r="E1225" s="1"/>
      <c r="F1225" s="1"/>
      <c r="G1225" s="1">
        <v>1</v>
      </c>
    </row>
    <row r="1226" spans="1:7">
      <c r="A1226" s="4" t="s">
        <v>14391</v>
      </c>
      <c r="B1226" s="1"/>
      <c r="C1226" s="1">
        <v>1</v>
      </c>
      <c r="D1226" s="1"/>
      <c r="E1226" s="1"/>
      <c r="F1226" s="1"/>
      <c r="G1226" s="1">
        <v>1</v>
      </c>
    </row>
    <row r="1227" spans="1:7">
      <c r="A1227" s="4" t="s">
        <v>34699</v>
      </c>
      <c r="B1227" s="1"/>
      <c r="C1227" s="1">
        <v>1</v>
      </c>
      <c r="D1227" s="1"/>
      <c r="E1227" s="1"/>
      <c r="F1227" s="1"/>
      <c r="G1227" s="1">
        <v>1</v>
      </c>
    </row>
    <row r="1228" spans="1:7">
      <c r="A1228" s="4" t="s">
        <v>41871</v>
      </c>
      <c r="B1228" s="1"/>
      <c r="C1228" s="1">
        <v>1</v>
      </c>
      <c r="D1228" s="1"/>
      <c r="E1228" s="1"/>
      <c r="F1228" s="1"/>
      <c r="G1228" s="1">
        <v>1</v>
      </c>
    </row>
    <row r="1229" spans="1:7">
      <c r="A1229" s="4" t="s">
        <v>65118</v>
      </c>
      <c r="B1229" s="1"/>
      <c r="C1229" s="1"/>
      <c r="D1229" s="1"/>
      <c r="E1229" s="1">
        <v>1</v>
      </c>
      <c r="F1229" s="1"/>
      <c r="G1229" s="1">
        <v>1</v>
      </c>
    </row>
    <row r="1230" spans="1:7">
      <c r="A1230" s="4" t="s">
        <v>51739</v>
      </c>
      <c r="B1230" s="1"/>
      <c r="C1230" s="1"/>
      <c r="D1230" s="1"/>
      <c r="E1230" s="1">
        <v>1</v>
      </c>
      <c r="F1230" s="1"/>
      <c r="G1230" s="1">
        <v>1</v>
      </c>
    </row>
    <row r="1231" spans="1:7">
      <c r="A1231" s="4" t="s">
        <v>43541</v>
      </c>
      <c r="B1231" s="1"/>
      <c r="C1231" s="1"/>
      <c r="D1231" s="1">
        <v>1</v>
      </c>
      <c r="E1231" s="1"/>
      <c r="F1231" s="1"/>
      <c r="G1231" s="1">
        <v>1</v>
      </c>
    </row>
    <row r="1232" spans="1:7">
      <c r="A1232" s="4" t="s">
        <v>14386</v>
      </c>
      <c r="B1232" s="1"/>
      <c r="C1232" s="1">
        <v>1</v>
      </c>
      <c r="D1232" s="1"/>
      <c r="E1232" s="1"/>
      <c r="F1232" s="1"/>
      <c r="G1232" s="1">
        <v>1</v>
      </c>
    </row>
    <row r="1233" spans="1:7">
      <c r="A1233" s="4" t="s">
        <v>66628</v>
      </c>
      <c r="B1233" s="1"/>
      <c r="C1233" s="1"/>
      <c r="D1233" s="1"/>
      <c r="E1233" s="1">
        <v>1</v>
      </c>
      <c r="F1233" s="1"/>
      <c r="G1233" s="1">
        <v>1</v>
      </c>
    </row>
    <row r="1234" spans="1:7">
      <c r="A1234" s="4" t="s">
        <v>32008</v>
      </c>
      <c r="B1234" s="1"/>
      <c r="C1234" s="1">
        <v>1</v>
      </c>
      <c r="D1234" s="1"/>
      <c r="E1234" s="1"/>
      <c r="F1234" s="1"/>
      <c r="G1234" s="1">
        <v>1</v>
      </c>
    </row>
    <row r="1235" spans="1:7">
      <c r="A1235" s="4" t="s">
        <v>45795</v>
      </c>
      <c r="B1235" s="1"/>
      <c r="C1235" s="1"/>
      <c r="D1235" s="1">
        <v>1</v>
      </c>
      <c r="E1235" s="1">
        <v>1</v>
      </c>
      <c r="F1235" s="1"/>
      <c r="G1235" s="1">
        <v>2</v>
      </c>
    </row>
    <row r="1236" spans="1:7">
      <c r="A1236" s="4" t="s">
        <v>17423</v>
      </c>
      <c r="B1236" s="1"/>
      <c r="C1236" s="1">
        <v>1</v>
      </c>
      <c r="D1236" s="1"/>
      <c r="E1236" s="1"/>
      <c r="F1236" s="1"/>
      <c r="G1236" s="1">
        <v>1</v>
      </c>
    </row>
    <row r="1237" spans="1:7">
      <c r="A1237" s="4" t="s">
        <v>62029</v>
      </c>
      <c r="B1237" s="1"/>
      <c r="C1237" s="1"/>
      <c r="D1237" s="1"/>
      <c r="E1237" s="1">
        <v>1</v>
      </c>
      <c r="F1237" s="1"/>
      <c r="G1237" s="1">
        <v>1</v>
      </c>
    </row>
    <row r="1238" spans="1:7">
      <c r="A1238" s="4" t="s">
        <v>51359</v>
      </c>
      <c r="B1238" s="1"/>
      <c r="C1238" s="1"/>
      <c r="D1238" s="1"/>
      <c r="E1238" s="1">
        <v>1</v>
      </c>
      <c r="F1238" s="1"/>
      <c r="G1238" s="1">
        <v>1</v>
      </c>
    </row>
    <row r="1239" spans="1:7">
      <c r="A1239" s="4" t="s">
        <v>33821</v>
      </c>
      <c r="B1239" s="1"/>
      <c r="C1239" s="1">
        <v>1</v>
      </c>
      <c r="D1239" s="1"/>
      <c r="E1239" s="1"/>
      <c r="F1239" s="1"/>
      <c r="G1239" s="1">
        <v>1</v>
      </c>
    </row>
    <row r="1240" spans="1:7">
      <c r="A1240" s="4" t="s">
        <v>41437</v>
      </c>
      <c r="B1240" s="1"/>
      <c r="C1240" s="1">
        <v>1</v>
      </c>
      <c r="D1240" s="1"/>
      <c r="E1240" s="1"/>
      <c r="F1240" s="1"/>
      <c r="G1240" s="1">
        <v>1</v>
      </c>
    </row>
    <row r="1241" spans="1:7">
      <c r="A1241" s="4" t="s">
        <v>14381</v>
      </c>
      <c r="B1241" s="1"/>
      <c r="C1241" s="1">
        <v>1</v>
      </c>
      <c r="D1241" s="1"/>
      <c r="E1241" s="1"/>
      <c r="F1241" s="1"/>
      <c r="G1241" s="1">
        <v>1</v>
      </c>
    </row>
    <row r="1242" spans="1:7">
      <c r="A1242" s="4" t="s">
        <v>17215</v>
      </c>
      <c r="B1242" s="1"/>
      <c r="C1242" s="1">
        <v>1</v>
      </c>
      <c r="D1242" s="1"/>
      <c r="E1242" s="1"/>
      <c r="F1242" s="1"/>
      <c r="G1242" s="1">
        <v>1</v>
      </c>
    </row>
    <row r="1243" spans="1:7">
      <c r="A1243" s="4" t="s">
        <v>14377</v>
      </c>
      <c r="B1243" s="1"/>
      <c r="C1243" s="1">
        <v>1</v>
      </c>
      <c r="D1243" s="1"/>
      <c r="E1243" s="1"/>
      <c r="F1243" s="1"/>
      <c r="G1243" s="1">
        <v>1</v>
      </c>
    </row>
    <row r="1244" spans="1:7">
      <c r="A1244" s="4" t="s">
        <v>39600</v>
      </c>
      <c r="B1244" s="1"/>
      <c r="C1244" s="1">
        <v>1</v>
      </c>
      <c r="D1244" s="1"/>
      <c r="E1244" s="1"/>
      <c r="F1244" s="1"/>
      <c r="G1244" s="1">
        <v>1</v>
      </c>
    </row>
    <row r="1245" spans="1:7">
      <c r="A1245" s="4" t="s">
        <v>52185</v>
      </c>
      <c r="B1245" s="1"/>
      <c r="C1245" s="1"/>
      <c r="D1245" s="1"/>
      <c r="E1245" s="1">
        <v>1</v>
      </c>
      <c r="F1245" s="1"/>
      <c r="G1245" s="1">
        <v>1</v>
      </c>
    </row>
    <row r="1246" spans="1:7">
      <c r="A1246" s="4" t="s">
        <v>69108</v>
      </c>
      <c r="B1246" s="1"/>
      <c r="C1246" s="1"/>
      <c r="D1246" s="1"/>
      <c r="E1246" s="1">
        <v>1</v>
      </c>
      <c r="F1246" s="1"/>
      <c r="G1246" s="1">
        <v>1</v>
      </c>
    </row>
    <row r="1247" spans="1:7">
      <c r="A1247" s="4" t="s">
        <v>21174</v>
      </c>
      <c r="B1247" s="1"/>
      <c r="C1247" s="1">
        <v>1</v>
      </c>
      <c r="D1247" s="1"/>
      <c r="E1247" s="1"/>
      <c r="F1247" s="1"/>
      <c r="G1247" s="1">
        <v>1</v>
      </c>
    </row>
    <row r="1248" spans="1:7">
      <c r="A1248" s="4" t="s">
        <v>69111</v>
      </c>
      <c r="B1248" s="1"/>
      <c r="C1248" s="1"/>
      <c r="D1248" s="1"/>
      <c r="E1248" s="1">
        <v>1</v>
      </c>
      <c r="F1248" s="1"/>
      <c r="G1248" s="1">
        <v>1</v>
      </c>
    </row>
    <row r="1249" spans="1:7">
      <c r="A1249" s="4" t="s">
        <v>69114</v>
      </c>
      <c r="B1249" s="1"/>
      <c r="C1249" s="1"/>
      <c r="D1249" s="1"/>
      <c r="E1249" s="1">
        <v>1</v>
      </c>
      <c r="F1249" s="1"/>
      <c r="G1249" s="1">
        <v>1</v>
      </c>
    </row>
    <row r="1250" spans="1:7">
      <c r="A1250" s="4" t="s">
        <v>69118</v>
      </c>
      <c r="B1250" s="1"/>
      <c r="C1250" s="1"/>
      <c r="D1250" s="1"/>
      <c r="E1250" s="1">
        <v>1</v>
      </c>
      <c r="F1250" s="1"/>
      <c r="G1250" s="1">
        <v>1</v>
      </c>
    </row>
    <row r="1251" spans="1:7">
      <c r="A1251" s="4" t="s">
        <v>69122</v>
      </c>
      <c r="B1251" s="1"/>
      <c r="C1251" s="1"/>
      <c r="D1251" s="1"/>
      <c r="E1251" s="1">
        <v>1</v>
      </c>
      <c r="F1251" s="1"/>
      <c r="G1251" s="1">
        <v>1</v>
      </c>
    </row>
    <row r="1252" spans="1:7">
      <c r="A1252" s="4" t="s">
        <v>33816</v>
      </c>
      <c r="B1252" s="1"/>
      <c r="C1252" s="1">
        <v>1</v>
      </c>
      <c r="D1252" s="1"/>
      <c r="E1252" s="1"/>
      <c r="F1252" s="1"/>
      <c r="G1252" s="1">
        <v>1</v>
      </c>
    </row>
    <row r="1253" spans="1:7">
      <c r="A1253" s="4" t="s">
        <v>55782</v>
      </c>
      <c r="B1253" s="1"/>
      <c r="C1253" s="1"/>
      <c r="D1253" s="1"/>
      <c r="E1253" s="1">
        <v>1</v>
      </c>
      <c r="F1253" s="1"/>
      <c r="G1253" s="1">
        <v>1</v>
      </c>
    </row>
    <row r="1254" spans="1:7">
      <c r="A1254" s="4" t="s">
        <v>56569</v>
      </c>
      <c r="B1254" s="1"/>
      <c r="C1254" s="1"/>
      <c r="D1254" s="1"/>
      <c r="E1254" s="1">
        <v>1</v>
      </c>
      <c r="F1254" s="1"/>
      <c r="G1254" s="1">
        <v>1</v>
      </c>
    </row>
    <row r="1255" spans="1:7">
      <c r="A1255" s="4" t="s">
        <v>26895</v>
      </c>
      <c r="B1255" s="1"/>
      <c r="C1255" s="1">
        <v>1</v>
      </c>
      <c r="D1255" s="1"/>
      <c r="E1255" s="1"/>
      <c r="F1255" s="1"/>
      <c r="G1255" s="1">
        <v>1</v>
      </c>
    </row>
    <row r="1256" spans="1:7">
      <c r="A1256" s="4" t="s">
        <v>29292</v>
      </c>
      <c r="B1256" s="1"/>
      <c r="C1256" s="1">
        <v>1</v>
      </c>
      <c r="D1256" s="1"/>
      <c r="E1256" s="1"/>
      <c r="F1256" s="1"/>
      <c r="G1256" s="1">
        <v>1</v>
      </c>
    </row>
    <row r="1257" spans="1:7">
      <c r="A1257" s="4" t="s">
        <v>56610</v>
      </c>
      <c r="B1257" s="1"/>
      <c r="C1257" s="1"/>
      <c r="D1257" s="1"/>
      <c r="E1257" s="1">
        <v>1</v>
      </c>
      <c r="F1257" s="1"/>
      <c r="G1257" s="1">
        <v>1</v>
      </c>
    </row>
    <row r="1258" spans="1:7">
      <c r="A1258" s="4" t="s">
        <v>45800</v>
      </c>
      <c r="B1258" s="1"/>
      <c r="C1258" s="1"/>
      <c r="D1258" s="1">
        <v>1</v>
      </c>
      <c r="E1258" s="1"/>
      <c r="F1258" s="1"/>
      <c r="G1258" s="1">
        <v>1</v>
      </c>
    </row>
    <row r="1259" spans="1:7">
      <c r="A1259" s="4" t="s">
        <v>30367</v>
      </c>
      <c r="B1259" s="1"/>
      <c r="C1259" s="1">
        <v>1</v>
      </c>
      <c r="D1259" s="1"/>
      <c r="E1259" s="1"/>
      <c r="F1259" s="1"/>
      <c r="G1259" s="1">
        <v>1</v>
      </c>
    </row>
    <row r="1260" spans="1:7">
      <c r="A1260" s="4" t="s">
        <v>69125</v>
      </c>
      <c r="B1260" s="1"/>
      <c r="C1260" s="1"/>
      <c r="D1260" s="1"/>
      <c r="E1260" s="1">
        <v>1</v>
      </c>
      <c r="F1260" s="1"/>
      <c r="G1260" s="1">
        <v>1</v>
      </c>
    </row>
    <row r="1261" spans="1:7">
      <c r="A1261" s="4" t="s">
        <v>53292</v>
      </c>
      <c r="B1261" s="1"/>
      <c r="C1261" s="1"/>
      <c r="D1261" s="1"/>
      <c r="E1261" s="1">
        <v>1</v>
      </c>
      <c r="F1261" s="1"/>
      <c r="G1261" s="1">
        <v>1</v>
      </c>
    </row>
    <row r="1262" spans="1:7">
      <c r="A1262" s="4" t="s">
        <v>23200</v>
      </c>
      <c r="B1262" s="1"/>
      <c r="C1262" s="1">
        <v>1</v>
      </c>
      <c r="D1262" s="1"/>
      <c r="E1262" s="1"/>
      <c r="F1262" s="1"/>
      <c r="G1262" s="1">
        <v>1</v>
      </c>
    </row>
    <row r="1263" spans="1:7">
      <c r="A1263" s="4" t="s">
        <v>69128</v>
      </c>
      <c r="B1263" s="1"/>
      <c r="C1263" s="1"/>
      <c r="D1263" s="1"/>
      <c r="E1263" s="1">
        <v>1</v>
      </c>
      <c r="F1263" s="1"/>
      <c r="G1263" s="1">
        <v>1</v>
      </c>
    </row>
    <row r="1264" spans="1:7">
      <c r="A1264" s="4" t="s">
        <v>25110</v>
      </c>
      <c r="B1264" s="1"/>
      <c r="C1264" s="1">
        <v>1</v>
      </c>
      <c r="D1264" s="1"/>
      <c r="E1264" s="1"/>
      <c r="F1264" s="1"/>
      <c r="G1264" s="1">
        <v>1</v>
      </c>
    </row>
    <row r="1265" spans="1:7">
      <c r="A1265" s="4" t="s">
        <v>69131</v>
      </c>
      <c r="B1265" s="1"/>
      <c r="C1265" s="1"/>
      <c r="D1265" s="1"/>
      <c r="E1265" s="1">
        <v>1</v>
      </c>
      <c r="F1265" s="1"/>
      <c r="G1265" s="1">
        <v>1</v>
      </c>
    </row>
    <row r="1266" spans="1:7">
      <c r="A1266" s="4" t="s">
        <v>54985</v>
      </c>
      <c r="B1266" s="1"/>
      <c r="C1266" s="1"/>
      <c r="D1266" s="1"/>
      <c r="E1266" s="1">
        <v>1</v>
      </c>
      <c r="F1266" s="1"/>
      <c r="G1266" s="1">
        <v>1</v>
      </c>
    </row>
    <row r="1267" spans="1:7">
      <c r="A1267" s="4" t="s">
        <v>48712</v>
      </c>
      <c r="B1267" s="1"/>
      <c r="C1267" s="1"/>
      <c r="D1267" s="1"/>
      <c r="E1267" s="1">
        <v>1</v>
      </c>
      <c r="F1267" s="1"/>
      <c r="G1267" s="1">
        <v>1</v>
      </c>
    </row>
    <row r="1268" spans="1:7">
      <c r="A1268" s="4" t="s">
        <v>27221</v>
      </c>
      <c r="B1268" s="1"/>
      <c r="C1268" s="1">
        <v>1</v>
      </c>
      <c r="D1268" s="1"/>
      <c r="E1268" s="1"/>
      <c r="F1268" s="1"/>
      <c r="G1268" s="1">
        <v>1</v>
      </c>
    </row>
    <row r="1269" spans="1:7">
      <c r="A1269" s="4" t="s">
        <v>14373</v>
      </c>
      <c r="B1269" s="1"/>
      <c r="C1269" s="1">
        <v>1</v>
      </c>
      <c r="D1269" s="1"/>
      <c r="E1269" s="1"/>
      <c r="F1269" s="1"/>
      <c r="G1269" s="1">
        <v>1</v>
      </c>
    </row>
    <row r="1270" spans="1:7">
      <c r="A1270" s="4" t="s">
        <v>53677</v>
      </c>
      <c r="B1270" s="1"/>
      <c r="C1270" s="1"/>
      <c r="D1270" s="1"/>
      <c r="E1270" s="1">
        <v>1</v>
      </c>
      <c r="F1270" s="1"/>
      <c r="G1270" s="1">
        <v>1</v>
      </c>
    </row>
    <row r="1271" spans="1:7">
      <c r="A1271" s="4" t="s">
        <v>69135</v>
      </c>
      <c r="B1271" s="1"/>
      <c r="C1271" s="1"/>
      <c r="D1271" s="1"/>
      <c r="E1271" s="1">
        <v>1</v>
      </c>
      <c r="F1271" s="1"/>
      <c r="G1271" s="1">
        <v>1</v>
      </c>
    </row>
    <row r="1272" spans="1:7">
      <c r="A1272" s="4" t="s">
        <v>63385</v>
      </c>
      <c r="B1272" s="1"/>
      <c r="C1272" s="1"/>
      <c r="D1272" s="1"/>
      <c r="E1272" s="1">
        <v>1</v>
      </c>
      <c r="F1272" s="1"/>
      <c r="G1272" s="1">
        <v>1</v>
      </c>
    </row>
    <row r="1273" spans="1:7">
      <c r="A1273" s="4" t="s">
        <v>55250</v>
      </c>
      <c r="B1273" s="1"/>
      <c r="C1273" s="1"/>
      <c r="D1273" s="1"/>
      <c r="E1273" s="1">
        <v>1</v>
      </c>
      <c r="F1273" s="1"/>
      <c r="G1273" s="1">
        <v>1</v>
      </c>
    </row>
    <row r="1274" spans="1:7">
      <c r="A1274" s="4" t="s">
        <v>27779</v>
      </c>
      <c r="B1274" s="1"/>
      <c r="C1274" s="1">
        <v>1</v>
      </c>
      <c r="D1274" s="1"/>
      <c r="E1274" s="1"/>
      <c r="F1274" s="1"/>
      <c r="G1274" s="1">
        <v>1</v>
      </c>
    </row>
    <row r="1275" spans="1:7">
      <c r="A1275" s="4" t="s">
        <v>33811</v>
      </c>
      <c r="B1275" s="1"/>
      <c r="C1275" s="1">
        <v>1</v>
      </c>
      <c r="D1275" s="1"/>
      <c r="E1275" s="1"/>
      <c r="F1275" s="1"/>
      <c r="G1275" s="1">
        <v>1</v>
      </c>
    </row>
    <row r="1276" spans="1:7">
      <c r="A1276" s="4" t="s">
        <v>43206</v>
      </c>
      <c r="B1276" s="1"/>
      <c r="C1276" s="1">
        <v>1</v>
      </c>
      <c r="D1276" s="1"/>
      <c r="E1276" s="1"/>
      <c r="F1276" s="1"/>
      <c r="G1276" s="1">
        <v>1</v>
      </c>
    </row>
    <row r="1277" spans="1:7">
      <c r="A1277" s="4" t="s">
        <v>29578</v>
      </c>
      <c r="B1277" s="1"/>
      <c r="C1277" s="1">
        <v>1</v>
      </c>
      <c r="D1277" s="1"/>
      <c r="E1277" s="1"/>
      <c r="F1277" s="1"/>
      <c r="G1277" s="1">
        <v>1</v>
      </c>
    </row>
    <row r="1278" spans="1:7">
      <c r="A1278" s="4" t="s">
        <v>69139</v>
      </c>
      <c r="B1278" s="1"/>
      <c r="C1278" s="1"/>
      <c r="D1278" s="1"/>
      <c r="E1278" s="1">
        <v>1</v>
      </c>
      <c r="F1278" s="1"/>
      <c r="G1278" s="1">
        <v>1</v>
      </c>
    </row>
    <row r="1279" spans="1:7">
      <c r="A1279" s="4" t="s">
        <v>44510</v>
      </c>
      <c r="B1279" s="1"/>
      <c r="C1279" s="1"/>
      <c r="D1279" s="1">
        <v>1</v>
      </c>
      <c r="E1279" s="1"/>
      <c r="F1279" s="1"/>
      <c r="G1279" s="1">
        <v>1</v>
      </c>
    </row>
    <row r="1280" spans="1:7">
      <c r="A1280" s="4" t="s">
        <v>33692</v>
      </c>
      <c r="B1280" s="1"/>
      <c r="C1280" s="1">
        <v>1</v>
      </c>
      <c r="D1280" s="1"/>
      <c r="E1280" s="1"/>
      <c r="F1280" s="1"/>
      <c r="G1280" s="1">
        <v>1</v>
      </c>
    </row>
    <row r="1281" spans="1:7">
      <c r="A1281" s="4" t="s">
        <v>14368</v>
      </c>
      <c r="B1281" s="1"/>
      <c r="C1281" s="1">
        <v>1</v>
      </c>
      <c r="D1281" s="1"/>
      <c r="E1281" s="1"/>
      <c r="F1281" s="1"/>
      <c r="G1281" s="1">
        <v>1</v>
      </c>
    </row>
    <row r="1282" spans="1:7">
      <c r="A1282" s="4" t="s">
        <v>34694</v>
      </c>
      <c r="B1282" s="1"/>
      <c r="C1282" s="1">
        <v>1</v>
      </c>
      <c r="D1282" s="1"/>
      <c r="E1282" s="1"/>
      <c r="F1282" s="1"/>
      <c r="G1282" s="1">
        <v>1</v>
      </c>
    </row>
    <row r="1283" spans="1:7">
      <c r="A1283" s="4" t="s">
        <v>16129</v>
      </c>
      <c r="B1283" s="1"/>
      <c r="C1283" s="1">
        <v>1</v>
      </c>
      <c r="D1283" s="1"/>
      <c r="E1283" s="1"/>
      <c r="F1283" s="1"/>
      <c r="G1283" s="1">
        <v>1</v>
      </c>
    </row>
    <row r="1284" spans="1:7">
      <c r="A1284" s="4" t="s">
        <v>69143</v>
      </c>
      <c r="B1284" s="1"/>
      <c r="C1284" s="1"/>
      <c r="D1284" s="1"/>
      <c r="E1284" s="1">
        <v>1</v>
      </c>
      <c r="F1284" s="1"/>
      <c r="G1284" s="1">
        <v>1</v>
      </c>
    </row>
    <row r="1285" spans="1:7">
      <c r="A1285" s="4" t="s">
        <v>57013</v>
      </c>
      <c r="B1285" s="1"/>
      <c r="C1285" s="1"/>
      <c r="D1285" s="1"/>
      <c r="E1285" s="1">
        <v>1</v>
      </c>
      <c r="F1285" s="1"/>
      <c r="G1285" s="1">
        <v>1</v>
      </c>
    </row>
    <row r="1286" spans="1:7">
      <c r="A1286" s="4" t="s">
        <v>14364</v>
      </c>
      <c r="B1286" s="1"/>
      <c r="C1286" s="1">
        <v>1</v>
      </c>
      <c r="D1286" s="1"/>
      <c r="E1286" s="1">
        <v>1</v>
      </c>
      <c r="F1286" s="1"/>
      <c r="G1286" s="1">
        <v>2</v>
      </c>
    </row>
    <row r="1287" spans="1:7">
      <c r="A1287" s="4" t="s">
        <v>44720</v>
      </c>
      <c r="B1287" s="1"/>
      <c r="C1287" s="1"/>
      <c r="D1287" s="1">
        <v>1</v>
      </c>
      <c r="E1287" s="1"/>
      <c r="F1287" s="1"/>
      <c r="G1287" s="1">
        <v>1</v>
      </c>
    </row>
    <row r="1288" spans="1:7">
      <c r="A1288" s="4" t="s">
        <v>62733</v>
      </c>
      <c r="B1288" s="1"/>
      <c r="C1288" s="1"/>
      <c r="D1288" s="1"/>
      <c r="E1288" s="1">
        <v>1</v>
      </c>
      <c r="F1288" s="1"/>
      <c r="G1288" s="1">
        <v>1</v>
      </c>
    </row>
    <row r="1289" spans="1:7">
      <c r="A1289" s="4" t="s">
        <v>36008</v>
      </c>
      <c r="B1289" s="1"/>
      <c r="C1289" s="1">
        <v>1</v>
      </c>
      <c r="D1289" s="1"/>
      <c r="E1289" s="1"/>
      <c r="F1289" s="1"/>
      <c r="G1289" s="1">
        <v>1</v>
      </c>
    </row>
    <row r="1290" spans="1:7">
      <c r="A1290" s="4" t="s">
        <v>14359</v>
      </c>
      <c r="B1290" s="1"/>
      <c r="C1290" s="1">
        <v>1</v>
      </c>
      <c r="D1290" s="1"/>
      <c r="E1290" s="1"/>
      <c r="F1290" s="1"/>
      <c r="G1290" s="1">
        <v>1</v>
      </c>
    </row>
    <row r="1291" spans="1:7">
      <c r="A1291" s="4" t="s">
        <v>51040</v>
      </c>
      <c r="B1291" s="1"/>
      <c r="C1291" s="1"/>
      <c r="D1291" s="1"/>
      <c r="E1291" s="1">
        <v>1</v>
      </c>
      <c r="F1291" s="1"/>
      <c r="G1291" s="1">
        <v>1</v>
      </c>
    </row>
    <row r="1292" spans="1:7">
      <c r="A1292" s="4" t="s">
        <v>21961</v>
      </c>
      <c r="B1292" s="1"/>
      <c r="C1292" s="1">
        <v>1</v>
      </c>
      <c r="D1292" s="1"/>
      <c r="E1292" s="1"/>
      <c r="F1292" s="1"/>
      <c r="G1292" s="1">
        <v>1</v>
      </c>
    </row>
    <row r="1293" spans="1:7">
      <c r="A1293" s="4" t="s">
        <v>51527</v>
      </c>
      <c r="B1293" s="1"/>
      <c r="C1293" s="1"/>
      <c r="D1293" s="1"/>
      <c r="E1293" s="1">
        <v>1</v>
      </c>
      <c r="F1293" s="1"/>
      <c r="G1293" s="1">
        <v>1</v>
      </c>
    </row>
    <row r="1294" spans="1:7">
      <c r="A1294" s="4" t="s">
        <v>56794</v>
      </c>
      <c r="B1294" s="1"/>
      <c r="C1294" s="1"/>
      <c r="D1294" s="1"/>
      <c r="E1294" s="1">
        <v>1</v>
      </c>
      <c r="F1294" s="1"/>
      <c r="G1294" s="1">
        <v>1</v>
      </c>
    </row>
    <row r="1295" spans="1:7">
      <c r="A1295" s="4" t="s">
        <v>57191</v>
      </c>
      <c r="B1295" s="1"/>
      <c r="C1295" s="1"/>
      <c r="D1295" s="1"/>
      <c r="E1295" s="1">
        <v>1</v>
      </c>
      <c r="F1295" s="1"/>
      <c r="G1295" s="1">
        <v>1</v>
      </c>
    </row>
    <row r="1296" spans="1:7">
      <c r="A1296" s="4" t="s">
        <v>62959</v>
      </c>
      <c r="B1296" s="1"/>
      <c r="C1296" s="1"/>
      <c r="D1296" s="1"/>
      <c r="E1296" s="1">
        <v>1</v>
      </c>
      <c r="F1296" s="1"/>
      <c r="G1296" s="1">
        <v>1</v>
      </c>
    </row>
    <row r="1297" spans="1:7">
      <c r="A1297" s="4" t="s">
        <v>54122</v>
      </c>
      <c r="B1297" s="1"/>
      <c r="C1297" s="1"/>
      <c r="D1297" s="1"/>
      <c r="E1297" s="1">
        <v>1</v>
      </c>
      <c r="F1297" s="1"/>
      <c r="G1297" s="1">
        <v>1</v>
      </c>
    </row>
    <row r="1298" spans="1:7">
      <c r="A1298" s="4" t="s">
        <v>54126</v>
      </c>
      <c r="B1298" s="1"/>
      <c r="C1298" s="1"/>
      <c r="D1298" s="1"/>
      <c r="E1298" s="1">
        <v>1</v>
      </c>
      <c r="F1298" s="1"/>
      <c r="G1298" s="1">
        <v>1</v>
      </c>
    </row>
    <row r="1299" spans="1:7">
      <c r="A1299" s="4" t="s">
        <v>45804</v>
      </c>
      <c r="B1299" s="1"/>
      <c r="C1299" s="1"/>
      <c r="D1299" s="1">
        <v>1</v>
      </c>
      <c r="E1299" s="1"/>
      <c r="F1299" s="1"/>
      <c r="G1299" s="1">
        <v>1</v>
      </c>
    </row>
    <row r="1300" spans="1:7">
      <c r="A1300" s="4" t="s">
        <v>53856</v>
      </c>
      <c r="B1300" s="1"/>
      <c r="C1300" s="1"/>
      <c r="D1300" s="1"/>
      <c r="E1300" s="1">
        <v>1</v>
      </c>
      <c r="F1300" s="1"/>
      <c r="G1300" s="1">
        <v>1</v>
      </c>
    </row>
    <row r="1301" spans="1:7">
      <c r="A1301" s="4" t="s">
        <v>14354</v>
      </c>
      <c r="B1301" s="1"/>
      <c r="C1301" s="1">
        <v>1</v>
      </c>
      <c r="D1301" s="1"/>
      <c r="E1301" s="1"/>
      <c r="F1301" s="1"/>
      <c r="G1301" s="1">
        <v>1</v>
      </c>
    </row>
    <row r="1302" spans="1:7">
      <c r="A1302" s="4" t="s">
        <v>14349</v>
      </c>
      <c r="B1302" s="1"/>
      <c r="C1302" s="1">
        <v>1</v>
      </c>
      <c r="D1302" s="1"/>
      <c r="E1302" s="1"/>
      <c r="F1302" s="1"/>
      <c r="G1302" s="1">
        <v>1</v>
      </c>
    </row>
    <row r="1303" spans="1:7">
      <c r="A1303" s="4" t="s">
        <v>17210</v>
      </c>
      <c r="B1303" s="1"/>
      <c r="C1303" s="1">
        <v>1</v>
      </c>
      <c r="D1303" s="1"/>
      <c r="E1303" s="1"/>
      <c r="F1303" s="1"/>
      <c r="G1303" s="1">
        <v>1</v>
      </c>
    </row>
    <row r="1304" spans="1:7">
      <c r="A1304" s="4" t="s">
        <v>18289</v>
      </c>
      <c r="B1304" s="1"/>
      <c r="C1304" s="1">
        <v>1</v>
      </c>
      <c r="D1304" s="1"/>
      <c r="E1304" s="1"/>
      <c r="F1304" s="1"/>
      <c r="G1304" s="1">
        <v>1</v>
      </c>
    </row>
    <row r="1305" spans="1:7">
      <c r="A1305" s="4" t="s">
        <v>14345</v>
      </c>
      <c r="B1305" s="1"/>
      <c r="C1305" s="1">
        <v>1</v>
      </c>
      <c r="D1305" s="1"/>
      <c r="E1305" s="1"/>
      <c r="F1305" s="1"/>
      <c r="G1305" s="1">
        <v>1</v>
      </c>
    </row>
    <row r="1306" spans="1:7">
      <c r="A1306" s="4" t="s">
        <v>14340</v>
      </c>
      <c r="B1306" s="1"/>
      <c r="C1306" s="1">
        <v>1</v>
      </c>
      <c r="D1306" s="1"/>
      <c r="E1306" s="1"/>
      <c r="F1306" s="1"/>
      <c r="G1306" s="1">
        <v>1</v>
      </c>
    </row>
    <row r="1307" spans="1:7">
      <c r="A1307" s="4" t="s">
        <v>14335</v>
      </c>
      <c r="B1307" s="1"/>
      <c r="C1307" s="1">
        <v>1</v>
      </c>
      <c r="D1307" s="1"/>
      <c r="E1307" s="1"/>
      <c r="F1307" s="1"/>
      <c r="G1307" s="1">
        <v>1</v>
      </c>
    </row>
    <row r="1308" spans="1:7">
      <c r="A1308" s="4" t="s">
        <v>18479</v>
      </c>
      <c r="B1308" s="1"/>
      <c r="C1308" s="1">
        <v>1</v>
      </c>
      <c r="D1308" s="1"/>
      <c r="E1308" s="1"/>
      <c r="F1308" s="1"/>
      <c r="G1308" s="1">
        <v>1</v>
      </c>
    </row>
    <row r="1309" spans="1:7">
      <c r="A1309" s="4" t="s">
        <v>30662</v>
      </c>
      <c r="B1309" s="1"/>
      <c r="C1309" s="1">
        <v>1</v>
      </c>
      <c r="D1309" s="1"/>
      <c r="E1309" s="1"/>
      <c r="F1309" s="1"/>
      <c r="G1309" s="1">
        <v>1</v>
      </c>
    </row>
    <row r="1310" spans="1:7">
      <c r="A1310" s="4" t="s">
        <v>14330</v>
      </c>
      <c r="B1310" s="1"/>
      <c r="C1310" s="1">
        <v>1</v>
      </c>
      <c r="D1310" s="1"/>
      <c r="E1310" s="1"/>
      <c r="F1310" s="1"/>
      <c r="G1310" s="1">
        <v>1</v>
      </c>
    </row>
    <row r="1311" spans="1:7">
      <c r="A1311" s="4" t="s">
        <v>41433</v>
      </c>
      <c r="B1311" s="1"/>
      <c r="C1311" s="1">
        <v>1</v>
      </c>
      <c r="D1311" s="1"/>
      <c r="E1311" s="1"/>
      <c r="F1311" s="1"/>
      <c r="G1311" s="1">
        <v>1</v>
      </c>
    </row>
    <row r="1312" spans="1:7">
      <c r="A1312" s="4" t="s">
        <v>55862</v>
      </c>
      <c r="B1312" s="1"/>
      <c r="C1312" s="1"/>
      <c r="D1312" s="1"/>
      <c r="E1312" s="1">
        <v>1</v>
      </c>
      <c r="F1312" s="1"/>
      <c r="G1312" s="1">
        <v>1</v>
      </c>
    </row>
    <row r="1313" spans="1:7">
      <c r="A1313" s="4" t="s">
        <v>69148</v>
      </c>
      <c r="B1313" s="1"/>
      <c r="C1313" s="1"/>
      <c r="D1313" s="1"/>
      <c r="E1313" s="1">
        <v>1</v>
      </c>
      <c r="F1313" s="1"/>
      <c r="G1313" s="1">
        <v>1</v>
      </c>
    </row>
    <row r="1314" spans="1:7">
      <c r="A1314" s="4" t="s">
        <v>48624</v>
      </c>
      <c r="B1314" s="1"/>
      <c r="C1314" s="1"/>
      <c r="D1314" s="1"/>
      <c r="E1314" s="1">
        <v>1</v>
      </c>
      <c r="F1314" s="1"/>
      <c r="G1314" s="1">
        <v>1</v>
      </c>
    </row>
    <row r="1315" spans="1:7">
      <c r="A1315" s="4" t="s">
        <v>20919</v>
      </c>
      <c r="B1315" s="1"/>
      <c r="C1315" s="1">
        <v>1</v>
      </c>
      <c r="D1315" s="1"/>
      <c r="E1315" s="1"/>
      <c r="F1315" s="1"/>
      <c r="G1315" s="1">
        <v>1</v>
      </c>
    </row>
    <row r="1316" spans="1:7">
      <c r="A1316" s="4" t="s">
        <v>14325</v>
      </c>
      <c r="B1316" s="1"/>
      <c r="C1316" s="1">
        <v>1</v>
      </c>
      <c r="D1316" s="1"/>
      <c r="E1316" s="1"/>
      <c r="F1316" s="1"/>
      <c r="G1316" s="1">
        <v>1</v>
      </c>
    </row>
    <row r="1317" spans="1:7">
      <c r="A1317" s="4" t="s">
        <v>60929</v>
      </c>
      <c r="B1317" s="1"/>
      <c r="C1317" s="1"/>
      <c r="D1317" s="1"/>
      <c r="E1317" s="1">
        <v>1</v>
      </c>
      <c r="F1317" s="1"/>
      <c r="G1317" s="1">
        <v>1</v>
      </c>
    </row>
    <row r="1318" spans="1:7">
      <c r="A1318" s="4" t="s">
        <v>69151</v>
      </c>
      <c r="B1318" s="1"/>
      <c r="C1318" s="1"/>
      <c r="D1318" s="1"/>
      <c r="E1318" s="1">
        <v>1</v>
      </c>
      <c r="F1318" s="1"/>
      <c r="G1318" s="1">
        <v>1</v>
      </c>
    </row>
    <row r="1319" spans="1:7">
      <c r="A1319" s="4" t="s">
        <v>30812</v>
      </c>
      <c r="B1319" s="1"/>
      <c r="C1319" s="1">
        <v>1</v>
      </c>
      <c r="D1319" s="1"/>
      <c r="E1319" s="1"/>
      <c r="F1319" s="1"/>
      <c r="G1319" s="1">
        <v>1</v>
      </c>
    </row>
    <row r="1320" spans="1:7">
      <c r="A1320" s="4" t="s">
        <v>57756</v>
      </c>
      <c r="B1320" s="1"/>
      <c r="C1320" s="1"/>
      <c r="D1320" s="1"/>
      <c r="E1320" s="1">
        <v>1</v>
      </c>
      <c r="F1320" s="1"/>
      <c r="G1320" s="1">
        <v>1</v>
      </c>
    </row>
    <row r="1321" spans="1:7">
      <c r="A1321" s="4" t="s">
        <v>21170</v>
      </c>
      <c r="B1321" s="1"/>
      <c r="C1321" s="1">
        <v>1</v>
      </c>
      <c r="D1321" s="1"/>
      <c r="E1321" s="1"/>
      <c r="F1321" s="1"/>
      <c r="G1321" s="1">
        <v>1</v>
      </c>
    </row>
    <row r="1322" spans="1:7">
      <c r="A1322" s="4" t="s">
        <v>30552</v>
      </c>
      <c r="B1322" s="1"/>
      <c r="C1322" s="1">
        <v>1</v>
      </c>
      <c r="D1322" s="1"/>
      <c r="E1322" s="1"/>
      <c r="F1322" s="1"/>
      <c r="G1322" s="1">
        <v>1</v>
      </c>
    </row>
    <row r="1323" spans="1:7">
      <c r="A1323" s="4" t="s">
        <v>37346</v>
      </c>
      <c r="B1323" s="1"/>
      <c r="C1323" s="1">
        <v>1</v>
      </c>
      <c r="D1323" s="1"/>
      <c r="E1323" s="1"/>
      <c r="F1323" s="1"/>
      <c r="G1323" s="1">
        <v>1</v>
      </c>
    </row>
    <row r="1324" spans="1:7">
      <c r="A1324" s="4" t="s">
        <v>61628</v>
      </c>
      <c r="B1324" s="1"/>
      <c r="C1324" s="1"/>
      <c r="D1324" s="1"/>
      <c r="E1324" s="1">
        <v>1</v>
      </c>
      <c r="F1324" s="1"/>
      <c r="G1324" s="1">
        <v>1</v>
      </c>
    </row>
    <row r="1325" spans="1:7">
      <c r="A1325" s="4" t="s">
        <v>20457</v>
      </c>
      <c r="B1325" s="1"/>
      <c r="C1325" s="1">
        <v>1</v>
      </c>
      <c r="D1325" s="1"/>
      <c r="E1325" s="1"/>
      <c r="F1325" s="1"/>
      <c r="G1325" s="1">
        <v>1</v>
      </c>
    </row>
    <row r="1326" spans="1:7">
      <c r="A1326" s="4" t="s">
        <v>18284</v>
      </c>
      <c r="B1326" s="1"/>
      <c r="C1326" s="1">
        <v>1</v>
      </c>
      <c r="D1326" s="1"/>
      <c r="E1326" s="1"/>
      <c r="F1326" s="1"/>
      <c r="G1326" s="1">
        <v>1</v>
      </c>
    </row>
    <row r="1327" spans="1:7">
      <c r="A1327" s="4" t="s">
        <v>14319</v>
      </c>
      <c r="B1327" s="1"/>
      <c r="C1327" s="1">
        <v>1</v>
      </c>
      <c r="D1327" s="1"/>
      <c r="E1327" s="1"/>
      <c r="F1327" s="1"/>
      <c r="G1327" s="1">
        <v>1</v>
      </c>
    </row>
    <row r="1328" spans="1:7">
      <c r="A1328" s="4" t="s">
        <v>14315</v>
      </c>
      <c r="B1328" s="1"/>
      <c r="C1328" s="1">
        <v>1</v>
      </c>
      <c r="D1328" s="1"/>
      <c r="E1328" s="1"/>
      <c r="F1328" s="1"/>
      <c r="G1328" s="1">
        <v>1</v>
      </c>
    </row>
    <row r="1329" spans="1:7">
      <c r="A1329" s="4" t="s">
        <v>63177</v>
      </c>
      <c r="B1329" s="1"/>
      <c r="C1329" s="1"/>
      <c r="D1329" s="1"/>
      <c r="E1329" s="1">
        <v>1</v>
      </c>
      <c r="F1329" s="1"/>
      <c r="G1329" s="1">
        <v>1</v>
      </c>
    </row>
    <row r="1330" spans="1:7">
      <c r="A1330" s="4" t="s">
        <v>53975</v>
      </c>
      <c r="B1330" s="1"/>
      <c r="C1330" s="1"/>
      <c r="D1330" s="1"/>
      <c r="E1330" s="1">
        <v>1</v>
      </c>
      <c r="F1330" s="1"/>
      <c r="G1330" s="1">
        <v>1</v>
      </c>
    </row>
    <row r="1331" spans="1:7">
      <c r="A1331" s="4" t="s">
        <v>51564</v>
      </c>
      <c r="B1331" s="1"/>
      <c r="C1331" s="1"/>
      <c r="D1331" s="1"/>
      <c r="E1331" s="1">
        <v>1</v>
      </c>
      <c r="F1331" s="1"/>
      <c r="G1331" s="1">
        <v>1</v>
      </c>
    </row>
    <row r="1332" spans="1:7">
      <c r="A1332" s="4" t="s">
        <v>14311</v>
      </c>
      <c r="B1332" s="1"/>
      <c r="C1332" s="1">
        <v>1</v>
      </c>
      <c r="D1332" s="1"/>
      <c r="E1332" s="1"/>
      <c r="F1332" s="1"/>
      <c r="G1332" s="1">
        <v>1</v>
      </c>
    </row>
    <row r="1333" spans="1:7">
      <c r="A1333" s="4" t="s">
        <v>53979</v>
      </c>
      <c r="B1333" s="1"/>
      <c r="C1333" s="1"/>
      <c r="D1333" s="1"/>
      <c r="E1333" s="1">
        <v>1</v>
      </c>
      <c r="F1333" s="1"/>
      <c r="G1333" s="1">
        <v>1</v>
      </c>
    </row>
    <row r="1334" spans="1:7">
      <c r="A1334" s="4" t="s">
        <v>31009</v>
      </c>
      <c r="B1334" s="1"/>
      <c r="C1334" s="1">
        <v>1</v>
      </c>
      <c r="D1334" s="1"/>
      <c r="E1334" s="1"/>
      <c r="F1334" s="1"/>
      <c r="G1334" s="1">
        <v>1</v>
      </c>
    </row>
    <row r="1335" spans="1:7">
      <c r="A1335" s="4" t="s">
        <v>14307</v>
      </c>
      <c r="B1335" s="1"/>
      <c r="C1335" s="1">
        <v>1</v>
      </c>
      <c r="D1335" s="1"/>
      <c r="E1335" s="1"/>
      <c r="F1335" s="1"/>
      <c r="G1335" s="1">
        <v>1</v>
      </c>
    </row>
    <row r="1336" spans="1:7">
      <c r="A1336" s="4" t="s">
        <v>14303</v>
      </c>
      <c r="B1336" s="1"/>
      <c r="C1336" s="1">
        <v>1</v>
      </c>
      <c r="D1336" s="1"/>
      <c r="E1336" s="1">
        <v>1</v>
      </c>
      <c r="F1336" s="1"/>
      <c r="G1336" s="1">
        <v>2</v>
      </c>
    </row>
    <row r="1337" spans="1:7">
      <c r="A1337" s="4" t="s">
        <v>14298</v>
      </c>
      <c r="B1337" s="1"/>
      <c r="C1337" s="1">
        <v>1</v>
      </c>
      <c r="D1337" s="1"/>
      <c r="E1337" s="1"/>
      <c r="F1337" s="1"/>
      <c r="G1337" s="1">
        <v>1</v>
      </c>
    </row>
    <row r="1338" spans="1:7">
      <c r="A1338" s="4" t="s">
        <v>48363</v>
      </c>
      <c r="B1338" s="1"/>
      <c r="C1338" s="1"/>
      <c r="D1338" s="1"/>
      <c r="E1338" s="1">
        <v>1</v>
      </c>
      <c r="F1338" s="1"/>
      <c r="G1338" s="1">
        <v>1</v>
      </c>
    </row>
    <row r="1339" spans="1:7">
      <c r="A1339" s="4" t="s">
        <v>69157</v>
      </c>
      <c r="B1339" s="1"/>
      <c r="C1339" s="1"/>
      <c r="D1339" s="1"/>
      <c r="E1339" s="1">
        <v>1</v>
      </c>
      <c r="F1339" s="1"/>
      <c r="G1339" s="1">
        <v>1</v>
      </c>
    </row>
    <row r="1340" spans="1:7">
      <c r="A1340" s="4" t="s">
        <v>14294</v>
      </c>
      <c r="B1340" s="1"/>
      <c r="C1340" s="1">
        <v>1</v>
      </c>
      <c r="D1340" s="1"/>
      <c r="E1340" s="1"/>
      <c r="F1340" s="1"/>
      <c r="G1340" s="1">
        <v>1</v>
      </c>
    </row>
    <row r="1341" spans="1:7">
      <c r="A1341" s="4" t="s">
        <v>58187</v>
      </c>
      <c r="B1341" s="1"/>
      <c r="C1341" s="1"/>
      <c r="D1341" s="1"/>
      <c r="E1341" s="1">
        <v>1</v>
      </c>
      <c r="F1341" s="1"/>
      <c r="G1341" s="1">
        <v>1</v>
      </c>
    </row>
    <row r="1342" spans="1:7">
      <c r="A1342" s="4" t="s">
        <v>35270</v>
      </c>
      <c r="B1342" s="1"/>
      <c r="C1342" s="1">
        <v>1</v>
      </c>
      <c r="D1342" s="1"/>
      <c r="E1342" s="1"/>
      <c r="F1342" s="1"/>
      <c r="G1342" s="1">
        <v>1</v>
      </c>
    </row>
    <row r="1343" spans="1:7">
      <c r="A1343" s="4" t="s">
        <v>55366</v>
      </c>
      <c r="B1343" s="1"/>
      <c r="C1343" s="1"/>
      <c r="D1343" s="1"/>
      <c r="E1343" s="1">
        <v>1</v>
      </c>
      <c r="F1343" s="1"/>
      <c r="G1343" s="1">
        <v>1</v>
      </c>
    </row>
    <row r="1344" spans="1:7">
      <c r="A1344" s="4" t="s">
        <v>61077</v>
      </c>
      <c r="B1344" s="1"/>
      <c r="C1344" s="1"/>
      <c r="D1344" s="1"/>
      <c r="E1344" s="1">
        <v>1</v>
      </c>
      <c r="F1344" s="1"/>
      <c r="G1344" s="1">
        <v>1</v>
      </c>
    </row>
    <row r="1345" spans="1:7">
      <c r="A1345" s="4" t="s">
        <v>28005</v>
      </c>
      <c r="B1345" s="1"/>
      <c r="C1345" s="1">
        <v>1</v>
      </c>
      <c r="D1345" s="1"/>
      <c r="E1345" s="1"/>
      <c r="F1345" s="1"/>
      <c r="G1345" s="1">
        <v>1</v>
      </c>
    </row>
    <row r="1346" spans="1:7">
      <c r="A1346" s="4" t="s">
        <v>14290</v>
      </c>
      <c r="B1346" s="1"/>
      <c r="C1346" s="1">
        <v>1</v>
      </c>
      <c r="D1346" s="1"/>
      <c r="E1346" s="1"/>
      <c r="F1346" s="1"/>
      <c r="G1346" s="1">
        <v>1</v>
      </c>
    </row>
    <row r="1347" spans="1:7">
      <c r="A1347" s="4" t="s">
        <v>14286</v>
      </c>
      <c r="B1347" s="1"/>
      <c r="C1347" s="1">
        <v>1</v>
      </c>
      <c r="D1347" s="1"/>
      <c r="E1347" s="1"/>
      <c r="F1347" s="1"/>
      <c r="G1347" s="1">
        <v>1</v>
      </c>
    </row>
    <row r="1348" spans="1:7">
      <c r="A1348" s="4" t="s">
        <v>56016</v>
      </c>
      <c r="B1348" s="1"/>
      <c r="C1348" s="1"/>
      <c r="D1348" s="1"/>
      <c r="E1348" s="1">
        <v>1</v>
      </c>
      <c r="F1348" s="1"/>
      <c r="G1348" s="1">
        <v>1</v>
      </c>
    </row>
    <row r="1349" spans="1:7">
      <c r="A1349" s="4" t="s">
        <v>44966</v>
      </c>
      <c r="B1349" s="1"/>
      <c r="C1349" s="1"/>
      <c r="D1349" s="1">
        <v>1</v>
      </c>
      <c r="E1349" s="1"/>
      <c r="F1349" s="1"/>
      <c r="G1349" s="1">
        <v>1</v>
      </c>
    </row>
    <row r="1350" spans="1:7">
      <c r="A1350" s="4" t="s">
        <v>14282</v>
      </c>
      <c r="B1350" s="1"/>
      <c r="C1350" s="1">
        <v>1</v>
      </c>
      <c r="D1350" s="1"/>
      <c r="E1350" s="1"/>
      <c r="F1350" s="1"/>
      <c r="G1350" s="1">
        <v>1</v>
      </c>
    </row>
    <row r="1351" spans="1:7">
      <c r="A1351" s="4" t="s">
        <v>14279</v>
      </c>
      <c r="B1351" s="1"/>
      <c r="C1351" s="1">
        <v>1</v>
      </c>
      <c r="D1351" s="1"/>
      <c r="E1351" s="1"/>
      <c r="F1351" s="1"/>
      <c r="G1351" s="1">
        <v>1</v>
      </c>
    </row>
    <row r="1352" spans="1:7">
      <c r="A1352" s="4" t="s">
        <v>44860</v>
      </c>
      <c r="B1352" s="1"/>
      <c r="C1352" s="1"/>
      <c r="D1352" s="1">
        <v>1</v>
      </c>
      <c r="E1352" s="1"/>
      <c r="F1352" s="1"/>
      <c r="G1352" s="1">
        <v>1</v>
      </c>
    </row>
    <row r="1353" spans="1:7">
      <c r="A1353" s="4" t="s">
        <v>17912</v>
      </c>
      <c r="B1353" s="1"/>
      <c r="C1353" s="1">
        <v>1</v>
      </c>
      <c r="D1353" s="1"/>
      <c r="E1353" s="1"/>
      <c r="F1353" s="1"/>
      <c r="G1353" s="1">
        <v>1</v>
      </c>
    </row>
    <row r="1354" spans="1:7">
      <c r="A1354" s="4" t="s">
        <v>64088</v>
      </c>
      <c r="B1354" s="1"/>
      <c r="C1354" s="1"/>
      <c r="D1354" s="1"/>
      <c r="E1354" s="1">
        <v>1</v>
      </c>
      <c r="F1354" s="1"/>
      <c r="G1354" s="1">
        <v>1</v>
      </c>
    </row>
    <row r="1355" spans="1:7">
      <c r="A1355" s="4" t="s">
        <v>52895</v>
      </c>
      <c r="B1355" s="1"/>
      <c r="C1355" s="1"/>
      <c r="D1355" s="1"/>
      <c r="E1355" s="1">
        <v>1</v>
      </c>
      <c r="F1355" s="1"/>
      <c r="G1355" s="1">
        <v>1</v>
      </c>
    </row>
    <row r="1356" spans="1:7">
      <c r="A1356" s="4" t="s">
        <v>27216</v>
      </c>
      <c r="B1356" s="1"/>
      <c r="C1356" s="1">
        <v>1</v>
      </c>
      <c r="D1356" s="1"/>
      <c r="E1356" s="1"/>
      <c r="F1356" s="1"/>
      <c r="G1356" s="1">
        <v>1</v>
      </c>
    </row>
    <row r="1357" spans="1:7">
      <c r="A1357" s="4" t="s">
        <v>62582</v>
      </c>
      <c r="B1357" s="1"/>
      <c r="C1357" s="1"/>
      <c r="D1357" s="1"/>
      <c r="E1357" s="1">
        <v>1</v>
      </c>
      <c r="F1357" s="1"/>
      <c r="G1357" s="1">
        <v>1</v>
      </c>
    </row>
    <row r="1358" spans="1:7">
      <c r="A1358" s="4" t="s">
        <v>14274</v>
      </c>
      <c r="B1358" s="1"/>
      <c r="C1358" s="1">
        <v>1</v>
      </c>
      <c r="D1358" s="1"/>
      <c r="E1358" s="1"/>
      <c r="F1358" s="1"/>
      <c r="G1358" s="1">
        <v>1</v>
      </c>
    </row>
    <row r="1359" spans="1:7">
      <c r="A1359" s="4" t="s">
        <v>53707</v>
      </c>
      <c r="B1359" s="1"/>
      <c r="C1359" s="1"/>
      <c r="D1359" s="1"/>
      <c r="E1359" s="1">
        <v>1</v>
      </c>
      <c r="F1359" s="1"/>
      <c r="G1359" s="1">
        <v>1</v>
      </c>
    </row>
    <row r="1360" spans="1:7">
      <c r="A1360" s="4" t="s">
        <v>48660</v>
      </c>
      <c r="B1360" s="1"/>
      <c r="C1360" s="1"/>
      <c r="D1360" s="1"/>
      <c r="E1360" s="1">
        <v>1</v>
      </c>
      <c r="F1360" s="1"/>
      <c r="G1360" s="1">
        <v>1</v>
      </c>
    </row>
    <row r="1361" spans="1:7">
      <c r="A1361" s="4" t="s">
        <v>63881</v>
      </c>
      <c r="B1361" s="1"/>
      <c r="C1361" s="1"/>
      <c r="D1361" s="1"/>
      <c r="E1361" s="1">
        <v>1</v>
      </c>
      <c r="F1361" s="1"/>
      <c r="G1361" s="1">
        <v>1</v>
      </c>
    </row>
    <row r="1362" spans="1:7">
      <c r="A1362" s="4" t="s">
        <v>69161</v>
      </c>
      <c r="B1362" s="1"/>
      <c r="C1362" s="1"/>
      <c r="D1362" s="1"/>
      <c r="E1362" s="1">
        <v>1</v>
      </c>
      <c r="F1362" s="1"/>
      <c r="G1362" s="1">
        <v>1</v>
      </c>
    </row>
    <row r="1363" spans="1:7">
      <c r="A1363" s="4" t="s">
        <v>69164</v>
      </c>
      <c r="B1363" s="1"/>
      <c r="C1363" s="1"/>
      <c r="D1363" s="1"/>
      <c r="E1363" s="1">
        <v>1</v>
      </c>
      <c r="F1363" s="1"/>
      <c r="G1363" s="1">
        <v>1</v>
      </c>
    </row>
    <row r="1364" spans="1:7">
      <c r="A1364" s="4" t="s">
        <v>68256</v>
      </c>
      <c r="B1364" s="1"/>
      <c r="C1364" s="1"/>
      <c r="D1364" s="1"/>
      <c r="E1364" s="1">
        <v>1</v>
      </c>
      <c r="F1364" s="1"/>
      <c r="G1364" s="1">
        <v>1</v>
      </c>
    </row>
    <row r="1365" spans="1:7">
      <c r="A1365" s="4" t="s">
        <v>17206</v>
      </c>
      <c r="B1365" s="1"/>
      <c r="C1365" s="1">
        <v>1</v>
      </c>
      <c r="D1365" s="1"/>
      <c r="E1365" s="1"/>
      <c r="F1365" s="1"/>
      <c r="G1365" s="1">
        <v>1</v>
      </c>
    </row>
    <row r="1366" spans="1:7">
      <c r="A1366" s="4" t="s">
        <v>48334</v>
      </c>
      <c r="B1366" s="1"/>
      <c r="C1366" s="1"/>
      <c r="D1366" s="1"/>
      <c r="E1366" s="1">
        <v>1</v>
      </c>
      <c r="F1366" s="1"/>
      <c r="G1366" s="1">
        <v>1</v>
      </c>
    </row>
    <row r="1367" spans="1:7">
      <c r="A1367" s="4" t="s">
        <v>55104</v>
      </c>
      <c r="B1367" s="1"/>
      <c r="C1367" s="1"/>
      <c r="D1367" s="1"/>
      <c r="E1367" s="1">
        <v>1</v>
      </c>
      <c r="F1367" s="1"/>
      <c r="G1367" s="1">
        <v>1</v>
      </c>
    </row>
    <row r="1368" spans="1:7">
      <c r="A1368" s="4" t="s">
        <v>69167</v>
      </c>
      <c r="B1368" s="1"/>
      <c r="C1368" s="1"/>
      <c r="D1368" s="1"/>
      <c r="E1368" s="1">
        <v>1</v>
      </c>
      <c r="F1368" s="1"/>
      <c r="G1368" s="1">
        <v>1</v>
      </c>
    </row>
    <row r="1369" spans="1:7">
      <c r="A1369" s="4" t="s">
        <v>19333</v>
      </c>
      <c r="B1369" s="1"/>
      <c r="C1369" s="1">
        <v>1</v>
      </c>
      <c r="D1369" s="1"/>
      <c r="E1369" s="1"/>
      <c r="F1369" s="1"/>
      <c r="G1369" s="1">
        <v>1</v>
      </c>
    </row>
    <row r="1370" spans="1:7">
      <c r="A1370" s="4" t="s">
        <v>14269</v>
      </c>
      <c r="B1370" s="1"/>
      <c r="C1370" s="1">
        <v>1</v>
      </c>
      <c r="D1370" s="1"/>
      <c r="E1370" s="1"/>
      <c r="F1370" s="1"/>
      <c r="G1370" s="1">
        <v>1</v>
      </c>
    </row>
    <row r="1371" spans="1:7">
      <c r="A1371" s="4" t="s">
        <v>32288</v>
      </c>
      <c r="B1371" s="1"/>
      <c r="C1371" s="1">
        <v>1</v>
      </c>
      <c r="D1371" s="1"/>
      <c r="E1371" s="1"/>
      <c r="F1371" s="1"/>
      <c r="G1371" s="1">
        <v>1</v>
      </c>
    </row>
    <row r="1372" spans="1:7">
      <c r="A1372" s="4" t="s">
        <v>14264</v>
      </c>
      <c r="B1372" s="1"/>
      <c r="C1372" s="1">
        <v>1</v>
      </c>
      <c r="D1372" s="1"/>
      <c r="E1372" s="1"/>
      <c r="F1372" s="1"/>
      <c r="G1372" s="1">
        <v>1</v>
      </c>
    </row>
    <row r="1373" spans="1:7">
      <c r="A1373" s="4" t="s">
        <v>31393</v>
      </c>
      <c r="B1373" s="1"/>
      <c r="C1373" s="1">
        <v>1</v>
      </c>
      <c r="D1373" s="1"/>
      <c r="E1373" s="1">
        <v>1</v>
      </c>
      <c r="F1373" s="1"/>
      <c r="G1373" s="1">
        <v>2</v>
      </c>
    </row>
    <row r="1374" spans="1:7">
      <c r="A1374" s="4" t="s">
        <v>29288</v>
      </c>
      <c r="B1374" s="1"/>
      <c r="C1374" s="1">
        <v>1</v>
      </c>
      <c r="D1374" s="1"/>
      <c r="E1374" s="1"/>
      <c r="F1374" s="1"/>
      <c r="G1374" s="1">
        <v>1</v>
      </c>
    </row>
    <row r="1375" spans="1:7">
      <c r="A1375" s="4" t="s">
        <v>30160</v>
      </c>
      <c r="B1375" s="1"/>
      <c r="C1375" s="1">
        <v>1</v>
      </c>
      <c r="D1375" s="1"/>
      <c r="E1375" s="1"/>
      <c r="F1375" s="1"/>
      <c r="G1375" s="1">
        <v>1</v>
      </c>
    </row>
    <row r="1376" spans="1:7">
      <c r="A1376" s="4" t="s">
        <v>35163</v>
      </c>
      <c r="B1376" s="1"/>
      <c r="C1376" s="1">
        <v>1</v>
      </c>
      <c r="D1376" s="1"/>
      <c r="E1376" s="1"/>
      <c r="F1376" s="1"/>
      <c r="G1376" s="1">
        <v>1</v>
      </c>
    </row>
    <row r="1377" spans="1:7">
      <c r="A1377" s="4" t="s">
        <v>14260</v>
      </c>
      <c r="B1377" s="1"/>
      <c r="C1377" s="1">
        <v>1</v>
      </c>
      <c r="D1377" s="1"/>
      <c r="E1377" s="1"/>
      <c r="F1377" s="1"/>
      <c r="G1377" s="1">
        <v>1</v>
      </c>
    </row>
    <row r="1378" spans="1:7">
      <c r="A1378" s="4" t="s">
        <v>58897</v>
      </c>
      <c r="B1378" s="1"/>
      <c r="C1378" s="1"/>
      <c r="D1378" s="1"/>
      <c r="E1378" s="1">
        <v>1</v>
      </c>
      <c r="F1378" s="1"/>
      <c r="G1378" s="1">
        <v>1</v>
      </c>
    </row>
    <row r="1379" spans="1:7">
      <c r="A1379" s="4" t="s">
        <v>14256</v>
      </c>
      <c r="B1379" s="1"/>
      <c r="C1379" s="1">
        <v>1</v>
      </c>
      <c r="D1379" s="1"/>
      <c r="E1379" s="1"/>
      <c r="F1379" s="1"/>
      <c r="G1379" s="1">
        <v>1</v>
      </c>
    </row>
    <row r="1380" spans="1:7">
      <c r="A1380" s="4" t="s">
        <v>33806</v>
      </c>
      <c r="B1380" s="1"/>
      <c r="C1380" s="1">
        <v>1</v>
      </c>
      <c r="D1380" s="1"/>
      <c r="E1380" s="1"/>
      <c r="F1380" s="1"/>
      <c r="G1380" s="1">
        <v>1</v>
      </c>
    </row>
    <row r="1381" spans="1:7">
      <c r="A1381" s="4" t="s">
        <v>45807</v>
      </c>
      <c r="B1381" s="1"/>
      <c r="C1381" s="1"/>
      <c r="D1381" s="1">
        <v>1</v>
      </c>
      <c r="E1381" s="1"/>
      <c r="F1381" s="1"/>
      <c r="G1381" s="1">
        <v>1</v>
      </c>
    </row>
    <row r="1382" spans="1:7">
      <c r="A1382" s="4" t="s">
        <v>31389</v>
      </c>
      <c r="B1382" s="1"/>
      <c r="C1382" s="1">
        <v>1</v>
      </c>
      <c r="D1382" s="1"/>
      <c r="E1382" s="1"/>
      <c r="F1382" s="1"/>
      <c r="G1382" s="1">
        <v>1</v>
      </c>
    </row>
    <row r="1383" spans="1:7">
      <c r="A1383" s="4" t="s">
        <v>36003</v>
      </c>
      <c r="B1383" s="1"/>
      <c r="C1383" s="1">
        <v>1</v>
      </c>
      <c r="D1383" s="1"/>
      <c r="E1383" s="1"/>
      <c r="F1383" s="1"/>
      <c r="G1383" s="1">
        <v>1</v>
      </c>
    </row>
    <row r="1384" spans="1:7">
      <c r="A1384" s="4" t="s">
        <v>60932</v>
      </c>
      <c r="B1384" s="1"/>
      <c r="C1384" s="1"/>
      <c r="D1384" s="1"/>
      <c r="E1384" s="1">
        <v>1</v>
      </c>
      <c r="F1384" s="1"/>
      <c r="G1384" s="1">
        <v>1</v>
      </c>
    </row>
    <row r="1385" spans="1:7">
      <c r="A1385" s="4" t="s">
        <v>64916</v>
      </c>
      <c r="B1385" s="1"/>
      <c r="C1385" s="1"/>
      <c r="D1385" s="1"/>
      <c r="E1385" s="1">
        <v>1</v>
      </c>
      <c r="F1385" s="1"/>
      <c r="G1385" s="1">
        <v>1</v>
      </c>
    </row>
    <row r="1386" spans="1:7">
      <c r="A1386" s="4" t="s">
        <v>20352</v>
      </c>
      <c r="B1386" s="1"/>
      <c r="C1386" s="1">
        <v>1</v>
      </c>
      <c r="D1386" s="1"/>
      <c r="E1386" s="1"/>
      <c r="F1386" s="1"/>
      <c r="G1386" s="1">
        <v>1</v>
      </c>
    </row>
    <row r="1387" spans="1:7">
      <c r="A1387" s="4" t="s">
        <v>14253</v>
      </c>
      <c r="B1387" s="1"/>
      <c r="C1387" s="1">
        <v>1</v>
      </c>
      <c r="D1387" s="1"/>
      <c r="E1387" s="1"/>
      <c r="F1387" s="1"/>
      <c r="G1387" s="1">
        <v>1</v>
      </c>
    </row>
    <row r="1388" spans="1:7">
      <c r="A1388" s="4" t="s">
        <v>69173</v>
      </c>
      <c r="B1388" s="1"/>
      <c r="C1388" s="1"/>
      <c r="D1388" s="1"/>
      <c r="E1388" s="1">
        <v>1</v>
      </c>
      <c r="F1388" s="1"/>
      <c r="G1388" s="1">
        <v>1</v>
      </c>
    </row>
    <row r="1389" spans="1:7">
      <c r="A1389" s="4" t="s">
        <v>60860</v>
      </c>
      <c r="B1389" s="1"/>
      <c r="C1389" s="1"/>
      <c r="D1389" s="1"/>
      <c r="E1389" s="1">
        <v>1</v>
      </c>
      <c r="F1389" s="1"/>
      <c r="G1389" s="1">
        <v>1</v>
      </c>
    </row>
    <row r="1390" spans="1:7">
      <c r="A1390" s="4" t="s">
        <v>60130</v>
      </c>
      <c r="B1390" s="1"/>
      <c r="C1390" s="1"/>
      <c r="D1390" s="1"/>
      <c r="E1390" s="1">
        <v>1</v>
      </c>
      <c r="F1390" s="1"/>
      <c r="G1390" s="1">
        <v>1</v>
      </c>
    </row>
    <row r="1391" spans="1:7">
      <c r="A1391" s="4" t="s">
        <v>14248</v>
      </c>
      <c r="B1391" s="1"/>
      <c r="C1391" s="1">
        <v>1</v>
      </c>
      <c r="D1391" s="1"/>
      <c r="E1391" s="1"/>
      <c r="F1391" s="1"/>
      <c r="G1391" s="1">
        <v>1</v>
      </c>
    </row>
    <row r="1392" spans="1:7">
      <c r="A1392" s="4" t="s">
        <v>39044</v>
      </c>
      <c r="B1392" s="1"/>
      <c r="C1392" s="1">
        <v>1</v>
      </c>
      <c r="D1392" s="1"/>
      <c r="E1392" s="1"/>
      <c r="F1392" s="1"/>
      <c r="G1392" s="1">
        <v>1</v>
      </c>
    </row>
    <row r="1393" spans="1:7">
      <c r="A1393" s="4" t="s">
        <v>61080</v>
      </c>
      <c r="B1393" s="1"/>
      <c r="C1393" s="1"/>
      <c r="D1393" s="1"/>
      <c r="E1393" s="1">
        <v>1</v>
      </c>
      <c r="F1393" s="1"/>
      <c r="G1393" s="1">
        <v>1</v>
      </c>
    </row>
    <row r="1394" spans="1:7">
      <c r="A1394" s="4" t="s">
        <v>33099</v>
      </c>
      <c r="B1394" s="1"/>
      <c r="C1394" s="1">
        <v>1</v>
      </c>
      <c r="D1394" s="1"/>
      <c r="E1394" s="1"/>
      <c r="F1394" s="1"/>
      <c r="G1394" s="1">
        <v>1</v>
      </c>
    </row>
    <row r="1395" spans="1:7">
      <c r="A1395" s="4" t="s">
        <v>69181</v>
      </c>
      <c r="B1395" s="1"/>
      <c r="C1395" s="1"/>
      <c r="D1395" s="1"/>
      <c r="E1395" s="1">
        <v>1</v>
      </c>
      <c r="F1395" s="1"/>
      <c r="G1395" s="1">
        <v>1</v>
      </c>
    </row>
    <row r="1396" spans="1:7">
      <c r="A1396" s="4" t="s">
        <v>14244</v>
      </c>
      <c r="B1396" s="1"/>
      <c r="C1396" s="1">
        <v>1</v>
      </c>
      <c r="D1396" s="1"/>
      <c r="E1396" s="1"/>
      <c r="F1396" s="1"/>
      <c r="G1396" s="1">
        <v>1</v>
      </c>
    </row>
    <row r="1397" spans="1:7">
      <c r="A1397" s="4" t="s">
        <v>23195</v>
      </c>
      <c r="B1397" s="1"/>
      <c r="C1397" s="1">
        <v>1</v>
      </c>
      <c r="D1397" s="1"/>
      <c r="E1397" s="1"/>
      <c r="F1397" s="1"/>
      <c r="G1397" s="1">
        <v>1</v>
      </c>
    </row>
    <row r="1398" spans="1:7">
      <c r="A1398" s="4" t="s">
        <v>69185</v>
      </c>
      <c r="B1398" s="1"/>
      <c r="C1398" s="1"/>
      <c r="D1398" s="1"/>
      <c r="E1398" s="1">
        <v>1</v>
      </c>
      <c r="F1398" s="1"/>
      <c r="G1398" s="1">
        <v>1</v>
      </c>
    </row>
    <row r="1399" spans="1:7">
      <c r="A1399" s="4" t="s">
        <v>14238</v>
      </c>
      <c r="B1399" s="1"/>
      <c r="C1399" s="1">
        <v>1</v>
      </c>
      <c r="D1399" s="1"/>
      <c r="E1399" s="1"/>
      <c r="F1399" s="1"/>
      <c r="G1399" s="1">
        <v>1</v>
      </c>
    </row>
    <row r="1400" spans="1:7">
      <c r="A1400" s="4" t="s">
        <v>14233</v>
      </c>
      <c r="B1400" s="1"/>
      <c r="C1400" s="1">
        <v>1</v>
      </c>
      <c r="D1400" s="1"/>
      <c r="E1400" s="1"/>
      <c r="F1400" s="1"/>
      <c r="G1400" s="1">
        <v>1</v>
      </c>
    </row>
    <row r="1401" spans="1:7">
      <c r="A1401" s="4" t="s">
        <v>69189</v>
      </c>
      <c r="B1401" s="1"/>
      <c r="C1401" s="1"/>
      <c r="D1401" s="1"/>
      <c r="E1401" s="1">
        <v>1</v>
      </c>
      <c r="F1401" s="1"/>
      <c r="G1401" s="1">
        <v>1</v>
      </c>
    </row>
    <row r="1402" spans="1:7">
      <c r="A1402" s="4" t="s">
        <v>61631</v>
      </c>
      <c r="B1402" s="1"/>
      <c r="C1402" s="1"/>
      <c r="D1402" s="1"/>
      <c r="E1402" s="1">
        <v>1</v>
      </c>
      <c r="F1402" s="1"/>
      <c r="G1402" s="1">
        <v>1</v>
      </c>
    </row>
    <row r="1403" spans="1:7">
      <c r="A1403" s="4" t="s">
        <v>68242</v>
      </c>
      <c r="B1403" s="1"/>
      <c r="C1403" s="1"/>
      <c r="D1403" s="1"/>
      <c r="E1403" s="1">
        <v>1</v>
      </c>
      <c r="F1403" s="1"/>
      <c r="G1403" s="1">
        <v>1</v>
      </c>
    </row>
    <row r="1404" spans="1:7">
      <c r="A1404" s="4" t="s">
        <v>64640</v>
      </c>
      <c r="B1404" s="1"/>
      <c r="C1404" s="1"/>
      <c r="D1404" s="1"/>
      <c r="E1404" s="1">
        <v>1</v>
      </c>
      <c r="F1404" s="1"/>
      <c r="G1404" s="1">
        <v>1</v>
      </c>
    </row>
    <row r="1405" spans="1:7">
      <c r="A1405" s="4" t="s">
        <v>32837</v>
      </c>
      <c r="B1405" s="1"/>
      <c r="C1405" s="1">
        <v>1</v>
      </c>
      <c r="D1405" s="1"/>
      <c r="E1405" s="1">
        <v>1</v>
      </c>
      <c r="F1405" s="1"/>
      <c r="G1405" s="1">
        <v>2</v>
      </c>
    </row>
    <row r="1406" spans="1:7">
      <c r="A1406" s="4" t="s">
        <v>69178</v>
      </c>
      <c r="B1406" s="1"/>
      <c r="C1406" s="1"/>
      <c r="D1406" s="1"/>
      <c r="E1406" s="1">
        <v>1</v>
      </c>
      <c r="F1406" s="1"/>
      <c r="G1406" s="1">
        <v>1</v>
      </c>
    </row>
    <row r="1407" spans="1:7">
      <c r="A1407" s="4" t="s">
        <v>61990</v>
      </c>
      <c r="B1407" s="1"/>
      <c r="C1407" s="1"/>
      <c r="D1407" s="1"/>
      <c r="E1407" s="1">
        <v>1</v>
      </c>
      <c r="F1407" s="1"/>
      <c r="G1407" s="1">
        <v>1</v>
      </c>
    </row>
    <row r="1408" spans="1:7">
      <c r="A1408" s="4" t="s">
        <v>39173</v>
      </c>
      <c r="B1408" s="1"/>
      <c r="C1408" s="1">
        <v>1</v>
      </c>
      <c r="D1408" s="1"/>
      <c r="E1408" s="1"/>
      <c r="F1408" s="1"/>
      <c r="G1408" s="1">
        <v>1</v>
      </c>
    </row>
    <row r="1409" spans="1:7">
      <c r="A1409" s="4" t="s">
        <v>27074</v>
      </c>
      <c r="B1409" s="1"/>
      <c r="C1409" s="1">
        <v>1</v>
      </c>
      <c r="D1409" s="1"/>
      <c r="E1409" s="1"/>
      <c r="F1409" s="1"/>
      <c r="G1409" s="1">
        <v>1</v>
      </c>
    </row>
    <row r="1410" spans="1:7">
      <c r="A1410" s="4" t="s">
        <v>27214</v>
      </c>
      <c r="B1410" s="1"/>
      <c r="C1410" s="1">
        <v>1</v>
      </c>
      <c r="D1410" s="1"/>
      <c r="E1410" s="1"/>
      <c r="F1410" s="1"/>
      <c r="G1410" s="1">
        <v>1</v>
      </c>
    </row>
    <row r="1411" spans="1:7">
      <c r="A1411" s="4" t="s">
        <v>19784</v>
      </c>
      <c r="B1411" s="1"/>
      <c r="C1411" s="1">
        <v>1</v>
      </c>
      <c r="D1411" s="1"/>
      <c r="E1411" s="1"/>
      <c r="F1411" s="1"/>
      <c r="G1411" s="1">
        <v>1</v>
      </c>
    </row>
    <row r="1412" spans="1:7">
      <c r="A1412" s="4" t="s">
        <v>30657</v>
      </c>
      <c r="B1412" s="1"/>
      <c r="C1412" s="1">
        <v>1</v>
      </c>
      <c r="D1412" s="1"/>
      <c r="E1412" s="1"/>
      <c r="F1412" s="1"/>
      <c r="G1412" s="1">
        <v>1</v>
      </c>
    </row>
    <row r="1413" spans="1:7">
      <c r="A1413" s="4" t="s">
        <v>34690</v>
      </c>
      <c r="B1413" s="1"/>
      <c r="C1413" s="1">
        <v>1</v>
      </c>
      <c r="D1413" s="1"/>
      <c r="E1413" s="1"/>
      <c r="F1413" s="1"/>
      <c r="G1413" s="1">
        <v>1</v>
      </c>
    </row>
    <row r="1414" spans="1:7">
      <c r="A1414" s="4" t="s">
        <v>69195</v>
      </c>
      <c r="B1414" s="1"/>
      <c r="C1414" s="1"/>
      <c r="D1414" s="1"/>
      <c r="E1414" s="1">
        <v>1</v>
      </c>
      <c r="F1414" s="1"/>
      <c r="G1414" s="1">
        <v>1</v>
      </c>
    </row>
    <row r="1415" spans="1:7">
      <c r="A1415" s="4" t="s">
        <v>14228</v>
      </c>
      <c r="B1415" s="1"/>
      <c r="C1415" s="1">
        <v>1</v>
      </c>
      <c r="D1415" s="1"/>
      <c r="E1415" s="1"/>
      <c r="F1415" s="1"/>
      <c r="G1415" s="1">
        <v>1</v>
      </c>
    </row>
    <row r="1416" spans="1:7">
      <c r="A1416" s="4" t="s">
        <v>52440</v>
      </c>
      <c r="B1416" s="1"/>
      <c r="C1416" s="1"/>
      <c r="D1416" s="1"/>
      <c r="E1416" s="1">
        <v>1</v>
      </c>
      <c r="F1416" s="1"/>
      <c r="G1416" s="1">
        <v>1</v>
      </c>
    </row>
    <row r="1417" spans="1:7">
      <c r="A1417" s="4" t="s">
        <v>14223</v>
      </c>
      <c r="B1417" s="1"/>
      <c r="C1417" s="1">
        <v>1</v>
      </c>
      <c r="D1417" s="1"/>
      <c r="E1417" s="1"/>
      <c r="F1417" s="1"/>
      <c r="G1417" s="1">
        <v>1</v>
      </c>
    </row>
    <row r="1418" spans="1:7">
      <c r="A1418" s="4" t="s">
        <v>36499</v>
      </c>
      <c r="B1418" s="1"/>
      <c r="C1418" s="1">
        <v>1</v>
      </c>
      <c r="D1418" s="1"/>
      <c r="E1418" s="1"/>
      <c r="F1418" s="1"/>
      <c r="G1418" s="1">
        <v>1</v>
      </c>
    </row>
    <row r="1419" spans="1:7">
      <c r="A1419" s="4" t="s">
        <v>14219</v>
      </c>
      <c r="B1419" s="1"/>
      <c r="C1419" s="1">
        <v>1</v>
      </c>
      <c r="D1419" s="1"/>
      <c r="E1419" s="1"/>
      <c r="F1419" s="1"/>
      <c r="G1419" s="1">
        <v>1</v>
      </c>
    </row>
    <row r="1420" spans="1:7">
      <c r="A1420" s="4" t="s">
        <v>35999</v>
      </c>
      <c r="B1420" s="1"/>
      <c r="C1420" s="1">
        <v>1</v>
      </c>
      <c r="D1420" s="1"/>
      <c r="E1420" s="1"/>
      <c r="F1420" s="1"/>
      <c r="G1420" s="1">
        <v>1</v>
      </c>
    </row>
    <row r="1421" spans="1:7">
      <c r="A1421" s="4" t="s">
        <v>69201</v>
      </c>
      <c r="B1421" s="1"/>
      <c r="C1421" s="1"/>
      <c r="D1421" s="1"/>
      <c r="E1421" s="1">
        <v>1</v>
      </c>
      <c r="F1421" s="1"/>
      <c r="G1421" s="1">
        <v>1</v>
      </c>
    </row>
    <row r="1422" spans="1:7">
      <c r="A1422" s="4" t="s">
        <v>60647</v>
      </c>
      <c r="B1422" s="1"/>
      <c r="C1422" s="1"/>
      <c r="D1422" s="1"/>
      <c r="E1422" s="1">
        <v>1</v>
      </c>
      <c r="F1422" s="1"/>
      <c r="G1422" s="1">
        <v>1</v>
      </c>
    </row>
    <row r="1423" spans="1:7">
      <c r="A1423" s="4" t="s">
        <v>66267</v>
      </c>
      <c r="B1423" s="1"/>
      <c r="C1423" s="1"/>
      <c r="D1423" s="1"/>
      <c r="E1423" s="1">
        <v>1</v>
      </c>
      <c r="F1423" s="1"/>
      <c r="G1423" s="1">
        <v>1</v>
      </c>
    </row>
    <row r="1424" spans="1:7">
      <c r="A1424" s="4" t="s">
        <v>53316</v>
      </c>
      <c r="B1424" s="1"/>
      <c r="C1424" s="1"/>
      <c r="D1424" s="1"/>
      <c r="E1424" s="1">
        <v>1</v>
      </c>
      <c r="F1424" s="1"/>
      <c r="G1424" s="1">
        <v>1</v>
      </c>
    </row>
    <row r="1425" spans="1:7">
      <c r="A1425" s="4" t="s">
        <v>21956</v>
      </c>
      <c r="B1425" s="1"/>
      <c r="C1425" s="1">
        <v>1</v>
      </c>
      <c r="D1425" s="1"/>
      <c r="E1425" s="1"/>
      <c r="F1425" s="1"/>
      <c r="G1425" s="1">
        <v>1</v>
      </c>
    </row>
    <row r="1426" spans="1:7">
      <c r="A1426" s="4" t="s">
        <v>18868</v>
      </c>
      <c r="B1426" s="1"/>
      <c r="C1426" s="1">
        <v>1</v>
      </c>
      <c r="D1426" s="1"/>
      <c r="E1426" s="1"/>
      <c r="F1426" s="1"/>
      <c r="G1426" s="1">
        <v>1</v>
      </c>
    </row>
    <row r="1427" spans="1:7">
      <c r="A1427" s="4" t="s">
        <v>39039</v>
      </c>
      <c r="B1427" s="1"/>
      <c r="C1427" s="1">
        <v>1</v>
      </c>
      <c r="D1427" s="1"/>
      <c r="E1427" s="1"/>
      <c r="F1427" s="1"/>
      <c r="G1427" s="1">
        <v>1</v>
      </c>
    </row>
    <row r="1428" spans="1:7">
      <c r="A1428" s="4" t="s">
        <v>21456</v>
      </c>
      <c r="B1428" s="1"/>
      <c r="C1428" s="1">
        <v>1</v>
      </c>
      <c r="D1428" s="1"/>
      <c r="E1428" s="1"/>
      <c r="F1428" s="1"/>
      <c r="G1428" s="1">
        <v>1</v>
      </c>
    </row>
    <row r="1429" spans="1:7">
      <c r="A1429" s="4" t="s">
        <v>37341</v>
      </c>
      <c r="B1429" s="1"/>
      <c r="C1429" s="1">
        <v>1</v>
      </c>
      <c r="D1429" s="1"/>
      <c r="E1429" s="1"/>
      <c r="F1429" s="1"/>
      <c r="G1429" s="1">
        <v>1</v>
      </c>
    </row>
    <row r="1430" spans="1:7">
      <c r="A1430" s="4" t="s">
        <v>32834</v>
      </c>
      <c r="B1430" s="1"/>
      <c r="C1430" s="1">
        <v>1</v>
      </c>
      <c r="D1430" s="1"/>
      <c r="E1430" s="1"/>
      <c r="F1430" s="1"/>
      <c r="G1430" s="1">
        <v>1</v>
      </c>
    </row>
    <row r="1431" spans="1:7">
      <c r="A1431" s="4" t="s">
        <v>14214</v>
      </c>
      <c r="B1431" s="1"/>
      <c r="C1431" s="1">
        <v>1</v>
      </c>
      <c r="D1431" s="1"/>
      <c r="E1431" s="1">
        <v>1</v>
      </c>
      <c r="F1431" s="1"/>
      <c r="G1431" s="1">
        <v>2</v>
      </c>
    </row>
    <row r="1432" spans="1:7">
      <c r="A1432" s="4" t="s">
        <v>37336</v>
      </c>
      <c r="B1432" s="1"/>
      <c r="C1432" s="1">
        <v>1</v>
      </c>
      <c r="D1432" s="1"/>
      <c r="E1432" s="1"/>
      <c r="F1432" s="1"/>
      <c r="G1432" s="1">
        <v>1</v>
      </c>
    </row>
    <row r="1433" spans="1:7">
      <c r="A1433" s="4" t="s">
        <v>14209</v>
      </c>
      <c r="B1433" s="1"/>
      <c r="C1433" s="1">
        <v>1</v>
      </c>
      <c r="D1433" s="1"/>
      <c r="E1433" s="1"/>
      <c r="F1433" s="1"/>
      <c r="G1433" s="1">
        <v>1</v>
      </c>
    </row>
    <row r="1434" spans="1:7">
      <c r="A1434" s="4" t="s">
        <v>69206</v>
      </c>
      <c r="B1434" s="1"/>
      <c r="C1434" s="1"/>
      <c r="D1434" s="1"/>
      <c r="E1434" s="1">
        <v>1</v>
      </c>
      <c r="F1434" s="1"/>
      <c r="G1434" s="1">
        <v>1</v>
      </c>
    </row>
    <row r="1435" spans="1:7">
      <c r="A1435" s="4" t="s">
        <v>43503</v>
      </c>
      <c r="B1435" s="1"/>
      <c r="C1435" s="1"/>
      <c r="D1435" s="1">
        <v>1</v>
      </c>
      <c r="E1435" s="1"/>
      <c r="F1435" s="1"/>
      <c r="G1435" s="1">
        <v>1</v>
      </c>
    </row>
    <row r="1436" spans="1:7">
      <c r="A1436" s="4" t="s">
        <v>45811</v>
      </c>
      <c r="B1436" s="1"/>
      <c r="C1436" s="1"/>
      <c r="D1436" s="1">
        <v>1</v>
      </c>
      <c r="E1436" s="1"/>
      <c r="F1436" s="1"/>
      <c r="G1436" s="1">
        <v>1</v>
      </c>
    </row>
    <row r="1437" spans="1:7">
      <c r="A1437" s="4" t="s">
        <v>41867</v>
      </c>
      <c r="B1437" s="1"/>
      <c r="C1437" s="1">
        <v>1</v>
      </c>
      <c r="D1437" s="1"/>
      <c r="E1437" s="1"/>
      <c r="F1437" s="1"/>
      <c r="G1437" s="1">
        <v>1</v>
      </c>
    </row>
    <row r="1438" spans="1:7">
      <c r="A1438" s="4" t="s">
        <v>63708</v>
      </c>
      <c r="B1438" s="1"/>
      <c r="C1438" s="1"/>
      <c r="D1438" s="1"/>
      <c r="E1438" s="1">
        <v>1</v>
      </c>
      <c r="F1438" s="1"/>
      <c r="G1438" s="1">
        <v>1</v>
      </c>
    </row>
    <row r="1439" spans="1:7">
      <c r="A1439" s="4" t="s">
        <v>24982</v>
      </c>
      <c r="B1439" s="1"/>
      <c r="C1439" s="1">
        <v>1</v>
      </c>
      <c r="D1439" s="1"/>
      <c r="E1439" s="1"/>
      <c r="F1439" s="1"/>
      <c r="G1439" s="1">
        <v>1</v>
      </c>
    </row>
    <row r="1440" spans="1:7">
      <c r="A1440" s="4" t="s">
        <v>17202</v>
      </c>
      <c r="B1440" s="1"/>
      <c r="C1440" s="1">
        <v>1</v>
      </c>
      <c r="D1440" s="1"/>
      <c r="E1440" s="1"/>
      <c r="F1440" s="1"/>
      <c r="G1440" s="1">
        <v>1</v>
      </c>
    </row>
    <row r="1441" spans="1:7">
      <c r="A1441" s="4" t="s">
        <v>14205</v>
      </c>
      <c r="B1441" s="1"/>
      <c r="C1441" s="1">
        <v>1</v>
      </c>
      <c r="D1441" s="1"/>
      <c r="E1441" s="1"/>
      <c r="F1441" s="1"/>
      <c r="G1441" s="1">
        <v>1</v>
      </c>
    </row>
    <row r="1442" spans="1:7">
      <c r="A1442" s="4" t="s">
        <v>34256</v>
      </c>
      <c r="B1442" s="1"/>
      <c r="C1442" s="1">
        <v>1</v>
      </c>
      <c r="D1442" s="1"/>
      <c r="E1442" s="1"/>
      <c r="F1442" s="1"/>
      <c r="G1442" s="1">
        <v>1</v>
      </c>
    </row>
    <row r="1443" spans="1:7">
      <c r="A1443" s="4" t="s">
        <v>16124</v>
      </c>
      <c r="B1443" s="1"/>
      <c r="C1443" s="1">
        <v>1</v>
      </c>
      <c r="D1443" s="1"/>
      <c r="E1443" s="1"/>
      <c r="F1443" s="1"/>
      <c r="G1443" s="1">
        <v>1</v>
      </c>
    </row>
    <row r="1444" spans="1:7">
      <c r="A1444" s="4" t="s">
        <v>69209</v>
      </c>
      <c r="B1444" s="1"/>
      <c r="C1444" s="1"/>
      <c r="D1444" s="1"/>
      <c r="E1444" s="1">
        <v>1</v>
      </c>
      <c r="F1444" s="1"/>
      <c r="G1444" s="1">
        <v>1</v>
      </c>
    </row>
    <row r="1445" spans="1:7">
      <c r="A1445" s="4" t="s">
        <v>16119</v>
      </c>
      <c r="B1445" s="1"/>
      <c r="C1445" s="1">
        <v>1</v>
      </c>
      <c r="D1445" s="1"/>
      <c r="E1445" s="1"/>
      <c r="F1445" s="1"/>
      <c r="G1445" s="1">
        <v>1</v>
      </c>
    </row>
    <row r="1446" spans="1:7">
      <c r="A1446" s="4" t="s">
        <v>48174</v>
      </c>
      <c r="B1446" s="1"/>
      <c r="C1446" s="1"/>
      <c r="D1446" s="1">
        <v>1</v>
      </c>
      <c r="E1446" s="1"/>
      <c r="F1446" s="1"/>
      <c r="G1446" s="1">
        <v>1</v>
      </c>
    </row>
    <row r="1447" spans="1:7">
      <c r="A1447" s="4" t="s">
        <v>66736</v>
      </c>
      <c r="B1447" s="1"/>
      <c r="C1447" s="1"/>
      <c r="D1447" s="1"/>
      <c r="E1447" s="1">
        <v>1</v>
      </c>
      <c r="F1447" s="1"/>
      <c r="G1447" s="1">
        <v>1</v>
      </c>
    </row>
    <row r="1448" spans="1:7">
      <c r="A1448" s="4" t="s">
        <v>66896</v>
      </c>
      <c r="B1448" s="1"/>
      <c r="C1448" s="1"/>
      <c r="D1448" s="1"/>
      <c r="E1448" s="1">
        <v>1</v>
      </c>
      <c r="F1448" s="1"/>
      <c r="G1448" s="1">
        <v>1</v>
      </c>
    </row>
    <row r="1449" spans="1:7">
      <c r="A1449" s="4" t="s">
        <v>38048</v>
      </c>
      <c r="B1449" s="1"/>
      <c r="C1449" s="1">
        <v>1</v>
      </c>
      <c r="D1449" s="1"/>
      <c r="E1449" s="1"/>
      <c r="F1449" s="1"/>
      <c r="G1449" s="1">
        <v>1</v>
      </c>
    </row>
    <row r="1450" spans="1:7">
      <c r="A1450" s="4" t="s">
        <v>69214</v>
      </c>
      <c r="B1450" s="1"/>
      <c r="C1450" s="1"/>
      <c r="D1450" s="1"/>
      <c r="E1450" s="1">
        <v>1</v>
      </c>
      <c r="F1450" s="1"/>
      <c r="G1450" s="1">
        <v>1</v>
      </c>
    </row>
    <row r="1451" spans="1:7">
      <c r="A1451" s="4" t="s">
        <v>65601</v>
      </c>
      <c r="B1451" s="1"/>
      <c r="C1451" s="1"/>
      <c r="D1451" s="1"/>
      <c r="E1451" s="1">
        <v>1</v>
      </c>
      <c r="F1451" s="1"/>
      <c r="G1451" s="1">
        <v>1</v>
      </c>
    </row>
    <row r="1452" spans="1:7">
      <c r="A1452" s="4" t="s">
        <v>59003</v>
      </c>
      <c r="B1452" s="1"/>
      <c r="C1452" s="1"/>
      <c r="D1452" s="1"/>
      <c r="E1452" s="1">
        <v>1</v>
      </c>
      <c r="F1452" s="1"/>
      <c r="G1452" s="1">
        <v>1</v>
      </c>
    </row>
    <row r="1453" spans="1:7">
      <c r="A1453" s="4" t="s">
        <v>30547</v>
      </c>
      <c r="B1453" s="1"/>
      <c r="C1453" s="1">
        <v>1</v>
      </c>
      <c r="D1453" s="1"/>
      <c r="E1453" s="1"/>
      <c r="F1453" s="1"/>
      <c r="G1453" s="1">
        <v>1</v>
      </c>
    </row>
    <row r="1454" spans="1:7">
      <c r="A1454" s="4" t="s">
        <v>14200</v>
      </c>
      <c r="B1454" s="1"/>
      <c r="C1454" s="1">
        <v>1</v>
      </c>
      <c r="D1454" s="1"/>
      <c r="E1454" s="1"/>
      <c r="F1454" s="1"/>
      <c r="G1454" s="1">
        <v>1</v>
      </c>
    </row>
    <row r="1455" spans="1:7">
      <c r="A1455" s="4" t="s">
        <v>58010</v>
      </c>
      <c r="B1455" s="1"/>
      <c r="C1455" s="1"/>
      <c r="D1455" s="1"/>
      <c r="E1455" s="1">
        <v>1</v>
      </c>
      <c r="F1455" s="1"/>
      <c r="G1455" s="1">
        <v>1</v>
      </c>
    </row>
    <row r="1456" spans="1:7">
      <c r="A1456" s="4" t="s">
        <v>39751</v>
      </c>
      <c r="B1456" s="1"/>
      <c r="C1456" s="1">
        <v>1</v>
      </c>
      <c r="D1456" s="1"/>
      <c r="E1456" s="1"/>
      <c r="F1456" s="1"/>
      <c r="G1456" s="1">
        <v>1</v>
      </c>
    </row>
    <row r="1457" spans="1:7">
      <c r="A1457" s="4" t="s">
        <v>17691</v>
      </c>
      <c r="B1457" s="1"/>
      <c r="C1457" s="1">
        <v>1</v>
      </c>
      <c r="D1457" s="1"/>
      <c r="E1457" s="1"/>
      <c r="F1457" s="1"/>
      <c r="G1457" s="1">
        <v>1</v>
      </c>
    </row>
    <row r="1458" spans="1:7">
      <c r="A1458" s="4" t="s">
        <v>14197</v>
      </c>
      <c r="B1458" s="1"/>
      <c r="C1458" s="1">
        <v>1</v>
      </c>
      <c r="D1458" s="1"/>
      <c r="E1458" s="1"/>
      <c r="F1458" s="1"/>
      <c r="G1458" s="1">
        <v>1</v>
      </c>
    </row>
    <row r="1459" spans="1:7">
      <c r="A1459" s="4" t="s">
        <v>14192</v>
      </c>
      <c r="B1459" s="1"/>
      <c r="C1459" s="1">
        <v>1</v>
      </c>
      <c r="D1459" s="1"/>
      <c r="E1459" s="1"/>
      <c r="F1459" s="1"/>
      <c r="G1459" s="1">
        <v>1</v>
      </c>
    </row>
    <row r="1460" spans="1:7">
      <c r="A1460" s="4" t="s">
        <v>57252</v>
      </c>
      <c r="B1460" s="1"/>
      <c r="C1460" s="1"/>
      <c r="D1460" s="1"/>
      <c r="E1460" s="1">
        <v>1</v>
      </c>
      <c r="F1460" s="1"/>
      <c r="G1460" s="1">
        <v>1</v>
      </c>
    </row>
    <row r="1461" spans="1:7">
      <c r="A1461" s="4" t="s">
        <v>67091</v>
      </c>
      <c r="B1461" s="1"/>
      <c r="C1461" s="1"/>
      <c r="D1461" s="1"/>
      <c r="E1461" s="1">
        <v>1</v>
      </c>
      <c r="F1461" s="1"/>
      <c r="G1461" s="1">
        <v>1</v>
      </c>
    </row>
    <row r="1462" spans="1:7">
      <c r="A1462" s="4" t="s">
        <v>16114</v>
      </c>
      <c r="B1462" s="1"/>
      <c r="C1462" s="1">
        <v>1</v>
      </c>
      <c r="D1462" s="1"/>
      <c r="E1462" s="1"/>
      <c r="F1462" s="1"/>
      <c r="G1462" s="1">
        <v>1</v>
      </c>
    </row>
    <row r="1463" spans="1:7">
      <c r="A1463" s="4" t="s">
        <v>43006</v>
      </c>
      <c r="B1463" s="1"/>
      <c r="C1463" s="1">
        <v>1</v>
      </c>
      <c r="D1463" s="1"/>
      <c r="E1463" s="1"/>
      <c r="F1463" s="1"/>
      <c r="G1463" s="1">
        <v>1</v>
      </c>
    </row>
    <row r="1464" spans="1:7">
      <c r="A1464" s="4" t="s">
        <v>14187</v>
      </c>
      <c r="B1464" s="1"/>
      <c r="C1464" s="1">
        <v>1</v>
      </c>
      <c r="D1464" s="1"/>
      <c r="E1464" s="1"/>
      <c r="F1464" s="1"/>
      <c r="G1464" s="1">
        <v>1</v>
      </c>
    </row>
    <row r="1465" spans="1:7">
      <c r="A1465" s="4" t="s">
        <v>69218</v>
      </c>
      <c r="B1465" s="1"/>
      <c r="C1465" s="1"/>
      <c r="D1465" s="1"/>
      <c r="E1465" s="1">
        <v>1</v>
      </c>
      <c r="F1465" s="1"/>
      <c r="G1465" s="1">
        <v>1</v>
      </c>
    </row>
    <row r="1466" spans="1:7">
      <c r="A1466" s="4" t="s">
        <v>53982</v>
      </c>
      <c r="B1466" s="1"/>
      <c r="C1466" s="1"/>
      <c r="D1466" s="1"/>
      <c r="E1466" s="1">
        <v>1</v>
      </c>
      <c r="F1466" s="1"/>
      <c r="G1466" s="1">
        <v>1</v>
      </c>
    </row>
    <row r="1467" spans="1:7">
      <c r="A1467" s="4" t="s">
        <v>44467</v>
      </c>
      <c r="B1467" s="1"/>
      <c r="C1467" s="1"/>
      <c r="D1467" s="1">
        <v>1</v>
      </c>
      <c r="E1467" s="1"/>
      <c r="F1467" s="1"/>
      <c r="G1467" s="1">
        <v>1</v>
      </c>
    </row>
    <row r="1468" spans="1:7">
      <c r="A1468" s="4" t="s">
        <v>58773</v>
      </c>
      <c r="B1468" s="1"/>
      <c r="C1468" s="1"/>
      <c r="D1468" s="1"/>
      <c r="E1468" s="1">
        <v>1</v>
      </c>
      <c r="F1468" s="1"/>
      <c r="G1468" s="1">
        <v>1</v>
      </c>
    </row>
    <row r="1469" spans="1:7">
      <c r="A1469" s="4" t="s">
        <v>65875</v>
      </c>
      <c r="B1469" s="1"/>
      <c r="C1469" s="1"/>
      <c r="D1469" s="1"/>
      <c r="E1469" s="1">
        <v>1</v>
      </c>
      <c r="F1469" s="1"/>
      <c r="G1469" s="1">
        <v>1</v>
      </c>
    </row>
    <row r="1470" spans="1:7">
      <c r="A1470" s="4" t="s">
        <v>53957</v>
      </c>
      <c r="B1470" s="1"/>
      <c r="C1470" s="1"/>
      <c r="D1470" s="1"/>
      <c r="E1470" s="1">
        <v>1</v>
      </c>
      <c r="F1470" s="1"/>
      <c r="G1470" s="1">
        <v>1</v>
      </c>
    </row>
    <row r="1471" spans="1:7">
      <c r="A1471" s="4" t="s">
        <v>66569</v>
      </c>
      <c r="B1471" s="1"/>
      <c r="C1471" s="1"/>
      <c r="D1471" s="1"/>
      <c r="E1471" s="1">
        <v>1</v>
      </c>
      <c r="F1471" s="1"/>
      <c r="G1471" s="1">
        <v>1</v>
      </c>
    </row>
    <row r="1472" spans="1:7">
      <c r="A1472" s="4" t="s">
        <v>53631</v>
      </c>
      <c r="B1472" s="1"/>
      <c r="C1472" s="1"/>
      <c r="D1472" s="1"/>
      <c r="E1472" s="1">
        <v>1</v>
      </c>
      <c r="F1472" s="1"/>
      <c r="G1472" s="1">
        <v>1</v>
      </c>
    </row>
    <row r="1473" spans="1:7">
      <c r="A1473" s="4" t="s">
        <v>14182</v>
      </c>
      <c r="B1473" s="1"/>
      <c r="C1473" s="1">
        <v>1</v>
      </c>
      <c r="D1473" s="1"/>
      <c r="E1473" s="1"/>
      <c r="F1473" s="1"/>
      <c r="G1473" s="1">
        <v>1</v>
      </c>
    </row>
    <row r="1474" spans="1:7">
      <c r="A1474" s="4" t="s">
        <v>69222</v>
      </c>
      <c r="B1474" s="1"/>
      <c r="C1474" s="1"/>
      <c r="D1474" s="1"/>
      <c r="E1474" s="1">
        <v>1</v>
      </c>
      <c r="F1474" s="1"/>
      <c r="G1474" s="1">
        <v>1</v>
      </c>
    </row>
    <row r="1475" spans="1:7">
      <c r="A1475" s="4" t="s">
        <v>20281</v>
      </c>
      <c r="B1475" s="1"/>
      <c r="C1475" s="1">
        <v>1</v>
      </c>
      <c r="D1475" s="1"/>
      <c r="E1475" s="1"/>
      <c r="F1475" s="1"/>
      <c r="G1475" s="1">
        <v>1</v>
      </c>
    </row>
    <row r="1476" spans="1:7">
      <c r="A1476" s="4" t="s">
        <v>17197</v>
      </c>
      <c r="B1476" s="1"/>
      <c r="C1476" s="1">
        <v>1</v>
      </c>
      <c r="D1476" s="1"/>
      <c r="E1476" s="1"/>
      <c r="F1476" s="1"/>
      <c r="G1476" s="1">
        <v>1</v>
      </c>
    </row>
    <row r="1477" spans="1:7">
      <c r="A1477" s="4" t="s">
        <v>26890</v>
      </c>
      <c r="B1477" s="1"/>
      <c r="C1477" s="1">
        <v>1</v>
      </c>
      <c r="D1477" s="1"/>
      <c r="E1477" s="1"/>
      <c r="F1477" s="1"/>
      <c r="G1477" s="1">
        <v>1</v>
      </c>
    </row>
    <row r="1478" spans="1:7">
      <c r="A1478" s="4" t="s">
        <v>17192</v>
      </c>
      <c r="B1478" s="1"/>
      <c r="C1478" s="1">
        <v>1</v>
      </c>
      <c r="D1478" s="1"/>
      <c r="E1478" s="1"/>
      <c r="F1478" s="1"/>
      <c r="G1478" s="1">
        <v>1</v>
      </c>
    </row>
    <row r="1479" spans="1:7">
      <c r="A1479" s="4" t="s">
        <v>30652</v>
      </c>
      <c r="B1479" s="1"/>
      <c r="C1479" s="1">
        <v>1</v>
      </c>
      <c r="D1479" s="1"/>
      <c r="E1479" s="1"/>
      <c r="F1479" s="1"/>
      <c r="G1479" s="1">
        <v>1</v>
      </c>
    </row>
    <row r="1480" spans="1:7">
      <c r="A1480" s="4" t="s">
        <v>63421</v>
      </c>
      <c r="B1480" s="1"/>
      <c r="C1480" s="1"/>
      <c r="D1480" s="1"/>
      <c r="E1480" s="1">
        <v>1</v>
      </c>
      <c r="F1480" s="1"/>
      <c r="G1480" s="1">
        <v>1</v>
      </c>
    </row>
    <row r="1481" spans="1:7">
      <c r="A1481" s="4" t="s">
        <v>51911</v>
      </c>
      <c r="B1481" s="1"/>
      <c r="C1481" s="1"/>
      <c r="D1481" s="1"/>
      <c r="E1481" s="1">
        <v>1</v>
      </c>
      <c r="F1481" s="1"/>
      <c r="G1481" s="1">
        <v>1</v>
      </c>
    </row>
    <row r="1482" spans="1:7">
      <c r="A1482" s="4" t="s">
        <v>36494</v>
      </c>
      <c r="B1482" s="1"/>
      <c r="C1482" s="1">
        <v>1</v>
      </c>
      <c r="D1482" s="1"/>
      <c r="E1482" s="1"/>
      <c r="F1482" s="1"/>
      <c r="G1482" s="1">
        <v>1</v>
      </c>
    </row>
    <row r="1483" spans="1:7">
      <c r="A1483" s="4" t="s">
        <v>14179</v>
      </c>
      <c r="B1483" s="1"/>
      <c r="C1483" s="1">
        <v>1</v>
      </c>
      <c r="D1483" s="1"/>
      <c r="E1483" s="1"/>
      <c r="F1483" s="1"/>
      <c r="G1483" s="1">
        <v>1</v>
      </c>
    </row>
    <row r="1484" spans="1:7">
      <c r="A1484" s="4" t="s">
        <v>34145</v>
      </c>
      <c r="B1484" s="1"/>
      <c r="C1484" s="1">
        <v>1</v>
      </c>
      <c r="D1484" s="1"/>
      <c r="E1484" s="1"/>
      <c r="F1484" s="1"/>
      <c r="G1484" s="1">
        <v>1</v>
      </c>
    </row>
    <row r="1485" spans="1:7">
      <c r="A1485" s="4" t="s">
        <v>14174</v>
      </c>
      <c r="B1485" s="1"/>
      <c r="C1485" s="1">
        <v>1</v>
      </c>
      <c r="D1485" s="1"/>
      <c r="E1485" s="1"/>
      <c r="F1485" s="1"/>
      <c r="G1485" s="1">
        <v>1</v>
      </c>
    </row>
    <row r="1486" spans="1:7">
      <c r="A1486" s="4" t="s">
        <v>28553</v>
      </c>
      <c r="B1486" s="1"/>
      <c r="C1486" s="1">
        <v>1</v>
      </c>
      <c r="D1486" s="1"/>
      <c r="E1486" s="1"/>
      <c r="F1486" s="1"/>
      <c r="G1486" s="1">
        <v>1</v>
      </c>
    </row>
    <row r="1487" spans="1:7">
      <c r="A1487" s="4" t="s">
        <v>51303</v>
      </c>
      <c r="B1487" s="1"/>
      <c r="C1487" s="1"/>
      <c r="D1487" s="1"/>
      <c r="E1487" s="1">
        <v>1</v>
      </c>
      <c r="F1487" s="1"/>
      <c r="G1487" s="1">
        <v>1</v>
      </c>
    </row>
    <row r="1488" spans="1:7">
      <c r="A1488" s="4" t="s">
        <v>19675</v>
      </c>
      <c r="B1488" s="1"/>
      <c r="C1488" s="1">
        <v>1</v>
      </c>
      <c r="D1488" s="1"/>
      <c r="E1488" s="1"/>
      <c r="F1488" s="1"/>
      <c r="G1488" s="1">
        <v>1</v>
      </c>
    </row>
    <row r="1489" spans="1:7">
      <c r="A1489" s="4" t="s">
        <v>14171</v>
      </c>
      <c r="B1489" s="1"/>
      <c r="C1489" s="1">
        <v>1</v>
      </c>
      <c r="D1489" s="1"/>
      <c r="E1489" s="1"/>
      <c r="F1489" s="1"/>
      <c r="G1489" s="1">
        <v>1</v>
      </c>
    </row>
    <row r="1490" spans="1:7">
      <c r="A1490" s="4" t="s">
        <v>45463</v>
      </c>
      <c r="B1490" s="1"/>
      <c r="C1490" s="1"/>
      <c r="D1490" s="1">
        <v>1</v>
      </c>
      <c r="E1490" s="1"/>
      <c r="F1490" s="1"/>
      <c r="G1490" s="1">
        <v>1</v>
      </c>
    </row>
    <row r="1491" spans="1:7">
      <c r="A1491" s="4" t="s">
        <v>14168</v>
      </c>
      <c r="B1491" s="1"/>
      <c r="C1491" s="1">
        <v>1</v>
      </c>
      <c r="D1491" s="1"/>
      <c r="E1491" s="1"/>
      <c r="F1491" s="1"/>
      <c r="G1491" s="1">
        <v>1</v>
      </c>
    </row>
    <row r="1492" spans="1:7">
      <c r="A1492" s="4" t="s">
        <v>14165</v>
      </c>
      <c r="B1492" s="1"/>
      <c r="C1492" s="1">
        <v>1</v>
      </c>
      <c r="D1492" s="1"/>
      <c r="E1492" s="1"/>
      <c r="F1492" s="1"/>
      <c r="G1492" s="1">
        <v>1</v>
      </c>
    </row>
    <row r="1493" spans="1:7">
      <c r="A1493" s="4" t="s">
        <v>78656</v>
      </c>
      <c r="B1493" s="1"/>
      <c r="C1493" s="1">
        <v>1</v>
      </c>
      <c r="D1493" s="1"/>
      <c r="E1493" s="1"/>
      <c r="F1493" s="1"/>
      <c r="G1493" s="1">
        <v>1</v>
      </c>
    </row>
    <row r="1494" spans="1:7">
      <c r="A1494" s="4" t="s">
        <v>78655</v>
      </c>
      <c r="B1494" s="1"/>
      <c r="C1494" s="1">
        <v>1</v>
      </c>
      <c r="D1494" s="1"/>
      <c r="E1494" s="1"/>
      <c r="F1494" s="1"/>
      <c r="G1494" s="1">
        <v>1</v>
      </c>
    </row>
    <row r="1495" spans="1:7">
      <c r="A1495" s="4" t="s">
        <v>78825</v>
      </c>
      <c r="B1495" s="1"/>
      <c r="C1495" s="1">
        <v>1</v>
      </c>
      <c r="D1495" s="1"/>
      <c r="E1495" s="1"/>
      <c r="F1495" s="1"/>
      <c r="G1495" s="1">
        <v>1</v>
      </c>
    </row>
    <row r="1496" spans="1:7">
      <c r="A1496" s="4" t="s">
        <v>78768</v>
      </c>
      <c r="B1496" s="1"/>
      <c r="C1496" s="1">
        <v>1</v>
      </c>
      <c r="D1496" s="1"/>
      <c r="E1496" s="1"/>
      <c r="F1496" s="1"/>
      <c r="G1496" s="1">
        <v>1</v>
      </c>
    </row>
    <row r="1497" spans="1:7">
      <c r="A1497" s="4" t="s">
        <v>78654</v>
      </c>
      <c r="B1497" s="1"/>
      <c r="C1497" s="1">
        <v>1</v>
      </c>
      <c r="D1497" s="1"/>
      <c r="E1497" s="1"/>
      <c r="F1497" s="1"/>
      <c r="G1497" s="1">
        <v>1</v>
      </c>
    </row>
    <row r="1498" spans="1:7">
      <c r="A1498" s="4" t="s">
        <v>78653</v>
      </c>
      <c r="B1498" s="1"/>
      <c r="C1498" s="1">
        <v>1</v>
      </c>
      <c r="D1498" s="1"/>
      <c r="E1498" s="1"/>
      <c r="F1498" s="1"/>
      <c r="G1498" s="1">
        <v>1</v>
      </c>
    </row>
    <row r="1499" spans="1:7">
      <c r="A1499" s="4" t="s">
        <v>78750</v>
      </c>
      <c r="B1499" s="1"/>
      <c r="C1499" s="1">
        <v>1</v>
      </c>
      <c r="D1499" s="1"/>
      <c r="E1499" s="1"/>
      <c r="F1499" s="1"/>
      <c r="G1499" s="1">
        <v>1</v>
      </c>
    </row>
    <row r="1500" spans="1:7">
      <c r="A1500" s="4" t="s">
        <v>78652</v>
      </c>
      <c r="B1500" s="1"/>
      <c r="C1500" s="1">
        <v>1</v>
      </c>
      <c r="D1500" s="1"/>
      <c r="E1500" s="1"/>
      <c r="F1500" s="1"/>
      <c r="G1500" s="1">
        <v>1</v>
      </c>
    </row>
    <row r="1501" spans="1:7">
      <c r="A1501" s="4" t="s">
        <v>78651</v>
      </c>
      <c r="B1501" s="1"/>
      <c r="C1501" s="1">
        <v>1</v>
      </c>
      <c r="D1501" s="1"/>
      <c r="E1501" s="1"/>
      <c r="F1501" s="1"/>
      <c r="G1501" s="1">
        <v>1</v>
      </c>
    </row>
    <row r="1502" spans="1:7">
      <c r="A1502" s="4" t="s">
        <v>78749</v>
      </c>
      <c r="B1502" s="1"/>
      <c r="C1502" s="1">
        <v>1</v>
      </c>
      <c r="D1502" s="1"/>
      <c r="E1502" s="1"/>
      <c r="F1502" s="1"/>
      <c r="G1502" s="1">
        <v>1</v>
      </c>
    </row>
    <row r="1503" spans="1:7">
      <c r="A1503" s="4" t="s">
        <v>78650</v>
      </c>
      <c r="B1503" s="1"/>
      <c r="C1503" s="1">
        <v>1</v>
      </c>
      <c r="D1503" s="1"/>
      <c r="E1503" s="1"/>
      <c r="F1503" s="1"/>
      <c r="G1503" s="1">
        <v>1</v>
      </c>
    </row>
    <row r="1504" spans="1:7">
      <c r="A1504" s="4" t="s">
        <v>78826</v>
      </c>
      <c r="B1504" s="1"/>
      <c r="C1504" s="1">
        <v>1</v>
      </c>
      <c r="D1504" s="1"/>
      <c r="E1504" s="1"/>
      <c r="F1504" s="1"/>
      <c r="G1504" s="1">
        <v>1</v>
      </c>
    </row>
    <row r="1505" spans="1:7">
      <c r="A1505" s="4" t="s">
        <v>78649</v>
      </c>
      <c r="B1505" s="1"/>
      <c r="C1505" s="1">
        <v>1</v>
      </c>
      <c r="D1505" s="1"/>
      <c r="E1505" s="1"/>
      <c r="F1505" s="1"/>
      <c r="G1505" s="1">
        <v>1</v>
      </c>
    </row>
    <row r="1506" spans="1:7">
      <c r="A1506" s="4" t="s">
        <v>78647</v>
      </c>
      <c r="B1506" s="1"/>
      <c r="C1506" s="1">
        <v>1</v>
      </c>
      <c r="D1506" s="1"/>
      <c r="E1506" s="1"/>
      <c r="F1506" s="1"/>
      <c r="G1506" s="1">
        <v>1</v>
      </c>
    </row>
    <row r="1507" spans="1:7">
      <c r="A1507" s="4" t="s">
        <v>78748</v>
      </c>
      <c r="B1507" s="1"/>
      <c r="C1507" s="1">
        <v>1</v>
      </c>
      <c r="D1507" s="1"/>
      <c r="E1507" s="1"/>
      <c r="F1507" s="1"/>
      <c r="G1507" s="1">
        <v>1</v>
      </c>
    </row>
    <row r="1508" spans="1:7">
      <c r="A1508" s="4" t="s">
        <v>78718</v>
      </c>
      <c r="B1508" s="1"/>
      <c r="C1508" s="1">
        <v>1</v>
      </c>
      <c r="D1508" s="1"/>
      <c r="E1508" s="1"/>
      <c r="F1508" s="1"/>
      <c r="G1508" s="1">
        <v>1</v>
      </c>
    </row>
    <row r="1509" spans="1:7">
      <c r="A1509" s="4" t="s">
        <v>16109</v>
      </c>
      <c r="B1509" s="1"/>
      <c r="C1509" s="1">
        <v>1</v>
      </c>
      <c r="D1509" s="1"/>
      <c r="E1509" s="1"/>
      <c r="F1509" s="1"/>
      <c r="G1509" s="1">
        <v>1</v>
      </c>
    </row>
    <row r="1510" spans="1:7">
      <c r="A1510" s="4" t="s">
        <v>64819</v>
      </c>
      <c r="B1510" s="1"/>
      <c r="C1510" s="1"/>
      <c r="D1510" s="1"/>
      <c r="E1510" s="1">
        <v>1</v>
      </c>
      <c r="F1510" s="1"/>
      <c r="G1510" s="1">
        <v>1</v>
      </c>
    </row>
    <row r="1511" spans="1:7">
      <c r="A1511" s="4" t="s">
        <v>58562</v>
      </c>
      <c r="B1511" s="1"/>
      <c r="C1511" s="1"/>
      <c r="D1511" s="1"/>
      <c r="E1511" s="1">
        <v>1</v>
      </c>
      <c r="F1511" s="1"/>
      <c r="G1511" s="1">
        <v>1</v>
      </c>
    </row>
    <row r="1512" spans="1:7">
      <c r="A1512" s="4" t="s">
        <v>17186</v>
      </c>
      <c r="B1512" s="1"/>
      <c r="C1512" s="1">
        <v>1</v>
      </c>
      <c r="D1512" s="1"/>
      <c r="E1512" s="1"/>
      <c r="F1512" s="1"/>
      <c r="G1512" s="1">
        <v>1</v>
      </c>
    </row>
    <row r="1513" spans="1:7">
      <c r="A1513" s="4" t="s">
        <v>32830</v>
      </c>
      <c r="B1513" s="1"/>
      <c r="C1513" s="1">
        <v>1</v>
      </c>
      <c r="D1513" s="1"/>
      <c r="E1513" s="1"/>
      <c r="F1513" s="1"/>
      <c r="G1513" s="1">
        <v>1</v>
      </c>
    </row>
    <row r="1514" spans="1:7">
      <c r="A1514" s="4" t="s">
        <v>59962</v>
      </c>
      <c r="B1514" s="1"/>
      <c r="C1514" s="1"/>
      <c r="D1514" s="1"/>
      <c r="E1514" s="1">
        <v>1</v>
      </c>
      <c r="F1514" s="1"/>
      <c r="G1514" s="1">
        <v>1</v>
      </c>
    </row>
    <row r="1515" spans="1:7">
      <c r="A1515" s="4" t="s">
        <v>33801</v>
      </c>
      <c r="B1515" s="1"/>
      <c r="C1515" s="1">
        <v>1</v>
      </c>
      <c r="D1515" s="1"/>
      <c r="E1515" s="1"/>
      <c r="F1515" s="1"/>
      <c r="G1515" s="1">
        <v>1</v>
      </c>
    </row>
    <row r="1516" spans="1:7">
      <c r="A1516" s="4" t="s">
        <v>45049</v>
      </c>
      <c r="B1516" s="1"/>
      <c r="C1516" s="1"/>
      <c r="D1516" s="1">
        <v>1</v>
      </c>
      <c r="E1516" s="1"/>
      <c r="F1516" s="1"/>
      <c r="G1516" s="1">
        <v>1</v>
      </c>
    </row>
    <row r="1517" spans="1:7">
      <c r="A1517" s="4" t="s">
        <v>61314</v>
      </c>
      <c r="B1517" s="1"/>
      <c r="C1517" s="1"/>
      <c r="D1517" s="1"/>
      <c r="E1517" s="1">
        <v>1</v>
      </c>
      <c r="F1517" s="1"/>
      <c r="G1517" s="1">
        <v>1</v>
      </c>
    </row>
    <row r="1518" spans="1:7">
      <c r="A1518" s="4" t="s">
        <v>14142</v>
      </c>
      <c r="B1518" s="1"/>
      <c r="C1518" s="1">
        <v>1</v>
      </c>
      <c r="D1518" s="1"/>
      <c r="E1518" s="1">
        <v>1</v>
      </c>
      <c r="F1518" s="1"/>
      <c r="G1518" s="1">
        <v>2</v>
      </c>
    </row>
    <row r="1519" spans="1:7">
      <c r="A1519" s="4" t="s">
        <v>39680</v>
      </c>
      <c r="B1519" s="1"/>
      <c r="C1519" s="1">
        <v>1</v>
      </c>
      <c r="D1519" s="1"/>
      <c r="E1519" s="1"/>
      <c r="F1519" s="1"/>
      <c r="G1519" s="1">
        <v>1</v>
      </c>
    </row>
    <row r="1520" spans="1:7">
      <c r="A1520" s="4" t="s">
        <v>17686</v>
      </c>
      <c r="B1520" s="1"/>
      <c r="C1520" s="1">
        <v>1</v>
      </c>
      <c r="D1520" s="1"/>
      <c r="E1520" s="1"/>
      <c r="F1520" s="1"/>
      <c r="G1520" s="1">
        <v>1</v>
      </c>
    </row>
    <row r="1521" spans="1:7">
      <c r="A1521" s="4" t="s">
        <v>69229</v>
      </c>
      <c r="B1521" s="1"/>
      <c r="C1521" s="1"/>
      <c r="D1521" s="1"/>
      <c r="E1521" s="1">
        <v>1</v>
      </c>
      <c r="F1521" s="1"/>
      <c r="G1521" s="1">
        <v>1</v>
      </c>
    </row>
    <row r="1522" spans="1:7">
      <c r="A1522" s="4" t="s">
        <v>60499</v>
      </c>
      <c r="B1522" s="1"/>
      <c r="C1522" s="1"/>
      <c r="D1522" s="1"/>
      <c r="E1522" s="1">
        <v>1</v>
      </c>
      <c r="F1522" s="1"/>
      <c r="G1522" s="1">
        <v>1</v>
      </c>
    </row>
    <row r="1523" spans="1:7">
      <c r="A1523" s="4" t="s">
        <v>58909</v>
      </c>
      <c r="B1523" s="1"/>
      <c r="C1523" s="1"/>
      <c r="D1523" s="1"/>
      <c r="E1523" s="1">
        <v>1</v>
      </c>
      <c r="F1523" s="1"/>
      <c r="G1523" s="1">
        <v>1</v>
      </c>
    </row>
    <row r="1524" spans="1:7">
      <c r="A1524" s="4" t="s">
        <v>31558</v>
      </c>
      <c r="B1524" s="1"/>
      <c r="C1524" s="1">
        <v>1</v>
      </c>
      <c r="D1524" s="1"/>
      <c r="E1524" s="1"/>
      <c r="F1524" s="1"/>
      <c r="G1524" s="1">
        <v>1</v>
      </c>
    </row>
    <row r="1525" spans="1:7">
      <c r="A1525" s="4" t="s">
        <v>14137</v>
      </c>
      <c r="B1525" s="1"/>
      <c r="C1525" s="1">
        <v>1</v>
      </c>
      <c r="D1525" s="1"/>
      <c r="E1525" s="1"/>
      <c r="F1525" s="1"/>
      <c r="G1525" s="1">
        <v>1</v>
      </c>
    </row>
    <row r="1526" spans="1:7">
      <c r="A1526" s="4" t="s">
        <v>29283</v>
      </c>
      <c r="B1526" s="1"/>
      <c r="C1526" s="1">
        <v>1</v>
      </c>
      <c r="D1526" s="1"/>
      <c r="E1526" s="1"/>
      <c r="F1526" s="1"/>
      <c r="G1526" s="1">
        <v>1</v>
      </c>
    </row>
    <row r="1527" spans="1:7">
      <c r="A1527" s="4" t="s">
        <v>69233</v>
      </c>
      <c r="B1527" s="1"/>
      <c r="C1527" s="1"/>
      <c r="D1527" s="1"/>
      <c r="E1527" s="1">
        <v>1</v>
      </c>
      <c r="F1527" s="1"/>
      <c r="G1527" s="1">
        <v>1</v>
      </c>
    </row>
    <row r="1528" spans="1:7">
      <c r="A1528" s="4" t="s">
        <v>69236</v>
      </c>
      <c r="B1528" s="1"/>
      <c r="C1528" s="1"/>
      <c r="D1528" s="1"/>
      <c r="E1528" s="1">
        <v>1</v>
      </c>
      <c r="F1528" s="1"/>
      <c r="G1528" s="1">
        <v>1</v>
      </c>
    </row>
    <row r="1529" spans="1:7">
      <c r="A1529" s="4" t="s">
        <v>17907</v>
      </c>
      <c r="B1529" s="1"/>
      <c r="C1529" s="1">
        <v>1</v>
      </c>
      <c r="D1529" s="1"/>
      <c r="E1529" s="1"/>
      <c r="F1529" s="1"/>
      <c r="G1529" s="1">
        <v>1</v>
      </c>
    </row>
    <row r="1530" spans="1:7">
      <c r="A1530" s="4" t="s">
        <v>23190</v>
      </c>
      <c r="B1530" s="1"/>
      <c r="C1530" s="1">
        <v>1</v>
      </c>
      <c r="D1530" s="1"/>
      <c r="E1530" s="1"/>
      <c r="F1530" s="1"/>
      <c r="G1530" s="1">
        <v>1</v>
      </c>
    </row>
    <row r="1531" spans="1:7">
      <c r="A1531" s="4" t="s">
        <v>24118</v>
      </c>
      <c r="B1531" s="1"/>
      <c r="C1531" s="1">
        <v>1</v>
      </c>
      <c r="D1531" s="1"/>
      <c r="E1531" s="1"/>
      <c r="F1531" s="1"/>
      <c r="G1531" s="1">
        <v>1</v>
      </c>
    </row>
    <row r="1532" spans="1:7">
      <c r="A1532" s="4" t="s">
        <v>32003</v>
      </c>
      <c r="B1532" s="1"/>
      <c r="C1532" s="1">
        <v>1</v>
      </c>
      <c r="D1532" s="1"/>
      <c r="E1532" s="1"/>
      <c r="F1532" s="1"/>
      <c r="G1532" s="1">
        <v>1</v>
      </c>
    </row>
    <row r="1533" spans="1:7">
      <c r="A1533" s="4" t="s">
        <v>14132</v>
      </c>
      <c r="B1533" s="1"/>
      <c r="C1533" s="1">
        <v>1</v>
      </c>
      <c r="D1533" s="1"/>
      <c r="E1533" s="1"/>
      <c r="F1533" s="1"/>
      <c r="G1533" s="1">
        <v>1</v>
      </c>
    </row>
    <row r="1534" spans="1:7">
      <c r="A1534" s="4" t="s">
        <v>31385</v>
      </c>
      <c r="B1534" s="1"/>
      <c r="C1534" s="1">
        <v>1</v>
      </c>
      <c r="D1534" s="1"/>
      <c r="E1534" s="1"/>
      <c r="F1534" s="1"/>
      <c r="G1534" s="1">
        <v>1</v>
      </c>
    </row>
    <row r="1535" spans="1:7">
      <c r="A1535" s="4" t="s">
        <v>62945</v>
      </c>
      <c r="B1535" s="1"/>
      <c r="C1535" s="1"/>
      <c r="D1535" s="1"/>
      <c r="E1535" s="1">
        <v>1</v>
      </c>
      <c r="F1535" s="1"/>
      <c r="G1535" s="1">
        <v>1</v>
      </c>
    </row>
    <row r="1536" spans="1:7">
      <c r="A1536" s="4" t="s">
        <v>63425</v>
      </c>
      <c r="B1536" s="1"/>
      <c r="C1536" s="1"/>
      <c r="D1536" s="1"/>
      <c r="E1536" s="1">
        <v>1</v>
      </c>
      <c r="F1536" s="1"/>
      <c r="G1536" s="1">
        <v>1</v>
      </c>
    </row>
    <row r="1537" spans="1:7">
      <c r="A1537" s="4" t="s">
        <v>61652</v>
      </c>
      <c r="B1537" s="1"/>
      <c r="C1537" s="1"/>
      <c r="D1537" s="1"/>
      <c r="E1537" s="1">
        <v>1</v>
      </c>
      <c r="F1537" s="1"/>
      <c r="G1537" s="1">
        <v>1</v>
      </c>
    </row>
    <row r="1538" spans="1:7">
      <c r="A1538" s="4" t="s">
        <v>14127</v>
      </c>
      <c r="B1538" s="1"/>
      <c r="C1538" s="1">
        <v>1</v>
      </c>
      <c r="D1538" s="1"/>
      <c r="E1538" s="1"/>
      <c r="F1538" s="1"/>
      <c r="G1538" s="1">
        <v>1</v>
      </c>
    </row>
    <row r="1539" spans="1:7">
      <c r="A1539" s="4" t="s">
        <v>39341</v>
      </c>
      <c r="B1539" s="1"/>
      <c r="C1539" s="1">
        <v>1</v>
      </c>
      <c r="D1539" s="1"/>
      <c r="E1539" s="1"/>
      <c r="F1539" s="1"/>
      <c r="G1539" s="1">
        <v>1</v>
      </c>
    </row>
    <row r="1540" spans="1:7">
      <c r="A1540" s="4" t="s">
        <v>19592</v>
      </c>
      <c r="B1540" s="1"/>
      <c r="C1540" s="1">
        <v>1</v>
      </c>
      <c r="D1540" s="1"/>
      <c r="E1540" s="1"/>
      <c r="F1540" s="1"/>
      <c r="G1540" s="1">
        <v>1</v>
      </c>
    </row>
    <row r="1541" spans="1:7">
      <c r="A1541" s="4" t="s">
        <v>62963</v>
      </c>
      <c r="B1541" s="1"/>
      <c r="C1541" s="1"/>
      <c r="D1541" s="1"/>
      <c r="E1541" s="1">
        <v>1</v>
      </c>
      <c r="F1541" s="1"/>
      <c r="G1541" s="1">
        <v>1</v>
      </c>
    </row>
    <row r="1542" spans="1:7">
      <c r="A1542" s="4" t="s">
        <v>37609</v>
      </c>
      <c r="B1542" s="1"/>
      <c r="C1542" s="1">
        <v>1</v>
      </c>
      <c r="D1542" s="1"/>
      <c r="E1542" s="1"/>
      <c r="F1542" s="1"/>
      <c r="G1542" s="1">
        <v>1</v>
      </c>
    </row>
    <row r="1543" spans="1:7">
      <c r="A1543" s="4" t="s">
        <v>14122</v>
      </c>
      <c r="B1543" s="1"/>
      <c r="C1543" s="1">
        <v>1</v>
      </c>
      <c r="D1543" s="1"/>
      <c r="E1543" s="1"/>
      <c r="F1543" s="1"/>
      <c r="G1543" s="1">
        <v>1</v>
      </c>
    </row>
    <row r="1544" spans="1:7">
      <c r="A1544" s="4" t="s">
        <v>14117</v>
      </c>
      <c r="B1544" s="1"/>
      <c r="C1544" s="1">
        <v>1</v>
      </c>
      <c r="D1544" s="1"/>
      <c r="E1544" s="1"/>
      <c r="F1544" s="1"/>
      <c r="G1544" s="1">
        <v>1</v>
      </c>
    </row>
    <row r="1545" spans="1:7">
      <c r="A1545" s="4" t="s">
        <v>20751</v>
      </c>
      <c r="B1545" s="1"/>
      <c r="C1545" s="1">
        <v>1</v>
      </c>
      <c r="D1545" s="1"/>
      <c r="E1545" s="1"/>
      <c r="F1545" s="1"/>
      <c r="G1545" s="1">
        <v>1</v>
      </c>
    </row>
    <row r="1546" spans="1:7">
      <c r="A1546" s="4" t="s">
        <v>22886</v>
      </c>
      <c r="B1546" s="1"/>
      <c r="C1546" s="1">
        <v>1</v>
      </c>
      <c r="D1546" s="1"/>
      <c r="E1546" s="1"/>
      <c r="F1546" s="1"/>
      <c r="G1546" s="1">
        <v>1</v>
      </c>
    </row>
    <row r="1547" spans="1:7">
      <c r="A1547" s="4" t="s">
        <v>23011</v>
      </c>
      <c r="B1547" s="1"/>
      <c r="C1547" s="1">
        <v>1</v>
      </c>
      <c r="D1547" s="1"/>
      <c r="E1547" s="1"/>
      <c r="F1547" s="1"/>
      <c r="G1547" s="1">
        <v>1</v>
      </c>
    </row>
    <row r="1548" spans="1:7">
      <c r="A1548" s="4" t="s">
        <v>63637</v>
      </c>
      <c r="B1548" s="1"/>
      <c r="C1548" s="1"/>
      <c r="D1548" s="1"/>
      <c r="E1548" s="1">
        <v>1</v>
      </c>
      <c r="F1548" s="1"/>
      <c r="G1548" s="1">
        <v>1</v>
      </c>
    </row>
    <row r="1549" spans="1:7">
      <c r="A1549" s="4" t="s">
        <v>50091</v>
      </c>
      <c r="B1549" s="1"/>
      <c r="C1549" s="1"/>
      <c r="D1549" s="1"/>
      <c r="E1549" s="1">
        <v>1</v>
      </c>
      <c r="F1549" s="1"/>
      <c r="G1549" s="1">
        <v>1</v>
      </c>
    </row>
    <row r="1550" spans="1:7">
      <c r="A1550" s="4" t="s">
        <v>51323</v>
      </c>
      <c r="B1550" s="1"/>
      <c r="C1550" s="1"/>
      <c r="D1550" s="1"/>
      <c r="E1550" s="1">
        <v>1</v>
      </c>
      <c r="F1550" s="1"/>
      <c r="G1550" s="1">
        <v>1</v>
      </c>
    </row>
    <row r="1551" spans="1:7">
      <c r="A1551" s="4" t="s">
        <v>39858</v>
      </c>
      <c r="B1551" s="1"/>
      <c r="C1551" s="1">
        <v>1</v>
      </c>
      <c r="D1551" s="1"/>
      <c r="E1551" s="1"/>
      <c r="F1551" s="1"/>
      <c r="G1551" s="1">
        <v>1</v>
      </c>
    </row>
    <row r="1552" spans="1:7">
      <c r="A1552" s="4" t="s">
        <v>14114</v>
      </c>
      <c r="B1552" s="1"/>
      <c r="C1552" s="1">
        <v>1</v>
      </c>
      <c r="D1552" s="1"/>
      <c r="E1552" s="1"/>
      <c r="F1552" s="1"/>
      <c r="G1552" s="1">
        <v>1</v>
      </c>
    </row>
    <row r="1553" spans="1:7">
      <c r="A1553" s="4" t="s">
        <v>53398</v>
      </c>
      <c r="B1553" s="1"/>
      <c r="C1553" s="1"/>
      <c r="D1553" s="1"/>
      <c r="E1553" s="1">
        <v>1</v>
      </c>
      <c r="F1553" s="1"/>
      <c r="G1553" s="1">
        <v>1</v>
      </c>
    </row>
    <row r="1554" spans="1:7">
      <c r="A1554" s="4" t="s">
        <v>26106</v>
      </c>
      <c r="B1554" s="1"/>
      <c r="C1554" s="1">
        <v>1</v>
      </c>
      <c r="D1554" s="1"/>
      <c r="E1554" s="1"/>
      <c r="F1554" s="1"/>
      <c r="G1554" s="1">
        <v>1</v>
      </c>
    </row>
    <row r="1555" spans="1:7">
      <c r="A1555" s="4" t="s">
        <v>41428</v>
      </c>
      <c r="B1555" s="1"/>
      <c r="C1555" s="1">
        <v>1</v>
      </c>
      <c r="D1555" s="1"/>
      <c r="E1555" s="1"/>
      <c r="F1555" s="1"/>
      <c r="G1555" s="1">
        <v>1</v>
      </c>
    </row>
    <row r="1556" spans="1:7">
      <c r="A1556" s="4" t="s">
        <v>31458</v>
      </c>
      <c r="B1556" s="1"/>
      <c r="C1556" s="1">
        <v>1</v>
      </c>
      <c r="D1556" s="1"/>
      <c r="E1556" s="1"/>
      <c r="F1556" s="1"/>
      <c r="G1556" s="1">
        <v>1</v>
      </c>
    </row>
    <row r="1557" spans="1:7">
      <c r="A1557" s="4" t="s">
        <v>17182</v>
      </c>
      <c r="B1557" s="1"/>
      <c r="C1557" s="1">
        <v>1</v>
      </c>
      <c r="D1557" s="1"/>
      <c r="E1557" s="1"/>
      <c r="F1557" s="1"/>
      <c r="G1557" s="1">
        <v>1</v>
      </c>
    </row>
    <row r="1558" spans="1:7">
      <c r="A1558" s="4" t="s">
        <v>69240</v>
      </c>
      <c r="B1558" s="1"/>
      <c r="C1558" s="1"/>
      <c r="D1558" s="1"/>
      <c r="E1558" s="1">
        <v>1</v>
      </c>
      <c r="F1558" s="1"/>
      <c r="G1558" s="1">
        <v>1</v>
      </c>
    </row>
    <row r="1559" spans="1:7">
      <c r="A1559" s="4" t="s">
        <v>23738</v>
      </c>
      <c r="B1559" s="1"/>
      <c r="C1559" s="1">
        <v>1</v>
      </c>
      <c r="D1559" s="1"/>
      <c r="E1559" s="1"/>
      <c r="F1559" s="1"/>
      <c r="G1559" s="1">
        <v>1</v>
      </c>
    </row>
    <row r="1560" spans="1:7">
      <c r="A1560" s="4" t="s">
        <v>18474</v>
      </c>
      <c r="B1560" s="1"/>
      <c r="C1560" s="1">
        <v>1</v>
      </c>
      <c r="D1560" s="1"/>
      <c r="E1560" s="1"/>
      <c r="F1560" s="1"/>
      <c r="G1560" s="1">
        <v>1</v>
      </c>
    </row>
    <row r="1561" spans="1:7">
      <c r="A1561" s="4" t="s">
        <v>37331</v>
      </c>
      <c r="B1561" s="1"/>
      <c r="C1561" s="1">
        <v>1</v>
      </c>
      <c r="D1561" s="1"/>
      <c r="E1561" s="1"/>
      <c r="F1561" s="1"/>
      <c r="G1561" s="1">
        <v>1</v>
      </c>
    </row>
    <row r="1562" spans="1:7">
      <c r="A1562" s="4" t="s">
        <v>59294</v>
      </c>
      <c r="B1562" s="1"/>
      <c r="C1562" s="1"/>
      <c r="D1562" s="1"/>
      <c r="E1562" s="1">
        <v>1</v>
      </c>
      <c r="F1562" s="1"/>
      <c r="G1562" s="1">
        <v>1</v>
      </c>
    </row>
    <row r="1563" spans="1:7">
      <c r="A1563" s="4" t="s">
        <v>56642</v>
      </c>
      <c r="B1563" s="1"/>
      <c r="C1563" s="1"/>
      <c r="D1563" s="1"/>
      <c r="E1563" s="1">
        <v>1</v>
      </c>
      <c r="F1563" s="1"/>
      <c r="G1563" s="1">
        <v>1</v>
      </c>
    </row>
    <row r="1564" spans="1:7">
      <c r="A1564" s="4" t="s">
        <v>69243</v>
      </c>
      <c r="B1564" s="1"/>
      <c r="C1564" s="1"/>
      <c r="D1564" s="1"/>
      <c r="E1564" s="1">
        <v>1</v>
      </c>
      <c r="F1564" s="1"/>
      <c r="G1564" s="1">
        <v>1</v>
      </c>
    </row>
    <row r="1565" spans="1:7">
      <c r="A1565" s="4" t="s">
        <v>17177</v>
      </c>
      <c r="B1565" s="1"/>
      <c r="C1565" s="1">
        <v>1</v>
      </c>
      <c r="D1565" s="1"/>
      <c r="E1565" s="1"/>
      <c r="F1565" s="1"/>
      <c r="G1565" s="1">
        <v>1</v>
      </c>
    </row>
    <row r="1566" spans="1:7">
      <c r="A1566" s="4" t="s">
        <v>69247</v>
      </c>
      <c r="B1566" s="1"/>
      <c r="C1566" s="1"/>
      <c r="D1566" s="1"/>
      <c r="E1566" s="1">
        <v>1</v>
      </c>
      <c r="F1566" s="1"/>
      <c r="G1566" s="1">
        <v>1</v>
      </c>
    </row>
    <row r="1567" spans="1:7">
      <c r="A1567" s="4" t="s">
        <v>52331</v>
      </c>
      <c r="B1567" s="1"/>
      <c r="C1567" s="1"/>
      <c r="D1567" s="1"/>
      <c r="E1567" s="1">
        <v>1</v>
      </c>
      <c r="F1567" s="1"/>
      <c r="G1567" s="1">
        <v>1</v>
      </c>
    </row>
    <row r="1568" spans="1:7">
      <c r="A1568" s="4" t="s">
        <v>69251</v>
      </c>
      <c r="B1568" s="1"/>
      <c r="C1568" s="1"/>
      <c r="D1568" s="1"/>
      <c r="E1568" s="1">
        <v>1</v>
      </c>
      <c r="F1568" s="1"/>
      <c r="G1568" s="1">
        <v>1</v>
      </c>
    </row>
    <row r="1569" spans="1:7">
      <c r="A1569" s="4" t="s">
        <v>21784</v>
      </c>
      <c r="B1569" s="1"/>
      <c r="C1569" s="1">
        <v>1</v>
      </c>
      <c r="D1569" s="1"/>
      <c r="E1569" s="1"/>
      <c r="F1569" s="1"/>
      <c r="G1569" s="1">
        <v>1</v>
      </c>
    </row>
    <row r="1570" spans="1:7">
      <c r="A1570" s="4" t="s">
        <v>33453</v>
      </c>
      <c r="B1570" s="1"/>
      <c r="C1570" s="1">
        <v>1</v>
      </c>
      <c r="D1570" s="1"/>
      <c r="E1570" s="1"/>
      <c r="F1570" s="1"/>
      <c r="G1570" s="1">
        <v>1</v>
      </c>
    </row>
    <row r="1571" spans="1:7">
      <c r="A1571" s="4" t="s">
        <v>59624</v>
      </c>
      <c r="B1571" s="1"/>
      <c r="C1571" s="1"/>
      <c r="D1571" s="1"/>
      <c r="E1571" s="1">
        <v>1</v>
      </c>
      <c r="F1571" s="1"/>
      <c r="G1571" s="1">
        <v>1</v>
      </c>
    </row>
    <row r="1572" spans="1:7">
      <c r="A1572" s="4" t="s">
        <v>30362</v>
      </c>
      <c r="B1572" s="1"/>
      <c r="C1572" s="1">
        <v>1</v>
      </c>
      <c r="D1572" s="1"/>
      <c r="E1572" s="1"/>
      <c r="F1572" s="1"/>
      <c r="G1572" s="1">
        <v>1</v>
      </c>
    </row>
    <row r="1573" spans="1:7">
      <c r="A1573" s="4" t="s">
        <v>42810</v>
      </c>
      <c r="B1573" s="1"/>
      <c r="C1573" s="1">
        <v>1</v>
      </c>
      <c r="D1573" s="1"/>
      <c r="E1573" s="1"/>
      <c r="F1573" s="1"/>
      <c r="G1573" s="1">
        <v>1</v>
      </c>
    </row>
    <row r="1574" spans="1:7">
      <c r="A1574" s="4" t="s">
        <v>68217</v>
      </c>
      <c r="B1574" s="1"/>
      <c r="C1574" s="1"/>
      <c r="D1574" s="1"/>
      <c r="E1574" s="1">
        <v>1</v>
      </c>
      <c r="F1574" s="1"/>
      <c r="G1574" s="1">
        <v>1</v>
      </c>
    </row>
    <row r="1575" spans="1:7">
      <c r="A1575" s="4" t="s">
        <v>39336</v>
      </c>
      <c r="B1575" s="1"/>
      <c r="C1575" s="1">
        <v>1</v>
      </c>
      <c r="D1575" s="1"/>
      <c r="E1575" s="1"/>
      <c r="F1575" s="1"/>
      <c r="G1575" s="1">
        <v>1</v>
      </c>
    </row>
    <row r="1576" spans="1:7">
      <c r="A1576" s="4" t="s">
        <v>24453</v>
      </c>
      <c r="B1576" s="1"/>
      <c r="C1576" s="1">
        <v>1</v>
      </c>
      <c r="D1576" s="1"/>
      <c r="E1576" s="1"/>
      <c r="F1576" s="1"/>
      <c r="G1576" s="1">
        <v>1</v>
      </c>
    </row>
    <row r="1577" spans="1:7">
      <c r="A1577" s="4" t="s">
        <v>27774</v>
      </c>
      <c r="B1577" s="1"/>
      <c r="C1577" s="1">
        <v>1</v>
      </c>
      <c r="D1577" s="1"/>
      <c r="E1577" s="1"/>
      <c r="F1577" s="1"/>
      <c r="G1577" s="1">
        <v>1</v>
      </c>
    </row>
    <row r="1578" spans="1:7">
      <c r="A1578" s="4" t="s">
        <v>56475</v>
      </c>
      <c r="B1578" s="1"/>
      <c r="C1578" s="1"/>
      <c r="D1578" s="1"/>
      <c r="E1578" s="1">
        <v>1</v>
      </c>
      <c r="F1578" s="1"/>
      <c r="G1578" s="1">
        <v>1</v>
      </c>
    </row>
    <row r="1579" spans="1:7">
      <c r="A1579" s="4" t="s">
        <v>14110</v>
      </c>
      <c r="B1579" s="1"/>
      <c r="C1579" s="1">
        <v>1</v>
      </c>
      <c r="D1579" s="1"/>
      <c r="E1579" s="1"/>
      <c r="F1579" s="1"/>
      <c r="G1579" s="1">
        <v>1</v>
      </c>
    </row>
    <row r="1580" spans="1:7">
      <c r="A1580" s="4" t="s">
        <v>14107</v>
      </c>
      <c r="B1580" s="1"/>
      <c r="C1580" s="1">
        <v>1</v>
      </c>
      <c r="D1580" s="1"/>
      <c r="E1580" s="1"/>
      <c r="F1580" s="1"/>
      <c r="G1580" s="1">
        <v>1</v>
      </c>
    </row>
    <row r="1581" spans="1:7">
      <c r="A1581" s="4" t="s">
        <v>59439</v>
      </c>
      <c r="B1581" s="1"/>
      <c r="C1581" s="1"/>
      <c r="D1581" s="1"/>
      <c r="E1581" s="1">
        <v>1</v>
      </c>
      <c r="F1581" s="1"/>
      <c r="G1581" s="1">
        <v>1</v>
      </c>
    </row>
    <row r="1582" spans="1:7">
      <c r="A1582" s="4" t="s">
        <v>14103</v>
      </c>
      <c r="B1582" s="1"/>
      <c r="C1582" s="1">
        <v>1</v>
      </c>
      <c r="D1582" s="1"/>
      <c r="E1582" s="1"/>
      <c r="F1582" s="1"/>
      <c r="G1582" s="1">
        <v>1</v>
      </c>
    </row>
    <row r="1583" spans="1:7">
      <c r="A1583" s="4" t="s">
        <v>45814</v>
      </c>
      <c r="B1583" s="1"/>
      <c r="C1583" s="1"/>
      <c r="D1583" s="1">
        <v>1</v>
      </c>
      <c r="E1583" s="1"/>
      <c r="F1583" s="1"/>
      <c r="G1583" s="1">
        <v>1</v>
      </c>
    </row>
    <row r="1584" spans="1:7">
      <c r="A1584" s="4" t="s">
        <v>45818</v>
      </c>
      <c r="B1584" s="1"/>
      <c r="C1584" s="1"/>
      <c r="D1584" s="1">
        <v>1</v>
      </c>
      <c r="E1584" s="1"/>
      <c r="F1584" s="1"/>
      <c r="G1584" s="1">
        <v>1</v>
      </c>
    </row>
    <row r="1585" spans="1:7">
      <c r="A1585" s="4" t="s">
        <v>45822</v>
      </c>
      <c r="B1585" s="1"/>
      <c r="C1585" s="1"/>
      <c r="D1585" s="1">
        <v>1</v>
      </c>
      <c r="E1585" s="1"/>
      <c r="F1585" s="1"/>
      <c r="G1585" s="1">
        <v>1</v>
      </c>
    </row>
    <row r="1586" spans="1:7">
      <c r="A1586" s="4" t="s">
        <v>18279</v>
      </c>
      <c r="B1586" s="1"/>
      <c r="C1586" s="1">
        <v>1</v>
      </c>
      <c r="D1586" s="1"/>
      <c r="E1586" s="1"/>
      <c r="F1586" s="1"/>
      <c r="G1586" s="1">
        <v>1</v>
      </c>
    </row>
    <row r="1587" spans="1:7">
      <c r="A1587" s="4" t="s">
        <v>14098</v>
      </c>
      <c r="B1587" s="1"/>
      <c r="C1587" s="1">
        <v>1</v>
      </c>
      <c r="D1587" s="1"/>
      <c r="E1587" s="1">
        <v>1</v>
      </c>
      <c r="F1587" s="1"/>
      <c r="G1587" s="1">
        <v>2</v>
      </c>
    </row>
    <row r="1588" spans="1:7">
      <c r="A1588" s="4" t="s">
        <v>14093</v>
      </c>
      <c r="B1588" s="1"/>
      <c r="C1588" s="1">
        <v>1</v>
      </c>
      <c r="D1588" s="1"/>
      <c r="E1588" s="1"/>
      <c r="F1588" s="1"/>
      <c r="G1588" s="1">
        <v>1</v>
      </c>
    </row>
    <row r="1589" spans="1:7">
      <c r="A1589" s="4" t="s">
        <v>69255</v>
      </c>
      <c r="B1589" s="1"/>
      <c r="C1589" s="1"/>
      <c r="D1589" s="1"/>
      <c r="E1589" s="1">
        <v>1</v>
      </c>
      <c r="F1589" s="1"/>
      <c r="G1589" s="1">
        <v>1</v>
      </c>
    </row>
    <row r="1590" spans="1:7">
      <c r="A1590" s="4" t="s">
        <v>21950</v>
      </c>
      <c r="B1590" s="1"/>
      <c r="C1590" s="1">
        <v>1</v>
      </c>
      <c r="D1590" s="1"/>
      <c r="E1590" s="1"/>
      <c r="F1590" s="1"/>
      <c r="G1590" s="1">
        <v>1</v>
      </c>
    </row>
    <row r="1591" spans="1:7">
      <c r="A1591" s="4" t="s">
        <v>33318</v>
      </c>
      <c r="B1591" s="1"/>
      <c r="C1591" s="1">
        <v>1</v>
      </c>
      <c r="D1591" s="1"/>
      <c r="E1591" s="1"/>
      <c r="F1591" s="1"/>
      <c r="G1591" s="1">
        <v>1</v>
      </c>
    </row>
    <row r="1592" spans="1:7">
      <c r="A1592" s="4" t="s">
        <v>14090</v>
      </c>
      <c r="B1592" s="1"/>
      <c r="C1592" s="1">
        <v>1</v>
      </c>
      <c r="D1592" s="1"/>
      <c r="E1592" s="1"/>
      <c r="F1592" s="1"/>
      <c r="G1592" s="1">
        <v>1</v>
      </c>
    </row>
    <row r="1593" spans="1:7">
      <c r="A1593" s="4" t="s">
        <v>69259</v>
      </c>
      <c r="B1593" s="1"/>
      <c r="C1593" s="1"/>
      <c r="D1593" s="1"/>
      <c r="E1593" s="1">
        <v>1</v>
      </c>
      <c r="F1593" s="1"/>
      <c r="G1593" s="1">
        <v>1</v>
      </c>
    </row>
    <row r="1594" spans="1:7">
      <c r="A1594" s="4" t="s">
        <v>14086</v>
      </c>
      <c r="B1594" s="1"/>
      <c r="C1594" s="1">
        <v>1</v>
      </c>
      <c r="D1594" s="1"/>
      <c r="E1594" s="1"/>
      <c r="F1594" s="1"/>
      <c r="G1594" s="1">
        <v>1</v>
      </c>
    </row>
    <row r="1595" spans="1:7">
      <c r="A1595" s="4" t="s">
        <v>41423</v>
      </c>
      <c r="B1595" s="1"/>
      <c r="C1595" s="1">
        <v>1</v>
      </c>
      <c r="D1595" s="1"/>
      <c r="E1595" s="1"/>
      <c r="F1595" s="1"/>
      <c r="G1595" s="1">
        <v>1</v>
      </c>
    </row>
    <row r="1596" spans="1:7">
      <c r="A1596" s="4" t="s">
        <v>36764</v>
      </c>
      <c r="B1596" s="1"/>
      <c r="C1596" s="1">
        <v>1</v>
      </c>
      <c r="D1596" s="1"/>
      <c r="E1596" s="1"/>
      <c r="F1596" s="1"/>
      <c r="G1596" s="1">
        <v>1</v>
      </c>
    </row>
    <row r="1597" spans="1:7">
      <c r="A1597" s="4" t="s">
        <v>36759</v>
      </c>
      <c r="B1597" s="1"/>
      <c r="C1597" s="1">
        <v>1</v>
      </c>
      <c r="D1597" s="1"/>
      <c r="E1597" s="1"/>
      <c r="F1597" s="1"/>
      <c r="G1597" s="1">
        <v>1</v>
      </c>
    </row>
    <row r="1598" spans="1:7">
      <c r="A1598" s="4" t="s">
        <v>37326</v>
      </c>
      <c r="B1598" s="1"/>
      <c r="C1598" s="1">
        <v>1</v>
      </c>
      <c r="D1598" s="1"/>
      <c r="E1598" s="1"/>
      <c r="F1598" s="1"/>
      <c r="G1598" s="1">
        <v>1</v>
      </c>
    </row>
    <row r="1599" spans="1:7">
      <c r="A1599" s="4" t="s">
        <v>41862</v>
      </c>
      <c r="B1599" s="1"/>
      <c r="C1599" s="1">
        <v>1</v>
      </c>
      <c r="D1599" s="1"/>
      <c r="E1599" s="1"/>
      <c r="F1599" s="1"/>
      <c r="G1599" s="1">
        <v>1</v>
      </c>
    </row>
    <row r="1600" spans="1:7">
      <c r="A1600" s="4" t="s">
        <v>51045</v>
      </c>
      <c r="B1600" s="1"/>
      <c r="C1600" s="1"/>
      <c r="D1600" s="1"/>
      <c r="E1600" s="1">
        <v>1</v>
      </c>
      <c r="F1600" s="1"/>
      <c r="G1600" s="1">
        <v>1</v>
      </c>
    </row>
    <row r="1601" spans="1:7">
      <c r="A1601" s="4" t="s">
        <v>39277</v>
      </c>
      <c r="B1601" s="1"/>
      <c r="C1601" s="1">
        <v>1</v>
      </c>
      <c r="D1601" s="1"/>
      <c r="E1601" s="1"/>
      <c r="F1601" s="1"/>
      <c r="G1601" s="1">
        <v>1</v>
      </c>
    </row>
    <row r="1602" spans="1:7">
      <c r="A1602" s="4" t="s">
        <v>14082</v>
      </c>
      <c r="B1602" s="1"/>
      <c r="C1602" s="1">
        <v>1</v>
      </c>
      <c r="D1602" s="1"/>
      <c r="E1602" s="1"/>
      <c r="F1602" s="1"/>
      <c r="G1602" s="1">
        <v>1</v>
      </c>
    </row>
    <row r="1603" spans="1:7">
      <c r="A1603" s="4" t="s">
        <v>69263</v>
      </c>
      <c r="B1603" s="1"/>
      <c r="C1603" s="1"/>
      <c r="D1603" s="1"/>
      <c r="E1603" s="1">
        <v>1</v>
      </c>
      <c r="F1603" s="1"/>
      <c r="G1603" s="1">
        <v>1</v>
      </c>
    </row>
    <row r="1604" spans="1:7">
      <c r="A1604" s="4" t="s">
        <v>21451</v>
      </c>
      <c r="B1604" s="1"/>
      <c r="C1604" s="1">
        <v>1</v>
      </c>
      <c r="D1604" s="1"/>
      <c r="E1604" s="1"/>
      <c r="F1604" s="1"/>
      <c r="G1604" s="1">
        <v>1</v>
      </c>
    </row>
    <row r="1605" spans="1:7">
      <c r="A1605" s="4" t="s">
        <v>69267</v>
      </c>
      <c r="B1605" s="1"/>
      <c r="C1605" s="1"/>
      <c r="D1605" s="1"/>
      <c r="E1605" s="1">
        <v>1</v>
      </c>
      <c r="F1605" s="1"/>
      <c r="G1605" s="1">
        <v>1</v>
      </c>
    </row>
    <row r="1606" spans="1:7">
      <c r="A1606" s="4" t="s">
        <v>78180</v>
      </c>
      <c r="B1606" s="1"/>
      <c r="C1606" s="1">
        <v>1</v>
      </c>
      <c r="D1606" s="1"/>
      <c r="E1606" s="1"/>
      <c r="F1606" s="1"/>
      <c r="G1606" s="1">
        <v>1</v>
      </c>
    </row>
    <row r="1607" spans="1:7">
      <c r="A1607" s="4" t="s">
        <v>49976</v>
      </c>
      <c r="B1607" s="1"/>
      <c r="C1607" s="1"/>
      <c r="D1607" s="1"/>
      <c r="E1607" s="1">
        <v>1</v>
      </c>
      <c r="F1607" s="1"/>
      <c r="G1607" s="1">
        <v>1</v>
      </c>
    </row>
    <row r="1608" spans="1:7">
      <c r="A1608" s="4" t="s">
        <v>51566</v>
      </c>
      <c r="B1608" s="1"/>
      <c r="C1608" s="1"/>
      <c r="D1608" s="1"/>
      <c r="E1608" s="1">
        <v>1</v>
      </c>
      <c r="F1608" s="1"/>
      <c r="G1608" s="1">
        <v>1</v>
      </c>
    </row>
    <row r="1609" spans="1:7">
      <c r="A1609" s="4" t="s">
        <v>14079</v>
      </c>
      <c r="B1609" s="1"/>
      <c r="C1609" s="1">
        <v>1</v>
      </c>
      <c r="D1609" s="1"/>
      <c r="E1609" s="1"/>
      <c r="F1609" s="1"/>
      <c r="G1609" s="1">
        <v>1</v>
      </c>
    </row>
    <row r="1610" spans="1:7">
      <c r="A1610" s="4" t="s">
        <v>50266</v>
      </c>
      <c r="B1610" s="1"/>
      <c r="C1610" s="1"/>
      <c r="D1610" s="1"/>
      <c r="E1610" s="1">
        <v>1</v>
      </c>
      <c r="F1610" s="1"/>
      <c r="G1610" s="1">
        <v>1</v>
      </c>
    </row>
    <row r="1611" spans="1:7">
      <c r="A1611" s="4" t="s">
        <v>52551</v>
      </c>
      <c r="B1611" s="1"/>
      <c r="C1611" s="1"/>
      <c r="D1611" s="1"/>
      <c r="E1611" s="1">
        <v>1</v>
      </c>
      <c r="F1611" s="1"/>
      <c r="G1611" s="1">
        <v>1</v>
      </c>
    </row>
    <row r="1612" spans="1:7">
      <c r="A1612" s="4" t="s">
        <v>17173</v>
      </c>
      <c r="B1612" s="1"/>
      <c r="C1612" s="1">
        <v>1</v>
      </c>
      <c r="D1612" s="1"/>
      <c r="E1612" s="1"/>
      <c r="F1612" s="1"/>
      <c r="G1612" s="1">
        <v>1</v>
      </c>
    </row>
    <row r="1613" spans="1:7">
      <c r="A1613" s="4" t="s">
        <v>51715</v>
      </c>
      <c r="B1613" s="1"/>
      <c r="C1613" s="1"/>
      <c r="D1613" s="1"/>
      <c r="E1613" s="1">
        <v>1</v>
      </c>
      <c r="F1613" s="1"/>
      <c r="G1613" s="1">
        <v>1</v>
      </c>
    </row>
    <row r="1614" spans="1:7">
      <c r="A1614" s="4" t="s">
        <v>45826</v>
      </c>
      <c r="B1614" s="1"/>
      <c r="C1614" s="1"/>
      <c r="D1614" s="1">
        <v>1</v>
      </c>
      <c r="E1614" s="1"/>
      <c r="F1614" s="1"/>
      <c r="G1614" s="1">
        <v>1</v>
      </c>
    </row>
    <row r="1615" spans="1:7">
      <c r="A1615" s="4" t="s">
        <v>54330</v>
      </c>
      <c r="B1615" s="1"/>
      <c r="C1615" s="1"/>
      <c r="D1615" s="1"/>
      <c r="E1615" s="1">
        <v>1</v>
      </c>
      <c r="F1615" s="1"/>
      <c r="G1615" s="1">
        <v>1</v>
      </c>
    </row>
    <row r="1616" spans="1:7">
      <c r="A1616" s="4" t="s">
        <v>26473</v>
      </c>
      <c r="B1616" s="1"/>
      <c r="C1616" s="1">
        <v>1</v>
      </c>
      <c r="D1616" s="1"/>
      <c r="E1616" s="1"/>
      <c r="F1616" s="1"/>
      <c r="G1616" s="1">
        <v>1</v>
      </c>
    </row>
    <row r="1617" spans="1:7">
      <c r="A1617" s="4" t="s">
        <v>58197</v>
      </c>
      <c r="B1617" s="1"/>
      <c r="C1617" s="1"/>
      <c r="D1617" s="1"/>
      <c r="E1617" s="1">
        <v>1</v>
      </c>
      <c r="F1617" s="1"/>
      <c r="G1617" s="1">
        <v>1</v>
      </c>
    </row>
    <row r="1618" spans="1:7">
      <c r="A1618" s="4" t="s">
        <v>69271</v>
      </c>
      <c r="B1618" s="1"/>
      <c r="C1618" s="1"/>
      <c r="D1618" s="1"/>
      <c r="E1618" s="1">
        <v>1</v>
      </c>
      <c r="F1618" s="1"/>
      <c r="G1618" s="1">
        <v>1</v>
      </c>
    </row>
    <row r="1619" spans="1:7">
      <c r="A1619" s="4" t="s">
        <v>14075</v>
      </c>
      <c r="B1619" s="1"/>
      <c r="C1619" s="1">
        <v>1</v>
      </c>
      <c r="D1619" s="1"/>
      <c r="E1619" s="1"/>
      <c r="F1619" s="1"/>
      <c r="G1619" s="1">
        <v>1</v>
      </c>
    </row>
    <row r="1620" spans="1:7">
      <c r="A1620" s="4" t="s">
        <v>69275</v>
      </c>
      <c r="B1620" s="1"/>
      <c r="C1620" s="1"/>
      <c r="D1620" s="1"/>
      <c r="E1620" s="1">
        <v>1</v>
      </c>
      <c r="F1620" s="1"/>
      <c r="G1620" s="1">
        <v>1</v>
      </c>
    </row>
    <row r="1621" spans="1:7">
      <c r="A1621" s="4" t="s">
        <v>45528</v>
      </c>
      <c r="B1621" s="1"/>
      <c r="C1621" s="1"/>
      <c r="D1621" s="1">
        <v>1</v>
      </c>
      <c r="E1621" s="1"/>
      <c r="F1621" s="1"/>
      <c r="G1621" s="1">
        <v>1</v>
      </c>
    </row>
    <row r="1622" spans="1:7">
      <c r="A1622" s="4" t="s">
        <v>50269</v>
      </c>
      <c r="B1622" s="1"/>
      <c r="C1622" s="1"/>
      <c r="D1622" s="1"/>
      <c r="E1622" s="1">
        <v>1</v>
      </c>
      <c r="F1622" s="1"/>
      <c r="G1622" s="1">
        <v>1</v>
      </c>
    </row>
    <row r="1623" spans="1:7">
      <c r="A1623" s="4" t="s">
        <v>50272</v>
      </c>
      <c r="B1623" s="1"/>
      <c r="C1623" s="1"/>
      <c r="D1623" s="1"/>
      <c r="E1623" s="1">
        <v>1</v>
      </c>
      <c r="F1623" s="1"/>
      <c r="G1623" s="1">
        <v>1</v>
      </c>
    </row>
    <row r="1624" spans="1:7">
      <c r="A1624" s="4" t="s">
        <v>50275</v>
      </c>
      <c r="B1624" s="1"/>
      <c r="C1624" s="1"/>
      <c r="D1624" s="1"/>
      <c r="E1624" s="1">
        <v>1</v>
      </c>
      <c r="F1624" s="1"/>
      <c r="G1624" s="1">
        <v>1</v>
      </c>
    </row>
    <row r="1625" spans="1:7">
      <c r="A1625" s="4" t="s">
        <v>39034</v>
      </c>
      <c r="B1625" s="1"/>
      <c r="C1625" s="1">
        <v>1</v>
      </c>
      <c r="D1625" s="1"/>
      <c r="E1625" s="1"/>
      <c r="F1625" s="1"/>
      <c r="G1625" s="1">
        <v>1</v>
      </c>
    </row>
    <row r="1626" spans="1:7">
      <c r="A1626" s="4" t="s">
        <v>14071</v>
      </c>
      <c r="B1626" s="1"/>
      <c r="C1626" s="1">
        <v>1</v>
      </c>
      <c r="D1626" s="1"/>
      <c r="E1626" s="1"/>
      <c r="F1626" s="1"/>
      <c r="G1626" s="1">
        <v>1</v>
      </c>
    </row>
    <row r="1627" spans="1:7">
      <c r="A1627" s="4" t="s">
        <v>29763</v>
      </c>
      <c r="B1627" s="1"/>
      <c r="C1627" s="1">
        <v>1</v>
      </c>
      <c r="D1627" s="1"/>
      <c r="E1627" s="1"/>
      <c r="F1627" s="1"/>
      <c r="G1627" s="1">
        <v>1</v>
      </c>
    </row>
    <row r="1628" spans="1:7">
      <c r="A1628" s="4" t="s">
        <v>69277</v>
      </c>
      <c r="B1628" s="1"/>
      <c r="C1628" s="1"/>
      <c r="D1628" s="1"/>
      <c r="E1628" s="1">
        <v>1</v>
      </c>
      <c r="F1628" s="1"/>
      <c r="G1628" s="1">
        <v>1</v>
      </c>
    </row>
    <row r="1629" spans="1:7">
      <c r="A1629" s="4" t="s">
        <v>49397</v>
      </c>
      <c r="B1629" s="1"/>
      <c r="C1629" s="1"/>
      <c r="D1629" s="1"/>
      <c r="E1629" s="1">
        <v>1</v>
      </c>
      <c r="F1629" s="1"/>
      <c r="G1629" s="1">
        <v>1</v>
      </c>
    </row>
    <row r="1630" spans="1:7">
      <c r="A1630" s="4" t="s">
        <v>53887</v>
      </c>
      <c r="B1630" s="1"/>
      <c r="C1630" s="1"/>
      <c r="D1630" s="1"/>
      <c r="E1630" s="1">
        <v>1</v>
      </c>
      <c r="F1630" s="1"/>
      <c r="G1630" s="1">
        <v>1</v>
      </c>
    </row>
    <row r="1631" spans="1:7">
      <c r="A1631" s="4" t="s">
        <v>20276</v>
      </c>
      <c r="B1631" s="1"/>
      <c r="C1631" s="1">
        <v>1</v>
      </c>
      <c r="D1631" s="1"/>
      <c r="E1631" s="1"/>
      <c r="F1631" s="1"/>
      <c r="G1631" s="1">
        <v>1</v>
      </c>
    </row>
    <row r="1632" spans="1:7">
      <c r="A1632" s="4" t="s">
        <v>14066</v>
      </c>
      <c r="B1632" s="1"/>
      <c r="C1632" s="1">
        <v>1</v>
      </c>
      <c r="D1632" s="1"/>
      <c r="E1632" s="1"/>
      <c r="F1632" s="1"/>
      <c r="G1632" s="1">
        <v>1</v>
      </c>
    </row>
    <row r="1633" spans="1:7">
      <c r="A1633" s="4" t="s">
        <v>45830</v>
      </c>
      <c r="B1633" s="1"/>
      <c r="C1633" s="1"/>
      <c r="D1633" s="1">
        <v>1</v>
      </c>
      <c r="E1633" s="1"/>
      <c r="F1633" s="1"/>
      <c r="G1633" s="1">
        <v>1</v>
      </c>
    </row>
    <row r="1634" spans="1:7">
      <c r="A1634" s="4" t="s">
        <v>14063</v>
      </c>
      <c r="B1634" s="1"/>
      <c r="C1634" s="1">
        <v>1</v>
      </c>
      <c r="D1634" s="1"/>
      <c r="E1634" s="1">
        <v>1</v>
      </c>
      <c r="F1634" s="1"/>
      <c r="G1634" s="1">
        <v>2</v>
      </c>
    </row>
    <row r="1635" spans="1:7">
      <c r="A1635" s="4" t="s">
        <v>55489</v>
      </c>
      <c r="B1635" s="1"/>
      <c r="C1635" s="1"/>
      <c r="D1635" s="1"/>
      <c r="E1635" s="1">
        <v>1</v>
      </c>
      <c r="F1635" s="1"/>
      <c r="G1635" s="1">
        <v>1</v>
      </c>
    </row>
    <row r="1636" spans="1:7">
      <c r="A1636" s="4" t="s">
        <v>60442</v>
      </c>
      <c r="B1636" s="1"/>
      <c r="C1636" s="1"/>
      <c r="D1636" s="1"/>
      <c r="E1636" s="1">
        <v>1</v>
      </c>
      <c r="F1636" s="1"/>
      <c r="G1636" s="1">
        <v>1</v>
      </c>
    </row>
    <row r="1637" spans="1:7">
      <c r="A1637" s="4" t="s">
        <v>50816</v>
      </c>
      <c r="B1637" s="1"/>
      <c r="C1637" s="1"/>
      <c r="D1637" s="1"/>
      <c r="E1637" s="1">
        <v>1</v>
      </c>
      <c r="F1637" s="1"/>
      <c r="G1637" s="1">
        <v>1</v>
      </c>
    </row>
    <row r="1638" spans="1:7">
      <c r="A1638" s="4" t="s">
        <v>69282</v>
      </c>
      <c r="B1638" s="1"/>
      <c r="C1638" s="1"/>
      <c r="D1638" s="1"/>
      <c r="E1638" s="1">
        <v>1</v>
      </c>
      <c r="F1638" s="1"/>
      <c r="G1638" s="1">
        <v>1</v>
      </c>
    </row>
    <row r="1639" spans="1:7">
      <c r="A1639" s="4" t="s">
        <v>14057</v>
      </c>
      <c r="B1639" s="1"/>
      <c r="C1639" s="1">
        <v>1</v>
      </c>
      <c r="D1639" s="1"/>
      <c r="E1639" s="1"/>
      <c r="F1639" s="1"/>
      <c r="G1639" s="1">
        <v>1</v>
      </c>
    </row>
    <row r="1640" spans="1:7">
      <c r="A1640" s="4" t="s">
        <v>69285</v>
      </c>
      <c r="B1640" s="1"/>
      <c r="C1640" s="1"/>
      <c r="D1640" s="1"/>
      <c r="E1640" s="1">
        <v>1</v>
      </c>
      <c r="F1640" s="1"/>
      <c r="G1640" s="1">
        <v>1</v>
      </c>
    </row>
    <row r="1641" spans="1:7">
      <c r="A1641" s="4" t="s">
        <v>14053</v>
      </c>
      <c r="B1641" s="1"/>
      <c r="C1641" s="1">
        <v>1</v>
      </c>
      <c r="D1641" s="1"/>
      <c r="E1641" s="1"/>
      <c r="F1641" s="1"/>
      <c r="G1641" s="1">
        <v>1</v>
      </c>
    </row>
    <row r="1642" spans="1:7">
      <c r="A1642" s="4" t="s">
        <v>48298</v>
      </c>
      <c r="B1642" s="1"/>
      <c r="C1642" s="1"/>
      <c r="D1642" s="1"/>
      <c r="E1642" s="1">
        <v>1</v>
      </c>
      <c r="F1642" s="1"/>
      <c r="G1642" s="1">
        <v>1</v>
      </c>
    </row>
    <row r="1643" spans="1:7">
      <c r="A1643" s="4" t="s">
        <v>62469</v>
      </c>
      <c r="B1643" s="1"/>
      <c r="C1643" s="1"/>
      <c r="D1643" s="1"/>
      <c r="E1643" s="1">
        <v>1</v>
      </c>
      <c r="F1643" s="1"/>
      <c r="G1643" s="1">
        <v>1</v>
      </c>
    </row>
    <row r="1644" spans="1:7">
      <c r="A1644" s="4" t="s">
        <v>33094</v>
      </c>
      <c r="B1644" s="1"/>
      <c r="C1644" s="1">
        <v>1</v>
      </c>
      <c r="D1644" s="1"/>
      <c r="E1644" s="1"/>
      <c r="F1644" s="1"/>
      <c r="G1644" s="1">
        <v>1</v>
      </c>
    </row>
    <row r="1645" spans="1:7">
      <c r="A1645" s="4" t="s">
        <v>27069</v>
      </c>
      <c r="B1645" s="1"/>
      <c r="C1645" s="1">
        <v>1</v>
      </c>
      <c r="D1645" s="1"/>
      <c r="E1645" s="1">
        <v>1</v>
      </c>
      <c r="F1645" s="1"/>
      <c r="G1645" s="1">
        <v>2</v>
      </c>
    </row>
    <row r="1646" spans="1:7">
      <c r="A1646" s="4" t="s">
        <v>61198</v>
      </c>
      <c r="B1646" s="1"/>
      <c r="C1646" s="1"/>
      <c r="D1646" s="1"/>
      <c r="E1646" s="1">
        <v>1</v>
      </c>
      <c r="F1646" s="1"/>
      <c r="G1646" s="1">
        <v>1</v>
      </c>
    </row>
    <row r="1647" spans="1:7">
      <c r="A1647" s="4" t="s">
        <v>28316</v>
      </c>
      <c r="B1647" s="1"/>
      <c r="C1647" s="1">
        <v>1</v>
      </c>
      <c r="D1647" s="1"/>
      <c r="E1647" s="1"/>
      <c r="F1647" s="1"/>
      <c r="G1647" s="1">
        <v>1</v>
      </c>
    </row>
    <row r="1648" spans="1:7">
      <c r="A1648" s="4" t="s">
        <v>34140</v>
      </c>
      <c r="B1648" s="1"/>
      <c r="C1648" s="1">
        <v>1</v>
      </c>
      <c r="D1648" s="1"/>
      <c r="E1648" s="1"/>
      <c r="F1648" s="1"/>
      <c r="G1648" s="1">
        <v>1</v>
      </c>
    </row>
    <row r="1649" spans="1:7">
      <c r="A1649" s="4" t="s">
        <v>52897</v>
      </c>
      <c r="B1649" s="1"/>
      <c r="C1649" s="1"/>
      <c r="D1649" s="1"/>
      <c r="E1649" s="1">
        <v>1</v>
      </c>
      <c r="F1649" s="1"/>
      <c r="G1649" s="1">
        <v>1</v>
      </c>
    </row>
    <row r="1650" spans="1:7">
      <c r="A1650" s="4" t="s">
        <v>55464</v>
      </c>
      <c r="B1650" s="1"/>
      <c r="C1650" s="1"/>
      <c r="D1650" s="1"/>
      <c r="E1650" s="1">
        <v>1</v>
      </c>
      <c r="F1650" s="1"/>
      <c r="G1650" s="1">
        <v>1</v>
      </c>
    </row>
    <row r="1651" spans="1:7">
      <c r="A1651" s="4" t="s">
        <v>61519</v>
      </c>
      <c r="B1651" s="1"/>
      <c r="C1651" s="1"/>
      <c r="D1651" s="1"/>
      <c r="E1651" s="1">
        <v>1</v>
      </c>
      <c r="F1651" s="1"/>
      <c r="G1651" s="1">
        <v>1</v>
      </c>
    </row>
    <row r="1652" spans="1:7">
      <c r="A1652" s="4" t="s">
        <v>62349</v>
      </c>
      <c r="B1652" s="1"/>
      <c r="C1652" s="1"/>
      <c r="D1652" s="1"/>
      <c r="E1652" s="1">
        <v>1</v>
      </c>
      <c r="F1652" s="1"/>
      <c r="G1652" s="1">
        <v>1</v>
      </c>
    </row>
    <row r="1653" spans="1:7">
      <c r="A1653" s="4" t="s">
        <v>45150</v>
      </c>
      <c r="B1653" s="1"/>
      <c r="C1653" s="1"/>
      <c r="D1653" s="1">
        <v>1</v>
      </c>
      <c r="E1653" s="1"/>
      <c r="F1653" s="1"/>
      <c r="G1653" s="1">
        <v>1</v>
      </c>
    </row>
    <row r="1654" spans="1:7">
      <c r="A1654" s="4" t="s">
        <v>50041</v>
      </c>
      <c r="B1654" s="1"/>
      <c r="C1654" s="1"/>
      <c r="D1654" s="1"/>
      <c r="E1654" s="1">
        <v>1</v>
      </c>
      <c r="F1654" s="1"/>
      <c r="G1654" s="1">
        <v>1</v>
      </c>
    </row>
    <row r="1655" spans="1:7">
      <c r="A1655" s="4" t="s">
        <v>39169</v>
      </c>
      <c r="B1655" s="1"/>
      <c r="C1655" s="1">
        <v>1</v>
      </c>
      <c r="D1655" s="1"/>
      <c r="E1655" s="1"/>
      <c r="F1655" s="1"/>
      <c r="G1655" s="1">
        <v>1</v>
      </c>
    </row>
    <row r="1656" spans="1:7">
      <c r="A1656" s="4" t="s">
        <v>14050</v>
      </c>
      <c r="B1656" s="1"/>
      <c r="C1656" s="1">
        <v>1</v>
      </c>
      <c r="D1656" s="1"/>
      <c r="E1656" s="1"/>
      <c r="F1656" s="1"/>
      <c r="G1656" s="1">
        <v>1</v>
      </c>
    </row>
    <row r="1657" spans="1:7">
      <c r="A1657" s="4" t="s">
        <v>21945</v>
      </c>
      <c r="B1657" s="1"/>
      <c r="C1657" s="1">
        <v>1</v>
      </c>
      <c r="D1657" s="1"/>
      <c r="E1657" s="1"/>
      <c r="F1657" s="1"/>
      <c r="G1657" s="1">
        <v>1</v>
      </c>
    </row>
    <row r="1658" spans="1:7">
      <c r="A1658" s="4" t="s">
        <v>56653</v>
      </c>
      <c r="B1658" s="1"/>
      <c r="C1658" s="1"/>
      <c r="D1658" s="1"/>
      <c r="E1658" s="1">
        <v>1</v>
      </c>
      <c r="F1658" s="1"/>
      <c r="G1658" s="1">
        <v>1</v>
      </c>
    </row>
    <row r="1659" spans="1:7">
      <c r="A1659" s="4" t="s">
        <v>62353</v>
      </c>
      <c r="B1659" s="1"/>
      <c r="C1659" s="1"/>
      <c r="D1659" s="1"/>
      <c r="E1659" s="1">
        <v>1</v>
      </c>
      <c r="F1659" s="1"/>
      <c r="G1659" s="1">
        <v>1</v>
      </c>
    </row>
    <row r="1660" spans="1:7">
      <c r="A1660" s="4" t="s">
        <v>14045</v>
      </c>
      <c r="B1660" s="1"/>
      <c r="C1660" s="1">
        <v>1</v>
      </c>
      <c r="D1660" s="1"/>
      <c r="E1660" s="1"/>
      <c r="F1660" s="1"/>
      <c r="G1660" s="1">
        <v>1</v>
      </c>
    </row>
    <row r="1661" spans="1:7">
      <c r="A1661" s="4" t="s">
        <v>63106</v>
      </c>
      <c r="B1661" s="1"/>
      <c r="C1661" s="1"/>
      <c r="D1661" s="1"/>
      <c r="E1661" s="1">
        <v>1</v>
      </c>
      <c r="F1661" s="1"/>
      <c r="G1661" s="1">
        <v>1</v>
      </c>
    </row>
    <row r="1662" spans="1:7">
      <c r="A1662" s="4" t="s">
        <v>58525</v>
      </c>
      <c r="B1662" s="1"/>
      <c r="C1662" s="1"/>
      <c r="D1662" s="1"/>
      <c r="E1662" s="1">
        <v>1</v>
      </c>
      <c r="F1662" s="1"/>
      <c r="G1662" s="1">
        <v>1</v>
      </c>
    </row>
    <row r="1663" spans="1:7">
      <c r="A1663" s="4" t="s">
        <v>14041</v>
      </c>
      <c r="B1663" s="1"/>
      <c r="C1663" s="1">
        <v>1</v>
      </c>
      <c r="D1663" s="1"/>
      <c r="E1663" s="1"/>
      <c r="F1663" s="1"/>
      <c r="G1663" s="1">
        <v>1</v>
      </c>
    </row>
    <row r="1664" spans="1:7">
      <c r="A1664" s="4" t="s">
        <v>31746</v>
      </c>
      <c r="B1664" s="1"/>
      <c r="C1664" s="1">
        <v>1</v>
      </c>
      <c r="D1664" s="1"/>
      <c r="E1664" s="1"/>
      <c r="F1664" s="1"/>
      <c r="G1664" s="1">
        <v>1</v>
      </c>
    </row>
    <row r="1665" spans="1:7">
      <c r="A1665" s="4" t="s">
        <v>69290</v>
      </c>
      <c r="B1665" s="1"/>
      <c r="C1665" s="1"/>
      <c r="D1665" s="1"/>
      <c r="E1665" s="1">
        <v>1</v>
      </c>
      <c r="F1665" s="1"/>
      <c r="G1665" s="1">
        <v>1</v>
      </c>
    </row>
    <row r="1666" spans="1:7">
      <c r="A1666" s="4" t="s">
        <v>68319</v>
      </c>
      <c r="B1666" s="1"/>
      <c r="C1666" s="1"/>
      <c r="D1666" s="1"/>
      <c r="E1666" s="1">
        <v>1</v>
      </c>
      <c r="F1666" s="1"/>
      <c r="G1666" s="1">
        <v>1</v>
      </c>
    </row>
    <row r="1667" spans="1:7">
      <c r="A1667" s="4" t="s">
        <v>68389</v>
      </c>
      <c r="B1667" s="1"/>
      <c r="C1667" s="1"/>
      <c r="D1667" s="1"/>
      <c r="E1667" s="1">
        <v>1</v>
      </c>
      <c r="F1667" s="1"/>
      <c r="G1667" s="1">
        <v>1</v>
      </c>
    </row>
    <row r="1668" spans="1:7">
      <c r="A1668" s="4" t="s">
        <v>60981</v>
      </c>
      <c r="B1668" s="1"/>
      <c r="C1668" s="1"/>
      <c r="D1668" s="1"/>
      <c r="E1668" s="1">
        <v>1</v>
      </c>
      <c r="F1668" s="1"/>
      <c r="G1668" s="1">
        <v>1</v>
      </c>
    </row>
    <row r="1669" spans="1:7">
      <c r="A1669" s="4" t="s">
        <v>50748</v>
      </c>
      <c r="B1669" s="1"/>
      <c r="C1669" s="1"/>
      <c r="D1669" s="1"/>
      <c r="E1669" s="1">
        <v>1</v>
      </c>
      <c r="F1669" s="1"/>
      <c r="G1669" s="1">
        <v>1</v>
      </c>
    </row>
    <row r="1670" spans="1:7">
      <c r="A1670" s="4" t="s">
        <v>17168</v>
      </c>
      <c r="B1670" s="1"/>
      <c r="C1670" s="1">
        <v>1</v>
      </c>
      <c r="D1670" s="1"/>
      <c r="E1670" s="1"/>
      <c r="F1670" s="1"/>
      <c r="G1670" s="1">
        <v>1</v>
      </c>
    </row>
    <row r="1671" spans="1:7">
      <c r="A1671" s="4" t="s">
        <v>68517</v>
      </c>
      <c r="B1671" s="1"/>
      <c r="C1671" s="1"/>
      <c r="D1671" s="1"/>
      <c r="E1671" s="1">
        <v>1</v>
      </c>
      <c r="F1671" s="1"/>
      <c r="G1671" s="1">
        <v>1</v>
      </c>
    </row>
    <row r="1672" spans="1:7">
      <c r="A1672" s="4" t="s">
        <v>29279</v>
      </c>
      <c r="B1672" s="1"/>
      <c r="C1672" s="1">
        <v>1</v>
      </c>
      <c r="D1672" s="1"/>
      <c r="E1672" s="1"/>
      <c r="F1672" s="1"/>
      <c r="G1672" s="1">
        <v>1</v>
      </c>
    </row>
    <row r="1673" spans="1:7">
      <c r="A1673" s="4" t="s">
        <v>69293</v>
      </c>
      <c r="B1673" s="1"/>
      <c r="C1673" s="1"/>
      <c r="D1673" s="1"/>
      <c r="E1673" s="1">
        <v>1</v>
      </c>
      <c r="F1673" s="1"/>
      <c r="G1673" s="1">
        <v>1</v>
      </c>
    </row>
    <row r="1674" spans="1:7">
      <c r="A1674" s="4" t="s">
        <v>64800</v>
      </c>
      <c r="B1674" s="1"/>
      <c r="C1674" s="1"/>
      <c r="D1674" s="1"/>
      <c r="E1674" s="1">
        <v>1</v>
      </c>
      <c r="F1674" s="1"/>
      <c r="G1674" s="1">
        <v>1</v>
      </c>
    </row>
    <row r="1675" spans="1:7">
      <c r="A1675" s="4" t="s">
        <v>52474</v>
      </c>
      <c r="B1675" s="1"/>
      <c r="C1675" s="1"/>
      <c r="D1675" s="1"/>
      <c r="E1675" s="1">
        <v>1</v>
      </c>
      <c r="F1675" s="1"/>
      <c r="G1675" s="1">
        <v>1</v>
      </c>
    </row>
    <row r="1676" spans="1:7">
      <c r="A1676" s="4" t="s">
        <v>20271</v>
      </c>
      <c r="B1676" s="1"/>
      <c r="C1676" s="1">
        <v>1</v>
      </c>
      <c r="D1676" s="1"/>
      <c r="E1676" s="1"/>
      <c r="F1676" s="1"/>
      <c r="G1676" s="1">
        <v>1</v>
      </c>
    </row>
    <row r="1677" spans="1:7">
      <c r="A1677" s="4" t="s">
        <v>66061</v>
      </c>
      <c r="B1677" s="1"/>
      <c r="C1677" s="1"/>
      <c r="D1677" s="1"/>
      <c r="E1677" s="1">
        <v>1</v>
      </c>
      <c r="F1677" s="1"/>
      <c r="G1677" s="1">
        <v>1</v>
      </c>
    </row>
    <row r="1678" spans="1:7">
      <c r="A1678" s="4" t="s">
        <v>64401</v>
      </c>
      <c r="B1678" s="1"/>
      <c r="C1678" s="1"/>
      <c r="D1678" s="1"/>
      <c r="E1678" s="1">
        <v>1</v>
      </c>
      <c r="F1678" s="1"/>
      <c r="G1678" s="1">
        <v>1</v>
      </c>
    </row>
    <row r="1679" spans="1:7">
      <c r="A1679" s="4" t="s">
        <v>66450</v>
      </c>
      <c r="B1679" s="1"/>
      <c r="C1679" s="1"/>
      <c r="D1679" s="1"/>
      <c r="E1679" s="1">
        <v>1</v>
      </c>
      <c r="F1679" s="1"/>
      <c r="G1679" s="1">
        <v>1</v>
      </c>
    </row>
    <row r="1680" spans="1:7">
      <c r="A1680" s="4" t="s">
        <v>66453</v>
      </c>
      <c r="B1680" s="1"/>
      <c r="C1680" s="1"/>
      <c r="D1680" s="1"/>
      <c r="E1680" s="1">
        <v>1</v>
      </c>
      <c r="F1680" s="1"/>
      <c r="G1680" s="1">
        <v>1</v>
      </c>
    </row>
    <row r="1681" spans="1:7">
      <c r="A1681" s="4" t="s">
        <v>66455</v>
      </c>
      <c r="B1681" s="1"/>
      <c r="C1681" s="1"/>
      <c r="D1681" s="1"/>
      <c r="E1681" s="1">
        <v>1</v>
      </c>
      <c r="F1681" s="1"/>
      <c r="G1681" s="1">
        <v>1</v>
      </c>
    </row>
    <row r="1682" spans="1:7">
      <c r="A1682" s="4" t="s">
        <v>23500</v>
      </c>
      <c r="B1682" s="1"/>
      <c r="C1682" s="1">
        <v>1</v>
      </c>
      <c r="D1682" s="1"/>
      <c r="E1682" s="1"/>
      <c r="F1682" s="1"/>
      <c r="G1682" s="1">
        <v>1</v>
      </c>
    </row>
    <row r="1683" spans="1:7">
      <c r="A1683" s="4" t="s">
        <v>63614</v>
      </c>
      <c r="B1683" s="1"/>
      <c r="C1683" s="1"/>
      <c r="D1683" s="1"/>
      <c r="E1683" s="1">
        <v>1</v>
      </c>
      <c r="F1683" s="1"/>
      <c r="G1683" s="1">
        <v>1</v>
      </c>
    </row>
    <row r="1684" spans="1:7">
      <c r="A1684" s="4" t="s">
        <v>66457</v>
      </c>
      <c r="B1684" s="1"/>
      <c r="C1684" s="1"/>
      <c r="D1684" s="1"/>
      <c r="E1684" s="1">
        <v>1</v>
      </c>
      <c r="F1684" s="1"/>
      <c r="G1684" s="1">
        <v>1</v>
      </c>
    </row>
    <row r="1685" spans="1:7">
      <c r="A1685" s="4" t="s">
        <v>66459</v>
      </c>
      <c r="B1685" s="1"/>
      <c r="C1685" s="1"/>
      <c r="D1685" s="1"/>
      <c r="E1685" s="1">
        <v>1</v>
      </c>
      <c r="F1685" s="1"/>
      <c r="G1685" s="1">
        <v>1</v>
      </c>
    </row>
    <row r="1686" spans="1:7">
      <c r="A1686" s="4" t="s">
        <v>66461</v>
      </c>
      <c r="B1686" s="1"/>
      <c r="C1686" s="1"/>
      <c r="D1686" s="1"/>
      <c r="E1686" s="1">
        <v>1</v>
      </c>
      <c r="F1686" s="1"/>
      <c r="G1686" s="1">
        <v>1</v>
      </c>
    </row>
    <row r="1687" spans="1:7">
      <c r="A1687" s="4" t="s">
        <v>62684</v>
      </c>
      <c r="B1687" s="1"/>
      <c r="C1687" s="1"/>
      <c r="D1687" s="1"/>
      <c r="E1687" s="1">
        <v>1</v>
      </c>
      <c r="F1687" s="1"/>
      <c r="G1687" s="1">
        <v>1</v>
      </c>
    </row>
    <row r="1688" spans="1:7">
      <c r="A1688" s="4" t="s">
        <v>22731</v>
      </c>
      <c r="B1688" s="1"/>
      <c r="C1688" s="1">
        <v>1</v>
      </c>
      <c r="D1688" s="1"/>
      <c r="E1688" s="1"/>
      <c r="F1688" s="1"/>
      <c r="G1688" s="1">
        <v>1</v>
      </c>
    </row>
    <row r="1689" spans="1:7">
      <c r="A1689" s="4" t="s">
        <v>69296</v>
      </c>
      <c r="B1689" s="1"/>
      <c r="C1689" s="1"/>
      <c r="D1689" s="1"/>
      <c r="E1689" s="1">
        <v>1</v>
      </c>
      <c r="F1689" s="1"/>
      <c r="G1689" s="1">
        <v>1</v>
      </c>
    </row>
    <row r="1690" spans="1:7">
      <c r="A1690" s="4" t="s">
        <v>57606</v>
      </c>
      <c r="B1690" s="1"/>
      <c r="C1690" s="1"/>
      <c r="D1690" s="1"/>
      <c r="E1690" s="1">
        <v>1</v>
      </c>
      <c r="F1690" s="1"/>
      <c r="G1690" s="1">
        <v>1</v>
      </c>
    </row>
    <row r="1691" spans="1:7">
      <c r="A1691" s="4" t="s">
        <v>30028</v>
      </c>
      <c r="B1691" s="1"/>
      <c r="C1691" s="1">
        <v>1</v>
      </c>
      <c r="D1691" s="1"/>
      <c r="E1691" s="1"/>
      <c r="F1691" s="1"/>
      <c r="G1691" s="1">
        <v>1</v>
      </c>
    </row>
    <row r="1692" spans="1:7">
      <c r="A1692" s="4" t="s">
        <v>17163</v>
      </c>
      <c r="B1692" s="1"/>
      <c r="C1692" s="1">
        <v>1</v>
      </c>
      <c r="D1692" s="1"/>
      <c r="E1692" s="1"/>
      <c r="F1692" s="1"/>
      <c r="G1692" s="1">
        <v>1</v>
      </c>
    </row>
    <row r="1693" spans="1:7">
      <c r="A1693" s="4" t="s">
        <v>69300</v>
      </c>
      <c r="B1693" s="1"/>
      <c r="C1693" s="1"/>
      <c r="D1693" s="1"/>
      <c r="E1693" s="1">
        <v>1</v>
      </c>
      <c r="F1693" s="1"/>
      <c r="G1693" s="1">
        <v>1</v>
      </c>
    </row>
    <row r="1694" spans="1:7">
      <c r="A1694" s="4" t="s">
        <v>45834</v>
      </c>
      <c r="B1694" s="1"/>
      <c r="C1694" s="1"/>
      <c r="D1694" s="1">
        <v>1</v>
      </c>
      <c r="E1694" s="1"/>
      <c r="F1694" s="1"/>
      <c r="G1694" s="1">
        <v>1</v>
      </c>
    </row>
    <row r="1695" spans="1:7">
      <c r="A1695" s="4" t="s">
        <v>45837</v>
      </c>
      <c r="B1695" s="1"/>
      <c r="C1695" s="1"/>
      <c r="D1695" s="1">
        <v>1</v>
      </c>
      <c r="E1695" s="1"/>
      <c r="F1695" s="1"/>
      <c r="G1695" s="1">
        <v>1</v>
      </c>
    </row>
    <row r="1696" spans="1:7">
      <c r="A1696" s="4" t="s">
        <v>41419</v>
      </c>
      <c r="B1696" s="1"/>
      <c r="C1696" s="1">
        <v>1</v>
      </c>
      <c r="D1696" s="1"/>
      <c r="E1696" s="1"/>
      <c r="F1696" s="1"/>
      <c r="G1696" s="1">
        <v>1</v>
      </c>
    </row>
    <row r="1697" spans="1:7">
      <c r="A1697" s="4" t="s">
        <v>41414</v>
      </c>
      <c r="B1697" s="1"/>
      <c r="C1697" s="1">
        <v>1</v>
      </c>
      <c r="D1697" s="1"/>
      <c r="E1697" s="1"/>
      <c r="F1697" s="1"/>
      <c r="G1697" s="1">
        <v>1</v>
      </c>
    </row>
    <row r="1698" spans="1:7">
      <c r="A1698" s="4" t="s">
        <v>56517</v>
      </c>
      <c r="B1698" s="1"/>
      <c r="C1698" s="1"/>
      <c r="D1698" s="1"/>
      <c r="E1698" s="1">
        <v>1</v>
      </c>
      <c r="F1698" s="1"/>
      <c r="G1698" s="1">
        <v>1</v>
      </c>
    </row>
    <row r="1699" spans="1:7">
      <c r="A1699" s="4" t="s">
        <v>14039</v>
      </c>
      <c r="B1699" s="1"/>
      <c r="C1699" s="1">
        <v>1</v>
      </c>
      <c r="D1699" s="1"/>
      <c r="E1699" s="1"/>
      <c r="F1699" s="1"/>
      <c r="G1699" s="1">
        <v>1</v>
      </c>
    </row>
    <row r="1700" spans="1:7">
      <c r="A1700" s="4" t="s">
        <v>14034</v>
      </c>
      <c r="B1700" s="1"/>
      <c r="C1700" s="1">
        <v>1</v>
      </c>
      <c r="D1700" s="1"/>
      <c r="E1700" s="1"/>
      <c r="F1700" s="1"/>
      <c r="G1700" s="1">
        <v>1</v>
      </c>
    </row>
    <row r="1701" spans="1:7">
      <c r="A1701" s="4" t="s">
        <v>34685</v>
      </c>
      <c r="B1701" s="1"/>
      <c r="C1701" s="1">
        <v>1</v>
      </c>
      <c r="D1701" s="1"/>
      <c r="E1701" s="1"/>
      <c r="F1701" s="1"/>
      <c r="G1701" s="1">
        <v>1</v>
      </c>
    </row>
    <row r="1702" spans="1:7">
      <c r="A1702" s="4" t="s">
        <v>20625</v>
      </c>
      <c r="B1702" s="1"/>
      <c r="C1702" s="1">
        <v>1</v>
      </c>
      <c r="D1702" s="1"/>
      <c r="E1702" s="1"/>
      <c r="F1702" s="1"/>
      <c r="G1702" s="1">
        <v>1</v>
      </c>
    </row>
    <row r="1703" spans="1:7">
      <c r="A1703" s="4" t="s">
        <v>55272</v>
      </c>
      <c r="B1703" s="1"/>
      <c r="C1703" s="1"/>
      <c r="D1703" s="1"/>
      <c r="E1703" s="1">
        <v>1</v>
      </c>
      <c r="F1703" s="1"/>
      <c r="G1703" s="1">
        <v>1</v>
      </c>
    </row>
    <row r="1704" spans="1:7">
      <c r="A1704" s="4" t="s">
        <v>64599</v>
      </c>
      <c r="B1704" s="1"/>
      <c r="C1704" s="1"/>
      <c r="D1704" s="1"/>
      <c r="E1704" s="1">
        <v>1</v>
      </c>
      <c r="F1704" s="1"/>
      <c r="G1704" s="1">
        <v>1</v>
      </c>
    </row>
    <row r="1705" spans="1:7">
      <c r="A1705" s="4" t="s">
        <v>42073</v>
      </c>
      <c r="B1705" s="1"/>
      <c r="C1705" s="1">
        <v>1</v>
      </c>
      <c r="D1705" s="1"/>
      <c r="E1705" s="1"/>
      <c r="F1705" s="1"/>
      <c r="G1705" s="1">
        <v>1</v>
      </c>
    </row>
    <row r="1706" spans="1:7">
      <c r="A1706" s="4" t="s">
        <v>14029</v>
      </c>
      <c r="B1706" s="1"/>
      <c r="C1706" s="1">
        <v>1</v>
      </c>
      <c r="D1706" s="1"/>
      <c r="E1706" s="1"/>
      <c r="F1706" s="1"/>
      <c r="G1706" s="1">
        <v>1</v>
      </c>
    </row>
    <row r="1707" spans="1:7">
      <c r="A1707" s="4" t="s">
        <v>59370</v>
      </c>
      <c r="B1707" s="1"/>
      <c r="C1707" s="1"/>
      <c r="D1707" s="1"/>
      <c r="E1707" s="1">
        <v>1</v>
      </c>
      <c r="F1707" s="1"/>
      <c r="G1707" s="1">
        <v>1</v>
      </c>
    </row>
    <row r="1708" spans="1:7">
      <c r="A1708" s="4" t="s">
        <v>58110</v>
      </c>
      <c r="B1708" s="1"/>
      <c r="C1708" s="1"/>
      <c r="D1708" s="1"/>
      <c r="E1708" s="1">
        <v>1</v>
      </c>
      <c r="F1708" s="1"/>
      <c r="G1708" s="1">
        <v>1</v>
      </c>
    </row>
    <row r="1709" spans="1:7">
      <c r="A1709" s="4" t="s">
        <v>14024</v>
      </c>
      <c r="B1709" s="1"/>
      <c r="C1709" s="1">
        <v>1</v>
      </c>
      <c r="D1709" s="1"/>
      <c r="E1709" s="1"/>
      <c r="F1709" s="1"/>
      <c r="G1709" s="1">
        <v>1</v>
      </c>
    </row>
    <row r="1710" spans="1:7">
      <c r="A1710" s="4" t="s">
        <v>78643</v>
      </c>
      <c r="B1710" s="1"/>
      <c r="C1710" s="1">
        <v>1</v>
      </c>
      <c r="D1710" s="1"/>
      <c r="E1710" s="1"/>
      <c r="F1710" s="1"/>
      <c r="G1710" s="1">
        <v>1</v>
      </c>
    </row>
    <row r="1711" spans="1:7">
      <c r="A1711" s="4" t="s">
        <v>78789</v>
      </c>
      <c r="B1711" s="1"/>
      <c r="C1711" s="1">
        <v>1</v>
      </c>
      <c r="D1711" s="1"/>
      <c r="E1711" s="1"/>
      <c r="F1711" s="1"/>
      <c r="G1711" s="1">
        <v>1</v>
      </c>
    </row>
    <row r="1712" spans="1:7">
      <c r="A1712" s="4" t="s">
        <v>78737</v>
      </c>
      <c r="B1712" s="1"/>
      <c r="C1712" s="1">
        <v>1</v>
      </c>
      <c r="D1712" s="1"/>
      <c r="E1712" s="1"/>
      <c r="F1712" s="1"/>
      <c r="G1712" s="1">
        <v>1</v>
      </c>
    </row>
    <row r="1713" spans="1:7">
      <c r="A1713" s="4" t="s">
        <v>17160</v>
      </c>
      <c r="B1713" s="1"/>
      <c r="C1713" s="1">
        <v>1</v>
      </c>
      <c r="D1713" s="1"/>
      <c r="E1713" s="1"/>
      <c r="F1713" s="1"/>
      <c r="G1713" s="1">
        <v>1</v>
      </c>
    </row>
    <row r="1714" spans="1:7">
      <c r="A1714" s="4" t="s">
        <v>78703</v>
      </c>
      <c r="B1714" s="1"/>
      <c r="C1714" s="1">
        <v>1</v>
      </c>
      <c r="D1714" s="1"/>
      <c r="E1714" s="1"/>
      <c r="F1714" s="1"/>
      <c r="G1714" s="1">
        <v>1</v>
      </c>
    </row>
    <row r="1715" spans="1:7">
      <c r="A1715" s="4" t="s">
        <v>39748</v>
      </c>
      <c r="B1715" s="1"/>
      <c r="C1715" s="1">
        <v>1</v>
      </c>
      <c r="D1715" s="1"/>
      <c r="E1715" s="1"/>
      <c r="F1715" s="1"/>
      <c r="G1715" s="1">
        <v>1</v>
      </c>
    </row>
    <row r="1716" spans="1:7">
      <c r="A1716" s="4" t="s">
        <v>31555</v>
      </c>
      <c r="B1716" s="1"/>
      <c r="C1716" s="1">
        <v>1</v>
      </c>
      <c r="D1716" s="1"/>
      <c r="E1716" s="1"/>
      <c r="F1716" s="1"/>
      <c r="G1716" s="1">
        <v>1</v>
      </c>
    </row>
    <row r="1717" spans="1:7">
      <c r="A1717" s="4" t="s">
        <v>14018</v>
      </c>
      <c r="B1717" s="1"/>
      <c r="C1717" s="1">
        <v>1</v>
      </c>
      <c r="D1717" s="1"/>
      <c r="E1717" s="1"/>
      <c r="F1717" s="1"/>
      <c r="G1717" s="1">
        <v>1</v>
      </c>
    </row>
    <row r="1718" spans="1:7">
      <c r="A1718" s="4" t="s">
        <v>14015</v>
      </c>
      <c r="B1718" s="1"/>
      <c r="C1718" s="1">
        <v>1</v>
      </c>
      <c r="D1718" s="1"/>
      <c r="E1718" s="1"/>
      <c r="F1718" s="1"/>
      <c r="G1718" s="1">
        <v>1</v>
      </c>
    </row>
    <row r="1719" spans="1:7">
      <c r="A1719" s="4" t="s">
        <v>78840</v>
      </c>
      <c r="B1719" s="1"/>
      <c r="C1719" s="1">
        <v>1</v>
      </c>
      <c r="D1719" s="1"/>
      <c r="E1719" s="1"/>
      <c r="F1719" s="1"/>
      <c r="G1719" s="1">
        <v>1</v>
      </c>
    </row>
    <row r="1720" spans="1:7">
      <c r="A1720" s="4" t="s">
        <v>26470</v>
      </c>
      <c r="B1720" s="1"/>
      <c r="C1720" s="1">
        <v>1</v>
      </c>
      <c r="D1720" s="1"/>
      <c r="E1720" s="1"/>
      <c r="F1720" s="1"/>
      <c r="G1720" s="1">
        <v>1</v>
      </c>
    </row>
    <row r="1721" spans="1:7">
      <c r="A1721" s="4" t="s">
        <v>78693</v>
      </c>
      <c r="B1721" s="1"/>
      <c r="C1721" s="1">
        <v>1</v>
      </c>
      <c r="D1721" s="1"/>
      <c r="E1721" s="1"/>
      <c r="F1721" s="1"/>
      <c r="G1721" s="1">
        <v>1</v>
      </c>
    </row>
    <row r="1722" spans="1:7">
      <c r="A1722" s="4" t="s">
        <v>78641</v>
      </c>
      <c r="B1722" s="1"/>
      <c r="C1722" s="1">
        <v>1</v>
      </c>
      <c r="D1722" s="1"/>
      <c r="E1722" s="1"/>
      <c r="F1722" s="1"/>
      <c r="G1722" s="1">
        <v>1</v>
      </c>
    </row>
    <row r="1723" spans="1:7">
      <c r="A1723" s="4" t="s">
        <v>14006</v>
      </c>
      <c r="B1723" s="1"/>
      <c r="C1723" s="1">
        <v>1</v>
      </c>
      <c r="D1723" s="1"/>
      <c r="E1723" s="1"/>
      <c r="F1723" s="1"/>
      <c r="G1723" s="1">
        <v>1</v>
      </c>
    </row>
    <row r="1724" spans="1:7">
      <c r="A1724" s="4" t="s">
        <v>21940</v>
      </c>
      <c r="B1724" s="1"/>
      <c r="C1724" s="1">
        <v>1</v>
      </c>
      <c r="D1724" s="1"/>
      <c r="E1724" s="1"/>
      <c r="F1724" s="1"/>
      <c r="G1724" s="1">
        <v>1</v>
      </c>
    </row>
    <row r="1725" spans="1:7">
      <c r="A1725" s="4" t="s">
        <v>14002</v>
      </c>
      <c r="B1725" s="1"/>
      <c r="C1725" s="1">
        <v>1</v>
      </c>
      <c r="D1725" s="1"/>
      <c r="E1725" s="1"/>
      <c r="F1725" s="1"/>
      <c r="G1725" s="1">
        <v>1</v>
      </c>
    </row>
    <row r="1726" spans="1:7">
      <c r="A1726" s="4" t="s">
        <v>58243</v>
      </c>
      <c r="B1726" s="1"/>
      <c r="C1726" s="1"/>
      <c r="D1726" s="1"/>
      <c r="E1726" s="1">
        <v>1</v>
      </c>
      <c r="F1726" s="1"/>
      <c r="G1726" s="1">
        <v>1</v>
      </c>
    </row>
    <row r="1727" spans="1:7">
      <c r="A1727" s="4" t="s">
        <v>44151</v>
      </c>
      <c r="B1727" s="1"/>
      <c r="C1727" s="1"/>
      <c r="D1727" s="1">
        <v>1</v>
      </c>
      <c r="E1727" s="1"/>
      <c r="F1727" s="1"/>
      <c r="G1727" s="1">
        <v>1</v>
      </c>
    </row>
    <row r="1728" spans="1:7">
      <c r="A1728" s="4" t="s">
        <v>39332</v>
      </c>
      <c r="B1728" s="1"/>
      <c r="C1728" s="1">
        <v>1</v>
      </c>
      <c r="D1728" s="1"/>
      <c r="E1728" s="1"/>
      <c r="F1728" s="1"/>
      <c r="G1728" s="1">
        <v>1</v>
      </c>
    </row>
    <row r="1729" spans="1:7">
      <c r="A1729" s="4" t="s">
        <v>13997</v>
      </c>
      <c r="B1729" s="1"/>
      <c r="C1729" s="1">
        <v>1</v>
      </c>
      <c r="D1729" s="1"/>
      <c r="E1729" s="1"/>
      <c r="F1729" s="1"/>
      <c r="G1729" s="1">
        <v>1</v>
      </c>
    </row>
    <row r="1730" spans="1:7">
      <c r="A1730" s="4" t="s">
        <v>69304</v>
      </c>
      <c r="B1730" s="1"/>
      <c r="C1730" s="1"/>
      <c r="D1730" s="1"/>
      <c r="E1730" s="1">
        <v>1</v>
      </c>
      <c r="F1730" s="1"/>
      <c r="G1730" s="1">
        <v>1</v>
      </c>
    </row>
    <row r="1731" spans="1:7">
      <c r="A1731" s="4" t="s">
        <v>23496</v>
      </c>
      <c r="B1731" s="1"/>
      <c r="C1731" s="1">
        <v>1</v>
      </c>
      <c r="D1731" s="1"/>
      <c r="E1731" s="1"/>
      <c r="F1731" s="1"/>
      <c r="G1731" s="1">
        <v>1</v>
      </c>
    </row>
    <row r="1732" spans="1:7">
      <c r="A1732" s="4" t="s">
        <v>69307</v>
      </c>
      <c r="B1732" s="1"/>
      <c r="C1732" s="1"/>
      <c r="D1732" s="1"/>
      <c r="E1732" s="1">
        <v>1</v>
      </c>
      <c r="F1732" s="1"/>
      <c r="G1732" s="1">
        <v>1</v>
      </c>
    </row>
    <row r="1733" spans="1:7">
      <c r="A1733" s="4" t="s">
        <v>25805</v>
      </c>
      <c r="B1733" s="1"/>
      <c r="C1733" s="1">
        <v>1</v>
      </c>
      <c r="D1733" s="1"/>
      <c r="E1733" s="1"/>
      <c r="F1733" s="1"/>
      <c r="G1733" s="1">
        <v>1</v>
      </c>
    </row>
    <row r="1734" spans="1:7">
      <c r="A1734" s="4" t="s">
        <v>59109</v>
      </c>
      <c r="B1734" s="1"/>
      <c r="C1734" s="1"/>
      <c r="D1734" s="1"/>
      <c r="E1734" s="1">
        <v>1</v>
      </c>
      <c r="F1734" s="1"/>
      <c r="G1734" s="1">
        <v>1</v>
      </c>
    </row>
    <row r="1735" spans="1:7">
      <c r="A1735" s="4" t="s">
        <v>13992</v>
      </c>
      <c r="B1735" s="1"/>
      <c r="C1735" s="1">
        <v>1</v>
      </c>
      <c r="D1735" s="1"/>
      <c r="E1735" s="1"/>
      <c r="F1735" s="1"/>
      <c r="G1735" s="1">
        <v>1</v>
      </c>
    </row>
    <row r="1736" spans="1:7">
      <c r="A1736" s="4" t="s">
        <v>33569</v>
      </c>
      <c r="B1736" s="1"/>
      <c r="C1736" s="1">
        <v>1</v>
      </c>
      <c r="D1736" s="1"/>
      <c r="E1736" s="1"/>
      <c r="F1736" s="1"/>
      <c r="G1736" s="1">
        <v>1</v>
      </c>
    </row>
    <row r="1737" spans="1:7">
      <c r="A1737" s="4" t="s">
        <v>63042</v>
      </c>
      <c r="B1737" s="1"/>
      <c r="C1737" s="1"/>
      <c r="D1737" s="1"/>
      <c r="E1737" s="1">
        <v>1</v>
      </c>
      <c r="F1737" s="1"/>
      <c r="G1737" s="1">
        <v>1</v>
      </c>
    </row>
    <row r="1738" spans="1:7">
      <c r="A1738" s="4" t="s">
        <v>25979</v>
      </c>
      <c r="B1738" s="1"/>
      <c r="C1738" s="1">
        <v>1</v>
      </c>
      <c r="D1738" s="1"/>
      <c r="E1738" s="1"/>
      <c r="F1738" s="1"/>
      <c r="G1738" s="1">
        <v>1</v>
      </c>
    </row>
    <row r="1739" spans="1:7">
      <c r="A1739" s="4" t="s">
        <v>50019</v>
      </c>
      <c r="B1739" s="1"/>
      <c r="C1739" s="1"/>
      <c r="D1739" s="1"/>
      <c r="E1739" s="1">
        <v>1</v>
      </c>
      <c r="F1739" s="1"/>
      <c r="G1739" s="1">
        <v>1</v>
      </c>
    </row>
    <row r="1740" spans="1:7">
      <c r="A1740" s="4" t="s">
        <v>60555</v>
      </c>
      <c r="B1740" s="1"/>
      <c r="C1740" s="1"/>
      <c r="D1740" s="1"/>
      <c r="E1740" s="1">
        <v>1</v>
      </c>
      <c r="F1740" s="1"/>
      <c r="G1740" s="1">
        <v>1</v>
      </c>
    </row>
    <row r="1741" spans="1:7">
      <c r="A1741" s="4" t="s">
        <v>27771</v>
      </c>
      <c r="B1741" s="1"/>
      <c r="C1741" s="1">
        <v>1</v>
      </c>
      <c r="D1741" s="1"/>
      <c r="E1741" s="1"/>
      <c r="F1741" s="1"/>
      <c r="G1741" s="1">
        <v>1</v>
      </c>
    </row>
    <row r="1742" spans="1:7">
      <c r="A1742" s="4" t="s">
        <v>62758</v>
      </c>
      <c r="B1742" s="1"/>
      <c r="C1742" s="1"/>
      <c r="D1742" s="1"/>
      <c r="E1742" s="1">
        <v>1</v>
      </c>
      <c r="F1742" s="1"/>
      <c r="G1742" s="1">
        <v>1</v>
      </c>
    </row>
    <row r="1743" spans="1:7">
      <c r="A1743" s="4" t="s">
        <v>36490</v>
      </c>
      <c r="B1743" s="1"/>
      <c r="C1743" s="1">
        <v>1</v>
      </c>
      <c r="D1743" s="1"/>
      <c r="E1743" s="1"/>
      <c r="F1743" s="1"/>
      <c r="G1743" s="1">
        <v>1</v>
      </c>
    </row>
    <row r="1744" spans="1:7">
      <c r="A1744" s="4" t="s">
        <v>44778</v>
      </c>
      <c r="B1744" s="1"/>
      <c r="C1744" s="1"/>
      <c r="D1744" s="1">
        <v>1</v>
      </c>
      <c r="E1744" s="1"/>
      <c r="F1744" s="1"/>
      <c r="G1744" s="1">
        <v>1</v>
      </c>
    </row>
    <row r="1745" spans="1:7">
      <c r="A1745" s="4" t="s">
        <v>62691</v>
      </c>
      <c r="B1745" s="1"/>
      <c r="C1745" s="1"/>
      <c r="D1745" s="1"/>
      <c r="E1745" s="1">
        <v>1</v>
      </c>
      <c r="F1745" s="1"/>
      <c r="G1745" s="1">
        <v>1</v>
      </c>
    </row>
    <row r="1746" spans="1:7">
      <c r="A1746" s="4" t="s">
        <v>69311</v>
      </c>
      <c r="B1746" s="1"/>
      <c r="C1746" s="1"/>
      <c r="D1746" s="1"/>
      <c r="E1746" s="1">
        <v>1</v>
      </c>
      <c r="F1746" s="1"/>
      <c r="G1746" s="1">
        <v>1</v>
      </c>
    </row>
    <row r="1747" spans="1:7">
      <c r="A1747" s="4" t="s">
        <v>61459</v>
      </c>
      <c r="B1747" s="1"/>
      <c r="C1747" s="1"/>
      <c r="D1747" s="1"/>
      <c r="E1747" s="1">
        <v>1</v>
      </c>
      <c r="F1747" s="1"/>
      <c r="G1747" s="1">
        <v>1</v>
      </c>
    </row>
    <row r="1748" spans="1:7">
      <c r="A1748" s="4" t="s">
        <v>69315</v>
      </c>
      <c r="B1748" s="1"/>
      <c r="C1748" s="1"/>
      <c r="D1748" s="1"/>
      <c r="E1748" s="1">
        <v>1</v>
      </c>
      <c r="F1748" s="1"/>
      <c r="G1748" s="1">
        <v>1</v>
      </c>
    </row>
    <row r="1749" spans="1:7">
      <c r="A1749" s="4" t="s">
        <v>19329</v>
      </c>
      <c r="B1749" s="1"/>
      <c r="C1749" s="1">
        <v>1</v>
      </c>
      <c r="D1749" s="1"/>
      <c r="E1749" s="1"/>
      <c r="F1749" s="1"/>
      <c r="G1749" s="1">
        <v>1</v>
      </c>
    </row>
    <row r="1750" spans="1:7">
      <c r="A1750" s="4" t="s">
        <v>13988</v>
      </c>
      <c r="B1750" s="1"/>
      <c r="C1750" s="1">
        <v>1</v>
      </c>
      <c r="D1750" s="1"/>
      <c r="E1750" s="1">
        <v>1</v>
      </c>
      <c r="F1750" s="1"/>
      <c r="G1750" s="1">
        <v>2</v>
      </c>
    </row>
    <row r="1751" spans="1:7">
      <c r="A1751" s="4" t="s">
        <v>20914</v>
      </c>
      <c r="B1751" s="1"/>
      <c r="C1751" s="1">
        <v>1</v>
      </c>
      <c r="D1751" s="1"/>
      <c r="E1751" s="1"/>
      <c r="F1751" s="1"/>
      <c r="G1751" s="1">
        <v>1</v>
      </c>
    </row>
    <row r="1752" spans="1:7">
      <c r="A1752" s="4" t="s">
        <v>13984</v>
      </c>
      <c r="B1752" s="1"/>
      <c r="C1752" s="1">
        <v>1</v>
      </c>
      <c r="D1752" s="1"/>
      <c r="E1752" s="1"/>
      <c r="F1752" s="1"/>
      <c r="G1752" s="1">
        <v>1</v>
      </c>
    </row>
    <row r="1753" spans="1:7">
      <c r="A1753" s="4" t="s">
        <v>13979</v>
      </c>
      <c r="B1753" s="1"/>
      <c r="C1753" s="1">
        <v>1</v>
      </c>
      <c r="D1753" s="1"/>
      <c r="E1753" s="1"/>
      <c r="F1753" s="1"/>
      <c r="G1753" s="1">
        <v>1</v>
      </c>
    </row>
    <row r="1754" spans="1:7">
      <c r="A1754" s="4" t="s">
        <v>13974</v>
      </c>
      <c r="B1754" s="1"/>
      <c r="C1754" s="1">
        <v>1</v>
      </c>
      <c r="D1754" s="1"/>
      <c r="E1754" s="1"/>
      <c r="F1754" s="1"/>
      <c r="G1754" s="1">
        <v>1</v>
      </c>
    </row>
    <row r="1755" spans="1:7">
      <c r="A1755" s="4" t="s">
        <v>39030</v>
      </c>
      <c r="B1755" s="1"/>
      <c r="C1755" s="1">
        <v>1</v>
      </c>
      <c r="D1755" s="1"/>
      <c r="E1755" s="1"/>
      <c r="F1755" s="1"/>
      <c r="G1755" s="1">
        <v>1</v>
      </c>
    </row>
    <row r="1756" spans="1:7">
      <c r="A1756" s="4" t="s">
        <v>39442</v>
      </c>
      <c r="B1756" s="1"/>
      <c r="C1756" s="1">
        <v>1</v>
      </c>
      <c r="D1756" s="1"/>
      <c r="E1756" s="1"/>
      <c r="F1756" s="1"/>
      <c r="G1756" s="1">
        <v>1</v>
      </c>
    </row>
    <row r="1757" spans="1:7">
      <c r="A1757" s="4" t="s">
        <v>20909</v>
      </c>
      <c r="B1757" s="1"/>
      <c r="C1757" s="1">
        <v>1</v>
      </c>
      <c r="D1757" s="1"/>
      <c r="E1757" s="1">
        <v>1</v>
      </c>
      <c r="F1757" s="1"/>
      <c r="G1757" s="1">
        <v>2</v>
      </c>
    </row>
    <row r="1758" spans="1:7">
      <c r="A1758" s="4" t="s">
        <v>19672</v>
      </c>
      <c r="B1758" s="1"/>
      <c r="C1758" s="1">
        <v>1</v>
      </c>
      <c r="D1758" s="1"/>
      <c r="E1758" s="1"/>
      <c r="F1758" s="1"/>
      <c r="G1758" s="1">
        <v>1</v>
      </c>
    </row>
    <row r="1759" spans="1:7">
      <c r="A1759" s="4" t="s">
        <v>54926</v>
      </c>
      <c r="B1759" s="1"/>
      <c r="C1759" s="1"/>
      <c r="D1759" s="1"/>
      <c r="E1759" s="1">
        <v>1</v>
      </c>
      <c r="F1759" s="1"/>
      <c r="G1759" s="1">
        <v>1</v>
      </c>
    </row>
    <row r="1760" spans="1:7">
      <c r="A1760" s="4" t="s">
        <v>34680</v>
      </c>
      <c r="B1760" s="1"/>
      <c r="C1760" s="1">
        <v>1</v>
      </c>
      <c r="D1760" s="1"/>
      <c r="E1760" s="1"/>
      <c r="F1760" s="1"/>
      <c r="G1760" s="1">
        <v>1</v>
      </c>
    </row>
    <row r="1761" spans="1:7">
      <c r="A1761" s="4" t="s">
        <v>31551</v>
      </c>
      <c r="B1761" s="1"/>
      <c r="C1761" s="1">
        <v>1</v>
      </c>
      <c r="D1761" s="1"/>
      <c r="E1761" s="1">
        <v>1</v>
      </c>
      <c r="F1761" s="1"/>
      <c r="G1761" s="1">
        <v>2</v>
      </c>
    </row>
    <row r="1762" spans="1:7">
      <c r="A1762" s="4" t="s">
        <v>69324</v>
      </c>
      <c r="B1762" s="1"/>
      <c r="C1762" s="1"/>
      <c r="D1762" s="1"/>
      <c r="E1762" s="1">
        <v>1</v>
      </c>
      <c r="F1762" s="1"/>
      <c r="G1762" s="1">
        <v>1</v>
      </c>
    </row>
    <row r="1763" spans="1:7">
      <c r="A1763" s="4" t="s">
        <v>78639</v>
      </c>
      <c r="B1763" s="1"/>
      <c r="C1763" s="1">
        <v>1</v>
      </c>
      <c r="D1763" s="1"/>
      <c r="E1763" s="1"/>
      <c r="F1763" s="1"/>
      <c r="G1763" s="1">
        <v>1</v>
      </c>
    </row>
    <row r="1764" spans="1:7">
      <c r="A1764" s="4" t="s">
        <v>13969</v>
      </c>
      <c r="B1764" s="1"/>
      <c r="C1764" s="1">
        <v>1</v>
      </c>
      <c r="D1764" s="1"/>
      <c r="E1764" s="1"/>
      <c r="F1764" s="1"/>
      <c r="G1764" s="1">
        <v>1</v>
      </c>
    </row>
    <row r="1765" spans="1:7">
      <c r="A1765" s="4" t="s">
        <v>29758</v>
      </c>
      <c r="B1765" s="1"/>
      <c r="C1765" s="1">
        <v>1</v>
      </c>
      <c r="D1765" s="1"/>
      <c r="E1765" s="1"/>
      <c r="F1765" s="1"/>
      <c r="G1765" s="1">
        <v>1</v>
      </c>
    </row>
    <row r="1766" spans="1:7">
      <c r="A1766" s="4" t="s">
        <v>65594</v>
      </c>
      <c r="B1766" s="1"/>
      <c r="C1766" s="1"/>
      <c r="D1766" s="1"/>
      <c r="E1766" s="1">
        <v>1</v>
      </c>
      <c r="F1766" s="1"/>
      <c r="G1766" s="1">
        <v>1</v>
      </c>
    </row>
    <row r="1767" spans="1:7">
      <c r="A1767" s="4" t="s">
        <v>39272</v>
      </c>
      <c r="B1767" s="1"/>
      <c r="C1767" s="1">
        <v>1</v>
      </c>
      <c r="D1767" s="1"/>
      <c r="E1767" s="1"/>
      <c r="F1767" s="1"/>
      <c r="G1767" s="1">
        <v>1</v>
      </c>
    </row>
    <row r="1768" spans="1:7">
      <c r="A1768" s="4" t="s">
        <v>69327</v>
      </c>
      <c r="B1768" s="1"/>
      <c r="C1768" s="1"/>
      <c r="D1768" s="1"/>
      <c r="E1768" s="1">
        <v>1</v>
      </c>
      <c r="F1768" s="1"/>
      <c r="G1768" s="1">
        <v>1</v>
      </c>
    </row>
    <row r="1769" spans="1:7">
      <c r="A1769" s="4" t="s">
        <v>64804</v>
      </c>
      <c r="B1769" s="1"/>
      <c r="C1769" s="1"/>
      <c r="D1769" s="1"/>
      <c r="E1769" s="1">
        <v>1</v>
      </c>
      <c r="F1769" s="1"/>
      <c r="G1769" s="1">
        <v>1</v>
      </c>
    </row>
    <row r="1770" spans="1:7">
      <c r="A1770" s="4" t="s">
        <v>53403</v>
      </c>
      <c r="B1770" s="1"/>
      <c r="C1770" s="1"/>
      <c r="D1770" s="1"/>
      <c r="E1770" s="1">
        <v>1</v>
      </c>
      <c r="F1770" s="1"/>
      <c r="G1770" s="1">
        <v>1</v>
      </c>
    </row>
    <row r="1771" spans="1:7">
      <c r="A1771" s="4" t="s">
        <v>60748</v>
      </c>
      <c r="B1771" s="1"/>
      <c r="C1771" s="1"/>
      <c r="D1771" s="1"/>
      <c r="E1771" s="1">
        <v>1</v>
      </c>
      <c r="F1771" s="1"/>
      <c r="G1771" s="1">
        <v>1</v>
      </c>
    </row>
    <row r="1772" spans="1:7">
      <c r="A1772" s="4" t="s">
        <v>65331</v>
      </c>
      <c r="B1772" s="1"/>
      <c r="C1772" s="1"/>
      <c r="D1772" s="1"/>
      <c r="E1772" s="1">
        <v>1</v>
      </c>
      <c r="F1772" s="1"/>
      <c r="G1772" s="1">
        <v>1</v>
      </c>
    </row>
    <row r="1773" spans="1:7">
      <c r="A1773" s="4" t="s">
        <v>38529</v>
      </c>
      <c r="B1773" s="1"/>
      <c r="C1773" s="1">
        <v>1</v>
      </c>
      <c r="D1773" s="1"/>
      <c r="E1773" s="1"/>
      <c r="F1773" s="1"/>
      <c r="G1773" s="1">
        <v>1</v>
      </c>
    </row>
    <row r="1774" spans="1:7">
      <c r="A1774" s="4" t="s">
        <v>35994</v>
      </c>
      <c r="B1774" s="1"/>
      <c r="C1774" s="1">
        <v>1</v>
      </c>
      <c r="D1774" s="1"/>
      <c r="E1774" s="1"/>
      <c r="F1774" s="1"/>
      <c r="G1774" s="1">
        <v>1</v>
      </c>
    </row>
    <row r="1775" spans="1:7">
      <c r="A1775" s="4" t="s">
        <v>41410</v>
      </c>
      <c r="B1775" s="1"/>
      <c r="C1775" s="1">
        <v>1</v>
      </c>
      <c r="D1775" s="1"/>
      <c r="E1775" s="1"/>
      <c r="F1775" s="1"/>
      <c r="G1775" s="1">
        <v>1</v>
      </c>
    </row>
    <row r="1776" spans="1:7">
      <c r="A1776" s="4" t="s">
        <v>13965</v>
      </c>
      <c r="B1776" s="1"/>
      <c r="C1776" s="1">
        <v>1</v>
      </c>
      <c r="D1776" s="1"/>
      <c r="E1776" s="1"/>
      <c r="F1776" s="1"/>
      <c r="G1776" s="1">
        <v>1</v>
      </c>
    </row>
    <row r="1777" spans="1:7">
      <c r="A1777" s="4" t="s">
        <v>13955</v>
      </c>
      <c r="B1777" s="1"/>
      <c r="C1777" s="1">
        <v>1</v>
      </c>
      <c r="D1777" s="1"/>
      <c r="E1777" s="1">
        <v>1</v>
      </c>
      <c r="F1777" s="1"/>
      <c r="G1777" s="1">
        <v>2</v>
      </c>
    </row>
    <row r="1778" spans="1:7">
      <c r="A1778" s="4" t="s">
        <v>69332</v>
      </c>
      <c r="B1778" s="1"/>
      <c r="C1778" s="1"/>
      <c r="D1778" s="1"/>
      <c r="E1778" s="1">
        <v>1</v>
      </c>
      <c r="F1778" s="1"/>
      <c r="G1778" s="1">
        <v>1</v>
      </c>
    </row>
    <row r="1779" spans="1:7">
      <c r="A1779" s="4" t="s">
        <v>39853</v>
      </c>
      <c r="B1779" s="1"/>
      <c r="C1779" s="1">
        <v>1</v>
      </c>
      <c r="D1779" s="1"/>
      <c r="E1779" s="1"/>
      <c r="F1779" s="1"/>
      <c r="G1779" s="1">
        <v>1</v>
      </c>
    </row>
    <row r="1780" spans="1:7">
      <c r="A1780" s="4" t="s">
        <v>20620</v>
      </c>
      <c r="B1780" s="1"/>
      <c r="C1780" s="1">
        <v>1</v>
      </c>
      <c r="D1780" s="1"/>
      <c r="E1780" s="1"/>
      <c r="F1780" s="1"/>
      <c r="G1780" s="1">
        <v>1</v>
      </c>
    </row>
    <row r="1781" spans="1:7">
      <c r="A1781" s="4" t="s">
        <v>13950</v>
      </c>
      <c r="B1781" s="1"/>
      <c r="C1781" s="1">
        <v>1</v>
      </c>
      <c r="D1781" s="1"/>
      <c r="E1781" s="1"/>
      <c r="F1781" s="1"/>
      <c r="G1781" s="1">
        <v>1</v>
      </c>
    </row>
    <row r="1782" spans="1:7">
      <c r="A1782" s="4" t="s">
        <v>62893</v>
      </c>
      <c r="B1782" s="1"/>
      <c r="C1782" s="1"/>
      <c r="D1782" s="1"/>
      <c r="E1782" s="1">
        <v>1</v>
      </c>
      <c r="F1782" s="1"/>
      <c r="G1782" s="1">
        <v>1</v>
      </c>
    </row>
    <row r="1783" spans="1:7">
      <c r="A1783" s="4" t="s">
        <v>52376</v>
      </c>
      <c r="B1783" s="1"/>
      <c r="C1783" s="1"/>
      <c r="D1783" s="1"/>
      <c r="E1783" s="1">
        <v>1</v>
      </c>
      <c r="F1783" s="1"/>
      <c r="G1783" s="1">
        <v>1</v>
      </c>
    </row>
    <row r="1784" spans="1:7">
      <c r="A1784" s="4" t="s">
        <v>69336</v>
      </c>
      <c r="B1784" s="1"/>
      <c r="C1784" s="1"/>
      <c r="D1784" s="1"/>
      <c r="E1784" s="1">
        <v>1</v>
      </c>
      <c r="F1784" s="1"/>
      <c r="G1784" s="1">
        <v>1</v>
      </c>
    </row>
    <row r="1785" spans="1:7">
      <c r="A1785" s="4" t="s">
        <v>28679</v>
      </c>
      <c r="B1785" s="1"/>
      <c r="C1785" s="1">
        <v>1</v>
      </c>
      <c r="D1785" s="1"/>
      <c r="E1785" s="1"/>
      <c r="F1785" s="1"/>
      <c r="G1785" s="1">
        <v>1</v>
      </c>
    </row>
    <row r="1786" spans="1:7">
      <c r="A1786" s="4" t="s">
        <v>13945</v>
      </c>
      <c r="B1786" s="1"/>
      <c r="C1786" s="1">
        <v>1</v>
      </c>
      <c r="D1786" s="1"/>
      <c r="E1786" s="1"/>
      <c r="F1786" s="1"/>
      <c r="G1786" s="1">
        <v>1</v>
      </c>
    </row>
    <row r="1787" spans="1:7">
      <c r="A1787" s="4" t="s">
        <v>69339</v>
      </c>
      <c r="B1787" s="1"/>
      <c r="C1787" s="1"/>
      <c r="D1787" s="1"/>
      <c r="E1787" s="1">
        <v>1</v>
      </c>
      <c r="F1787" s="1"/>
      <c r="G1787" s="1">
        <v>1</v>
      </c>
    </row>
    <row r="1788" spans="1:7">
      <c r="A1788" s="4" t="s">
        <v>60779</v>
      </c>
      <c r="B1788" s="1"/>
      <c r="C1788" s="1"/>
      <c r="D1788" s="1"/>
      <c r="E1788" s="1">
        <v>1</v>
      </c>
      <c r="F1788" s="1"/>
      <c r="G1788" s="1">
        <v>1</v>
      </c>
    </row>
    <row r="1789" spans="1:7">
      <c r="A1789" s="4" t="s">
        <v>69343</v>
      </c>
      <c r="B1789" s="1"/>
      <c r="C1789" s="1"/>
      <c r="D1789" s="1"/>
      <c r="E1789" s="1">
        <v>1</v>
      </c>
      <c r="F1789" s="1"/>
      <c r="G1789" s="1">
        <v>1</v>
      </c>
    </row>
    <row r="1790" spans="1:7">
      <c r="A1790" s="4" t="s">
        <v>23492</v>
      </c>
      <c r="B1790" s="1"/>
      <c r="C1790" s="1">
        <v>1</v>
      </c>
      <c r="D1790" s="1"/>
      <c r="E1790" s="1"/>
      <c r="F1790" s="1"/>
      <c r="G1790" s="1">
        <v>1</v>
      </c>
    </row>
    <row r="1791" spans="1:7">
      <c r="A1791" s="4" t="s">
        <v>55664</v>
      </c>
      <c r="B1791" s="1"/>
      <c r="C1791" s="1"/>
      <c r="D1791" s="1"/>
      <c r="E1791" s="1">
        <v>1</v>
      </c>
      <c r="F1791" s="1"/>
      <c r="G1791" s="1">
        <v>1</v>
      </c>
    </row>
    <row r="1792" spans="1:7">
      <c r="A1792" s="4" t="s">
        <v>41858</v>
      </c>
      <c r="B1792" s="1"/>
      <c r="C1792" s="1">
        <v>1</v>
      </c>
      <c r="D1792" s="1"/>
      <c r="E1792" s="1"/>
      <c r="F1792" s="1"/>
      <c r="G1792" s="1">
        <v>1</v>
      </c>
    </row>
    <row r="1793" spans="1:7">
      <c r="A1793" s="4" t="s">
        <v>51264</v>
      </c>
      <c r="B1793" s="1"/>
      <c r="C1793" s="1"/>
      <c r="D1793" s="1"/>
      <c r="E1793" s="1">
        <v>1</v>
      </c>
      <c r="F1793" s="1"/>
      <c r="G1793" s="1">
        <v>1</v>
      </c>
    </row>
    <row r="1794" spans="1:7">
      <c r="A1794" s="4" t="s">
        <v>13941</v>
      </c>
      <c r="B1794" s="1"/>
      <c r="C1794" s="1">
        <v>1</v>
      </c>
      <c r="D1794" s="1"/>
      <c r="E1794" s="1"/>
      <c r="F1794" s="1"/>
      <c r="G1794" s="1">
        <v>1</v>
      </c>
    </row>
    <row r="1795" spans="1:7">
      <c r="A1795" s="4" t="s">
        <v>27889</v>
      </c>
      <c r="B1795" s="1"/>
      <c r="C1795" s="1">
        <v>1</v>
      </c>
      <c r="D1795" s="1"/>
      <c r="E1795" s="1"/>
      <c r="F1795" s="1"/>
      <c r="G1795" s="1">
        <v>1</v>
      </c>
    </row>
    <row r="1796" spans="1:7">
      <c r="A1796" s="4" t="s">
        <v>13936</v>
      </c>
      <c r="B1796" s="1"/>
      <c r="C1796" s="1">
        <v>1</v>
      </c>
      <c r="D1796" s="1"/>
      <c r="E1796" s="1"/>
      <c r="F1796" s="1"/>
      <c r="G1796" s="1">
        <v>1</v>
      </c>
    </row>
    <row r="1797" spans="1:7">
      <c r="A1797" s="4" t="s">
        <v>49269</v>
      </c>
      <c r="B1797" s="1"/>
      <c r="C1797" s="1"/>
      <c r="D1797" s="1"/>
      <c r="E1797" s="1">
        <v>1</v>
      </c>
      <c r="F1797" s="1"/>
      <c r="G1797" s="1">
        <v>1</v>
      </c>
    </row>
    <row r="1798" spans="1:7">
      <c r="A1798" s="4" t="s">
        <v>56771</v>
      </c>
      <c r="B1798" s="1"/>
      <c r="C1798" s="1"/>
      <c r="D1798" s="1"/>
      <c r="E1798" s="1">
        <v>1</v>
      </c>
      <c r="F1798" s="1"/>
      <c r="G1798" s="1">
        <v>1</v>
      </c>
    </row>
    <row r="1799" spans="1:7">
      <c r="A1799" s="4" t="s">
        <v>37814</v>
      </c>
      <c r="B1799" s="1"/>
      <c r="C1799" s="1">
        <v>1</v>
      </c>
      <c r="D1799" s="1"/>
      <c r="E1799" s="1"/>
      <c r="F1799" s="1"/>
      <c r="G1799" s="1">
        <v>1</v>
      </c>
    </row>
    <row r="1800" spans="1:7">
      <c r="A1800" s="4" t="s">
        <v>54352</v>
      </c>
      <c r="B1800" s="1"/>
      <c r="C1800" s="1"/>
      <c r="D1800" s="1"/>
      <c r="E1800" s="1">
        <v>1</v>
      </c>
      <c r="F1800" s="1"/>
      <c r="G1800" s="1">
        <v>1</v>
      </c>
    </row>
    <row r="1801" spans="1:7">
      <c r="A1801" s="4" t="s">
        <v>54354</v>
      </c>
      <c r="B1801" s="1"/>
      <c r="C1801" s="1"/>
      <c r="D1801" s="1"/>
      <c r="E1801" s="1">
        <v>1</v>
      </c>
      <c r="F1801" s="1"/>
      <c r="G1801" s="1">
        <v>1</v>
      </c>
    </row>
    <row r="1802" spans="1:7">
      <c r="A1802" s="4" t="s">
        <v>51915</v>
      </c>
      <c r="B1802" s="1"/>
      <c r="C1802" s="1"/>
      <c r="D1802" s="1"/>
      <c r="E1802" s="1">
        <v>1</v>
      </c>
      <c r="F1802" s="1"/>
      <c r="G1802" s="1">
        <v>1</v>
      </c>
    </row>
    <row r="1803" spans="1:7">
      <c r="A1803" s="4" t="s">
        <v>57887</v>
      </c>
      <c r="B1803" s="1"/>
      <c r="C1803" s="1"/>
      <c r="D1803" s="1"/>
      <c r="E1803" s="1">
        <v>1</v>
      </c>
      <c r="F1803" s="1"/>
      <c r="G1803" s="1">
        <v>1</v>
      </c>
    </row>
    <row r="1804" spans="1:7">
      <c r="A1804" s="4" t="s">
        <v>29569</v>
      </c>
      <c r="B1804" s="1"/>
      <c r="C1804" s="1">
        <v>1</v>
      </c>
      <c r="D1804" s="1"/>
      <c r="E1804" s="1"/>
      <c r="F1804" s="1"/>
      <c r="G1804" s="1">
        <v>1</v>
      </c>
    </row>
    <row r="1805" spans="1:7">
      <c r="A1805" s="4" t="s">
        <v>69346</v>
      </c>
      <c r="B1805" s="1"/>
      <c r="C1805" s="1"/>
      <c r="D1805" s="1"/>
      <c r="E1805" s="1">
        <v>1</v>
      </c>
      <c r="F1805" s="1"/>
      <c r="G1805" s="1">
        <v>1</v>
      </c>
    </row>
    <row r="1806" spans="1:7">
      <c r="A1806" s="4" t="s">
        <v>24564</v>
      </c>
      <c r="B1806" s="1"/>
      <c r="C1806" s="1">
        <v>1</v>
      </c>
      <c r="D1806" s="1"/>
      <c r="E1806" s="1"/>
      <c r="F1806" s="1"/>
      <c r="G1806" s="1">
        <v>1</v>
      </c>
    </row>
    <row r="1807" spans="1:7">
      <c r="A1807" s="4" t="s">
        <v>39025</v>
      </c>
      <c r="B1807" s="1"/>
      <c r="C1807" s="1">
        <v>1</v>
      </c>
      <c r="D1807" s="1"/>
      <c r="E1807" s="1"/>
      <c r="F1807" s="1"/>
      <c r="G1807" s="1">
        <v>1</v>
      </c>
    </row>
    <row r="1808" spans="1:7">
      <c r="A1808" s="4" t="s">
        <v>13933</v>
      </c>
      <c r="B1808" s="1"/>
      <c r="C1808" s="1">
        <v>1</v>
      </c>
      <c r="D1808" s="1"/>
      <c r="E1808" s="1"/>
      <c r="F1808" s="1"/>
      <c r="G1808" s="1">
        <v>1</v>
      </c>
    </row>
    <row r="1809" spans="1:7">
      <c r="A1809" s="4" t="s">
        <v>31380</v>
      </c>
      <c r="B1809" s="1"/>
      <c r="C1809" s="1">
        <v>1</v>
      </c>
      <c r="D1809" s="1"/>
      <c r="E1809" s="1"/>
      <c r="F1809" s="1"/>
      <c r="G1809" s="1">
        <v>1</v>
      </c>
    </row>
    <row r="1810" spans="1:7">
      <c r="A1810" s="4" t="s">
        <v>69349</v>
      </c>
      <c r="B1810" s="1"/>
      <c r="C1810" s="1"/>
      <c r="D1810" s="1"/>
      <c r="E1810" s="1">
        <v>1</v>
      </c>
      <c r="F1810" s="1"/>
      <c r="G1810" s="1">
        <v>1</v>
      </c>
    </row>
    <row r="1811" spans="1:7">
      <c r="A1811" s="4" t="s">
        <v>69352</v>
      </c>
      <c r="B1811" s="1"/>
      <c r="C1811" s="1"/>
      <c r="D1811" s="1"/>
      <c r="E1811" s="1">
        <v>1</v>
      </c>
      <c r="F1811" s="1"/>
      <c r="G1811" s="1">
        <v>1</v>
      </c>
    </row>
    <row r="1812" spans="1:7">
      <c r="A1812" s="4" t="s">
        <v>69356</v>
      </c>
      <c r="B1812" s="1"/>
      <c r="C1812" s="1"/>
      <c r="D1812" s="1"/>
      <c r="E1812" s="1">
        <v>1</v>
      </c>
      <c r="F1812" s="1"/>
      <c r="G1812" s="1">
        <v>1</v>
      </c>
    </row>
    <row r="1813" spans="1:7">
      <c r="A1813" s="4" t="s">
        <v>69359</v>
      </c>
      <c r="B1813" s="1"/>
      <c r="C1813" s="1"/>
      <c r="D1813" s="1"/>
      <c r="E1813" s="1">
        <v>1</v>
      </c>
      <c r="F1813" s="1"/>
      <c r="G1813" s="1">
        <v>1</v>
      </c>
    </row>
    <row r="1814" spans="1:7">
      <c r="A1814" s="4" t="s">
        <v>45841</v>
      </c>
      <c r="B1814" s="1"/>
      <c r="C1814" s="1"/>
      <c r="D1814" s="1">
        <v>1</v>
      </c>
      <c r="E1814" s="1"/>
      <c r="F1814" s="1"/>
      <c r="G1814" s="1">
        <v>1</v>
      </c>
    </row>
    <row r="1815" spans="1:7">
      <c r="A1815" s="4" t="s">
        <v>45845</v>
      </c>
      <c r="B1815" s="1"/>
      <c r="C1815" s="1"/>
      <c r="D1815" s="1">
        <v>1</v>
      </c>
      <c r="E1815" s="1"/>
      <c r="F1815" s="1"/>
      <c r="G1815" s="1">
        <v>1</v>
      </c>
    </row>
    <row r="1816" spans="1:7">
      <c r="A1816" s="4" t="s">
        <v>34675</v>
      </c>
      <c r="B1816" s="1"/>
      <c r="C1816" s="1">
        <v>1</v>
      </c>
      <c r="D1816" s="1"/>
      <c r="E1816" s="1"/>
      <c r="F1816" s="1"/>
      <c r="G1816" s="1">
        <v>1</v>
      </c>
    </row>
    <row r="1817" spans="1:7">
      <c r="A1817" s="4" t="s">
        <v>69363</v>
      </c>
      <c r="B1817" s="1"/>
      <c r="C1817" s="1"/>
      <c r="D1817" s="1"/>
      <c r="E1817" s="1">
        <v>1</v>
      </c>
      <c r="F1817" s="1"/>
      <c r="G1817" s="1">
        <v>1</v>
      </c>
    </row>
    <row r="1818" spans="1:7">
      <c r="A1818" s="4" t="s">
        <v>13924</v>
      </c>
      <c r="B1818" s="1">
        <v>1</v>
      </c>
      <c r="C1818" s="1"/>
      <c r="D1818" s="1"/>
      <c r="E1818" s="1"/>
      <c r="F1818" s="1"/>
      <c r="G1818" s="1">
        <v>1</v>
      </c>
    </row>
    <row r="1819" spans="1:7">
      <c r="A1819" s="4" t="s">
        <v>59297</v>
      </c>
      <c r="B1819" s="1"/>
      <c r="C1819" s="1"/>
      <c r="D1819" s="1"/>
      <c r="E1819" s="1">
        <v>1</v>
      </c>
      <c r="F1819" s="1"/>
      <c r="G1819" s="1">
        <v>1</v>
      </c>
    </row>
    <row r="1820" spans="1:7">
      <c r="A1820" s="4" t="s">
        <v>55997</v>
      </c>
      <c r="B1820" s="1"/>
      <c r="C1820" s="1"/>
      <c r="D1820" s="1"/>
      <c r="E1820" s="1">
        <v>1</v>
      </c>
      <c r="F1820" s="1"/>
      <c r="G1820" s="1">
        <v>1</v>
      </c>
    </row>
    <row r="1821" spans="1:7">
      <c r="A1821" s="4" t="s">
        <v>13921</v>
      </c>
      <c r="B1821" s="1"/>
      <c r="C1821" s="1">
        <v>1</v>
      </c>
      <c r="D1821" s="1"/>
      <c r="E1821" s="1"/>
      <c r="F1821" s="1"/>
      <c r="G1821" s="1">
        <v>1</v>
      </c>
    </row>
    <row r="1822" spans="1:7">
      <c r="A1822" s="4" t="s">
        <v>13917</v>
      </c>
      <c r="B1822" s="1"/>
      <c r="C1822" s="1">
        <v>1</v>
      </c>
      <c r="D1822" s="1"/>
      <c r="E1822" s="1"/>
      <c r="F1822" s="1"/>
      <c r="G1822" s="1">
        <v>1</v>
      </c>
    </row>
    <row r="1823" spans="1:7">
      <c r="A1823" s="4" t="s">
        <v>69366</v>
      </c>
      <c r="B1823" s="1"/>
      <c r="C1823" s="1"/>
      <c r="D1823" s="1"/>
      <c r="E1823" s="1">
        <v>1</v>
      </c>
      <c r="F1823" s="1"/>
      <c r="G1823" s="1">
        <v>1</v>
      </c>
    </row>
    <row r="1824" spans="1:7">
      <c r="A1824" s="4" t="s">
        <v>23488</v>
      </c>
      <c r="B1824" s="1"/>
      <c r="C1824" s="1">
        <v>1</v>
      </c>
      <c r="D1824" s="1"/>
      <c r="E1824" s="1"/>
      <c r="F1824" s="1"/>
      <c r="G1824" s="1">
        <v>1</v>
      </c>
    </row>
    <row r="1825" spans="1:7">
      <c r="A1825" s="4" t="s">
        <v>30542</v>
      </c>
      <c r="B1825" s="1"/>
      <c r="C1825" s="1">
        <v>1</v>
      </c>
      <c r="D1825" s="1"/>
      <c r="E1825" s="1">
        <v>1</v>
      </c>
      <c r="F1825" s="1"/>
      <c r="G1825" s="1">
        <v>2</v>
      </c>
    </row>
    <row r="1826" spans="1:7">
      <c r="A1826" s="4" t="s">
        <v>21935</v>
      </c>
      <c r="B1826" s="1"/>
      <c r="C1826" s="1">
        <v>1</v>
      </c>
      <c r="D1826" s="1"/>
      <c r="E1826" s="1"/>
      <c r="F1826" s="1"/>
      <c r="G1826" s="1">
        <v>1</v>
      </c>
    </row>
    <row r="1827" spans="1:7">
      <c r="A1827" s="4" t="s">
        <v>65965</v>
      </c>
      <c r="B1827" s="1"/>
      <c r="C1827" s="1"/>
      <c r="D1827" s="1"/>
      <c r="E1827" s="1">
        <v>1</v>
      </c>
      <c r="F1827" s="1"/>
      <c r="G1827" s="1">
        <v>1</v>
      </c>
    </row>
    <row r="1828" spans="1:7">
      <c r="A1828" s="4" t="s">
        <v>27065</v>
      </c>
      <c r="B1828" s="1"/>
      <c r="C1828" s="1">
        <v>1</v>
      </c>
      <c r="D1828" s="1"/>
      <c r="E1828" s="1"/>
      <c r="F1828" s="1"/>
      <c r="G1828" s="1">
        <v>1</v>
      </c>
    </row>
    <row r="1829" spans="1:7">
      <c r="A1829" s="4" t="s">
        <v>13913</v>
      </c>
      <c r="B1829" s="1"/>
      <c r="C1829" s="1">
        <v>1</v>
      </c>
      <c r="D1829" s="1"/>
      <c r="E1829" s="1"/>
      <c r="F1829" s="1"/>
      <c r="G1829" s="1">
        <v>1</v>
      </c>
    </row>
    <row r="1830" spans="1:7">
      <c r="A1830" s="4" t="s">
        <v>42587</v>
      </c>
      <c r="B1830" s="1"/>
      <c r="C1830" s="1">
        <v>1</v>
      </c>
      <c r="D1830" s="1"/>
      <c r="E1830" s="1"/>
      <c r="F1830" s="1"/>
      <c r="G1830" s="1">
        <v>1</v>
      </c>
    </row>
    <row r="1831" spans="1:7">
      <c r="A1831" s="4" t="s">
        <v>13910</v>
      </c>
      <c r="B1831" s="1"/>
      <c r="C1831" s="1">
        <v>1</v>
      </c>
      <c r="D1831" s="1"/>
      <c r="E1831" s="1"/>
      <c r="F1831" s="1"/>
      <c r="G1831" s="1">
        <v>1</v>
      </c>
    </row>
    <row r="1832" spans="1:7">
      <c r="A1832" s="4" t="s">
        <v>41853</v>
      </c>
      <c r="B1832" s="1"/>
      <c r="C1832" s="1">
        <v>1</v>
      </c>
      <c r="D1832" s="1"/>
      <c r="E1832" s="1"/>
      <c r="F1832" s="1"/>
      <c r="G1832" s="1">
        <v>1</v>
      </c>
    </row>
    <row r="1833" spans="1:7">
      <c r="A1833" s="4" t="s">
        <v>13906</v>
      </c>
      <c r="B1833" s="1"/>
      <c r="C1833" s="1">
        <v>1</v>
      </c>
      <c r="D1833" s="1"/>
      <c r="E1833" s="1"/>
      <c r="F1833" s="1"/>
      <c r="G1833" s="1">
        <v>1</v>
      </c>
    </row>
    <row r="1834" spans="1:7">
      <c r="A1834" s="4" t="s">
        <v>69372</v>
      </c>
      <c r="B1834" s="1"/>
      <c r="C1834" s="1"/>
      <c r="D1834" s="1"/>
      <c r="E1834" s="1">
        <v>1</v>
      </c>
      <c r="F1834" s="1"/>
      <c r="G1834" s="1">
        <v>1</v>
      </c>
    </row>
    <row r="1835" spans="1:7">
      <c r="A1835" s="4" t="s">
        <v>13901</v>
      </c>
      <c r="B1835" s="1"/>
      <c r="C1835" s="1">
        <v>1</v>
      </c>
      <c r="D1835" s="1"/>
      <c r="E1835" s="1"/>
      <c r="F1835" s="1"/>
      <c r="G1835" s="1">
        <v>1</v>
      </c>
    </row>
    <row r="1836" spans="1:7">
      <c r="A1836" s="4" t="s">
        <v>32825</v>
      </c>
      <c r="B1836" s="1"/>
      <c r="C1836" s="1">
        <v>1</v>
      </c>
      <c r="D1836" s="1"/>
      <c r="E1836" s="1"/>
      <c r="F1836" s="1"/>
      <c r="G1836" s="1">
        <v>1</v>
      </c>
    </row>
    <row r="1837" spans="1:7">
      <c r="A1837" s="4" t="s">
        <v>59169</v>
      </c>
      <c r="B1837" s="1"/>
      <c r="C1837" s="1"/>
      <c r="D1837" s="1"/>
      <c r="E1837" s="1">
        <v>1</v>
      </c>
      <c r="F1837" s="1"/>
      <c r="G1837" s="1">
        <v>1</v>
      </c>
    </row>
    <row r="1838" spans="1:7">
      <c r="A1838" s="4" t="s">
        <v>69376</v>
      </c>
      <c r="B1838" s="1"/>
      <c r="C1838" s="1"/>
      <c r="D1838" s="1"/>
      <c r="E1838" s="1">
        <v>1</v>
      </c>
      <c r="F1838" s="1"/>
      <c r="G1838" s="1">
        <v>1</v>
      </c>
    </row>
    <row r="1839" spans="1:7">
      <c r="A1839" s="4" t="s">
        <v>48252</v>
      </c>
      <c r="B1839" s="1"/>
      <c r="C1839" s="1"/>
      <c r="D1839" s="1"/>
      <c r="E1839" s="1">
        <v>1</v>
      </c>
      <c r="F1839" s="1"/>
      <c r="G1839" s="1">
        <v>1</v>
      </c>
    </row>
    <row r="1840" spans="1:7">
      <c r="A1840" s="4" t="s">
        <v>59577</v>
      </c>
      <c r="B1840" s="1"/>
      <c r="C1840" s="1"/>
      <c r="D1840" s="1"/>
      <c r="E1840" s="1">
        <v>1</v>
      </c>
      <c r="F1840" s="1"/>
      <c r="G1840" s="1">
        <v>1</v>
      </c>
    </row>
    <row r="1841" spans="1:7">
      <c r="A1841" s="4" t="s">
        <v>69379</v>
      </c>
      <c r="B1841" s="1"/>
      <c r="C1841" s="1"/>
      <c r="D1841" s="1"/>
      <c r="E1841" s="1">
        <v>1</v>
      </c>
      <c r="F1841" s="1"/>
      <c r="G1841" s="1">
        <v>1</v>
      </c>
    </row>
    <row r="1842" spans="1:7">
      <c r="A1842" s="4" t="s">
        <v>62125</v>
      </c>
      <c r="B1842" s="1"/>
      <c r="C1842" s="1"/>
      <c r="D1842" s="1"/>
      <c r="E1842" s="1">
        <v>1</v>
      </c>
      <c r="F1842" s="1"/>
      <c r="G1842" s="1">
        <v>1</v>
      </c>
    </row>
    <row r="1843" spans="1:7">
      <c r="A1843" s="4" t="s">
        <v>50630</v>
      </c>
      <c r="B1843" s="1"/>
      <c r="C1843" s="1"/>
      <c r="D1843" s="1"/>
      <c r="E1843" s="1">
        <v>1</v>
      </c>
      <c r="F1843" s="1"/>
      <c r="G1843" s="1">
        <v>1</v>
      </c>
    </row>
    <row r="1844" spans="1:7">
      <c r="A1844" s="4" t="s">
        <v>61009</v>
      </c>
      <c r="B1844" s="1"/>
      <c r="C1844" s="1"/>
      <c r="D1844" s="1"/>
      <c r="E1844" s="1">
        <v>1</v>
      </c>
      <c r="F1844" s="1"/>
      <c r="G1844" s="1">
        <v>1</v>
      </c>
    </row>
    <row r="1845" spans="1:7">
      <c r="A1845" s="4" t="s">
        <v>61012</v>
      </c>
      <c r="B1845" s="1"/>
      <c r="C1845" s="1"/>
      <c r="D1845" s="1"/>
      <c r="E1845" s="1">
        <v>1</v>
      </c>
      <c r="F1845" s="1"/>
      <c r="G1845" s="1">
        <v>1</v>
      </c>
    </row>
    <row r="1846" spans="1:7">
      <c r="A1846" s="4" t="s">
        <v>69383</v>
      </c>
      <c r="B1846" s="1"/>
      <c r="C1846" s="1"/>
      <c r="D1846" s="1"/>
      <c r="E1846" s="1">
        <v>1</v>
      </c>
      <c r="F1846" s="1"/>
      <c r="G1846" s="1">
        <v>1</v>
      </c>
    </row>
    <row r="1847" spans="1:7">
      <c r="A1847" s="4" t="s">
        <v>18863</v>
      </c>
      <c r="B1847" s="1"/>
      <c r="C1847" s="1">
        <v>1</v>
      </c>
      <c r="D1847" s="1"/>
      <c r="E1847" s="1"/>
      <c r="F1847" s="1"/>
      <c r="G1847" s="1">
        <v>1</v>
      </c>
    </row>
    <row r="1848" spans="1:7">
      <c r="A1848" s="4" t="s">
        <v>49697</v>
      </c>
      <c r="B1848" s="1"/>
      <c r="C1848" s="1"/>
      <c r="D1848" s="1"/>
      <c r="E1848" s="1">
        <v>1</v>
      </c>
      <c r="F1848" s="1"/>
      <c r="G1848" s="1">
        <v>1</v>
      </c>
    </row>
    <row r="1849" spans="1:7">
      <c r="A1849" s="4" t="s">
        <v>30537</v>
      </c>
      <c r="B1849" s="1"/>
      <c r="C1849" s="1">
        <v>1</v>
      </c>
      <c r="D1849" s="1"/>
      <c r="E1849" s="1"/>
      <c r="F1849" s="1"/>
      <c r="G1849" s="1">
        <v>1</v>
      </c>
    </row>
    <row r="1850" spans="1:7">
      <c r="A1850" s="4" t="s">
        <v>41405</v>
      </c>
      <c r="B1850" s="1"/>
      <c r="C1850" s="1">
        <v>1</v>
      </c>
      <c r="D1850" s="1"/>
      <c r="E1850" s="1"/>
      <c r="F1850" s="1"/>
      <c r="G1850" s="1">
        <v>1</v>
      </c>
    </row>
    <row r="1851" spans="1:7">
      <c r="A1851" s="4" t="s">
        <v>52696</v>
      </c>
      <c r="B1851" s="1"/>
      <c r="C1851" s="1"/>
      <c r="D1851" s="1"/>
      <c r="E1851" s="1">
        <v>1</v>
      </c>
      <c r="F1851" s="1"/>
      <c r="G1851" s="1">
        <v>1</v>
      </c>
    </row>
    <row r="1852" spans="1:7">
      <c r="A1852" s="4" t="s">
        <v>45849</v>
      </c>
      <c r="B1852" s="1"/>
      <c r="C1852" s="1"/>
      <c r="D1852" s="1">
        <v>1</v>
      </c>
      <c r="E1852" s="1"/>
      <c r="F1852" s="1"/>
      <c r="G1852" s="1">
        <v>1</v>
      </c>
    </row>
    <row r="1853" spans="1:7">
      <c r="A1853" s="4" t="s">
        <v>69387</v>
      </c>
      <c r="B1853" s="1"/>
      <c r="C1853" s="1"/>
      <c r="D1853" s="1"/>
      <c r="E1853" s="1">
        <v>1</v>
      </c>
      <c r="F1853" s="1"/>
      <c r="G1853" s="1">
        <v>1</v>
      </c>
    </row>
    <row r="1854" spans="1:7">
      <c r="A1854" s="4" t="s">
        <v>69390</v>
      </c>
      <c r="B1854" s="1"/>
      <c r="C1854" s="1"/>
      <c r="D1854" s="1"/>
      <c r="E1854" s="1">
        <v>1</v>
      </c>
      <c r="F1854" s="1"/>
      <c r="G1854" s="1">
        <v>1</v>
      </c>
    </row>
    <row r="1855" spans="1:7">
      <c r="A1855" s="4" t="s">
        <v>66109</v>
      </c>
      <c r="B1855" s="1"/>
      <c r="C1855" s="1"/>
      <c r="D1855" s="1"/>
      <c r="E1855" s="1">
        <v>1</v>
      </c>
      <c r="F1855" s="1"/>
      <c r="G1855" s="1">
        <v>1</v>
      </c>
    </row>
    <row r="1856" spans="1:7">
      <c r="A1856" s="4" t="s">
        <v>34671</v>
      </c>
      <c r="B1856" s="1"/>
      <c r="C1856" s="1">
        <v>1</v>
      </c>
      <c r="D1856" s="1"/>
      <c r="E1856" s="1"/>
      <c r="F1856" s="1"/>
      <c r="G1856" s="1">
        <v>1</v>
      </c>
    </row>
    <row r="1857" spans="1:7">
      <c r="A1857" s="4" t="s">
        <v>54618</v>
      </c>
      <c r="B1857" s="1"/>
      <c r="C1857" s="1"/>
      <c r="D1857" s="1"/>
      <c r="E1857" s="1">
        <v>1</v>
      </c>
      <c r="F1857" s="1"/>
      <c r="G1857" s="1">
        <v>1</v>
      </c>
    </row>
    <row r="1858" spans="1:7">
      <c r="A1858" s="4" t="s">
        <v>69393</v>
      </c>
      <c r="B1858" s="1"/>
      <c r="C1858" s="1"/>
      <c r="D1858" s="1"/>
      <c r="E1858" s="1">
        <v>1</v>
      </c>
      <c r="F1858" s="1"/>
      <c r="G1858" s="1">
        <v>1</v>
      </c>
    </row>
    <row r="1859" spans="1:7">
      <c r="A1859" s="4" t="s">
        <v>35990</v>
      </c>
      <c r="B1859" s="1"/>
      <c r="C1859" s="1">
        <v>1</v>
      </c>
      <c r="D1859" s="1"/>
      <c r="E1859" s="1"/>
      <c r="F1859" s="1"/>
      <c r="G1859" s="1">
        <v>1</v>
      </c>
    </row>
    <row r="1860" spans="1:7">
      <c r="A1860" s="4" t="s">
        <v>13897</v>
      </c>
      <c r="B1860" s="1"/>
      <c r="C1860" s="1">
        <v>1</v>
      </c>
      <c r="D1860" s="1"/>
      <c r="E1860" s="1"/>
      <c r="F1860" s="1"/>
      <c r="G1860" s="1">
        <v>1</v>
      </c>
    </row>
    <row r="1861" spans="1:7">
      <c r="A1861" s="4" t="s">
        <v>51918</v>
      </c>
      <c r="B1861" s="1"/>
      <c r="C1861" s="1"/>
      <c r="D1861" s="1"/>
      <c r="E1861" s="1">
        <v>1</v>
      </c>
      <c r="F1861" s="1"/>
      <c r="G1861" s="1">
        <v>1</v>
      </c>
    </row>
    <row r="1862" spans="1:7">
      <c r="A1862" s="4" t="s">
        <v>69397</v>
      </c>
      <c r="B1862" s="1"/>
      <c r="C1862" s="1"/>
      <c r="D1862" s="1"/>
      <c r="E1862" s="1">
        <v>1</v>
      </c>
      <c r="F1862" s="1"/>
      <c r="G1862" s="1">
        <v>1</v>
      </c>
    </row>
    <row r="1863" spans="1:7">
      <c r="A1863" s="4" t="s">
        <v>48716</v>
      </c>
      <c r="B1863" s="1"/>
      <c r="C1863" s="1"/>
      <c r="D1863" s="1"/>
      <c r="E1863" s="1">
        <v>1</v>
      </c>
      <c r="F1863" s="1"/>
      <c r="G1863" s="1">
        <v>1</v>
      </c>
    </row>
    <row r="1864" spans="1:7">
      <c r="A1864" s="4" t="s">
        <v>66241</v>
      </c>
      <c r="B1864" s="1"/>
      <c r="C1864" s="1"/>
      <c r="D1864" s="1"/>
      <c r="E1864" s="1">
        <v>1</v>
      </c>
      <c r="F1864" s="1"/>
      <c r="G1864" s="1">
        <v>1</v>
      </c>
    </row>
    <row r="1865" spans="1:7">
      <c r="A1865" s="4" t="s">
        <v>62410</v>
      </c>
      <c r="B1865" s="1"/>
      <c r="C1865" s="1"/>
      <c r="D1865" s="1"/>
      <c r="E1865" s="1">
        <v>1</v>
      </c>
      <c r="F1865" s="1"/>
      <c r="G1865" s="1">
        <v>1</v>
      </c>
    </row>
    <row r="1866" spans="1:7">
      <c r="A1866" s="4" t="s">
        <v>58004</v>
      </c>
      <c r="B1866" s="1"/>
      <c r="C1866" s="1"/>
      <c r="D1866" s="1"/>
      <c r="E1866" s="1">
        <v>1</v>
      </c>
      <c r="F1866" s="1"/>
      <c r="G1866" s="1">
        <v>1</v>
      </c>
    </row>
    <row r="1867" spans="1:7">
      <c r="A1867" s="4" t="s">
        <v>13893</v>
      </c>
      <c r="B1867" s="1"/>
      <c r="C1867" s="1">
        <v>1</v>
      </c>
      <c r="D1867" s="1"/>
      <c r="E1867" s="1"/>
      <c r="F1867" s="1"/>
      <c r="G1867" s="1">
        <v>1</v>
      </c>
    </row>
    <row r="1868" spans="1:7">
      <c r="A1868" s="4" t="s">
        <v>13890</v>
      </c>
      <c r="B1868" s="1"/>
      <c r="C1868" s="1">
        <v>1</v>
      </c>
      <c r="D1868" s="1"/>
      <c r="E1868" s="1"/>
      <c r="F1868" s="1"/>
      <c r="G1868" s="1">
        <v>1</v>
      </c>
    </row>
    <row r="1869" spans="1:7">
      <c r="A1869" s="4" t="s">
        <v>69400</v>
      </c>
      <c r="B1869" s="1"/>
      <c r="C1869" s="1"/>
      <c r="D1869" s="1"/>
      <c r="E1869" s="1">
        <v>1</v>
      </c>
      <c r="F1869" s="1"/>
      <c r="G1869" s="1">
        <v>1</v>
      </c>
    </row>
    <row r="1870" spans="1:7">
      <c r="A1870" s="4" t="s">
        <v>69404</v>
      </c>
      <c r="B1870" s="1"/>
      <c r="C1870" s="1"/>
      <c r="D1870" s="1"/>
      <c r="E1870" s="1">
        <v>1</v>
      </c>
      <c r="F1870" s="1"/>
      <c r="G1870" s="1">
        <v>1</v>
      </c>
    </row>
    <row r="1871" spans="1:7">
      <c r="A1871" s="4" t="s">
        <v>69408</v>
      </c>
      <c r="B1871" s="1"/>
      <c r="C1871" s="1"/>
      <c r="D1871" s="1"/>
      <c r="E1871" s="1">
        <v>1</v>
      </c>
      <c r="F1871" s="1"/>
      <c r="G1871" s="1">
        <v>1</v>
      </c>
    </row>
    <row r="1872" spans="1:7">
      <c r="A1872" s="4" t="s">
        <v>66631</v>
      </c>
      <c r="B1872" s="1"/>
      <c r="C1872" s="1"/>
      <c r="D1872" s="1"/>
      <c r="E1872" s="1">
        <v>1</v>
      </c>
      <c r="F1872" s="1"/>
      <c r="G1872" s="1">
        <v>1</v>
      </c>
    </row>
    <row r="1873" spans="1:7">
      <c r="A1873" s="4" t="s">
        <v>55524</v>
      </c>
      <c r="B1873" s="1"/>
      <c r="C1873" s="1"/>
      <c r="D1873" s="1"/>
      <c r="E1873" s="1">
        <v>1</v>
      </c>
      <c r="F1873" s="1"/>
      <c r="G1873" s="1">
        <v>1</v>
      </c>
    </row>
    <row r="1874" spans="1:7">
      <c r="A1874" s="4" t="s">
        <v>69411</v>
      </c>
      <c r="B1874" s="1"/>
      <c r="C1874" s="1"/>
      <c r="D1874" s="1"/>
      <c r="E1874" s="1">
        <v>1</v>
      </c>
      <c r="F1874" s="1"/>
      <c r="G1874" s="1">
        <v>1</v>
      </c>
    </row>
    <row r="1875" spans="1:7">
      <c r="A1875" s="4" t="s">
        <v>69415</v>
      </c>
      <c r="B1875" s="1"/>
      <c r="C1875" s="1"/>
      <c r="D1875" s="1"/>
      <c r="E1875" s="1">
        <v>1</v>
      </c>
      <c r="F1875" s="1"/>
      <c r="G1875" s="1">
        <v>1</v>
      </c>
    </row>
    <row r="1876" spans="1:7">
      <c r="A1876" s="4" t="s">
        <v>13885</v>
      </c>
      <c r="B1876" s="1"/>
      <c r="C1876" s="1">
        <v>1</v>
      </c>
      <c r="D1876" s="1"/>
      <c r="E1876" s="1"/>
      <c r="F1876" s="1"/>
      <c r="G1876" s="1">
        <v>1</v>
      </c>
    </row>
    <row r="1877" spans="1:7">
      <c r="A1877" s="4" t="s">
        <v>69419</v>
      </c>
      <c r="B1877" s="1"/>
      <c r="C1877" s="1"/>
      <c r="D1877" s="1"/>
      <c r="E1877" s="1">
        <v>1</v>
      </c>
      <c r="F1877" s="1"/>
      <c r="G1877" s="1">
        <v>1</v>
      </c>
    </row>
    <row r="1878" spans="1:7">
      <c r="A1878" s="4" t="s">
        <v>69423</v>
      </c>
      <c r="B1878" s="1"/>
      <c r="C1878" s="1"/>
      <c r="D1878" s="1"/>
      <c r="E1878" s="1">
        <v>1</v>
      </c>
      <c r="F1878" s="1"/>
      <c r="G1878" s="1">
        <v>1</v>
      </c>
    </row>
    <row r="1879" spans="1:7">
      <c r="A1879" s="4" t="s">
        <v>69426</v>
      </c>
      <c r="B1879" s="1"/>
      <c r="C1879" s="1"/>
      <c r="D1879" s="1"/>
      <c r="E1879" s="1">
        <v>1</v>
      </c>
      <c r="F1879" s="1"/>
      <c r="G1879" s="1">
        <v>1</v>
      </c>
    </row>
    <row r="1880" spans="1:7">
      <c r="A1880" s="4" t="s">
        <v>69429</v>
      </c>
      <c r="B1880" s="1"/>
      <c r="C1880" s="1"/>
      <c r="D1880" s="1"/>
      <c r="E1880" s="1">
        <v>1</v>
      </c>
      <c r="F1880" s="1"/>
      <c r="G1880" s="1">
        <v>1</v>
      </c>
    </row>
    <row r="1881" spans="1:7">
      <c r="A1881" s="4" t="s">
        <v>65878</v>
      </c>
      <c r="B1881" s="1"/>
      <c r="C1881" s="1"/>
      <c r="D1881" s="1"/>
      <c r="E1881" s="1">
        <v>1</v>
      </c>
      <c r="F1881" s="1"/>
      <c r="G1881" s="1">
        <v>1</v>
      </c>
    </row>
    <row r="1882" spans="1:7">
      <c r="A1882" s="4" t="s">
        <v>62088</v>
      </c>
      <c r="B1882" s="1"/>
      <c r="C1882" s="1"/>
      <c r="D1882" s="1"/>
      <c r="E1882" s="1">
        <v>1</v>
      </c>
      <c r="F1882" s="1"/>
      <c r="G1882" s="1">
        <v>1</v>
      </c>
    </row>
    <row r="1883" spans="1:7">
      <c r="A1883" s="4" t="s">
        <v>60345</v>
      </c>
      <c r="B1883" s="1"/>
      <c r="C1883" s="1"/>
      <c r="D1883" s="1"/>
      <c r="E1883" s="1">
        <v>1</v>
      </c>
      <c r="F1883" s="1"/>
      <c r="G1883" s="1">
        <v>1</v>
      </c>
    </row>
    <row r="1884" spans="1:7">
      <c r="A1884" s="4" t="s">
        <v>13879</v>
      </c>
      <c r="B1884" s="1"/>
      <c r="C1884" s="1">
        <v>1</v>
      </c>
      <c r="D1884" s="1"/>
      <c r="E1884" s="1"/>
      <c r="F1884" s="1"/>
      <c r="G1884" s="1">
        <v>1</v>
      </c>
    </row>
    <row r="1885" spans="1:7">
      <c r="A1885" s="4" t="s">
        <v>15928</v>
      </c>
      <c r="B1885" s="1"/>
      <c r="C1885" s="1">
        <v>1</v>
      </c>
      <c r="D1885" s="1"/>
      <c r="E1885" s="1"/>
      <c r="F1885" s="1"/>
      <c r="G1885" s="1">
        <v>1</v>
      </c>
    </row>
    <row r="1886" spans="1:7">
      <c r="A1886" s="4" t="s">
        <v>64324</v>
      </c>
      <c r="B1886" s="1"/>
      <c r="C1886" s="1"/>
      <c r="D1886" s="1"/>
      <c r="E1886" s="1">
        <v>1</v>
      </c>
      <c r="F1886" s="1"/>
      <c r="G1886" s="1">
        <v>1</v>
      </c>
    </row>
    <row r="1887" spans="1:7">
      <c r="A1887" s="4" t="s">
        <v>69433</v>
      </c>
      <c r="B1887" s="1"/>
      <c r="C1887" s="1"/>
      <c r="D1887" s="1"/>
      <c r="E1887" s="1">
        <v>1</v>
      </c>
      <c r="F1887" s="1"/>
      <c r="G1887" s="1">
        <v>1</v>
      </c>
    </row>
    <row r="1888" spans="1:7">
      <c r="A1888" s="4" t="s">
        <v>63429</v>
      </c>
      <c r="B1888" s="1"/>
      <c r="C1888" s="1"/>
      <c r="D1888" s="1"/>
      <c r="E1888" s="1">
        <v>1</v>
      </c>
      <c r="F1888" s="1"/>
      <c r="G1888" s="1">
        <v>1</v>
      </c>
    </row>
    <row r="1889" spans="1:7">
      <c r="A1889" s="4" t="s">
        <v>13874</v>
      </c>
      <c r="B1889" s="1"/>
      <c r="C1889" s="1">
        <v>1</v>
      </c>
      <c r="D1889" s="1"/>
      <c r="E1889" s="1"/>
      <c r="F1889" s="1"/>
      <c r="G1889" s="1">
        <v>1</v>
      </c>
    </row>
    <row r="1890" spans="1:7">
      <c r="A1890" s="4" t="s">
        <v>13870</v>
      </c>
      <c r="B1890" s="1"/>
      <c r="C1890" s="1">
        <v>1</v>
      </c>
      <c r="D1890" s="1"/>
      <c r="E1890" s="1"/>
      <c r="F1890" s="1"/>
      <c r="G1890" s="1">
        <v>1</v>
      </c>
    </row>
    <row r="1891" spans="1:7">
      <c r="A1891" s="4" t="s">
        <v>51570</v>
      </c>
      <c r="B1891" s="1"/>
      <c r="C1891" s="1"/>
      <c r="D1891" s="1"/>
      <c r="E1891" s="1">
        <v>1</v>
      </c>
      <c r="F1891" s="1"/>
      <c r="G1891" s="1">
        <v>1</v>
      </c>
    </row>
    <row r="1892" spans="1:7">
      <c r="A1892" s="4" t="s">
        <v>27766</v>
      </c>
      <c r="B1892" s="1"/>
      <c r="C1892" s="1">
        <v>1</v>
      </c>
      <c r="D1892" s="1"/>
      <c r="E1892" s="1"/>
      <c r="F1892" s="1"/>
      <c r="G1892" s="1">
        <v>1</v>
      </c>
    </row>
    <row r="1893" spans="1:7">
      <c r="A1893" s="4" t="s">
        <v>35532</v>
      </c>
      <c r="B1893" s="1"/>
      <c r="C1893" s="1">
        <v>1</v>
      </c>
      <c r="D1893" s="1"/>
      <c r="E1893" s="1"/>
      <c r="F1893" s="1"/>
      <c r="G1893" s="1">
        <v>1</v>
      </c>
    </row>
    <row r="1894" spans="1:7">
      <c r="A1894" s="4" t="s">
        <v>69436</v>
      </c>
      <c r="B1894" s="1"/>
      <c r="C1894" s="1"/>
      <c r="D1894" s="1"/>
      <c r="E1894" s="1">
        <v>1</v>
      </c>
      <c r="F1894" s="1"/>
      <c r="G1894" s="1">
        <v>1</v>
      </c>
    </row>
    <row r="1895" spans="1:7">
      <c r="A1895" s="4" t="s">
        <v>13866</v>
      </c>
      <c r="B1895" s="1"/>
      <c r="C1895" s="1">
        <v>1</v>
      </c>
      <c r="D1895" s="1"/>
      <c r="E1895" s="1"/>
      <c r="F1895" s="1"/>
      <c r="G1895" s="1">
        <v>1</v>
      </c>
    </row>
    <row r="1896" spans="1:7">
      <c r="A1896" s="4" t="s">
        <v>69440</v>
      </c>
      <c r="B1896" s="1"/>
      <c r="C1896" s="1"/>
      <c r="D1896" s="1"/>
      <c r="E1896" s="1">
        <v>1</v>
      </c>
      <c r="F1896" s="1"/>
      <c r="G1896" s="1">
        <v>1</v>
      </c>
    </row>
    <row r="1897" spans="1:7">
      <c r="A1897" s="4" t="s">
        <v>35528</v>
      </c>
      <c r="B1897" s="1"/>
      <c r="C1897" s="1">
        <v>1</v>
      </c>
      <c r="D1897" s="1"/>
      <c r="E1897" s="1"/>
      <c r="F1897" s="1"/>
      <c r="G1897" s="1">
        <v>1</v>
      </c>
    </row>
    <row r="1898" spans="1:7">
      <c r="A1898" s="4" t="s">
        <v>13863</v>
      </c>
      <c r="B1898" s="1"/>
      <c r="C1898" s="1">
        <v>1</v>
      </c>
      <c r="D1898" s="1"/>
      <c r="E1898" s="1"/>
      <c r="F1898" s="1"/>
      <c r="G1898" s="1">
        <v>1</v>
      </c>
    </row>
    <row r="1899" spans="1:7">
      <c r="A1899" s="4" t="s">
        <v>49630</v>
      </c>
      <c r="B1899" s="1"/>
      <c r="C1899" s="1"/>
      <c r="D1899" s="1"/>
      <c r="E1899" s="1">
        <v>1</v>
      </c>
      <c r="F1899" s="1"/>
      <c r="G1899" s="1">
        <v>1</v>
      </c>
    </row>
    <row r="1900" spans="1:7">
      <c r="A1900" s="4" t="s">
        <v>39023</v>
      </c>
      <c r="B1900" s="1"/>
      <c r="C1900" s="1">
        <v>1</v>
      </c>
      <c r="D1900" s="1"/>
      <c r="E1900" s="1"/>
      <c r="F1900" s="1"/>
      <c r="G1900" s="1">
        <v>1</v>
      </c>
    </row>
    <row r="1901" spans="1:7">
      <c r="A1901" s="4" t="s">
        <v>69443</v>
      </c>
      <c r="B1901" s="1"/>
      <c r="C1901" s="1"/>
      <c r="D1901" s="1"/>
      <c r="E1901" s="1">
        <v>1</v>
      </c>
      <c r="F1901" s="1"/>
      <c r="G1901" s="1">
        <v>1</v>
      </c>
    </row>
    <row r="1902" spans="1:7">
      <c r="A1902" s="4" t="s">
        <v>42800</v>
      </c>
      <c r="B1902" s="1"/>
      <c r="C1902" s="1">
        <v>1</v>
      </c>
      <c r="D1902" s="1"/>
      <c r="E1902" s="1"/>
      <c r="F1902" s="1"/>
      <c r="G1902" s="1">
        <v>1</v>
      </c>
    </row>
    <row r="1903" spans="1:7">
      <c r="A1903" s="4" t="s">
        <v>13859</v>
      </c>
      <c r="B1903" s="1"/>
      <c r="C1903" s="1">
        <v>1</v>
      </c>
      <c r="D1903" s="1"/>
      <c r="E1903" s="1"/>
      <c r="F1903" s="1"/>
      <c r="G1903" s="1">
        <v>1</v>
      </c>
    </row>
    <row r="1904" spans="1:7">
      <c r="A1904" s="4" t="s">
        <v>69446</v>
      </c>
      <c r="B1904" s="1"/>
      <c r="C1904" s="1"/>
      <c r="D1904" s="1"/>
      <c r="E1904" s="1">
        <v>1</v>
      </c>
      <c r="F1904" s="1"/>
      <c r="G1904" s="1">
        <v>1</v>
      </c>
    </row>
    <row r="1905" spans="1:7">
      <c r="A1905" s="4" t="s">
        <v>13855</v>
      </c>
      <c r="B1905" s="1"/>
      <c r="C1905" s="1">
        <v>1</v>
      </c>
      <c r="D1905" s="1"/>
      <c r="E1905" s="1"/>
      <c r="F1905" s="1"/>
      <c r="G1905" s="1">
        <v>1</v>
      </c>
    </row>
    <row r="1906" spans="1:7">
      <c r="A1906" s="4" t="s">
        <v>60812</v>
      </c>
      <c r="B1906" s="1"/>
      <c r="C1906" s="1"/>
      <c r="D1906" s="1"/>
      <c r="E1906" s="1">
        <v>1</v>
      </c>
      <c r="F1906" s="1"/>
      <c r="G1906" s="1">
        <v>1</v>
      </c>
    </row>
    <row r="1907" spans="1:7">
      <c r="A1907" s="4" t="s">
        <v>25800</v>
      </c>
      <c r="B1907" s="1"/>
      <c r="C1907" s="1">
        <v>1</v>
      </c>
      <c r="D1907" s="1"/>
      <c r="E1907" s="1"/>
      <c r="F1907" s="1"/>
      <c r="G1907" s="1">
        <v>1</v>
      </c>
    </row>
    <row r="1908" spans="1:7">
      <c r="A1908" s="4" t="s">
        <v>13850</v>
      </c>
      <c r="B1908" s="1"/>
      <c r="C1908" s="1">
        <v>1</v>
      </c>
      <c r="D1908" s="1"/>
      <c r="E1908" s="1"/>
      <c r="F1908" s="1"/>
      <c r="G1908" s="1">
        <v>1</v>
      </c>
    </row>
    <row r="1909" spans="1:7">
      <c r="A1909" s="4" t="s">
        <v>13845</v>
      </c>
      <c r="B1909" s="1"/>
      <c r="C1909" s="1">
        <v>1</v>
      </c>
      <c r="D1909" s="1"/>
      <c r="E1909" s="1"/>
      <c r="F1909" s="1"/>
      <c r="G1909" s="1">
        <v>1</v>
      </c>
    </row>
    <row r="1910" spans="1:7">
      <c r="A1910" s="4" t="s">
        <v>69450</v>
      </c>
      <c r="B1910" s="1"/>
      <c r="C1910" s="1"/>
      <c r="D1910" s="1"/>
      <c r="E1910" s="1">
        <v>1</v>
      </c>
      <c r="F1910" s="1"/>
      <c r="G1910" s="1">
        <v>1</v>
      </c>
    </row>
    <row r="1911" spans="1:7">
      <c r="A1911" s="4" t="s">
        <v>69453</v>
      </c>
      <c r="B1911" s="1"/>
      <c r="C1911" s="1"/>
      <c r="D1911" s="1"/>
      <c r="E1911" s="1">
        <v>1</v>
      </c>
      <c r="F1911" s="1"/>
      <c r="G1911" s="1">
        <v>1</v>
      </c>
    </row>
    <row r="1912" spans="1:7">
      <c r="A1912" s="4" t="s">
        <v>63885</v>
      </c>
      <c r="B1912" s="1"/>
      <c r="C1912" s="1"/>
      <c r="D1912" s="1"/>
      <c r="E1912" s="1">
        <v>1</v>
      </c>
      <c r="F1912" s="1"/>
      <c r="G1912" s="1">
        <v>1</v>
      </c>
    </row>
    <row r="1913" spans="1:7">
      <c r="A1913" s="4" t="s">
        <v>69457</v>
      </c>
      <c r="B1913" s="1"/>
      <c r="C1913" s="1"/>
      <c r="D1913" s="1"/>
      <c r="E1913" s="1">
        <v>1</v>
      </c>
      <c r="F1913" s="1"/>
      <c r="G1913" s="1">
        <v>1</v>
      </c>
    </row>
    <row r="1914" spans="1:7">
      <c r="A1914" s="4" t="s">
        <v>13840</v>
      </c>
      <c r="B1914" s="1"/>
      <c r="C1914" s="1">
        <v>1</v>
      </c>
      <c r="D1914" s="1"/>
      <c r="E1914" s="1"/>
      <c r="F1914" s="1"/>
      <c r="G1914" s="1">
        <v>1</v>
      </c>
    </row>
    <row r="1915" spans="1:7">
      <c r="A1915" s="4" t="s">
        <v>54791</v>
      </c>
      <c r="B1915" s="1"/>
      <c r="C1915" s="1"/>
      <c r="D1915" s="1"/>
      <c r="E1915" s="1">
        <v>1</v>
      </c>
      <c r="F1915" s="1"/>
      <c r="G1915" s="1">
        <v>1</v>
      </c>
    </row>
    <row r="1916" spans="1:7">
      <c r="A1916" s="4" t="s">
        <v>27761</v>
      </c>
      <c r="B1916" s="1"/>
      <c r="C1916" s="1">
        <v>1</v>
      </c>
      <c r="D1916" s="1"/>
      <c r="E1916" s="1"/>
      <c r="F1916" s="1"/>
      <c r="G1916" s="1">
        <v>1</v>
      </c>
    </row>
    <row r="1917" spans="1:7">
      <c r="A1917" s="4" t="s">
        <v>40398</v>
      </c>
      <c r="B1917" s="1"/>
      <c r="C1917" s="1">
        <v>1</v>
      </c>
      <c r="D1917" s="1"/>
      <c r="E1917" s="1"/>
      <c r="F1917" s="1"/>
      <c r="G1917" s="1">
        <v>1</v>
      </c>
    </row>
    <row r="1918" spans="1:7">
      <c r="A1918" s="4" t="s">
        <v>13836</v>
      </c>
      <c r="B1918" s="1"/>
      <c r="C1918" s="1">
        <v>1</v>
      </c>
      <c r="D1918" s="1"/>
      <c r="E1918" s="1"/>
      <c r="F1918" s="1"/>
      <c r="G1918" s="1">
        <v>1</v>
      </c>
    </row>
    <row r="1919" spans="1:7">
      <c r="A1919" s="4" t="s">
        <v>63109</v>
      </c>
      <c r="B1919" s="1"/>
      <c r="C1919" s="1"/>
      <c r="D1919" s="1"/>
      <c r="E1919" s="1">
        <v>1</v>
      </c>
      <c r="F1919" s="1"/>
      <c r="G1919" s="1">
        <v>1</v>
      </c>
    </row>
    <row r="1920" spans="1:7">
      <c r="A1920" s="4" t="s">
        <v>13832</v>
      </c>
      <c r="B1920" s="1"/>
      <c r="C1920" s="1">
        <v>1</v>
      </c>
      <c r="D1920" s="1"/>
      <c r="E1920" s="1"/>
      <c r="F1920" s="1"/>
      <c r="G1920" s="1">
        <v>1</v>
      </c>
    </row>
    <row r="1921" spans="1:7">
      <c r="A1921" s="4" t="s">
        <v>69461</v>
      </c>
      <c r="B1921" s="1"/>
      <c r="C1921" s="1"/>
      <c r="D1921" s="1"/>
      <c r="E1921" s="1">
        <v>1</v>
      </c>
      <c r="F1921" s="1"/>
      <c r="G1921" s="1">
        <v>1</v>
      </c>
    </row>
    <row r="1922" spans="1:7">
      <c r="A1922" s="4" t="s">
        <v>13827</v>
      </c>
      <c r="B1922" s="1"/>
      <c r="C1922" s="1">
        <v>1</v>
      </c>
      <c r="D1922" s="1"/>
      <c r="E1922" s="1"/>
      <c r="F1922" s="1"/>
      <c r="G1922" s="1">
        <v>1</v>
      </c>
    </row>
    <row r="1923" spans="1:7">
      <c r="A1923" s="4" t="s">
        <v>65370</v>
      </c>
      <c r="B1923" s="1"/>
      <c r="C1923" s="1"/>
      <c r="D1923" s="1"/>
      <c r="E1923" s="1">
        <v>1</v>
      </c>
      <c r="F1923" s="1"/>
      <c r="G1923" s="1">
        <v>1</v>
      </c>
    </row>
    <row r="1924" spans="1:7">
      <c r="A1924" s="4" t="s">
        <v>36485</v>
      </c>
      <c r="B1924" s="1"/>
      <c r="C1924" s="1">
        <v>1</v>
      </c>
      <c r="D1924" s="1"/>
      <c r="E1924" s="1"/>
      <c r="F1924" s="1"/>
      <c r="G1924" s="1">
        <v>1</v>
      </c>
    </row>
    <row r="1925" spans="1:7">
      <c r="A1925" s="4" t="s">
        <v>51719</v>
      </c>
      <c r="B1925" s="1"/>
      <c r="C1925" s="1"/>
      <c r="D1925" s="1"/>
      <c r="E1925" s="1">
        <v>1</v>
      </c>
      <c r="F1925" s="1"/>
      <c r="G1925" s="1">
        <v>1</v>
      </c>
    </row>
    <row r="1926" spans="1:7">
      <c r="A1926" s="4" t="s">
        <v>51048</v>
      </c>
      <c r="B1926" s="1"/>
      <c r="C1926" s="1"/>
      <c r="D1926" s="1"/>
      <c r="E1926" s="1">
        <v>1</v>
      </c>
      <c r="F1926" s="1"/>
      <c r="G1926" s="1">
        <v>1</v>
      </c>
    </row>
    <row r="1927" spans="1:7">
      <c r="A1927" s="4" t="s">
        <v>69464</v>
      </c>
      <c r="B1927" s="1"/>
      <c r="C1927" s="1"/>
      <c r="D1927" s="1"/>
      <c r="E1927" s="1">
        <v>1</v>
      </c>
      <c r="F1927" s="1"/>
      <c r="G1927" s="1">
        <v>1</v>
      </c>
    </row>
    <row r="1928" spans="1:7">
      <c r="A1928" s="4" t="s">
        <v>64117</v>
      </c>
      <c r="B1928" s="1"/>
      <c r="C1928" s="1"/>
      <c r="D1928" s="1"/>
      <c r="E1928" s="1">
        <v>1</v>
      </c>
      <c r="F1928" s="1"/>
      <c r="G1928" s="1">
        <v>1</v>
      </c>
    </row>
    <row r="1929" spans="1:7">
      <c r="A1929" s="4" t="s">
        <v>13824</v>
      </c>
      <c r="B1929" s="1"/>
      <c r="C1929" s="1">
        <v>1</v>
      </c>
      <c r="D1929" s="1"/>
      <c r="E1929" s="1"/>
      <c r="F1929" s="1"/>
      <c r="G1929" s="1">
        <v>1</v>
      </c>
    </row>
    <row r="1930" spans="1:7">
      <c r="A1930" s="4" t="s">
        <v>69467</v>
      </c>
      <c r="B1930" s="1"/>
      <c r="C1930" s="1"/>
      <c r="D1930" s="1"/>
      <c r="E1930" s="1">
        <v>1</v>
      </c>
      <c r="F1930" s="1"/>
      <c r="G1930" s="1">
        <v>1</v>
      </c>
    </row>
    <row r="1931" spans="1:7">
      <c r="A1931" s="4" t="s">
        <v>55065</v>
      </c>
      <c r="B1931" s="1"/>
      <c r="C1931" s="1"/>
      <c r="D1931" s="1"/>
      <c r="E1931" s="1">
        <v>1</v>
      </c>
      <c r="F1931" s="1"/>
      <c r="G1931" s="1">
        <v>1</v>
      </c>
    </row>
    <row r="1932" spans="1:7">
      <c r="A1932" s="4" t="s">
        <v>43322</v>
      </c>
      <c r="B1932" s="1"/>
      <c r="C1932" s="1"/>
      <c r="D1932" s="1">
        <v>1</v>
      </c>
      <c r="E1932" s="1"/>
      <c r="F1932" s="1"/>
      <c r="G1932" s="1">
        <v>1</v>
      </c>
    </row>
    <row r="1933" spans="1:7">
      <c r="A1933" s="4" t="s">
        <v>61912</v>
      </c>
      <c r="B1933" s="1"/>
      <c r="C1933" s="1"/>
      <c r="D1933" s="1"/>
      <c r="E1933" s="1">
        <v>1</v>
      </c>
      <c r="F1933" s="1"/>
      <c r="G1933" s="1">
        <v>1</v>
      </c>
    </row>
    <row r="1934" spans="1:7">
      <c r="A1934" s="4" t="s">
        <v>36754</v>
      </c>
      <c r="B1934" s="1"/>
      <c r="C1934" s="1">
        <v>1</v>
      </c>
      <c r="D1934" s="1"/>
      <c r="E1934" s="1"/>
      <c r="F1934" s="1"/>
      <c r="G1934" s="1">
        <v>1</v>
      </c>
    </row>
    <row r="1935" spans="1:7">
      <c r="A1935" s="4" t="s">
        <v>23816</v>
      </c>
      <c r="B1935" s="1"/>
      <c r="C1935" s="1">
        <v>1</v>
      </c>
      <c r="D1935" s="1"/>
      <c r="E1935" s="1"/>
      <c r="F1935" s="1"/>
      <c r="G1935" s="1">
        <v>1</v>
      </c>
    </row>
    <row r="1936" spans="1:7">
      <c r="A1936" s="4" t="s">
        <v>69471</v>
      </c>
      <c r="B1936" s="1"/>
      <c r="C1936" s="1"/>
      <c r="D1936" s="1"/>
      <c r="E1936" s="1">
        <v>1</v>
      </c>
      <c r="F1936" s="1"/>
      <c r="G1936" s="1">
        <v>1</v>
      </c>
    </row>
    <row r="1937" spans="1:7">
      <c r="A1937" s="4" t="s">
        <v>17155</v>
      </c>
      <c r="B1937" s="1"/>
      <c r="C1937" s="1">
        <v>1</v>
      </c>
      <c r="D1937" s="1"/>
      <c r="E1937" s="1"/>
      <c r="F1937" s="1"/>
      <c r="G1937" s="1">
        <v>1</v>
      </c>
    </row>
    <row r="1938" spans="1:7">
      <c r="A1938" s="4" t="s">
        <v>32752</v>
      </c>
      <c r="B1938" s="1"/>
      <c r="C1938" s="1">
        <v>1</v>
      </c>
      <c r="D1938" s="1"/>
      <c r="E1938" s="1"/>
      <c r="F1938" s="1"/>
      <c r="G1938" s="1">
        <v>1</v>
      </c>
    </row>
    <row r="1939" spans="1:7">
      <c r="A1939" s="4" t="s">
        <v>13819</v>
      </c>
      <c r="B1939" s="1"/>
      <c r="C1939" s="1">
        <v>1</v>
      </c>
      <c r="D1939" s="1"/>
      <c r="E1939" s="1"/>
      <c r="F1939" s="1"/>
      <c r="G1939" s="1">
        <v>1</v>
      </c>
    </row>
    <row r="1940" spans="1:7">
      <c r="A1940" s="4" t="s">
        <v>56216</v>
      </c>
      <c r="B1940" s="1"/>
      <c r="C1940" s="1"/>
      <c r="D1940" s="1"/>
      <c r="E1940" s="1">
        <v>1</v>
      </c>
      <c r="F1940" s="1"/>
      <c r="G1940" s="1">
        <v>1</v>
      </c>
    </row>
    <row r="1941" spans="1:7">
      <c r="A1941" s="4" t="s">
        <v>13814</v>
      </c>
      <c r="B1941" s="1"/>
      <c r="C1941" s="1">
        <v>1</v>
      </c>
      <c r="D1941" s="1"/>
      <c r="E1941" s="1"/>
      <c r="F1941" s="1"/>
      <c r="G1941" s="1">
        <v>1</v>
      </c>
    </row>
    <row r="1942" spans="1:7">
      <c r="A1942" s="4" t="s">
        <v>25974</v>
      </c>
      <c r="B1942" s="1"/>
      <c r="C1942" s="1">
        <v>1</v>
      </c>
      <c r="D1942" s="1"/>
      <c r="E1942" s="1"/>
      <c r="F1942" s="1"/>
      <c r="G1942" s="1">
        <v>1</v>
      </c>
    </row>
    <row r="1943" spans="1:7">
      <c r="A1943" s="4" t="s">
        <v>69475</v>
      </c>
      <c r="B1943" s="1"/>
      <c r="C1943" s="1"/>
      <c r="D1943" s="1"/>
      <c r="E1943" s="1">
        <v>1</v>
      </c>
      <c r="F1943" s="1"/>
      <c r="G1943" s="1">
        <v>1</v>
      </c>
    </row>
    <row r="1944" spans="1:7">
      <c r="A1944" s="4" t="s">
        <v>45358</v>
      </c>
      <c r="B1944" s="1"/>
      <c r="C1944" s="1"/>
      <c r="D1944" s="1">
        <v>1</v>
      </c>
      <c r="E1944" s="1"/>
      <c r="F1944" s="1"/>
      <c r="G1944" s="1">
        <v>1</v>
      </c>
    </row>
    <row r="1945" spans="1:7">
      <c r="A1945" s="4" t="s">
        <v>13809</v>
      </c>
      <c r="B1945" s="1"/>
      <c r="C1945" s="1">
        <v>1</v>
      </c>
      <c r="D1945" s="1"/>
      <c r="E1945" s="1">
        <v>1</v>
      </c>
      <c r="F1945" s="1"/>
      <c r="G1945" s="1">
        <v>2</v>
      </c>
    </row>
    <row r="1946" spans="1:7">
      <c r="A1946" s="4" t="s">
        <v>13805</v>
      </c>
      <c r="B1946" s="1"/>
      <c r="C1946" s="1">
        <v>1</v>
      </c>
      <c r="D1946" s="1"/>
      <c r="E1946" s="1"/>
      <c r="F1946" s="1"/>
      <c r="G1946" s="1">
        <v>1</v>
      </c>
    </row>
    <row r="1947" spans="1:7">
      <c r="A1947" s="4" t="s">
        <v>25105</v>
      </c>
      <c r="B1947" s="1"/>
      <c r="C1947" s="1">
        <v>1</v>
      </c>
      <c r="D1947" s="1"/>
      <c r="E1947" s="1"/>
      <c r="F1947" s="1"/>
      <c r="G1947" s="1">
        <v>1</v>
      </c>
    </row>
    <row r="1948" spans="1:7">
      <c r="A1948" s="4" t="s">
        <v>45852</v>
      </c>
      <c r="B1948" s="1"/>
      <c r="C1948" s="1"/>
      <c r="D1948" s="1">
        <v>1</v>
      </c>
      <c r="E1948" s="1"/>
      <c r="F1948" s="1"/>
      <c r="G1948" s="1">
        <v>1</v>
      </c>
    </row>
    <row r="1949" spans="1:7">
      <c r="A1949" s="4" t="s">
        <v>13800</v>
      </c>
      <c r="B1949" s="1"/>
      <c r="C1949" s="1">
        <v>1</v>
      </c>
      <c r="D1949" s="1"/>
      <c r="E1949" s="1"/>
      <c r="F1949" s="1"/>
      <c r="G1949" s="1">
        <v>1</v>
      </c>
    </row>
    <row r="1950" spans="1:7">
      <c r="A1950" s="4" t="s">
        <v>69484</v>
      </c>
      <c r="B1950" s="1"/>
      <c r="C1950" s="1"/>
      <c r="D1950" s="1"/>
      <c r="E1950" s="1">
        <v>1</v>
      </c>
      <c r="F1950" s="1"/>
      <c r="G1950" s="1">
        <v>1</v>
      </c>
    </row>
    <row r="1951" spans="1:7">
      <c r="A1951" s="4" t="s">
        <v>69487</v>
      </c>
      <c r="B1951" s="1"/>
      <c r="C1951" s="1"/>
      <c r="D1951" s="1"/>
      <c r="E1951" s="1">
        <v>1</v>
      </c>
      <c r="F1951" s="1"/>
      <c r="G1951" s="1">
        <v>1</v>
      </c>
    </row>
    <row r="1952" spans="1:7">
      <c r="A1952" s="4" t="s">
        <v>13795</v>
      </c>
      <c r="B1952" s="1"/>
      <c r="C1952" s="1">
        <v>1</v>
      </c>
      <c r="D1952" s="1"/>
      <c r="E1952" s="1"/>
      <c r="F1952" s="1"/>
      <c r="G1952" s="1">
        <v>1</v>
      </c>
    </row>
    <row r="1953" spans="1:7">
      <c r="A1953" s="4" t="s">
        <v>45855</v>
      </c>
      <c r="B1953" s="1"/>
      <c r="C1953" s="1"/>
      <c r="D1953" s="1">
        <v>1</v>
      </c>
      <c r="E1953" s="1"/>
      <c r="F1953" s="1"/>
      <c r="G1953" s="1">
        <v>1</v>
      </c>
    </row>
    <row r="1954" spans="1:7">
      <c r="A1954" s="4" t="s">
        <v>35985</v>
      </c>
      <c r="B1954" s="1"/>
      <c r="C1954" s="1">
        <v>1</v>
      </c>
      <c r="D1954" s="1"/>
      <c r="E1954" s="1"/>
      <c r="F1954" s="1"/>
      <c r="G1954" s="1">
        <v>1</v>
      </c>
    </row>
    <row r="1955" spans="1:7">
      <c r="A1955" s="4" t="s">
        <v>13791</v>
      </c>
      <c r="B1955" s="1"/>
      <c r="C1955" s="1">
        <v>1</v>
      </c>
      <c r="D1955" s="1"/>
      <c r="E1955" s="1"/>
      <c r="F1955" s="1"/>
      <c r="G1955" s="1">
        <v>1</v>
      </c>
    </row>
    <row r="1956" spans="1:7">
      <c r="A1956" s="4" t="s">
        <v>69491</v>
      </c>
      <c r="B1956" s="1"/>
      <c r="C1956" s="1"/>
      <c r="D1956" s="1"/>
      <c r="E1956" s="1">
        <v>1</v>
      </c>
      <c r="F1956" s="1"/>
      <c r="G1956" s="1">
        <v>1</v>
      </c>
    </row>
    <row r="1957" spans="1:7">
      <c r="A1957" s="4" t="s">
        <v>31546</v>
      </c>
      <c r="B1957" s="1"/>
      <c r="C1957" s="1">
        <v>1</v>
      </c>
      <c r="D1957" s="1"/>
      <c r="E1957" s="1"/>
      <c r="F1957" s="1"/>
      <c r="G1957" s="1">
        <v>1</v>
      </c>
    </row>
    <row r="1958" spans="1:7">
      <c r="A1958" s="4" t="s">
        <v>69493</v>
      </c>
      <c r="B1958" s="1"/>
      <c r="C1958" s="1"/>
      <c r="D1958" s="1"/>
      <c r="E1958" s="1">
        <v>1</v>
      </c>
      <c r="F1958" s="1"/>
      <c r="G1958" s="1">
        <v>1</v>
      </c>
    </row>
    <row r="1959" spans="1:7">
      <c r="A1959" s="4" t="s">
        <v>13786</v>
      </c>
      <c r="B1959" s="1"/>
      <c r="C1959" s="1">
        <v>1</v>
      </c>
      <c r="D1959" s="1"/>
      <c r="E1959" s="1"/>
      <c r="F1959" s="1"/>
      <c r="G1959" s="1">
        <v>1</v>
      </c>
    </row>
    <row r="1960" spans="1:7">
      <c r="A1960" s="4" t="s">
        <v>36480</v>
      </c>
      <c r="B1960" s="1"/>
      <c r="C1960" s="1">
        <v>1</v>
      </c>
      <c r="D1960" s="1"/>
      <c r="E1960" s="1"/>
      <c r="F1960" s="1"/>
      <c r="G1960" s="1">
        <v>1</v>
      </c>
    </row>
    <row r="1961" spans="1:7">
      <c r="A1961" s="4" t="s">
        <v>49887</v>
      </c>
      <c r="B1961" s="1"/>
      <c r="C1961" s="1"/>
      <c r="D1961" s="1"/>
      <c r="E1961" s="1">
        <v>1</v>
      </c>
      <c r="F1961" s="1"/>
      <c r="G1961" s="1">
        <v>1</v>
      </c>
    </row>
    <row r="1962" spans="1:7">
      <c r="A1962" s="4" t="s">
        <v>68245</v>
      </c>
      <c r="B1962" s="1"/>
      <c r="C1962" s="1"/>
      <c r="D1962" s="1"/>
      <c r="E1962" s="1">
        <v>1</v>
      </c>
      <c r="F1962" s="1"/>
      <c r="G1962" s="1">
        <v>1</v>
      </c>
    </row>
    <row r="1963" spans="1:7">
      <c r="A1963" s="4" t="s">
        <v>13782</v>
      </c>
      <c r="B1963" s="1"/>
      <c r="C1963" s="1">
        <v>1</v>
      </c>
      <c r="D1963" s="1"/>
      <c r="E1963" s="1"/>
      <c r="F1963" s="1"/>
      <c r="G1963" s="1">
        <v>1</v>
      </c>
    </row>
    <row r="1964" spans="1:7">
      <c r="A1964" s="4" t="s">
        <v>60866</v>
      </c>
      <c r="B1964" s="1"/>
      <c r="C1964" s="1"/>
      <c r="D1964" s="1"/>
      <c r="E1964" s="1">
        <v>1</v>
      </c>
      <c r="F1964" s="1"/>
      <c r="G1964" s="1">
        <v>1</v>
      </c>
    </row>
    <row r="1965" spans="1:7">
      <c r="A1965" s="4" t="s">
        <v>65884</v>
      </c>
      <c r="B1965" s="1"/>
      <c r="C1965" s="1"/>
      <c r="D1965" s="1"/>
      <c r="E1965" s="1">
        <v>1</v>
      </c>
      <c r="F1965" s="1"/>
      <c r="G1965" s="1">
        <v>1</v>
      </c>
    </row>
    <row r="1966" spans="1:7">
      <c r="A1966" s="4" t="s">
        <v>34136</v>
      </c>
      <c r="B1966" s="1"/>
      <c r="C1966" s="1">
        <v>1</v>
      </c>
      <c r="D1966" s="1"/>
      <c r="E1966" s="1"/>
      <c r="F1966" s="1"/>
      <c r="G1966" s="1">
        <v>1</v>
      </c>
    </row>
    <row r="1967" spans="1:7">
      <c r="A1967" s="4" t="s">
        <v>37809</v>
      </c>
      <c r="B1967" s="1"/>
      <c r="C1967" s="1">
        <v>1</v>
      </c>
      <c r="D1967" s="1"/>
      <c r="E1967" s="1"/>
      <c r="F1967" s="1"/>
      <c r="G1967" s="1">
        <v>1</v>
      </c>
    </row>
    <row r="1968" spans="1:7">
      <c r="A1968" s="4" t="s">
        <v>13777</v>
      </c>
      <c r="B1968" s="1"/>
      <c r="C1968" s="1">
        <v>1</v>
      </c>
      <c r="D1968" s="1"/>
      <c r="E1968" s="1"/>
      <c r="F1968" s="1"/>
      <c r="G1968" s="1">
        <v>1</v>
      </c>
    </row>
    <row r="1969" spans="1:7">
      <c r="A1969" s="4" t="s">
        <v>69496</v>
      </c>
      <c r="B1969" s="1"/>
      <c r="C1969" s="1"/>
      <c r="D1969" s="1"/>
      <c r="E1969" s="1">
        <v>1</v>
      </c>
      <c r="F1969" s="1"/>
      <c r="G1969" s="1">
        <v>1</v>
      </c>
    </row>
    <row r="1970" spans="1:7">
      <c r="A1970" s="4" t="s">
        <v>13766</v>
      </c>
      <c r="B1970" s="1">
        <v>1</v>
      </c>
      <c r="C1970" s="1"/>
      <c r="D1970" s="1"/>
      <c r="E1970" s="1"/>
      <c r="F1970" s="1"/>
      <c r="G1970" s="1">
        <v>1</v>
      </c>
    </row>
    <row r="1971" spans="1:7">
      <c r="A1971" s="4" t="s">
        <v>13761</v>
      </c>
      <c r="B1971" s="1"/>
      <c r="C1971" s="1">
        <v>1</v>
      </c>
      <c r="D1971" s="1"/>
      <c r="E1971" s="1"/>
      <c r="F1971" s="1"/>
      <c r="G1971" s="1">
        <v>1</v>
      </c>
    </row>
    <row r="1972" spans="1:7">
      <c r="A1972" s="4" t="s">
        <v>61153</v>
      </c>
      <c r="B1972" s="1"/>
      <c r="C1972" s="1"/>
      <c r="D1972" s="1"/>
      <c r="E1972" s="1">
        <v>1</v>
      </c>
      <c r="F1972" s="1"/>
      <c r="G1972" s="1">
        <v>1</v>
      </c>
    </row>
    <row r="1973" spans="1:7">
      <c r="A1973" s="4" t="s">
        <v>40394</v>
      </c>
      <c r="B1973" s="1"/>
      <c r="C1973" s="1">
        <v>1</v>
      </c>
      <c r="D1973" s="1"/>
      <c r="E1973" s="1"/>
      <c r="F1973" s="1"/>
      <c r="G1973" s="1">
        <v>1</v>
      </c>
    </row>
    <row r="1974" spans="1:7">
      <c r="A1974" s="4" t="s">
        <v>21602</v>
      </c>
      <c r="B1974" s="1"/>
      <c r="C1974" s="1">
        <v>1</v>
      </c>
      <c r="D1974" s="1"/>
      <c r="E1974" s="1"/>
      <c r="F1974" s="1"/>
      <c r="G1974" s="1">
        <v>1</v>
      </c>
    </row>
    <row r="1975" spans="1:7">
      <c r="A1975" s="4" t="s">
        <v>25100</v>
      </c>
      <c r="B1975" s="1"/>
      <c r="C1975" s="1">
        <v>1</v>
      </c>
      <c r="D1975" s="1"/>
      <c r="E1975" s="1"/>
      <c r="F1975" s="1"/>
      <c r="G1975" s="1">
        <v>1</v>
      </c>
    </row>
    <row r="1976" spans="1:7">
      <c r="A1976" s="4" t="s">
        <v>17902</v>
      </c>
      <c r="B1976" s="1"/>
      <c r="C1976" s="1">
        <v>1</v>
      </c>
      <c r="D1976" s="1"/>
      <c r="E1976" s="1"/>
      <c r="F1976" s="1"/>
      <c r="G1976" s="1">
        <v>1</v>
      </c>
    </row>
    <row r="1977" spans="1:7">
      <c r="A1977" s="4" t="s">
        <v>39848</v>
      </c>
      <c r="B1977" s="1"/>
      <c r="C1977" s="1">
        <v>1</v>
      </c>
      <c r="D1977" s="1"/>
      <c r="E1977" s="1"/>
      <c r="F1977" s="1"/>
      <c r="G1977" s="1">
        <v>1</v>
      </c>
    </row>
    <row r="1978" spans="1:7">
      <c r="A1978" s="4" t="s">
        <v>28261</v>
      </c>
      <c r="B1978" s="1"/>
      <c r="C1978" s="1">
        <v>1</v>
      </c>
      <c r="D1978" s="1"/>
      <c r="E1978" s="1"/>
      <c r="F1978" s="1"/>
      <c r="G1978" s="1">
        <v>1</v>
      </c>
    </row>
    <row r="1979" spans="1:7">
      <c r="A1979" s="4" t="s">
        <v>13758</v>
      </c>
      <c r="B1979" s="1"/>
      <c r="C1979" s="1">
        <v>1</v>
      </c>
      <c r="D1979" s="1"/>
      <c r="E1979" s="1"/>
      <c r="F1979" s="1"/>
      <c r="G1979" s="1">
        <v>1</v>
      </c>
    </row>
    <row r="1980" spans="1:7">
      <c r="A1980" s="4" t="s">
        <v>13755</v>
      </c>
      <c r="B1980" s="1"/>
      <c r="C1980" s="1">
        <v>1</v>
      </c>
      <c r="D1980" s="1"/>
      <c r="E1980" s="1"/>
      <c r="F1980" s="1"/>
      <c r="G1980" s="1">
        <v>1</v>
      </c>
    </row>
    <row r="1981" spans="1:7">
      <c r="A1981" s="4" t="s">
        <v>19435</v>
      </c>
      <c r="B1981" s="1"/>
      <c r="C1981" s="1">
        <v>1</v>
      </c>
      <c r="D1981" s="1"/>
      <c r="E1981" s="1"/>
      <c r="F1981" s="1"/>
      <c r="G1981" s="1">
        <v>1</v>
      </c>
    </row>
    <row r="1982" spans="1:7">
      <c r="A1982" s="4" t="s">
        <v>18276</v>
      </c>
      <c r="B1982" s="1"/>
      <c r="C1982" s="1">
        <v>1</v>
      </c>
      <c r="D1982" s="1"/>
      <c r="E1982" s="1"/>
      <c r="F1982" s="1"/>
      <c r="G1982" s="1">
        <v>1</v>
      </c>
    </row>
    <row r="1983" spans="1:7">
      <c r="A1983" s="4" t="s">
        <v>13752</v>
      </c>
      <c r="B1983" s="1"/>
      <c r="C1983" s="1">
        <v>1</v>
      </c>
      <c r="D1983" s="1"/>
      <c r="E1983" s="1"/>
      <c r="F1983" s="1"/>
      <c r="G1983" s="1">
        <v>1</v>
      </c>
    </row>
    <row r="1984" spans="1:7">
      <c r="A1984" s="4" t="s">
        <v>18273</v>
      </c>
      <c r="B1984" s="1"/>
      <c r="C1984" s="1">
        <v>1</v>
      </c>
      <c r="D1984" s="1"/>
      <c r="E1984" s="1"/>
      <c r="F1984" s="1"/>
      <c r="G1984" s="1">
        <v>1</v>
      </c>
    </row>
    <row r="1985" spans="1:7">
      <c r="A1985" s="4" t="s">
        <v>13749</v>
      </c>
      <c r="B1985" s="1"/>
      <c r="C1985" s="1">
        <v>1</v>
      </c>
      <c r="D1985" s="1"/>
      <c r="E1985" s="1"/>
      <c r="F1985" s="1"/>
      <c r="G1985" s="1">
        <v>1</v>
      </c>
    </row>
    <row r="1986" spans="1:7">
      <c r="A1986" s="4" t="s">
        <v>69499</v>
      </c>
      <c r="B1986" s="1"/>
      <c r="C1986" s="1"/>
      <c r="D1986" s="1"/>
      <c r="E1986" s="1">
        <v>1</v>
      </c>
      <c r="F1986" s="1"/>
      <c r="G1986" s="1">
        <v>1</v>
      </c>
    </row>
    <row r="1987" spans="1:7">
      <c r="A1987" s="4" t="s">
        <v>34666</v>
      </c>
      <c r="B1987" s="1"/>
      <c r="C1987" s="1">
        <v>1</v>
      </c>
      <c r="D1987" s="1">
        <v>1</v>
      </c>
      <c r="E1987" s="1"/>
      <c r="F1987" s="1"/>
      <c r="G1987" s="1">
        <v>2</v>
      </c>
    </row>
    <row r="1988" spans="1:7">
      <c r="A1988" s="4" t="s">
        <v>45857</v>
      </c>
      <c r="B1988" s="1"/>
      <c r="C1988" s="1"/>
      <c r="D1988" s="1">
        <v>1</v>
      </c>
      <c r="E1988" s="1"/>
      <c r="F1988" s="1"/>
      <c r="G1988" s="1">
        <v>1</v>
      </c>
    </row>
    <row r="1989" spans="1:7">
      <c r="A1989" s="4" t="s">
        <v>45862</v>
      </c>
      <c r="B1989" s="1"/>
      <c r="C1989" s="1"/>
      <c r="D1989" s="1">
        <v>1</v>
      </c>
      <c r="E1989" s="1"/>
      <c r="F1989" s="1"/>
      <c r="G1989" s="1">
        <v>1</v>
      </c>
    </row>
    <row r="1990" spans="1:7">
      <c r="A1990" s="4" t="s">
        <v>62255</v>
      </c>
      <c r="B1990" s="1"/>
      <c r="C1990" s="1"/>
      <c r="D1990" s="1"/>
      <c r="E1990" s="1">
        <v>1</v>
      </c>
      <c r="F1990" s="1"/>
      <c r="G1990" s="1">
        <v>1</v>
      </c>
    </row>
    <row r="1991" spans="1:7">
      <c r="A1991" s="4" t="s">
        <v>69502</v>
      </c>
      <c r="B1991" s="1"/>
      <c r="C1991" s="1"/>
      <c r="D1991" s="1"/>
      <c r="E1991" s="1">
        <v>1</v>
      </c>
      <c r="F1991" s="1"/>
      <c r="G1991" s="1">
        <v>1</v>
      </c>
    </row>
    <row r="1992" spans="1:7">
      <c r="A1992" s="4" t="s">
        <v>13745</v>
      </c>
      <c r="B1992" s="1"/>
      <c r="C1992" s="1">
        <v>1</v>
      </c>
      <c r="D1992" s="1"/>
      <c r="E1992" s="1"/>
      <c r="F1992" s="1"/>
      <c r="G1992" s="1">
        <v>1</v>
      </c>
    </row>
    <row r="1993" spans="1:7">
      <c r="A1993" s="4" t="s">
        <v>39595</v>
      </c>
      <c r="B1993" s="1"/>
      <c r="C1993" s="1">
        <v>1</v>
      </c>
      <c r="D1993" s="1"/>
      <c r="E1993" s="1"/>
      <c r="F1993" s="1"/>
      <c r="G1993" s="1">
        <v>1</v>
      </c>
    </row>
    <row r="1994" spans="1:7">
      <c r="A1994" s="4" t="s">
        <v>21165</v>
      </c>
      <c r="B1994" s="1"/>
      <c r="C1994" s="1">
        <v>1</v>
      </c>
      <c r="D1994" s="1"/>
      <c r="E1994" s="1"/>
      <c r="F1994" s="1"/>
      <c r="G1994" s="1">
        <v>1</v>
      </c>
    </row>
    <row r="1995" spans="1:7">
      <c r="A1995" s="4" t="s">
        <v>69505</v>
      </c>
      <c r="B1995" s="1"/>
      <c r="C1995" s="1"/>
      <c r="D1995" s="1"/>
      <c r="E1995" s="1">
        <v>1</v>
      </c>
      <c r="F1995" s="1"/>
      <c r="G1995" s="1">
        <v>1</v>
      </c>
    </row>
    <row r="1996" spans="1:7">
      <c r="A1996" s="4" t="s">
        <v>69481</v>
      </c>
      <c r="B1996" s="1"/>
      <c r="C1996" s="1"/>
      <c r="D1996" s="1"/>
      <c r="E1996" s="1">
        <v>1</v>
      </c>
      <c r="F1996" s="1"/>
      <c r="G1996" s="1">
        <v>1</v>
      </c>
    </row>
    <row r="1997" spans="1:7">
      <c r="A1997" s="4" t="s">
        <v>78447</v>
      </c>
      <c r="B1997" s="1"/>
      <c r="C1997" s="1">
        <v>1</v>
      </c>
      <c r="D1997" s="1"/>
      <c r="E1997" s="1">
        <v>1</v>
      </c>
      <c r="F1997" s="1"/>
      <c r="G1997" s="1">
        <v>2</v>
      </c>
    </row>
    <row r="1998" spans="1:7">
      <c r="A1998" s="4" t="s">
        <v>13734</v>
      </c>
      <c r="B1998" s="1"/>
      <c r="C1998" s="1">
        <v>1</v>
      </c>
      <c r="D1998" s="1"/>
      <c r="E1998" s="1"/>
      <c r="F1998" s="1"/>
      <c r="G1998" s="1">
        <v>1</v>
      </c>
    </row>
    <row r="1999" spans="1:7">
      <c r="A1999" s="4" t="s">
        <v>69512</v>
      </c>
      <c r="B1999" s="1"/>
      <c r="C1999" s="1"/>
      <c r="D1999" s="1"/>
      <c r="E1999" s="1">
        <v>1</v>
      </c>
      <c r="F1999" s="1"/>
      <c r="G1999" s="1">
        <v>1</v>
      </c>
    </row>
    <row r="2000" spans="1:7">
      <c r="A2000" s="4" t="s">
        <v>45432</v>
      </c>
      <c r="B2000" s="1"/>
      <c r="C2000" s="1"/>
      <c r="D2000" s="1">
        <v>1</v>
      </c>
      <c r="E2000" s="1"/>
      <c r="F2000" s="1"/>
      <c r="G2000" s="1">
        <v>1</v>
      </c>
    </row>
    <row r="2001" spans="1:7">
      <c r="A2001" s="4" t="s">
        <v>58914</v>
      </c>
      <c r="B2001" s="1"/>
      <c r="C2001" s="1"/>
      <c r="D2001" s="1"/>
      <c r="E2001" s="1">
        <v>1</v>
      </c>
      <c r="F2001" s="1"/>
      <c r="G2001" s="1">
        <v>1</v>
      </c>
    </row>
    <row r="2002" spans="1:7">
      <c r="A2002" s="4" t="s">
        <v>13729</v>
      </c>
      <c r="B2002" s="1"/>
      <c r="C2002" s="1">
        <v>1</v>
      </c>
      <c r="D2002" s="1"/>
      <c r="E2002" s="1"/>
      <c r="F2002" s="1"/>
      <c r="G2002" s="1">
        <v>1</v>
      </c>
    </row>
    <row r="2003" spans="1:7">
      <c r="A2003" s="4" t="s">
        <v>69516</v>
      </c>
      <c r="B2003" s="1"/>
      <c r="C2003" s="1"/>
      <c r="D2003" s="1"/>
      <c r="E2003" s="1">
        <v>1</v>
      </c>
      <c r="F2003" s="1"/>
      <c r="G2003" s="1">
        <v>1</v>
      </c>
    </row>
    <row r="2004" spans="1:7">
      <c r="A2004" s="4" t="s">
        <v>26793</v>
      </c>
      <c r="B2004" s="1"/>
      <c r="C2004" s="1">
        <v>1</v>
      </c>
      <c r="D2004" s="1"/>
      <c r="E2004" s="1"/>
      <c r="F2004" s="1"/>
      <c r="G2004" s="1">
        <v>1</v>
      </c>
    </row>
    <row r="2005" spans="1:7">
      <c r="A2005" s="4" t="s">
        <v>49227</v>
      </c>
      <c r="B2005" s="1"/>
      <c r="C2005" s="1"/>
      <c r="D2005" s="1"/>
      <c r="E2005" s="1">
        <v>1</v>
      </c>
      <c r="F2005" s="1"/>
      <c r="G2005" s="1">
        <v>1</v>
      </c>
    </row>
    <row r="2006" spans="1:7">
      <c r="A2006" s="4" t="s">
        <v>32820</v>
      </c>
      <c r="B2006" s="1"/>
      <c r="C2006" s="1">
        <v>1</v>
      </c>
      <c r="D2006" s="1"/>
      <c r="E2006" s="1"/>
      <c r="F2006" s="1"/>
      <c r="G2006" s="1">
        <v>1</v>
      </c>
    </row>
    <row r="2007" spans="1:7">
      <c r="A2007" s="4" t="s">
        <v>44723</v>
      </c>
      <c r="B2007" s="1"/>
      <c r="C2007" s="1"/>
      <c r="D2007" s="1">
        <v>1</v>
      </c>
      <c r="E2007" s="1">
        <v>1</v>
      </c>
      <c r="F2007" s="1"/>
      <c r="G2007" s="1">
        <v>2</v>
      </c>
    </row>
    <row r="2008" spans="1:7">
      <c r="A2008" s="4" t="s">
        <v>13724</v>
      </c>
      <c r="B2008" s="1"/>
      <c r="C2008" s="1">
        <v>1</v>
      </c>
      <c r="D2008" s="1"/>
      <c r="E2008" s="1"/>
      <c r="F2008" s="1"/>
      <c r="G2008" s="1">
        <v>1</v>
      </c>
    </row>
    <row r="2009" spans="1:7">
      <c r="A2009" s="4" t="s">
        <v>64483</v>
      </c>
      <c r="B2009" s="1"/>
      <c r="C2009" s="1"/>
      <c r="D2009" s="1"/>
      <c r="E2009" s="1">
        <v>1</v>
      </c>
      <c r="F2009" s="1"/>
      <c r="G2009" s="1">
        <v>1</v>
      </c>
    </row>
    <row r="2010" spans="1:7">
      <c r="A2010" s="4" t="s">
        <v>43280</v>
      </c>
      <c r="B2010" s="1"/>
      <c r="C2010" s="1"/>
      <c r="D2010" s="1">
        <v>1</v>
      </c>
      <c r="E2010" s="1"/>
      <c r="F2010" s="1"/>
      <c r="G2010" s="1">
        <v>1</v>
      </c>
    </row>
    <row r="2011" spans="1:7">
      <c r="A2011" s="4" t="s">
        <v>13720</v>
      </c>
      <c r="B2011" s="1"/>
      <c r="C2011" s="1">
        <v>1</v>
      </c>
      <c r="D2011" s="1"/>
      <c r="E2011" s="1"/>
      <c r="F2011" s="1"/>
      <c r="G2011" s="1">
        <v>1</v>
      </c>
    </row>
    <row r="2012" spans="1:7">
      <c r="A2012" s="4" t="s">
        <v>69519</v>
      </c>
      <c r="B2012" s="1"/>
      <c r="C2012" s="1"/>
      <c r="D2012" s="1"/>
      <c r="E2012" s="1">
        <v>1</v>
      </c>
      <c r="F2012" s="1"/>
      <c r="G2012" s="1">
        <v>1</v>
      </c>
    </row>
    <row r="2013" spans="1:7">
      <c r="A2013" s="4" t="s">
        <v>32283</v>
      </c>
      <c r="B2013" s="1"/>
      <c r="C2013" s="1">
        <v>1</v>
      </c>
      <c r="D2013" s="1"/>
      <c r="E2013" s="1"/>
      <c r="F2013" s="1"/>
      <c r="G2013" s="1">
        <v>1</v>
      </c>
    </row>
    <row r="2014" spans="1:7">
      <c r="A2014" s="4" t="s">
        <v>13716</v>
      </c>
      <c r="B2014" s="1"/>
      <c r="C2014" s="1">
        <v>1</v>
      </c>
      <c r="D2014" s="1"/>
      <c r="E2014" s="1"/>
      <c r="F2014" s="1"/>
      <c r="G2014" s="1">
        <v>1</v>
      </c>
    </row>
    <row r="2015" spans="1:7">
      <c r="A2015" s="4" t="s">
        <v>48128</v>
      </c>
      <c r="B2015" s="1"/>
      <c r="C2015" s="1"/>
      <c r="D2015" s="1">
        <v>1</v>
      </c>
      <c r="E2015" s="1"/>
      <c r="F2015" s="1"/>
      <c r="G2015" s="1">
        <v>1</v>
      </c>
    </row>
    <row r="2016" spans="1:7">
      <c r="A2016" s="4" t="s">
        <v>45391</v>
      </c>
      <c r="B2016" s="1"/>
      <c r="C2016" s="1"/>
      <c r="D2016" s="1">
        <v>1</v>
      </c>
      <c r="E2016" s="1">
        <v>1</v>
      </c>
      <c r="F2016" s="1"/>
      <c r="G2016" s="1">
        <v>2</v>
      </c>
    </row>
    <row r="2017" spans="1:7">
      <c r="A2017" s="4" t="s">
        <v>78863</v>
      </c>
      <c r="B2017" s="1"/>
      <c r="C2017" s="1">
        <v>1</v>
      </c>
      <c r="D2017" s="1"/>
      <c r="E2017" s="1"/>
      <c r="F2017" s="1"/>
      <c r="G2017" s="1">
        <v>1</v>
      </c>
    </row>
    <row r="2018" spans="1:7">
      <c r="A2018" s="4" t="s">
        <v>13713</v>
      </c>
      <c r="B2018" s="1"/>
      <c r="C2018" s="1">
        <v>1</v>
      </c>
      <c r="D2018" s="1"/>
      <c r="E2018" s="1"/>
      <c r="F2018" s="1"/>
      <c r="G2018" s="1">
        <v>1</v>
      </c>
    </row>
    <row r="2019" spans="1:7">
      <c r="A2019" s="4" t="s">
        <v>63580</v>
      </c>
      <c r="B2019" s="1"/>
      <c r="C2019" s="1"/>
      <c r="D2019" s="1"/>
      <c r="E2019" s="1">
        <v>1</v>
      </c>
      <c r="F2019" s="1"/>
      <c r="G2019" s="1">
        <v>1</v>
      </c>
    </row>
    <row r="2020" spans="1:7">
      <c r="A2020" s="4" t="s">
        <v>41400</v>
      </c>
      <c r="B2020" s="1"/>
      <c r="C2020" s="1">
        <v>1</v>
      </c>
      <c r="D2020" s="1"/>
      <c r="E2020" s="1"/>
      <c r="F2020" s="1"/>
      <c r="G2020" s="1">
        <v>1</v>
      </c>
    </row>
    <row r="2021" spans="1:7">
      <c r="A2021" s="4" t="s">
        <v>49438</v>
      </c>
      <c r="B2021" s="1"/>
      <c r="C2021" s="1"/>
      <c r="D2021" s="1"/>
      <c r="E2021" s="1">
        <v>1</v>
      </c>
      <c r="F2021" s="1"/>
      <c r="G2021" s="1">
        <v>1</v>
      </c>
    </row>
    <row r="2022" spans="1:7">
      <c r="A2022" s="4" t="s">
        <v>49441</v>
      </c>
      <c r="B2022" s="1"/>
      <c r="C2022" s="1"/>
      <c r="D2022" s="1"/>
      <c r="E2022" s="1">
        <v>1</v>
      </c>
      <c r="F2022" s="1"/>
      <c r="G2022" s="1">
        <v>1</v>
      </c>
    </row>
    <row r="2023" spans="1:7">
      <c r="A2023" s="4" t="s">
        <v>45866</v>
      </c>
      <c r="B2023" s="1"/>
      <c r="C2023" s="1"/>
      <c r="D2023" s="1">
        <v>1</v>
      </c>
      <c r="E2023" s="1"/>
      <c r="F2023" s="1"/>
      <c r="G2023" s="1">
        <v>1</v>
      </c>
    </row>
    <row r="2024" spans="1:7">
      <c r="A2024" s="4" t="s">
        <v>23484</v>
      </c>
      <c r="B2024" s="1"/>
      <c r="C2024" s="1">
        <v>1</v>
      </c>
      <c r="D2024" s="1"/>
      <c r="E2024" s="1"/>
      <c r="F2024" s="1"/>
      <c r="G2024" s="1">
        <v>1</v>
      </c>
    </row>
    <row r="2025" spans="1:7">
      <c r="A2025" s="4" t="s">
        <v>54127</v>
      </c>
      <c r="B2025" s="1"/>
      <c r="C2025" s="1"/>
      <c r="D2025" s="1"/>
      <c r="E2025" s="1">
        <v>1</v>
      </c>
      <c r="F2025" s="1"/>
      <c r="G2025" s="1">
        <v>1</v>
      </c>
    </row>
    <row r="2026" spans="1:7">
      <c r="A2026" s="4" t="s">
        <v>13708</v>
      </c>
      <c r="B2026" s="1"/>
      <c r="C2026" s="1">
        <v>1</v>
      </c>
      <c r="D2026" s="1"/>
      <c r="E2026" s="1"/>
      <c r="F2026" s="1"/>
      <c r="G2026" s="1">
        <v>1</v>
      </c>
    </row>
    <row r="2027" spans="1:7">
      <c r="A2027" s="4" t="s">
        <v>30807</v>
      </c>
      <c r="B2027" s="1"/>
      <c r="C2027" s="1">
        <v>1</v>
      </c>
      <c r="D2027" s="1"/>
      <c r="E2027" s="1"/>
      <c r="F2027" s="1"/>
      <c r="G2027" s="1">
        <v>1</v>
      </c>
    </row>
    <row r="2028" spans="1:7">
      <c r="A2028" s="4" t="s">
        <v>28839</v>
      </c>
      <c r="B2028" s="1"/>
      <c r="C2028" s="1">
        <v>1</v>
      </c>
      <c r="D2028" s="1"/>
      <c r="E2028" s="1"/>
      <c r="F2028" s="1"/>
      <c r="G2028" s="1">
        <v>1</v>
      </c>
    </row>
    <row r="2029" spans="1:7">
      <c r="A2029" s="4" t="s">
        <v>56716</v>
      </c>
      <c r="B2029" s="1"/>
      <c r="C2029" s="1"/>
      <c r="D2029" s="1"/>
      <c r="E2029" s="1">
        <v>1</v>
      </c>
      <c r="F2029" s="1"/>
      <c r="G2029" s="1">
        <v>1</v>
      </c>
    </row>
    <row r="2030" spans="1:7">
      <c r="A2030" s="4" t="s">
        <v>28256</v>
      </c>
      <c r="B2030" s="1"/>
      <c r="C2030" s="1">
        <v>1</v>
      </c>
      <c r="D2030" s="1"/>
      <c r="E2030" s="1"/>
      <c r="F2030" s="1"/>
      <c r="G2030" s="1">
        <v>1</v>
      </c>
    </row>
    <row r="2031" spans="1:7">
      <c r="A2031" s="4" t="s">
        <v>65653</v>
      </c>
      <c r="B2031" s="1"/>
      <c r="C2031" s="1"/>
      <c r="D2031" s="1"/>
      <c r="E2031" s="1">
        <v>1</v>
      </c>
      <c r="F2031" s="1"/>
      <c r="G2031" s="1">
        <v>1</v>
      </c>
    </row>
    <row r="2032" spans="1:7">
      <c r="A2032" s="4" t="s">
        <v>24448</v>
      </c>
      <c r="B2032" s="1"/>
      <c r="C2032" s="1">
        <v>1</v>
      </c>
      <c r="D2032" s="1"/>
      <c r="E2032" s="1"/>
      <c r="F2032" s="1"/>
      <c r="G2032" s="1">
        <v>1</v>
      </c>
    </row>
    <row r="2033" spans="1:7">
      <c r="A2033" s="4" t="s">
        <v>45868</v>
      </c>
      <c r="B2033" s="1"/>
      <c r="C2033" s="1"/>
      <c r="D2033" s="1">
        <v>1</v>
      </c>
      <c r="E2033" s="1">
        <v>1</v>
      </c>
      <c r="F2033" s="1"/>
      <c r="G2033" s="1">
        <v>2</v>
      </c>
    </row>
    <row r="2034" spans="1:7">
      <c r="A2034" s="4" t="s">
        <v>56744</v>
      </c>
      <c r="B2034" s="1"/>
      <c r="C2034" s="1"/>
      <c r="D2034" s="1"/>
      <c r="E2034" s="1">
        <v>1</v>
      </c>
      <c r="F2034" s="1"/>
      <c r="G2034" s="1">
        <v>1</v>
      </c>
    </row>
    <row r="2035" spans="1:7">
      <c r="A2035" s="4" t="s">
        <v>17897</v>
      </c>
      <c r="B2035" s="1"/>
      <c r="C2035" s="1">
        <v>1</v>
      </c>
      <c r="D2035" s="1"/>
      <c r="E2035" s="1"/>
      <c r="F2035" s="1"/>
      <c r="G2035" s="1">
        <v>1</v>
      </c>
    </row>
    <row r="2036" spans="1:7">
      <c r="A2036" s="4" t="s">
        <v>22096</v>
      </c>
      <c r="B2036" s="1"/>
      <c r="C2036" s="1">
        <v>1</v>
      </c>
      <c r="D2036" s="1"/>
      <c r="E2036" s="1"/>
      <c r="F2036" s="1"/>
      <c r="G2036" s="1">
        <v>1</v>
      </c>
    </row>
    <row r="2037" spans="1:7">
      <c r="A2037" s="4" t="s">
        <v>23480</v>
      </c>
      <c r="B2037" s="1"/>
      <c r="C2037" s="1">
        <v>1</v>
      </c>
      <c r="D2037" s="1"/>
      <c r="E2037" s="1"/>
      <c r="F2037" s="1"/>
      <c r="G2037" s="1">
        <v>1</v>
      </c>
    </row>
    <row r="2038" spans="1:7">
      <c r="A2038" s="4" t="s">
        <v>69526</v>
      </c>
      <c r="B2038" s="1"/>
      <c r="C2038" s="1"/>
      <c r="D2038" s="1"/>
      <c r="E2038" s="1">
        <v>1</v>
      </c>
      <c r="F2038" s="1"/>
      <c r="G2038" s="1">
        <v>1</v>
      </c>
    </row>
    <row r="2039" spans="1:7">
      <c r="A2039" s="4" t="s">
        <v>13704</v>
      </c>
      <c r="B2039" s="1"/>
      <c r="C2039" s="1">
        <v>1</v>
      </c>
      <c r="D2039" s="1"/>
      <c r="E2039" s="1"/>
      <c r="F2039" s="1"/>
      <c r="G2039" s="1">
        <v>1</v>
      </c>
    </row>
    <row r="2040" spans="1:7">
      <c r="A2040" s="4" t="s">
        <v>20746</v>
      </c>
      <c r="B2040" s="1"/>
      <c r="C2040" s="1">
        <v>1</v>
      </c>
      <c r="D2040" s="1"/>
      <c r="E2040" s="1"/>
      <c r="F2040" s="1"/>
      <c r="G2040" s="1">
        <v>1</v>
      </c>
    </row>
    <row r="2041" spans="1:7">
      <c r="A2041" s="4" t="s">
        <v>13699</v>
      </c>
      <c r="B2041" s="1"/>
      <c r="C2041" s="1">
        <v>1</v>
      </c>
      <c r="D2041" s="1"/>
      <c r="E2041" s="1"/>
      <c r="F2041" s="1"/>
      <c r="G2041" s="1">
        <v>1</v>
      </c>
    </row>
    <row r="2042" spans="1:7">
      <c r="A2042" s="4" t="s">
        <v>52885</v>
      </c>
      <c r="B2042" s="1"/>
      <c r="C2042" s="1"/>
      <c r="D2042" s="1"/>
      <c r="E2042" s="1">
        <v>1</v>
      </c>
      <c r="F2042" s="1"/>
      <c r="G2042" s="1">
        <v>1</v>
      </c>
    </row>
    <row r="2043" spans="1:7">
      <c r="A2043" s="4" t="s">
        <v>78305</v>
      </c>
      <c r="B2043" s="1"/>
      <c r="C2043" s="1"/>
      <c r="D2043" s="1">
        <v>1</v>
      </c>
      <c r="E2043" s="1"/>
      <c r="F2043" s="1"/>
      <c r="G2043" s="1">
        <v>1</v>
      </c>
    </row>
    <row r="2044" spans="1:7">
      <c r="A2044" s="4" t="s">
        <v>69529</v>
      </c>
      <c r="B2044" s="1"/>
      <c r="C2044" s="1"/>
      <c r="D2044" s="1"/>
      <c r="E2044" s="1">
        <v>1</v>
      </c>
      <c r="F2044" s="1"/>
      <c r="G2044" s="1">
        <v>1</v>
      </c>
    </row>
    <row r="2045" spans="1:7">
      <c r="A2045" s="4" t="s">
        <v>62357</v>
      </c>
      <c r="B2045" s="1"/>
      <c r="C2045" s="1"/>
      <c r="D2045" s="1"/>
      <c r="E2045" s="1">
        <v>1</v>
      </c>
      <c r="F2045" s="1"/>
      <c r="G2045" s="1">
        <v>1</v>
      </c>
    </row>
    <row r="2046" spans="1:7">
      <c r="A2046" s="4" t="s">
        <v>69534</v>
      </c>
      <c r="B2046" s="1"/>
      <c r="C2046" s="1"/>
      <c r="D2046" s="1"/>
      <c r="E2046" s="1">
        <v>1</v>
      </c>
      <c r="F2046" s="1"/>
      <c r="G2046" s="1">
        <v>1</v>
      </c>
    </row>
    <row r="2047" spans="1:7">
      <c r="A2047" s="4" t="s">
        <v>42114</v>
      </c>
      <c r="B2047" s="1"/>
      <c r="C2047" s="1">
        <v>1</v>
      </c>
      <c r="D2047" s="1"/>
      <c r="E2047" s="1"/>
      <c r="F2047" s="1"/>
      <c r="G2047" s="1">
        <v>1</v>
      </c>
    </row>
    <row r="2048" spans="1:7">
      <c r="A2048" s="4" t="s">
        <v>24189</v>
      </c>
      <c r="B2048" s="1"/>
      <c r="C2048" s="1">
        <v>1</v>
      </c>
      <c r="D2048" s="1"/>
      <c r="E2048" s="1"/>
      <c r="F2048" s="1"/>
      <c r="G2048" s="1">
        <v>1</v>
      </c>
    </row>
    <row r="2049" spans="1:7">
      <c r="A2049" s="4" t="s">
        <v>69537</v>
      </c>
      <c r="B2049" s="1"/>
      <c r="C2049" s="1"/>
      <c r="D2049" s="1"/>
      <c r="E2049" s="1">
        <v>1</v>
      </c>
      <c r="F2049" s="1"/>
      <c r="G2049" s="1">
        <v>1</v>
      </c>
    </row>
    <row r="2050" spans="1:7">
      <c r="A2050" s="4" t="s">
        <v>69540</v>
      </c>
      <c r="B2050" s="1"/>
      <c r="C2050" s="1"/>
      <c r="D2050" s="1"/>
      <c r="E2050" s="1">
        <v>1</v>
      </c>
      <c r="F2050" s="1"/>
      <c r="G2050" s="1">
        <v>1</v>
      </c>
    </row>
    <row r="2051" spans="1:7">
      <c r="A2051" s="4" t="s">
        <v>69544</v>
      </c>
      <c r="B2051" s="1"/>
      <c r="C2051" s="1"/>
      <c r="D2051" s="1"/>
      <c r="E2051" s="1">
        <v>1</v>
      </c>
      <c r="F2051" s="1"/>
      <c r="G2051" s="1">
        <v>1</v>
      </c>
    </row>
    <row r="2052" spans="1:7">
      <c r="A2052" s="4" t="s">
        <v>33090</v>
      </c>
      <c r="B2052" s="1"/>
      <c r="C2052" s="1">
        <v>1</v>
      </c>
      <c r="D2052" s="1"/>
      <c r="E2052" s="1"/>
      <c r="F2052" s="1"/>
      <c r="G2052" s="1">
        <v>1</v>
      </c>
    </row>
    <row r="2053" spans="1:7">
      <c r="A2053" s="4" t="s">
        <v>68398</v>
      </c>
      <c r="B2053" s="1"/>
      <c r="C2053" s="1"/>
      <c r="D2053" s="1"/>
      <c r="E2053" s="1">
        <v>1</v>
      </c>
      <c r="F2053" s="1"/>
      <c r="G2053" s="1">
        <v>1</v>
      </c>
    </row>
    <row r="2054" spans="1:7">
      <c r="A2054" s="4" t="s">
        <v>25463</v>
      </c>
      <c r="B2054" s="1"/>
      <c r="C2054" s="1">
        <v>1</v>
      </c>
      <c r="D2054" s="1"/>
      <c r="E2054" s="1"/>
      <c r="F2054" s="1"/>
      <c r="G2054" s="1">
        <v>1</v>
      </c>
    </row>
    <row r="2055" spans="1:7">
      <c r="A2055" s="4" t="s">
        <v>30155</v>
      </c>
      <c r="B2055" s="1"/>
      <c r="C2055" s="1">
        <v>1</v>
      </c>
      <c r="D2055" s="1"/>
      <c r="E2055" s="1"/>
      <c r="F2055" s="1"/>
      <c r="G2055" s="1">
        <v>1</v>
      </c>
    </row>
    <row r="2056" spans="1:7">
      <c r="A2056" s="4" t="s">
        <v>69548</v>
      </c>
      <c r="B2056" s="1"/>
      <c r="C2056" s="1"/>
      <c r="D2056" s="1"/>
      <c r="E2056" s="1">
        <v>1</v>
      </c>
      <c r="F2056" s="1"/>
      <c r="G2056" s="1">
        <v>1</v>
      </c>
    </row>
    <row r="2057" spans="1:7">
      <c r="A2057" s="4" t="s">
        <v>59121</v>
      </c>
      <c r="B2057" s="1"/>
      <c r="C2057" s="1"/>
      <c r="D2057" s="1"/>
      <c r="E2057" s="1">
        <v>1</v>
      </c>
      <c r="F2057" s="1"/>
      <c r="G2057" s="1">
        <v>1</v>
      </c>
    </row>
    <row r="2058" spans="1:7">
      <c r="A2058" s="4" t="s">
        <v>64485</v>
      </c>
      <c r="B2058" s="1"/>
      <c r="C2058" s="1"/>
      <c r="D2058" s="1"/>
      <c r="E2058" s="1">
        <v>1</v>
      </c>
      <c r="F2058" s="1"/>
      <c r="G2058" s="1">
        <v>1</v>
      </c>
    </row>
    <row r="2059" spans="1:7">
      <c r="A2059" s="4" t="s">
        <v>27756</v>
      </c>
      <c r="B2059" s="1"/>
      <c r="C2059" s="1">
        <v>1</v>
      </c>
      <c r="D2059" s="1"/>
      <c r="E2059" s="1"/>
      <c r="F2059" s="1"/>
      <c r="G2059" s="1">
        <v>1</v>
      </c>
    </row>
    <row r="2060" spans="1:7">
      <c r="A2060" s="4" t="s">
        <v>44156</v>
      </c>
      <c r="B2060" s="1"/>
      <c r="C2060" s="1"/>
      <c r="D2060" s="1">
        <v>1</v>
      </c>
      <c r="E2060" s="1"/>
      <c r="F2060" s="1"/>
      <c r="G2060" s="1">
        <v>1</v>
      </c>
    </row>
    <row r="2061" spans="1:7">
      <c r="A2061" s="4" t="s">
        <v>54685</v>
      </c>
      <c r="B2061" s="1"/>
      <c r="C2061" s="1"/>
      <c r="D2061" s="1"/>
      <c r="E2061" s="1">
        <v>1</v>
      </c>
      <c r="F2061" s="1"/>
      <c r="G2061" s="1">
        <v>1</v>
      </c>
    </row>
    <row r="2062" spans="1:7">
      <c r="A2062" s="4" t="s">
        <v>17683</v>
      </c>
      <c r="B2062" s="1"/>
      <c r="C2062" s="1">
        <v>1</v>
      </c>
      <c r="D2062" s="1"/>
      <c r="E2062" s="1"/>
      <c r="F2062" s="1"/>
      <c r="G2062" s="1">
        <v>1</v>
      </c>
    </row>
    <row r="2063" spans="1:7">
      <c r="A2063" s="4" t="s">
        <v>34131</v>
      </c>
      <c r="B2063" s="1"/>
      <c r="C2063" s="1">
        <v>1</v>
      </c>
      <c r="D2063" s="1"/>
      <c r="E2063" s="1"/>
      <c r="F2063" s="1"/>
      <c r="G2063" s="1">
        <v>1</v>
      </c>
    </row>
    <row r="2064" spans="1:7">
      <c r="A2064" s="4" t="s">
        <v>68121</v>
      </c>
      <c r="B2064" s="1"/>
      <c r="C2064" s="1"/>
      <c r="D2064" s="1"/>
      <c r="E2064" s="1">
        <v>1</v>
      </c>
      <c r="F2064" s="1"/>
      <c r="G2064" s="1">
        <v>1</v>
      </c>
    </row>
    <row r="2065" spans="1:7">
      <c r="A2065" s="4" t="s">
        <v>66074</v>
      </c>
      <c r="B2065" s="1"/>
      <c r="C2065" s="1"/>
      <c r="D2065" s="1"/>
      <c r="E2065" s="1">
        <v>1</v>
      </c>
      <c r="F2065" s="1"/>
      <c r="G2065" s="1">
        <v>1</v>
      </c>
    </row>
    <row r="2066" spans="1:7">
      <c r="A2066" s="4" t="s">
        <v>33689</v>
      </c>
      <c r="B2066" s="1"/>
      <c r="C2066" s="1">
        <v>1</v>
      </c>
      <c r="D2066" s="1"/>
      <c r="E2066" s="1"/>
      <c r="F2066" s="1"/>
      <c r="G2066" s="1">
        <v>1</v>
      </c>
    </row>
    <row r="2067" spans="1:7">
      <c r="A2067" s="4" t="s">
        <v>39164</v>
      </c>
      <c r="B2067" s="1"/>
      <c r="C2067" s="1">
        <v>1</v>
      </c>
      <c r="D2067" s="1"/>
      <c r="E2067" s="1"/>
      <c r="F2067" s="1"/>
      <c r="G2067" s="1">
        <v>1</v>
      </c>
    </row>
    <row r="2068" spans="1:7">
      <c r="A2068" s="4" t="s">
        <v>59806</v>
      </c>
      <c r="B2068" s="1"/>
      <c r="C2068" s="1"/>
      <c r="D2068" s="1"/>
      <c r="E2068" s="1">
        <v>1</v>
      </c>
      <c r="F2068" s="1"/>
      <c r="G2068" s="1">
        <v>1</v>
      </c>
    </row>
    <row r="2069" spans="1:7">
      <c r="A2069" s="4" t="s">
        <v>13694</v>
      </c>
      <c r="B2069" s="1"/>
      <c r="C2069" s="1">
        <v>1</v>
      </c>
      <c r="D2069" s="1"/>
      <c r="E2069" s="1"/>
      <c r="F2069" s="1"/>
      <c r="G2069" s="1">
        <v>1</v>
      </c>
    </row>
    <row r="2070" spans="1:7">
      <c r="A2070" s="4" t="s">
        <v>13690</v>
      </c>
      <c r="B2070" s="1"/>
      <c r="C2070" s="1">
        <v>1</v>
      </c>
      <c r="D2070" s="1"/>
      <c r="E2070" s="1"/>
      <c r="F2070" s="1"/>
      <c r="G2070" s="1">
        <v>1</v>
      </c>
    </row>
    <row r="2071" spans="1:7">
      <c r="A2071" s="4" t="s">
        <v>13686</v>
      </c>
      <c r="B2071" s="1"/>
      <c r="C2071" s="1">
        <v>1</v>
      </c>
      <c r="D2071" s="1"/>
      <c r="E2071" s="1"/>
      <c r="F2071" s="1"/>
      <c r="G2071" s="1">
        <v>1</v>
      </c>
    </row>
    <row r="2072" spans="1:7">
      <c r="A2072" s="4" t="s">
        <v>61248</v>
      </c>
      <c r="B2072" s="1"/>
      <c r="C2072" s="1"/>
      <c r="D2072" s="1"/>
      <c r="E2072" s="1">
        <v>1</v>
      </c>
      <c r="F2072" s="1"/>
      <c r="G2072" s="1">
        <v>1</v>
      </c>
    </row>
    <row r="2073" spans="1:7">
      <c r="A2073" s="4" t="s">
        <v>69551</v>
      </c>
      <c r="B2073" s="1"/>
      <c r="C2073" s="1"/>
      <c r="D2073" s="1"/>
      <c r="E2073" s="1">
        <v>1</v>
      </c>
      <c r="F2073" s="1"/>
      <c r="G2073" s="1">
        <v>1</v>
      </c>
    </row>
    <row r="2074" spans="1:7">
      <c r="A2074" s="4" t="s">
        <v>53119</v>
      </c>
      <c r="B2074" s="1"/>
      <c r="C2074" s="1"/>
      <c r="D2074" s="1"/>
      <c r="E2074" s="1">
        <v>1</v>
      </c>
      <c r="F2074" s="1"/>
      <c r="G2074" s="1">
        <v>1</v>
      </c>
    </row>
    <row r="2075" spans="1:7">
      <c r="A2075" s="4" t="s">
        <v>51052</v>
      </c>
      <c r="B2075" s="1"/>
      <c r="C2075" s="1"/>
      <c r="D2075" s="1"/>
      <c r="E2075" s="1">
        <v>1</v>
      </c>
      <c r="F2075" s="1"/>
      <c r="G2075" s="1">
        <v>1</v>
      </c>
    </row>
    <row r="2076" spans="1:7">
      <c r="A2076" s="4" t="s">
        <v>69554</v>
      </c>
      <c r="B2076" s="1"/>
      <c r="C2076" s="1"/>
      <c r="D2076" s="1"/>
      <c r="E2076" s="1">
        <v>1</v>
      </c>
      <c r="F2076" s="1"/>
      <c r="G2076" s="1">
        <v>1</v>
      </c>
    </row>
    <row r="2077" spans="1:7">
      <c r="A2077" s="4" t="s">
        <v>57018</v>
      </c>
      <c r="B2077" s="1"/>
      <c r="C2077" s="1"/>
      <c r="D2077" s="1"/>
      <c r="E2077" s="1">
        <v>1</v>
      </c>
      <c r="F2077" s="1"/>
      <c r="G2077" s="1">
        <v>1</v>
      </c>
    </row>
    <row r="2078" spans="1:7">
      <c r="A2078" s="4" t="s">
        <v>59006</v>
      </c>
      <c r="B2078" s="1"/>
      <c r="C2078" s="1"/>
      <c r="D2078" s="1"/>
      <c r="E2078" s="1">
        <v>1</v>
      </c>
      <c r="F2078" s="1"/>
      <c r="G2078" s="1">
        <v>1</v>
      </c>
    </row>
    <row r="2079" spans="1:7">
      <c r="A2079" s="4" t="s">
        <v>48193</v>
      </c>
      <c r="B2079" s="1"/>
      <c r="C2079" s="1"/>
      <c r="D2079" s="1">
        <v>1</v>
      </c>
      <c r="E2079" s="1"/>
      <c r="F2079" s="1"/>
      <c r="G2079" s="1">
        <v>1</v>
      </c>
    </row>
    <row r="2080" spans="1:7">
      <c r="A2080" s="4" t="s">
        <v>54639</v>
      </c>
      <c r="B2080" s="1"/>
      <c r="C2080" s="1"/>
      <c r="D2080" s="1"/>
      <c r="E2080" s="1">
        <v>1</v>
      </c>
      <c r="F2080" s="1"/>
      <c r="G2080" s="1">
        <v>1</v>
      </c>
    </row>
    <row r="2081" spans="1:7">
      <c r="A2081" s="4" t="s">
        <v>13681</v>
      </c>
      <c r="B2081" s="1"/>
      <c r="C2081" s="1">
        <v>1</v>
      </c>
      <c r="D2081" s="1"/>
      <c r="E2081" s="1"/>
      <c r="F2081" s="1"/>
      <c r="G2081" s="1">
        <v>1</v>
      </c>
    </row>
    <row r="2082" spans="1:7">
      <c r="A2082" s="4" t="s">
        <v>13676</v>
      </c>
      <c r="B2082" s="1"/>
      <c r="C2082" s="1">
        <v>1</v>
      </c>
      <c r="D2082" s="1"/>
      <c r="E2082" s="1"/>
      <c r="F2082" s="1"/>
      <c r="G2082" s="1">
        <v>1</v>
      </c>
    </row>
    <row r="2083" spans="1:7">
      <c r="A2083" s="4" t="s">
        <v>13671</v>
      </c>
      <c r="B2083" s="1"/>
      <c r="C2083" s="1">
        <v>1</v>
      </c>
      <c r="D2083" s="1"/>
      <c r="E2083" s="1"/>
      <c r="F2083" s="1"/>
      <c r="G2083" s="1">
        <v>1</v>
      </c>
    </row>
    <row r="2084" spans="1:7">
      <c r="A2084" s="4" t="s">
        <v>13666</v>
      </c>
      <c r="B2084" s="1"/>
      <c r="C2084" s="1">
        <v>1</v>
      </c>
      <c r="D2084" s="1"/>
      <c r="E2084" s="1">
        <v>1</v>
      </c>
      <c r="F2084" s="1"/>
      <c r="G2084" s="1">
        <v>2</v>
      </c>
    </row>
    <row r="2085" spans="1:7">
      <c r="A2085" s="4" t="s">
        <v>13662</v>
      </c>
      <c r="B2085" s="1"/>
      <c r="C2085" s="1">
        <v>1</v>
      </c>
      <c r="D2085" s="1"/>
      <c r="E2085" s="1"/>
      <c r="F2085" s="1"/>
      <c r="G2085" s="1">
        <v>1</v>
      </c>
    </row>
    <row r="2086" spans="1:7">
      <c r="A2086" s="4" t="s">
        <v>13657</v>
      </c>
      <c r="B2086" s="1"/>
      <c r="C2086" s="1">
        <v>1</v>
      </c>
      <c r="D2086" s="1"/>
      <c r="E2086" s="1">
        <v>1</v>
      </c>
      <c r="F2086" s="1"/>
      <c r="G2086" s="1">
        <v>2</v>
      </c>
    </row>
    <row r="2087" spans="1:7">
      <c r="A2087" s="4" t="s">
        <v>45872</v>
      </c>
      <c r="B2087" s="1"/>
      <c r="C2087" s="1"/>
      <c r="D2087" s="1">
        <v>1</v>
      </c>
      <c r="E2087" s="1"/>
      <c r="F2087" s="1"/>
      <c r="G2087" s="1">
        <v>1</v>
      </c>
    </row>
    <row r="2088" spans="1:7">
      <c r="A2088" s="4" t="s">
        <v>69559</v>
      </c>
      <c r="B2088" s="1"/>
      <c r="C2088" s="1"/>
      <c r="D2088" s="1"/>
      <c r="E2088" s="1">
        <v>1</v>
      </c>
      <c r="F2088" s="1"/>
      <c r="G2088" s="1">
        <v>1</v>
      </c>
    </row>
    <row r="2089" spans="1:7">
      <c r="A2089" s="4" t="s">
        <v>69562</v>
      </c>
      <c r="B2089" s="1"/>
      <c r="C2089" s="1"/>
      <c r="D2089" s="1"/>
      <c r="E2089" s="1">
        <v>1</v>
      </c>
      <c r="F2089" s="1"/>
      <c r="G2089" s="1">
        <v>1</v>
      </c>
    </row>
    <row r="2090" spans="1:7">
      <c r="A2090" s="4" t="s">
        <v>57268</v>
      </c>
      <c r="B2090" s="1"/>
      <c r="C2090" s="1"/>
      <c r="D2090" s="1"/>
      <c r="E2090" s="1">
        <v>1</v>
      </c>
      <c r="F2090" s="1"/>
      <c r="G2090" s="1">
        <v>1</v>
      </c>
    </row>
    <row r="2091" spans="1:7">
      <c r="A2091" s="4" t="s">
        <v>13651</v>
      </c>
      <c r="B2091" s="1"/>
      <c r="C2091" s="1">
        <v>1</v>
      </c>
      <c r="D2091" s="1"/>
      <c r="E2091" s="1">
        <v>1</v>
      </c>
      <c r="F2091" s="1"/>
      <c r="G2091" s="1">
        <v>2</v>
      </c>
    </row>
    <row r="2092" spans="1:7">
      <c r="A2092" s="4" t="s">
        <v>13646</v>
      </c>
      <c r="B2092" s="1"/>
      <c r="C2092" s="1">
        <v>1</v>
      </c>
      <c r="D2092" s="1"/>
      <c r="E2092" s="1"/>
      <c r="F2092" s="1"/>
      <c r="G2092" s="1">
        <v>1</v>
      </c>
    </row>
    <row r="2093" spans="1:7">
      <c r="A2093" s="4" t="s">
        <v>13642</v>
      </c>
      <c r="B2093" s="1"/>
      <c r="C2093" s="1">
        <v>1</v>
      </c>
      <c r="D2093" s="1"/>
      <c r="E2093" s="1"/>
      <c r="F2093" s="1"/>
      <c r="G2093" s="1">
        <v>1</v>
      </c>
    </row>
    <row r="2094" spans="1:7">
      <c r="A2094" s="4" t="s">
        <v>31453</v>
      </c>
      <c r="B2094" s="1"/>
      <c r="C2094" s="1">
        <v>1</v>
      </c>
      <c r="D2094" s="1"/>
      <c r="E2094" s="1"/>
      <c r="F2094" s="1"/>
      <c r="G2094" s="1">
        <v>1</v>
      </c>
    </row>
    <row r="2095" spans="1:7">
      <c r="A2095" s="4" t="s">
        <v>69565</v>
      </c>
      <c r="B2095" s="1"/>
      <c r="C2095" s="1"/>
      <c r="D2095" s="1"/>
      <c r="E2095" s="1">
        <v>1</v>
      </c>
      <c r="F2095" s="1"/>
      <c r="G2095" s="1">
        <v>1</v>
      </c>
    </row>
    <row r="2096" spans="1:7">
      <c r="A2096" s="4" t="s">
        <v>66395</v>
      </c>
      <c r="B2096" s="1"/>
      <c r="C2096" s="1"/>
      <c r="D2096" s="1"/>
      <c r="E2096" s="1">
        <v>1</v>
      </c>
      <c r="F2096" s="1"/>
      <c r="G2096" s="1">
        <v>1</v>
      </c>
    </row>
    <row r="2097" spans="1:7">
      <c r="A2097" s="4" t="s">
        <v>55823</v>
      </c>
      <c r="B2097" s="1"/>
      <c r="C2097" s="1"/>
      <c r="D2097" s="1"/>
      <c r="E2097" s="1">
        <v>1</v>
      </c>
      <c r="F2097" s="1"/>
      <c r="G2097" s="1">
        <v>1</v>
      </c>
    </row>
    <row r="2098" spans="1:7">
      <c r="A2098" s="4" t="s">
        <v>69568</v>
      </c>
      <c r="B2098" s="1"/>
      <c r="C2098" s="1"/>
      <c r="D2098" s="1"/>
      <c r="E2098" s="1">
        <v>1</v>
      </c>
      <c r="F2098" s="1"/>
      <c r="G2098" s="1">
        <v>1</v>
      </c>
    </row>
    <row r="2099" spans="1:7">
      <c r="A2099" s="4" t="s">
        <v>41848</v>
      </c>
      <c r="B2099" s="1"/>
      <c r="C2099" s="1">
        <v>1</v>
      </c>
      <c r="D2099" s="1"/>
      <c r="E2099" s="1"/>
      <c r="F2099" s="1"/>
      <c r="G2099" s="1">
        <v>1</v>
      </c>
    </row>
    <row r="2100" spans="1:7">
      <c r="A2100" s="4" t="s">
        <v>13638</v>
      </c>
      <c r="B2100" s="1"/>
      <c r="C2100" s="1">
        <v>1</v>
      </c>
      <c r="D2100" s="1"/>
      <c r="E2100" s="1"/>
      <c r="F2100" s="1"/>
      <c r="G2100" s="1">
        <v>1</v>
      </c>
    </row>
    <row r="2101" spans="1:7">
      <c r="A2101" s="4" t="s">
        <v>66308</v>
      </c>
      <c r="B2101" s="1"/>
      <c r="C2101" s="1"/>
      <c r="D2101" s="1"/>
      <c r="E2101" s="1">
        <v>1</v>
      </c>
      <c r="F2101" s="1"/>
      <c r="G2101" s="1">
        <v>1</v>
      </c>
    </row>
    <row r="2102" spans="1:7">
      <c r="A2102" s="4" t="s">
        <v>66312</v>
      </c>
      <c r="B2102" s="1"/>
      <c r="C2102" s="1"/>
      <c r="D2102" s="1"/>
      <c r="E2102" s="1">
        <v>1</v>
      </c>
      <c r="F2102" s="1"/>
      <c r="G2102" s="1">
        <v>1</v>
      </c>
    </row>
    <row r="2103" spans="1:7">
      <c r="A2103" s="4" t="s">
        <v>20508</v>
      </c>
      <c r="B2103" s="1"/>
      <c r="C2103" s="1">
        <v>1</v>
      </c>
      <c r="D2103" s="1"/>
      <c r="E2103" s="1"/>
      <c r="F2103" s="1"/>
      <c r="G2103" s="1">
        <v>1</v>
      </c>
    </row>
    <row r="2104" spans="1:7">
      <c r="A2104" s="4" t="s">
        <v>58073</v>
      </c>
      <c r="B2104" s="1"/>
      <c r="C2104" s="1"/>
      <c r="D2104" s="1"/>
      <c r="E2104" s="1">
        <v>1</v>
      </c>
      <c r="F2104" s="1"/>
      <c r="G2104" s="1">
        <v>1</v>
      </c>
    </row>
    <row r="2105" spans="1:7">
      <c r="A2105" s="4" t="s">
        <v>64303</v>
      </c>
      <c r="B2105" s="1"/>
      <c r="C2105" s="1"/>
      <c r="D2105" s="1"/>
      <c r="E2105" s="1">
        <v>1</v>
      </c>
      <c r="F2105" s="1"/>
      <c r="G2105" s="1">
        <v>1</v>
      </c>
    </row>
    <row r="2106" spans="1:7">
      <c r="A2106" s="4" t="s">
        <v>62301</v>
      </c>
      <c r="B2106" s="1"/>
      <c r="C2106" s="1"/>
      <c r="D2106" s="1"/>
      <c r="E2106" s="1">
        <v>1</v>
      </c>
      <c r="F2106" s="1"/>
      <c r="G2106" s="1">
        <v>1</v>
      </c>
    </row>
    <row r="2107" spans="1:7">
      <c r="A2107" s="4" t="s">
        <v>50753</v>
      </c>
      <c r="B2107" s="1"/>
      <c r="C2107" s="1"/>
      <c r="D2107" s="1"/>
      <c r="E2107" s="1">
        <v>1</v>
      </c>
      <c r="F2107" s="1"/>
      <c r="G2107" s="1">
        <v>1</v>
      </c>
    </row>
    <row r="2108" spans="1:7">
      <c r="A2108" s="4" t="s">
        <v>45875</v>
      </c>
      <c r="B2108" s="1"/>
      <c r="C2108" s="1"/>
      <c r="D2108" s="1">
        <v>1</v>
      </c>
      <c r="E2108" s="1"/>
      <c r="F2108" s="1"/>
      <c r="G2108" s="1">
        <v>1</v>
      </c>
    </row>
    <row r="2109" spans="1:7">
      <c r="A2109" s="4" t="s">
        <v>13634</v>
      </c>
      <c r="B2109" s="1"/>
      <c r="C2109" s="1">
        <v>1</v>
      </c>
      <c r="D2109" s="1"/>
      <c r="E2109" s="1"/>
      <c r="F2109" s="1"/>
      <c r="G2109" s="1">
        <v>1</v>
      </c>
    </row>
    <row r="2110" spans="1:7">
      <c r="A2110" s="4" t="s">
        <v>44863</v>
      </c>
      <c r="B2110" s="1"/>
      <c r="C2110" s="1"/>
      <c r="D2110" s="1">
        <v>1</v>
      </c>
      <c r="E2110" s="1"/>
      <c r="F2110" s="1"/>
      <c r="G2110" s="1">
        <v>1</v>
      </c>
    </row>
    <row r="2111" spans="1:7">
      <c r="A2111" s="4" t="s">
        <v>53511</v>
      </c>
      <c r="B2111" s="1"/>
      <c r="C2111" s="1"/>
      <c r="D2111" s="1"/>
      <c r="E2111" s="1">
        <v>1</v>
      </c>
      <c r="F2111" s="1"/>
      <c r="G2111" s="1">
        <v>1</v>
      </c>
    </row>
    <row r="2112" spans="1:7">
      <c r="A2112" s="4" t="s">
        <v>65436</v>
      </c>
      <c r="B2112" s="1"/>
      <c r="C2112" s="1"/>
      <c r="D2112" s="1"/>
      <c r="E2112" s="1">
        <v>1</v>
      </c>
      <c r="F2112" s="1"/>
      <c r="G2112" s="1">
        <v>1</v>
      </c>
    </row>
    <row r="2113" spans="1:7">
      <c r="A2113" s="4" t="s">
        <v>69570</v>
      </c>
      <c r="B2113" s="1"/>
      <c r="C2113" s="1"/>
      <c r="D2113" s="1"/>
      <c r="E2113" s="1">
        <v>1</v>
      </c>
      <c r="F2113" s="1"/>
      <c r="G2113" s="1">
        <v>1</v>
      </c>
    </row>
    <row r="2114" spans="1:7">
      <c r="A2114" s="4" t="s">
        <v>40178</v>
      </c>
      <c r="B2114" s="1"/>
      <c r="C2114" s="1">
        <v>1</v>
      </c>
      <c r="D2114" s="1"/>
      <c r="E2114" s="1"/>
      <c r="F2114" s="1"/>
      <c r="G2114" s="1">
        <v>1</v>
      </c>
    </row>
    <row r="2115" spans="1:7">
      <c r="A2115" s="4" t="s">
        <v>13631</v>
      </c>
      <c r="B2115" s="1"/>
      <c r="C2115" s="1">
        <v>1</v>
      </c>
      <c r="D2115" s="1"/>
      <c r="E2115" s="1"/>
      <c r="F2115" s="1"/>
      <c r="G2115" s="1">
        <v>1</v>
      </c>
    </row>
    <row r="2116" spans="1:7">
      <c r="A2116" s="4" t="s">
        <v>31998</v>
      </c>
      <c r="B2116" s="1"/>
      <c r="C2116" s="1">
        <v>1</v>
      </c>
      <c r="D2116" s="1"/>
      <c r="E2116" s="1"/>
      <c r="F2116" s="1"/>
      <c r="G2116" s="1">
        <v>1</v>
      </c>
    </row>
    <row r="2117" spans="1:7">
      <c r="A2117" s="4" t="s">
        <v>20349</v>
      </c>
      <c r="B2117" s="1"/>
      <c r="C2117" s="1">
        <v>1</v>
      </c>
      <c r="D2117" s="1"/>
      <c r="E2117" s="1"/>
      <c r="F2117" s="1"/>
      <c r="G2117" s="1">
        <v>1</v>
      </c>
    </row>
    <row r="2118" spans="1:7">
      <c r="A2118" s="4" t="s">
        <v>53491</v>
      </c>
      <c r="B2118" s="1"/>
      <c r="C2118" s="1"/>
      <c r="D2118" s="1"/>
      <c r="E2118" s="1">
        <v>1</v>
      </c>
      <c r="F2118" s="1"/>
      <c r="G2118" s="1">
        <v>1</v>
      </c>
    </row>
    <row r="2119" spans="1:7">
      <c r="A2119" s="4" t="s">
        <v>51573</v>
      </c>
      <c r="B2119" s="1"/>
      <c r="C2119" s="1"/>
      <c r="D2119" s="1"/>
      <c r="E2119" s="1">
        <v>1</v>
      </c>
      <c r="F2119" s="1"/>
      <c r="G2119" s="1">
        <v>1</v>
      </c>
    </row>
    <row r="2120" spans="1:7">
      <c r="A2120" s="4" t="s">
        <v>54931</v>
      </c>
      <c r="B2120" s="1"/>
      <c r="C2120" s="1"/>
      <c r="D2120" s="1"/>
      <c r="E2120" s="1">
        <v>1</v>
      </c>
      <c r="F2120" s="1"/>
      <c r="G2120" s="1">
        <v>1</v>
      </c>
    </row>
    <row r="2121" spans="1:7">
      <c r="A2121" s="4" t="s">
        <v>63640</v>
      </c>
      <c r="B2121" s="1"/>
      <c r="C2121" s="1"/>
      <c r="D2121" s="1"/>
      <c r="E2121" s="1">
        <v>1</v>
      </c>
      <c r="F2121" s="1"/>
      <c r="G2121" s="1">
        <v>1</v>
      </c>
    </row>
    <row r="2122" spans="1:7">
      <c r="A2122" s="4" t="s">
        <v>19324</v>
      </c>
      <c r="B2122" s="1"/>
      <c r="C2122" s="1">
        <v>1</v>
      </c>
      <c r="D2122" s="1"/>
      <c r="E2122" s="1"/>
      <c r="F2122" s="1"/>
      <c r="G2122" s="1">
        <v>1</v>
      </c>
    </row>
    <row r="2123" spans="1:7">
      <c r="A2123" s="4" t="s">
        <v>56933</v>
      </c>
      <c r="B2123" s="1"/>
      <c r="C2123" s="1"/>
      <c r="D2123" s="1"/>
      <c r="E2123" s="1">
        <v>1</v>
      </c>
      <c r="F2123" s="1"/>
      <c r="G2123" s="1">
        <v>1</v>
      </c>
    </row>
    <row r="2124" spans="1:7">
      <c r="A2124" s="4" t="s">
        <v>13627</v>
      </c>
      <c r="B2124" s="1"/>
      <c r="C2124" s="1">
        <v>1</v>
      </c>
      <c r="D2124" s="1"/>
      <c r="E2124" s="1"/>
      <c r="F2124" s="1"/>
      <c r="G2124" s="1">
        <v>1</v>
      </c>
    </row>
    <row r="2125" spans="1:7">
      <c r="A2125" s="4" t="s">
        <v>57978</v>
      </c>
      <c r="B2125" s="1"/>
      <c r="C2125" s="1"/>
      <c r="D2125" s="1"/>
      <c r="E2125" s="1">
        <v>1</v>
      </c>
      <c r="F2125" s="1"/>
      <c r="G2125" s="1">
        <v>1</v>
      </c>
    </row>
    <row r="2126" spans="1:7">
      <c r="A2126" s="4" t="s">
        <v>27360</v>
      </c>
      <c r="B2126" s="1"/>
      <c r="C2126" s="1">
        <v>1</v>
      </c>
      <c r="D2126" s="1"/>
      <c r="E2126" s="1"/>
      <c r="F2126" s="1"/>
      <c r="G2126" s="1">
        <v>1</v>
      </c>
    </row>
    <row r="2127" spans="1:7">
      <c r="A2127" s="4" t="s">
        <v>13623</v>
      </c>
      <c r="B2127" s="1"/>
      <c r="C2127" s="1">
        <v>1</v>
      </c>
      <c r="D2127" s="1"/>
      <c r="E2127" s="1"/>
      <c r="F2127" s="1"/>
      <c r="G2127" s="1">
        <v>1</v>
      </c>
    </row>
    <row r="2128" spans="1:7">
      <c r="A2128" s="4" t="s">
        <v>58505</v>
      </c>
      <c r="B2128" s="1"/>
      <c r="C2128" s="1"/>
      <c r="D2128" s="1"/>
      <c r="E2128" s="1">
        <v>1</v>
      </c>
      <c r="F2128" s="1"/>
      <c r="G2128" s="1">
        <v>1</v>
      </c>
    </row>
    <row r="2129" spans="1:7">
      <c r="A2129" s="4" t="s">
        <v>13618</v>
      </c>
      <c r="B2129" s="1"/>
      <c r="C2129" s="1">
        <v>1</v>
      </c>
      <c r="D2129" s="1"/>
      <c r="E2129" s="1"/>
      <c r="F2129" s="1"/>
      <c r="G2129" s="1">
        <v>1</v>
      </c>
    </row>
    <row r="2130" spans="1:7">
      <c r="A2130" s="4" t="s">
        <v>60650</v>
      </c>
      <c r="B2130" s="1"/>
      <c r="C2130" s="1"/>
      <c r="D2130" s="1"/>
      <c r="E2130" s="1">
        <v>1</v>
      </c>
      <c r="F2130" s="1"/>
      <c r="G2130" s="1">
        <v>1</v>
      </c>
    </row>
    <row r="2131" spans="1:7">
      <c r="A2131" s="4" t="s">
        <v>24825</v>
      </c>
      <c r="B2131" s="1"/>
      <c r="C2131" s="1">
        <v>1</v>
      </c>
      <c r="D2131" s="1"/>
      <c r="E2131" s="1"/>
      <c r="F2131" s="1"/>
      <c r="G2131" s="1">
        <v>1</v>
      </c>
    </row>
    <row r="2132" spans="1:7">
      <c r="A2132" s="4" t="s">
        <v>69574</v>
      </c>
      <c r="B2132" s="1"/>
      <c r="C2132" s="1"/>
      <c r="D2132" s="1"/>
      <c r="E2132" s="1">
        <v>1</v>
      </c>
      <c r="F2132" s="1"/>
      <c r="G2132" s="1">
        <v>1</v>
      </c>
    </row>
    <row r="2133" spans="1:7">
      <c r="A2133" s="4" t="s">
        <v>13613</v>
      </c>
      <c r="B2133" s="1"/>
      <c r="C2133" s="1">
        <v>1</v>
      </c>
      <c r="D2133" s="1"/>
      <c r="E2133" s="1"/>
      <c r="F2133" s="1"/>
      <c r="G2133" s="1">
        <v>1</v>
      </c>
    </row>
    <row r="2134" spans="1:7">
      <c r="A2134" s="4" t="s">
        <v>58845</v>
      </c>
      <c r="B2134" s="1"/>
      <c r="C2134" s="1"/>
      <c r="D2134" s="1"/>
      <c r="E2134" s="1">
        <v>1</v>
      </c>
      <c r="F2134" s="1"/>
      <c r="G2134" s="1">
        <v>1</v>
      </c>
    </row>
    <row r="2135" spans="1:7">
      <c r="A2135" s="4" t="s">
        <v>50094</v>
      </c>
      <c r="B2135" s="1"/>
      <c r="C2135" s="1"/>
      <c r="D2135" s="1"/>
      <c r="E2135" s="1">
        <v>1</v>
      </c>
      <c r="F2135" s="1"/>
      <c r="G2135" s="1">
        <v>1</v>
      </c>
    </row>
    <row r="2136" spans="1:7">
      <c r="A2136" s="4" t="s">
        <v>53936</v>
      </c>
      <c r="B2136" s="1"/>
      <c r="C2136" s="1"/>
      <c r="D2136" s="1"/>
      <c r="E2136" s="1">
        <v>1</v>
      </c>
      <c r="F2136" s="1"/>
      <c r="G2136" s="1">
        <v>1</v>
      </c>
    </row>
    <row r="2137" spans="1:7">
      <c r="A2137" s="4" t="s">
        <v>13609</v>
      </c>
      <c r="B2137" s="1"/>
      <c r="C2137" s="1">
        <v>1</v>
      </c>
      <c r="D2137" s="1"/>
      <c r="E2137" s="1"/>
      <c r="F2137" s="1"/>
      <c r="G2137" s="1">
        <v>1</v>
      </c>
    </row>
    <row r="2138" spans="1:7">
      <c r="A2138" s="4" t="s">
        <v>60407</v>
      </c>
      <c r="B2138" s="1"/>
      <c r="C2138" s="1"/>
      <c r="D2138" s="1"/>
      <c r="E2138" s="1">
        <v>1</v>
      </c>
      <c r="F2138" s="1"/>
      <c r="G2138" s="1">
        <v>1</v>
      </c>
    </row>
    <row r="2139" spans="1:7">
      <c r="A2139" s="4" t="s">
        <v>51723</v>
      </c>
      <c r="B2139" s="1"/>
      <c r="C2139" s="1"/>
      <c r="D2139" s="1"/>
      <c r="E2139" s="1">
        <v>1</v>
      </c>
      <c r="F2139" s="1"/>
      <c r="G2139" s="1">
        <v>1</v>
      </c>
    </row>
    <row r="2140" spans="1:7">
      <c r="A2140" s="4" t="s">
        <v>44656</v>
      </c>
      <c r="B2140" s="1"/>
      <c r="C2140" s="1"/>
      <c r="D2140" s="1">
        <v>1</v>
      </c>
      <c r="E2140" s="1"/>
      <c r="F2140" s="1"/>
      <c r="G2140" s="1">
        <v>1</v>
      </c>
    </row>
    <row r="2141" spans="1:7">
      <c r="A2141" s="4" t="s">
        <v>43786</v>
      </c>
      <c r="B2141" s="1"/>
      <c r="C2141" s="1"/>
      <c r="D2141" s="1">
        <v>1</v>
      </c>
      <c r="E2141" s="1"/>
      <c r="F2141" s="1"/>
      <c r="G2141" s="1">
        <v>1</v>
      </c>
    </row>
    <row r="2142" spans="1:7">
      <c r="A2142" s="4" t="s">
        <v>43789</v>
      </c>
      <c r="B2142" s="1"/>
      <c r="C2142" s="1"/>
      <c r="D2142" s="1">
        <v>1</v>
      </c>
      <c r="E2142" s="1"/>
      <c r="F2142" s="1"/>
      <c r="G2142" s="1">
        <v>1</v>
      </c>
    </row>
    <row r="2143" spans="1:7">
      <c r="A2143" s="4" t="s">
        <v>53065</v>
      </c>
      <c r="B2143" s="1"/>
      <c r="C2143" s="1"/>
      <c r="D2143" s="1"/>
      <c r="E2143" s="1">
        <v>1</v>
      </c>
      <c r="F2143" s="1"/>
      <c r="G2143" s="1">
        <v>1</v>
      </c>
    </row>
    <row r="2144" spans="1:7">
      <c r="A2144" s="4" t="s">
        <v>69578</v>
      </c>
      <c r="B2144" s="1"/>
      <c r="C2144" s="1"/>
      <c r="D2144" s="1"/>
      <c r="E2144" s="1">
        <v>1</v>
      </c>
      <c r="F2144" s="1"/>
      <c r="G2144" s="1">
        <v>1</v>
      </c>
    </row>
    <row r="2145" spans="1:7">
      <c r="A2145" s="4" t="s">
        <v>24444</v>
      </c>
      <c r="B2145" s="1"/>
      <c r="C2145" s="1">
        <v>1</v>
      </c>
      <c r="D2145" s="1"/>
      <c r="E2145" s="1"/>
      <c r="F2145" s="1"/>
      <c r="G2145" s="1">
        <v>1</v>
      </c>
    </row>
    <row r="2146" spans="1:7">
      <c r="A2146" s="4" t="s">
        <v>30023</v>
      </c>
      <c r="B2146" s="1"/>
      <c r="C2146" s="1">
        <v>1</v>
      </c>
      <c r="D2146" s="1"/>
      <c r="E2146" s="1"/>
      <c r="F2146" s="1"/>
      <c r="G2146" s="1">
        <v>1</v>
      </c>
    </row>
    <row r="2147" spans="1:7">
      <c r="A2147" s="4" t="s">
        <v>13605</v>
      </c>
      <c r="B2147" s="1"/>
      <c r="C2147" s="1">
        <v>1</v>
      </c>
      <c r="D2147" s="1"/>
      <c r="E2147" s="1"/>
      <c r="F2147" s="1"/>
      <c r="G2147" s="1">
        <v>1</v>
      </c>
    </row>
    <row r="2148" spans="1:7">
      <c r="A2148" s="4" t="s">
        <v>69581</v>
      </c>
      <c r="B2148" s="1"/>
      <c r="C2148" s="1"/>
      <c r="D2148" s="1"/>
      <c r="E2148" s="1">
        <v>1</v>
      </c>
      <c r="F2148" s="1"/>
      <c r="G2148" s="1">
        <v>1</v>
      </c>
    </row>
    <row r="2149" spans="1:7">
      <c r="A2149" s="4" t="s">
        <v>66137</v>
      </c>
      <c r="B2149" s="1"/>
      <c r="C2149" s="1"/>
      <c r="D2149" s="1"/>
      <c r="E2149" s="1">
        <v>1</v>
      </c>
      <c r="F2149" s="1"/>
      <c r="G2149" s="1">
        <v>1</v>
      </c>
    </row>
    <row r="2150" spans="1:7">
      <c r="A2150" s="4" t="s">
        <v>63304</v>
      </c>
      <c r="B2150" s="1"/>
      <c r="C2150" s="1"/>
      <c r="D2150" s="1"/>
      <c r="E2150" s="1">
        <v>1</v>
      </c>
      <c r="F2150" s="1"/>
      <c r="G2150" s="1">
        <v>1</v>
      </c>
    </row>
    <row r="2151" spans="1:7">
      <c r="A2151" s="4" t="s">
        <v>54252</v>
      </c>
      <c r="B2151" s="1"/>
      <c r="C2151" s="1"/>
      <c r="D2151" s="1"/>
      <c r="E2151" s="1">
        <v>1</v>
      </c>
      <c r="F2151" s="1"/>
      <c r="G2151" s="1">
        <v>1</v>
      </c>
    </row>
    <row r="2152" spans="1:7">
      <c r="A2152" s="4" t="s">
        <v>60193</v>
      </c>
      <c r="B2152" s="1"/>
      <c r="C2152" s="1"/>
      <c r="D2152" s="1"/>
      <c r="E2152" s="1">
        <v>1</v>
      </c>
      <c r="F2152" s="1"/>
      <c r="G2152" s="1">
        <v>1</v>
      </c>
    </row>
    <row r="2153" spans="1:7">
      <c r="A2153" s="4" t="s">
        <v>69584</v>
      </c>
      <c r="B2153" s="1"/>
      <c r="C2153" s="1"/>
      <c r="D2153" s="1"/>
      <c r="E2153" s="1">
        <v>1</v>
      </c>
      <c r="F2153" s="1"/>
      <c r="G2153" s="1">
        <v>1</v>
      </c>
    </row>
    <row r="2154" spans="1:7">
      <c r="A2154" s="4" t="s">
        <v>23811</v>
      </c>
      <c r="B2154" s="1"/>
      <c r="C2154" s="1">
        <v>1</v>
      </c>
      <c r="D2154" s="1"/>
      <c r="E2154" s="1"/>
      <c r="F2154" s="1"/>
      <c r="G2154" s="1">
        <v>1</v>
      </c>
    </row>
    <row r="2155" spans="1:7">
      <c r="A2155" s="4" t="s">
        <v>57414</v>
      </c>
      <c r="B2155" s="1"/>
      <c r="C2155" s="1"/>
      <c r="D2155" s="1"/>
      <c r="E2155" s="1">
        <v>1</v>
      </c>
      <c r="F2155" s="1"/>
      <c r="G2155" s="1">
        <v>1</v>
      </c>
    </row>
    <row r="2156" spans="1:7">
      <c r="A2156" s="4" t="s">
        <v>25376</v>
      </c>
      <c r="B2156" s="1"/>
      <c r="C2156" s="1">
        <v>1</v>
      </c>
      <c r="D2156" s="1"/>
      <c r="E2156" s="1"/>
      <c r="F2156" s="1"/>
      <c r="G2156" s="1">
        <v>1</v>
      </c>
    </row>
    <row r="2157" spans="1:7">
      <c r="A2157" s="4" t="s">
        <v>69587</v>
      </c>
      <c r="B2157" s="1"/>
      <c r="C2157" s="1"/>
      <c r="D2157" s="1"/>
      <c r="E2157" s="1">
        <v>1</v>
      </c>
      <c r="F2157" s="1"/>
      <c r="G2157" s="1">
        <v>1</v>
      </c>
    </row>
    <row r="2158" spans="1:7">
      <c r="A2158" s="4" t="s">
        <v>50819</v>
      </c>
      <c r="B2158" s="1"/>
      <c r="C2158" s="1"/>
      <c r="D2158" s="1"/>
      <c r="E2158" s="1">
        <v>1</v>
      </c>
      <c r="F2158" s="1"/>
      <c r="G2158" s="1">
        <v>1</v>
      </c>
    </row>
    <row r="2159" spans="1:7">
      <c r="A2159" s="4" t="s">
        <v>65096</v>
      </c>
      <c r="B2159" s="1"/>
      <c r="C2159" s="1"/>
      <c r="D2159" s="1"/>
      <c r="E2159" s="1">
        <v>1</v>
      </c>
      <c r="F2159" s="1"/>
      <c r="G2159" s="1">
        <v>1</v>
      </c>
    </row>
    <row r="2160" spans="1:7">
      <c r="A2160" s="4" t="s">
        <v>66015</v>
      </c>
      <c r="B2160" s="1"/>
      <c r="C2160" s="1"/>
      <c r="D2160" s="1"/>
      <c r="E2160" s="1">
        <v>1</v>
      </c>
      <c r="F2160" s="1"/>
      <c r="G2160" s="1">
        <v>1</v>
      </c>
    </row>
    <row r="2161" spans="1:7">
      <c r="A2161" s="4" t="s">
        <v>34662</v>
      </c>
      <c r="B2161" s="1"/>
      <c r="C2161" s="1">
        <v>1</v>
      </c>
      <c r="D2161" s="1"/>
      <c r="E2161" s="1"/>
      <c r="F2161" s="1"/>
      <c r="G2161" s="1">
        <v>1</v>
      </c>
    </row>
    <row r="2162" spans="1:7">
      <c r="A2162" s="4" t="s">
        <v>26788</v>
      </c>
      <c r="B2162" s="1"/>
      <c r="C2162" s="1">
        <v>1</v>
      </c>
      <c r="D2162" s="1"/>
      <c r="E2162" s="1"/>
      <c r="F2162" s="1"/>
      <c r="G2162" s="1">
        <v>1</v>
      </c>
    </row>
    <row r="2163" spans="1:7">
      <c r="A2163" s="4" t="s">
        <v>55753</v>
      </c>
      <c r="B2163" s="1"/>
      <c r="C2163" s="1"/>
      <c r="D2163" s="1"/>
      <c r="E2163" s="1">
        <v>1</v>
      </c>
      <c r="F2163" s="1"/>
      <c r="G2163" s="1">
        <v>1</v>
      </c>
    </row>
    <row r="2164" spans="1:7">
      <c r="A2164" s="4" t="s">
        <v>69591</v>
      </c>
      <c r="B2164" s="1"/>
      <c r="C2164" s="1"/>
      <c r="D2164" s="1"/>
      <c r="E2164" s="1">
        <v>1</v>
      </c>
      <c r="F2164" s="1"/>
      <c r="G2164" s="1">
        <v>1</v>
      </c>
    </row>
    <row r="2165" spans="1:7">
      <c r="A2165" s="4" t="s">
        <v>13599</v>
      </c>
      <c r="B2165" s="1"/>
      <c r="C2165" s="1">
        <v>1</v>
      </c>
      <c r="D2165" s="1"/>
      <c r="E2165" s="1"/>
      <c r="F2165" s="1"/>
      <c r="G2165" s="1">
        <v>1</v>
      </c>
    </row>
    <row r="2166" spans="1:7">
      <c r="A2166" s="4" t="s">
        <v>24820</v>
      </c>
      <c r="B2166" s="1"/>
      <c r="C2166" s="1">
        <v>1</v>
      </c>
      <c r="D2166" s="1"/>
      <c r="E2166" s="1"/>
      <c r="F2166" s="1"/>
      <c r="G2166" s="1">
        <v>1</v>
      </c>
    </row>
    <row r="2167" spans="1:7">
      <c r="A2167" s="4" t="s">
        <v>27752</v>
      </c>
      <c r="B2167" s="1"/>
      <c r="C2167" s="1">
        <v>1</v>
      </c>
      <c r="D2167" s="1"/>
      <c r="E2167" s="1"/>
      <c r="F2167" s="1"/>
      <c r="G2167" s="1">
        <v>1</v>
      </c>
    </row>
    <row r="2168" spans="1:7">
      <c r="A2168" s="4" t="s">
        <v>13594</v>
      </c>
      <c r="B2168" s="1"/>
      <c r="C2168" s="1">
        <v>1</v>
      </c>
      <c r="D2168" s="1"/>
      <c r="E2168" s="1"/>
      <c r="F2168" s="1"/>
      <c r="G2168" s="1">
        <v>1</v>
      </c>
    </row>
    <row r="2169" spans="1:7">
      <c r="A2169" s="4" t="s">
        <v>30802</v>
      </c>
      <c r="B2169" s="1"/>
      <c r="C2169" s="1">
        <v>1</v>
      </c>
      <c r="D2169" s="1"/>
      <c r="E2169" s="1"/>
      <c r="F2169" s="1"/>
      <c r="G2169" s="1">
        <v>1</v>
      </c>
    </row>
    <row r="2170" spans="1:7">
      <c r="A2170" s="4" t="s">
        <v>28405</v>
      </c>
      <c r="B2170" s="1"/>
      <c r="C2170" s="1">
        <v>1</v>
      </c>
      <c r="D2170" s="1"/>
      <c r="E2170" s="1"/>
      <c r="F2170" s="1"/>
      <c r="G2170" s="1">
        <v>1</v>
      </c>
    </row>
    <row r="2171" spans="1:7">
      <c r="A2171" s="4" t="s">
        <v>69596</v>
      </c>
      <c r="B2171" s="1"/>
      <c r="C2171" s="1"/>
      <c r="D2171" s="1"/>
      <c r="E2171" s="1">
        <v>1</v>
      </c>
      <c r="F2171" s="1"/>
      <c r="G2171" s="1">
        <v>1</v>
      </c>
    </row>
    <row r="2172" spans="1:7">
      <c r="A2172" s="4" t="s">
        <v>53905</v>
      </c>
      <c r="B2172" s="1"/>
      <c r="C2172" s="1"/>
      <c r="D2172" s="1"/>
      <c r="E2172" s="1">
        <v>1</v>
      </c>
      <c r="F2172" s="1"/>
      <c r="G2172" s="1">
        <v>1</v>
      </c>
    </row>
    <row r="2173" spans="1:7">
      <c r="A2173" s="4" t="s">
        <v>13588</v>
      </c>
      <c r="B2173" s="1"/>
      <c r="C2173" s="1">
        <v>1</v>
      </c>
      <c r="D2173" s="1"/>
      <c r="E2173" s="1"/>
      <c r="F2173" s="1"/>
      <c r="G2173" s="1">
        <v>1</v>
      </c>
    </row>
    <row r="2174" spans="1:7">
      <c r="A2174" s="4" t="s">
        <v>69599</v>
      </c>
      <c r="B2174" s="1"/>
      <c r="C2174" s="1"/>
      <c r="D2174" s="1"/>
      <c r="E2174" s="1">
        <v>1</v>
      </c>
      <c r="F2174" s="1"/>
      <c r="G2174" s="1">
        <v>1</v>
      </c>
    </row>
    <row r="2175" spans="1:7">
      <c r="A2175" s="4" t="s">
        <v>69602</v>
      </c>
      <c r="B2175" s="1"/>
      <c r="C2175" s="1"/>
      <c r="D2175" s="1"/>
      <c r="E2175" s="1">
        <v>1</v>
      </c>
      <c r="F2175" s="1"/>
      <c r="G2175" s="1">
        <v>1</v>
      </c>
    </row>
    <row r="2176" spans="1:7">
      <c r="A2176" s="4" t="s">
        <v>55370</v>
      </c>
      <c r="B2176" s="1"/>
      <c r="C2176" s="1"/>
      <c r="D2176" s="1"/>
      <c r="E2176" s="1">
        <v>1</v>
      </c>
      <c r="F2176" s="1"/>
      <c r="G2176" s="1">
        <v>1</v>
      </c>
    </row>
    <row r="2177" spans="1:7">
      <c r="A2177" s="4" t="s">
        <v>55374</v>
      </c>
      <c r="B2177" s="1"/>
      <c r="C2177" s="1"/>
      <c r="D2177" s="1"/>
      <c r="E2177" s="1">
        <v>1</v>
      </c>
      <c r="F2177" s="1"/>
      <c r="G2177" s="1">
        <v>1</v>
      </c>
    </row>
    <row r="2178" spans="1:7">
      <c r="A2178" s="4" t="s">
        <v>38438</v>
      </c>
      <c r="B2178" s="1"/>
      <c r="C2178" s="1">
        <v>1</v>
      </c>
      <c r="D2178" s="1"/>
      <c r="E2178" s="1"/>
      <c r="F2178" s="1"/>
      <c r="G2178" s="1">
        <v>1</v>
      </c>
    </row>
    <row r="2179" spans="1:7">
      <c r="A2179" s="4" t="s">
        <v>26465</v>
      </c>
      <c r="B2179" s="1"/>
      <c r="C2179" s="1">
        <v>1</v>
      </c>
      <c r="D2179" s="1"/>
      <c r="E2179" s="1"/>
      <c r="F2179" s="1"/>
      <c r="G2179" s="1">
        <v>1</v>
      </c>
    </row>
    <row r="2180" spans="1:7">
      <c r="A2180" s="4" t="s">
        <v>55210</v>
      </c>
      <c r="B2180" s="1"/>
      <c r="C2180" s="1"/>
      <c r="D2180" s="1"/>
      <c r="E2180" s="1">
        <v>1</v>
      </c>
      <c r="F2180" s="1"/>
      <c r="G2180" s="1">
        <v>1</v>
      </c>
    </row>
    <row r="2181" spans="1:7">
      <c r="A2181" s="4" t="s">
        <v>31004</v>
      </c>
      <c r="B2181" s="1"/>
      <c r="C2181" s="1">
        <v>1</v>
      </c>
      <c r="D2181" s="1"/>
      <c r="E2181" s="1"/>
      <c r="F2181" s="1"/>
      <c r="G2181" s="1">
        <v>1</v>
      </c>
    </row>
    <row r="2182" spans="1:7">
      <c r="A2182" s="4" t="s">
        <v>33085</v>
      </c>
      <c r="B2182" s="1"/>
      <c r="C2182" s="1">
        <v>1</v>
      </c>
      <c r="D2182" s="1"/>
      <c r="E2182" s="1"/>
      <c r="F2182" s="1"/>
      <c r="G2182" s="1">
        <v>1</v>
      </c>
    </row>
    <row r="2183" spans="1:7">
      <c r="A2183" s="4" t="s">
        <v>19319</v>
      </c>
      <c r="B2183" s="1"/>
      <c r="C2183" s="1">
        <v>1</v>
      </c>
      <c r="D2183" s="1"/>
      <c r="E2183" s="1"/>
      <c r="F2183" s="1"/>
      <c r="G2183" s="1">
        <v>1</v>
      </c>
    </row>
    <row r="2184" spans="1:7">
      <c r="A2184" s="4" t="s">
        <v>41395</v>
      </c>
      <c r="B2184" s="1"/>
      <c r="C2184" s="1">
        <v>1</v>
      </c>
      <c r="D2184" s="1"/>
      <c r="E2184" s="1"/>
      <c r="F2184" s="1"/>
      <c r="G2184" s="1">
        <v>1</v>
      </c>
    </row>
    <row r="2185" spans="1:7">
      <c r="A2185" s="4" t="s">
        <v>58246</v>
      </c>
      <c r="B2185" s="1"/>
      <c r="C2185" s="1"/>
      <c r="D2185" s="1"/>
      <c r="E2185" s="1">
        <v>1</v>
      </c>
      <c r="F2185" s="1"/>
      <c r="G2185" s="1">
        <v>1</v>
      </c>
    </row>
    <row r="2186" spans="1:7">
      <c r="A2186" s="4" t="s">
        <v>13584</v>
      </c>
      <c r="B2186" s="1"/>
      <c r="C2186" s="1">
        <v>1</v>
      </c>
      <c r="D2186" s="1"/>
      <c r="E2186" s="1"/>
      <c r="F2186" s="1"/>
      <c r="G2186" s="1">
        <v>1</v>
      </c>
    </row>
    <row r="2187" spans="1:7">
      <c r="A2187" s="4" t="s">
        <v>16104</v>
      </c>
      <c r="B2187" s="1"/>
      <c r="C2187" s="1">
        <v>1</v>
      </c>
      <c r="D2187" s="1"/>
      <c r="E2187" s="1"/>
      <c r="F2187" s="1"/>
      <c r="G2187" s="1">
        <v>1</v>
      </c>
    </row>
    <row r="2188" spans="1:7">
      <c r="A2188" s="4" t="s">
        <v>34943</v>
      </c>
      <c r="B2188" s="1"/>
      <c r="C2188" s="1">
        <v>1</v>
      </c>
      <c r="D2188" s="1"/>
      <c r="E2188" s="1"/>
      <c r="F2188" s="1"/>
      <c r="G2188" s="1">
        <v>1</v>
      </c>
    </row>
    <row r="2189" spans="1:7">
      <c r="A2189" s="4" t="s">
        <v>62534</v>
      </c>
      <c r="B2189" s="1"/>
      <c r="C2189" s="1"/>
      <c r="D2189" s="1"/>
      <c r="E2189" s="1">
        <v>1</v>
      </c>
      <c r="F2189" s="1"/>
      <c r="G2189" s="1">
        <v>1</v>
      </c>
    </row>
    <row r="2190" spans="1:7">
      <c r="A2190" s="4" t="s">
        <v>64362</v>
      </c>
      <c r="B2190" s="1"/>
      <c r="C2190" s="1"/>
      <c r="D2190" s="1"/>
      <c r="E2190" s="1">
        <v>1</v>
      </c>
      <c r="F2190" s="1"/>
      <c r="G2190" s="1">
        <v>1</v>
      </c>
    </row>
    <row r="2191" spans="1:7">
      <c r="A2191" s="4" t="s">
        <v>13579</v>
      </c>
      <c r="B2191" s="1"/>
      <c r="C2191" s="1">
        <v>1</v>
      </c>
      <c r="D2191" s="1"/>
      <c r="E2191" s="1"/>
      <c r="F2191" s="1"/>
      <c r="G2191" s="1">
        <v>1</v>
      </c>
    </row>
    <row r="2192" spans="1:7">
      <c r="A2192" s="4" t="s">
        <v>69605</v>
      </c>
      <c r="B2192" s="1"/>
      <c r="C2192" s="1"/>
      <c r="D2192" s="1"/>
      <c r="E2192" s="1">
        <v>1</v>
      </c>
      <c r="F2192" s="1"/>
      <c r="G2192" s="1">
        <v>1</v>
      </c>
    </row>
    <row r="2193" spans="1:7">
      <c r="A2193" s="4" t="s">
        <v>57476</v>
      </c>
      <c r="B2193" s="1"/>
      <c r="C2193" s="1"/>
      <c r="D2193" s="1"/>
      <c r="E2193" s="1">
        <v>1</v>
      </c>
      <c r="F2193" s="1"/>
      <c r="G2193" s="1">
        <v>1</v>
      </c>
    </row>
    <row r="2194" spans="1:7">
      <c r="A2194" s="4" t="s">
        <v>69607</v>
      </c>
      <c r="B2194" s="1"/>
      <c r="C2194" s="1"/>
      <c r="D2194" s="1"/>
      <c r="E2194" s="1">
        <v>1</v>
      </c>
      <c r="F2194" s="1"/>
      <c r="G2194" s="1">
        <v>1</v>
      </c>
    </row>
    <row r="2195" spans="1:7">
      <c r="A2195" s="4" t="s">
        <v>20453</v>
      </c>
      <c r="B2195" s="1"/>
      <c r="C2195" s="1">
        <v>1</v>
      </c>
      <c r="D2195" s="1"/>
      <c r="E2195" s="1"/>
      <c r="F2195" s="1"/>
      <c r="G2195" s="1">
        <v>1</v>
      </c>
    </row>
    <row r="2196" spans="1:7">
      <c r="A2196" s="4" t="s">
        <v>13575</v>
      </c>
      <c r="B2196" s="1"/>
      <c r="C2196" s="1">
        <v>1</v>
      </c>
      <c r="D2196" s="1"/>
      <c r="E2196" s="1"/>
      <c r="F2196" s="1"/>
      <c r="G2196" s="1">
        <v>1</v>
      </c>
    </row>
    <row r="2197" spans="1:7">
      <c r="A2197" s="4" t="s">
        <v>69610</v>
      </c>
      <c r="B2197" s="1"/>
      <c r="C2197" s="1"/>
      <c r="D2197" s="1"/>
      <c r="E2197" s="1">
        <v>1</v>
      </c>
      <c r="F2197" s="1"/>
      <c r="G2197" s="1">
        <v>1</v>
      </c>
    </row>
    <row r="2198" spans="1:7">
      <c r="A2198" s="4" t="s">
        <v>13570</v>
      </c>
      <c r="B2198" s="1"/>
      <c r="C2198" s="1">
        <v>1</v>
      </c>
      <c r="D2198" s="1"/>
      <c r="E2198" s="1"/>
      <c r="F2198" s="1"/>
      <c r="G2198" s="1">
        <v>1</v>
      </c>
    </row>
    <row r="2199" spans="1:7">
      <c r="A2199" s="4" t="s">
        <v>13565</v>
      </c>
      <c r="B2199" s="1"/>
      <c r="C2199" s="1">
        <v>1</v>
      </c>
      <c r="D2199" s="1"/>
      <c r="E2199" s="1"/>
      <c r="F2199" s="1"/>
      <c r="G2199" s="1">
        <v>1</v>
      </c>
    </row>
    <row r="2200" spans="1:7">
      <c r="A2200" s="4" t="s">
        <v>35980</v>
      </c>
      <c r="B2200" s="1"/>
      <c r="C2200" s="1">
        <v>1</v>
      </c>
      <c r="D2200" s="1"/>
      <c r="E2200" s="1"/>
      <c r="F2200" s="1"/>
      <c r="G2200" s="1">
        <v>1</v>
      </c>
    </row>
    <row r="2201" spans="1:7">
      <c r="A2201" s="4" t="s">
        <v>69613</v>
      </c>
      <c r="B2201" s="1"/>
      <c r="C2201" s="1"/>
      <c r="D2201" s="1"/>
      <c r="E2201" s="1">
        <v>1</v>
      </c>
      <c r="F2201" s="1"/>
      <c r="G2201" s="1">
        <v>1</v>
      </c>
    </row>
    <row r="2202" spans="1:7">
      <c r="A2202" s="4" t="s">
        <v>44557</v>
      </c>
      <c r="B2202" s="1"/>
      <c r="C2202" s="1"/>
      <c r="D2202" s="1">
        <v>1</v>
      </c>
      <c r="E2202" s="1"/>
      <c r="F2202" s="1"/>
      <c r="G2202" s="1">
        <v>1</v>
      </c>
    </row>
    <row r="2203" spans="1:7">
      <c r="A2203" s="4" t="s">
        <v>13562</v>
      </c>
      <c r="B2203" s="1"/>
      <c r="C2203" s="1">
        <v>1</v>
      </c>
      <c r="D2203" s="1"/>
      <c r="E2203" s="1">
        <v>1</v>
      </c>
      <c r="F2203" s="1"/>
      <c r="G2203" s="1">
        <v>2</v>
      </c>
    </row>
    <row r="2204" spans="1:7">
      <c r="A2204" s="4" t="s">
        <v>67078</v>
      </c>
      <c r="B2204" s="1"/>
      <c r="C2204" s="1"/>
      <c r="D2204" s="1"/>
      <c r="E2204" s="1">
        <v>1</v>
      </c>
      <c r="F2204" s="1"/>
      <c r="G2204" s="1">
        <v>1</v>
      </c>
    </row>
    <row r="2205" spans="1:7">
      <c r="A2205" s="4" t="s">
        <v>67081</v>
      </c>
      <c r="B2205" s="1"/>
      <c r="C2205" s="1"/>
      <c r="D2205" s="1"/>
      <c r="E2205" s="1">
        <v>1</v>
      </c>
      <c r="F2205" s="1"/>
      <c r="G2205" s="1">
        <v>1</v>
      </c>
    </row>
    <row r="2206" spans="1:7">
      <c r="A2206" s="4" t="s">
        <v>65701</v>
      </c>
      <c r="B2206" s="1"/>
      <c r="C2206" s="1"/>
      <c r="D2206" s="1"/>
      <c r="E2206" s="1">
        <v>1</v>
      </c>
      <c r="F2206" s="1"/>
      <c r="G2206" s="1">
        <v>1</v>
      </c>
    </row>
    <row r="2207" spans="1:7">
      <c r="A2207" s="4" t="s">
        <v>61522</v>
      </c>
      <c r="B2207" s="1"/>
      <c r="C2207" s="1"/>
      <c r="D2207" s="1"/>
      <c r="E2207" s="1">
        <v>1</v>
      </c>
      <c r="F2207" s="1"/>
      <c r="G2207" s="1">
        <v>1</v>
      </c>
    </row>
    <row r="2208" spans="1:7">
      <c r="A2208" s="4" t="s">
        <v>20504</v>
      </c>
      <c r="B2208" s="1"/>
      <c r="C2208" s="1">
        <v>1</v>
      </c>
      <c r="D2208" s="1"/>
      <c r="E2208" s="1"/>
      <c r="F2208" s="1"/>
      <c r="G2208" s="1">
        <v>1</v>
      </c>
    </row>
    <row r="2209" spans="1:7">
      <c r="A2209" s="4" t="s">
        <v>37322</v>
      </c>
      <c r="B2209" s="1"/>
      <c r="C2209" s="1">
        <v>1</v>
      </c>
      <c r="D2209" s="1"/>
      <c r="E2209" s="1"/>
      <c r="F2209" s="1"/>
      <c r="G2209" s="1">
        <v>1</v>
      </c>
    </row>
    <row r="2210" spans="1:7">
      <c r="A2210" s="4" t="s">
        <v>40389</v>
      </c>
      <c r="B2210" s="1"/>
      <c r="C2210" s="1">
        <v>1</v>
      </c>
      <c r="D2210" s="1"/>
      <c r="E2210" s="1"/>
      <c r="F2210" s="1"/>
      <c r="G2210" s="1">
        <v>1</v>
      </c>
    </row>
    <row r="2211" spans="1:7">
      <c r="A2211" s="4" t="s">
        <v>37957</v>
      </c>
      <c r="B2211" s="1"/>
      <c r="C2211" s="1">
        <v>1</v>
      </c>
      <c r="D2211" s="1"/>
      <c r="E2211" s="1"/>
      <c r="F2211" s="1"/>
      <c r="G2211" s="1">
        <v>1</v>
      </c>
    </row>
    <row r="2212" spans="1:7">
      <c r="A2212" s="4" t="s">
        <v>69617</v>
      </c>
      <c r="B2212" s="1"/>
      <c r="C2212" s="1"/>
      <c r="D2212" s="1"/>
      <c r="E2212" s="1">
        <v>1</v>
      </c>
      <c r="F2212" s="1"/>
      <c r="G2212" s="1">
        <v>1</v>
      </c>
    </row>
    <row r="2213" spans="1:7">
      <c r="A2213" s="4" t="s">
        <v>26782</v>
      </c>
      <c r="B2213" s="1"/>
      <c r="C2213" s="1">
        <v>1</v>
      </c>
      <c r="D2213" s="1"/>
      <c r="E2213" s="1"/>
      <c r="F2213" s="1"/>
      <c r="G2213" s="1">
        <v>1</v>
      </c>
    </row>
    <row r="2214" spans="1:7">
      <c r="A2214" s="4" t="s">
        <v>69620</v>
      </c>
      <c r="B2214" s="1"/>
      <c r="C2214" s="1"/>
      <c r="D2214" s="1"/>
      <c r="E2214" s="1">
        <v>1</v>
      </c>
      <c r="F2214" s="1"/>
      <c r="G2214" s="1">
        <v>1</v>
      </c>
    </row>
    <row r="2215" spans="1:7">
      <c r="A2215" s="4" t="s">
        <v>39743</v>
      </c>
      <c r="B2215" s="1"/>
      <c r="C2215" s="1">
        <v>1</v>
      </c>
      <c r="D2215" s="1"/>
      <c r="E2215" s="1"/>
      <c r="F2215" s="1"/>
      <c r="G2215" s="1">
        <v>1</v>
      </c>
    </row>
    <row r="2216" spans="1:7">
      <c r="A2216" s="4" t="s">
        <v>45468</v>
      </c>
      <c r="B2216" s="1"/>
      <c r="C2216" s="1"/>
      <c r="D2216" s="1">
        <v>1</v>
      </c>
      <c r="E2216" s="1"/>
      <c r="F2216" s="1"/>
      <c r="G2216" s="1">
        <v>1</v>
      </c>
    </row>
    <row r="2217" spans="1:7">
      <c r="A2217" s="4" t="s">
        <v>44865</v>
      </c>
      <c r="B2217" s="1"/>
      <c r="C2217" s="1"/>
      <c r="D2217" s="1">
        <v>1</v>
      </c>
      <c r="E2217" s="1"/>
      <c r="F2217" s="1"/>
      <c r="G2217" s="1">
        <v>1</v>
      </c>
    </row>
    <row r="2218" spans="1:7">
      <c r="A2218" s="4" t="s">
        <v>44070</v>
      </c>
      <c r="B2218" s="1"/>
      <c r="C2218" s="1"/>
      <c r="D2218" s="1">
        <v>1</v>
      </c>
      <c r="E2218" s="1"/>
      <c r="F2218" s="1"/>
      <c r="G2218" s="1">
        <v>1</v>
      </c>
    </row>
    <row r="2219" spans="1:7">
      <c r="A2219" s="4" t="s">
        <v>45879</v>
      </c>
      <c r="B2219" s="1"/>
      <c r="C2219" s="1"/>
      <c r="D2219" s="1">
        <v>1</v>
      </c>
      <c r="E2219" s="1"/>
      <c r="F2219" s="1"/>
      <c r="G2219" s="1">
        <v>1</v>
      </c>
    </row>
    <row r="2220" spans="1:7">
      <c r="A2220" s="4" t="s">
        <v>69624</v>
      </c>
      <c r="B2220" s="1"/>
      <c r="C2220" s="1"/>
      <c r="D2220" s="1"/>
      <c r="E2220" s="1">
        <v>1</v>
      </c>
      <c r="F2220" s="1"/>
      <c r="G2220" s="1">
        <v>1</v>
      </c>
    </row>
    <row r="2221" spans="1:7">
      <c r="A2221" s="4" t="s">
        <v>13558</v>
      </c>
      <c r="B2221" s="1"/>
      <c r="C2221" s="1">
        <v>1</v>
      </c>
      <c r="D2221" s="1"/>
      <c r="E2221" s="1"/>
      <c r="F2221" s="1"/>
      <c r="G2221" s="1">
        <v>1</v>
      </c>
    </row>
    <row r="2222" spans="1:7">
      <c r="A2222" s="4" t="s">
        <v>13555</v>
      </c>
      <c r="B2222" s="1"/>
      <c r="C2222" s="1">
        <v>1</v>
      </c>
      <c r="D2222" s="1"/>
      <c r="E2222" s="1">
        <v>1</v>
      </c>
      <c r="F2222" s="1"/>
      <c r="G2222" s="1">
        <v>2</v>
      </c>
    </row>
    <row r="2223" spans="1:7">
      <c r="A2223" s="4" t="s">
        <v>13551</v>
      </c>
      <c r="B2223" s="1"/>
      <c r="C2223" s="1">
        <v>1</v>
      </c>
      <c r="D2223" s="1"/>
      <c r="E2223" s="1"/>
      <c r="F2223" s="1"/>
      <c r="G2223" s="1">
        <v>1</v>
      </c>
    </row>
    <row r="2224" spans="1:7">
      <c r="A2224" s="4" t="s">
        <v>20904</v>
      </c>
      <c r="B2224" s="1"/>
      <c r="C2224" s="1">
        <v>1</v>
      </c>
      <c r="D2224" s="1"/>
      <c r="E2224" s="1"/>
      <c r="F2224" s="1"/>
      <c r="G2224" s="1">
        <v>1</v>
      </c>
    </row>
    <row r="2225" spans="1:7">
      <c r="A2225" s="4" t="s">
        <v>69628</v>
      </c>
      <c r="B2225" s="1"/>
      <c r="C2225" s="1"/>
      <c r="D2225" s="1"/>
      <c r="E2225" s="1">
        <v>1</v>
      </c>
      <c r="F2225" s="1"/>
      <c r="G2225" s="1">
        <v>1</v>
      </c>
    </row>
    <row r="2226" spans="1:7">
      <c r="A2226" s="4" t="s">
        <v>37953</v>
      </c>
      <c r="B2226" s="1"/>
      <c r="C2226" s="1">
        <v>1</v>
      </c>
      <c r="D2226" s="1"/>
      <c r="E2226" s="1"/>
      <c r="F2226" s="1"/>
      <c r="G2226" s="1">
        <v>1</v>
      </c>
    </row>
    <row r="2227" spans="1:7">
      <c r="A2227" s="4" t="s">
        <v>45881</v>
      </c>
      <c r="B2227" s="1"/>
      <c r="C2227" s="1"/>
      <c r="D2227" s="1">
        <v>1</v>
      </c>
      <c r="E2227" s="1"/>
      <c r="F2227" s="1"/>
      <c r="G2227" s="1">
        <v>1</v>
      </c>
    </row>
    <row r="2228" spans="1:7">
      <c r="A2228" s="4" t="s">
        <v>45885</v>
      </c>
      <c r="B2228" s="1"/>
      <c r="C2228" s="1"/>
      <c r="D2228" s="1">
        <v>1</v>
      </c>
      <c r="E2228" s="1"/>
      <c r="F2228" s="1"/>
      <c r="G2228" s="1">
        <v>1</v>
      </c>
    </row>
    <row r="2229" spans="1:7">
      <c r="A2229" s="4" t="s">
        <v>26574</v>
      </c>
      <c r="B2229" s="1"/>
      <c r="C2229" s="1">
        <v>1</v>
      </c>
      <c r="D2229" s="1"/>
      <c r="E2229" s="1">
        <v>1</v>
      </c>
      <c r="F2229" s="1"/>
      <c r="G2229" s="1">
        <v>2</v>
      </c>
    </row>
    <row r="2230" spans="1:7">
      <c r="A2230" s="4" t="s">
        <v>18269</v>
      </c>
      <c r="B2230" s="1"/>
      <c r="C2230" s="1">
        <v>1</v>
      </c>
      <c r="D2230" s="1"/>
      <c r="E2230" s="1"/>
      <c r="F2230" s="1"/>
      <c r="G2230" s="1">
        <v>1</v>
      </c>
    </row>
    <row r="2231" spans="1:7">
      <c r="A2231" s="4" t="s">
        <v>64081</v>
      </c>
      <c r="B2231" s="1"/>
      <c r="C2231" s="1"/>
      <c r="D2231" s="1"/>
      <c r="E2231" s="1">
        <v>1</v>
      </c>
      <c r="F2231" s="1"/>
      <c r="G2231" s="1">
        <v>1</v>
      </c>
    </row>
    <row r="2232" spans="1:7">
      <c r="A2232" s="4" t="s">
        <v>36477</v>
      </c>
      <c r="B2232" s="1"/>
      <c r="C2232" s="1">
        <v>1</v>
      </c>
      <c r="D2232" s="1"/>
      <c r="E2232" s="1"/>
      <c r="F2232" s="1"/>
      <c r="G2232" s="1">
        <v>1</v>
      </c>
    </row>
    <row r="2233" spans="1:7">
      <c r="A2233" s="4" t="s">
        <v>36473</v>
      </c>
      <c r="B2233" s="1"/>
      <c r="C2233" s="1">
        <v>1</v>
      </c>
      <c r="D2233" s="1"/>
      <c r="E2233" s="1"/>
      <c r="F2233" s="1"/>
      <c r="G2233" s="1">
        <v>1</v>
      </c>
    </row>
    <row r="2234" spans="1:7">
      <c r="A2234" s="4" t="s">
        <v>36468</v>
      </c>
      <c r="B2234" s="1"/>
      <c r="C2234" s="1">
        <v>1</v>
      </c>
      <c r="D2234" s="1"/>
      <c r="E2234" s="1"/>
      <c r="F2234" s="1"/>
      <c r="G2234" s="1">
        <v>1</v>
      </c>
    </row>
    <row r="2235" spans="1:7">
      <c r="A2235" s="4" t="s">
        <v>37318</v>
      </c>
      <c r="B2235" s="1"/>
      <c r="C2235" s="1">
        <v>1</v>
      </c>
      <c r="D2235" s="1"/>
      <c r="E2235" s="1"/>
      <c r="F2235" s="1"/>
      <c r="G2235" s="1">
        <v>1</v>
      </c>
    </row>
    <row r="2236" spans="1:7">
      <c r="A2236" s="4" t="s">
        <v>53908</v>
      </c>
      <c r="B2236" s="1"/>
      <c r="C2236" s="1"/>
      <c r="D2236" s="1"/>
      <c r="E2236" s="1">
        <v>1</v>
      </c>
      <c r="F2236" s="1"/>
      <c r="G2236" s="1">
        <v>1</v>
      </c>
    </row>
    <row r="2237" spans="1:7">
      <c r="A2237" s="4" t="s">
        <v>13548</v>
      </c>
      <c r="B2237" s="1"/>
      <c r="C2237" s="1">
        <v>1</v>
      </c>
      <c r="D2237" s="1"/>
      <c r="E2237" s="1"/>
      <c r="F2237" s="1"/>
      <c r="G2237" s="1">
        <v>1</v>
      </c>
    </row>
    <row r="2238" spans="1:7">
      <c r="A2238" s="4" t="s">
        <v>44437</v>
      </c>
      <c r="B2238" s="1"/>
      <c r="C2238" s="1"/>
      <c r="D2238" s="1">
        <v>1</v>
      </c>
      <c r="E2238" s="1"/>
      <c r="F2238" s="1"/>
      <c r="G2238" s="1">
        <v>1</v>
      </c>
    </row>
    <row r="2239" spans="1:7">
      <c r="A2239" s="4" t="s">
        <v>44165</v>
      </c>
      <c r="B2239" s="1"/>
      <c r="C2239" s="1"/>
      <c r="D2239" s="1">
        <v>1</v>
      </c>
      <c r="E2239" s="1"/>
      <c r="F2239" s="1"/>
      <c r="G2239" s="1">
        <v>1</v>
      </c>
    </row>
    <row r="2240" spans="1:7">
      <c r="A2240" s="4" t="s">
        <v>13544</v>
      </c>
      <c r="B2240" s="1"/>
      <c r="C2240" s="1">
        <v>1</v>
      </c>
      <c r="D2240" s="1"/>
      <c r="E2240" s="1"/>
      <c r="F2240" s="1"/>
      <c r="G2240" s="1">
        <v>1</v>
      </c>
    </row>
    <row r="2241" spans="1:7">
      <c r="A2241" s="4" t="s">
        <v>27747</v>
      </c>
      <c r="B2241" s="1"/>
      <c r="C2241" s="1">
        <v>1</v>
      </c>
      <c r="D2241" s="1"/>
      <c r="E2241" s="1"/>
      <c r="F2241" s="1"/>
      <c r="G2241" s="1">
        <v>1</v>
      </c>
    </row>
    <row r="2242" spans="1:7">
      <c r="A2242" s="4" t="s">
        <v>56748</v>
      </c>
      <c r="B2242" s="1"/>
      <c r="C2242" s="1"/>
      <c r="D2242" s="1"/>
      <c r="E2242" s="1">
        <v>1</v>
      </c>
      <c r="F2242" s="1"/>
      <c r="G2242" s="1">
        <v>1</v>
      </c>
    </row>
    <row r="2243" spans="1:7">
      <c r="A2243" s="4" t="s">
        <v>13539</v>
      </c>
      <c r="B2243" s="1"/>
      <c r="C2243" s="1">
        <v>1</v>
      </c>
      <c r="D2243" s="1"/>
      <c r="E2243" s="1"/>
      <c r="F2243" s="1"/>
      <c r="G2243" s="1">
        <v>1</v>
      </c>
    </row>
    <row r="2244" spans="1:7">
      <c r="A2244" s="4" t="s">
        <v>45024</v>
      </c>
      <c r="B2244" s="1"/>
      <c r="C2244" s="1"/>
      <c r="D2244" s="1">
        <v>1</v>
      </c>
      <c r="E2244" s="1"/>
      <c r="F2244" s="1"/>
      <c r="G2244" s="1">
        <v>1</v>
      </c>
    </row>
    <row r="2245" spans="1:7">
      <c r="A2245" s="4" t="s">
        <v>50225</v>
      </c>
      <c r="B2245" s="1"/>
      <c r="C2245" s="1"/>
      <c r="D2245" s="1"/>
      <c r="E2245" s="1">
        <v>1</v>
      </c>
      <c r="F2245" s="1"/>
      <c r="G2245" s="1">
        <v>1</v>
      </c>
    </row>
    <row r="2246" spans="1:7">
      <c r="A2246" s="4" t="s">
        <v>69633</v>
      </c>
      <c r="B2246" s="1"/>
      <c r="C2246" s="1"/>
      <c r="D2246" s="1"/>
      <c r="E2246" s="1">
        <v>1</v>
      </c>
      <c r="F2246" s="1"/>
      <c r="G2246" s="1">
        <v>1</v>
      </c>
    </row>
    <row r="2247" spans="1:7">
      <c r="A2247" s="4" t="s">
        <v>59809</v>
      </c>
      <c r="B2247" s="1"/>
      <c r="C2247" s="1"/>
      <c r="D2247" s="1"/>
      <c r="E2247" s="1">
        <v>1</v>
      </c>
      <c r="F2247" s="1"/>
      <c r="G2247" s="1">
        <v>1</v>
      </c>
    </row>
    <row r="2248" spans="1:7">
      <c r="A2248" s="4" t="s">
        <v>52379</v>
      </c>
      <c r="B2248" s="1"/>
      <c r="C2248" s="1"/>
      <c r="D2248" s="1"/>
      <c r="E2248" s="1">
        <v>1</v>
      </c>
      <c r="F2248" s="1"/>
      <c r="G2248" s="1">
        <v>1</v>
      </c>
    </row>
    <row r="2249" spans="1:7">
      <c r="A2249" s="4" t="s">
        <v>36463</v>
      </c>
      <c r="B2249" s="1"/>
      <c r="C2249" s="1">
        <v>1</v>
      </c>
      <c r="D2249" s="1"/>
      <c r="E2249" s="1"/>
      <c r="F2249" s="1"/>
      <c r="G2249" s="1">
        <v>1</v>
      </c>
    </row>
    <row r="2250" spans="1:7">
      <c r="A2250" s="4" t="s">
        <v>15923</v>
      </c>
      <c r="B2250" s="1"/>
      <c r="C2250" s="1">
        <v>1</v>
      </c>
      <c r="D2250" s="1"/>
      <c r="E2250" s="1"/>
      <c r="F2250" s="1"/>
      <c r="G2250" s="1">
        <v>1</v>
      </c>
    </row>
    <row r="2251" spans="1:7">
      <c r="A2251" s="4" t="s">
        <v>54888</v>
      </c>
      <c r="B2251" s="1"/>
      <c r="C2251" s="1"/>
      <c r="D2251" s="1"/>
      <c r="E2251" s="1">
        <v>1</v>
      </c>
      <c r="F2251" s="1"/>
      <c r="G2251" s="1">
        <v>1</v>
      </c>
    </row>
    <row r="2252" spans="1:7">
      <c r="A2252" s="4" t="s">
        <v>52735</v>
      </c>
      <c r="B2252" s="1"/>
      <c r="C2252" s="1"/>
      <c r="D2252" s="1"/>
      <c r="E2252" s="1">
        <v>1</v>
      </c>
      <c r="F2252" s="1"/>
      <c r="G2252" s="1">
        <v>1</v>
      </c>
    </row>
    <row r="2253" spans="1:7">
      <c r="A2253" s="4" t="s">
        <v>24440</v>
      </c>
      <c r="B2253" s="1"/>
      <c r="C2253" s="1">
        <v>1</v>
      </c>
      <c r="D2253" s="1"/>
      <c r="E2253" s="1"/>
      <c r="F2253" s="1"/>
      <c r="G2253" s="1">
        <v>1</v>
      </c>
    </row>
    <row r="2254" spans="1:7">
      <c r="A2254" s="4" t="s">
        <v>13534</v>
      </c>
      <c r="B2254" s="1"/>
      <c r="C2254" s="1">
        <v>1</v>
      </c>
      <c r="D2254" s="1"/>
      <c r="E2254" s="1"/>
      <c r="F2254" s="1"/>
      <c r="G2254" s="1">
        <v>1</v>
      </c>
    </row>
    <row r="2255" spans="1:7">
      <c r="A2255" s="4" t="s">
        <v>69637</v>
      </c>
      <c r="B2255" s="1"/>
      <c r="C2255" s="1"/>
      <c r="D2255" s="1"/>
      <c r="E2255" s="1">
        <v>1</v>
      </c>
      <c r="F2255" s="1"/>
      <c r="G2255" s="1">
        <v>1</v>
      </c>
    </row>
    <row r="2256" spans="1:7">
      <c r="A2256" s="4" t="s">
        <v>27886</v>
      </c>
      <c r="B2256" s="1"/>
      <c r="C2256" s="1">
        <v>1</v>
      </c>
      <c r="D2256" s="1"/>
      <c r="E2256" s="1"/>
      <c r="F2256" s="1"/>
      <c r="G2256" s="1">
        <v>1</v>
      </c>
    </row>
    <row r="2257" spans="1:7">
      <c r="A2257" s="4" t="s">
        <v>69640</v>
      </c>
      <c r="B2257" s="1"/>
      <c r="C2257" s="1"/>
      <c r="D2257" s="1"/>
      <c r="E2257" s="1">
        <v>1</v>
      </c>
      <c r="F2257" s="1"/>
      <c r="G2257" s="1">
        <v>1</v>
      </c>
    </row>
    <row r="2258" spans="1:7">
      <c r="A2258" s="4" t="s">
        <v>52699</v>
      </c>
      <c r="B2258" s="1"/>
      <c r="C2258" s="1"/>
      <c r="D2258" s="1"/>
      <c r="E2258" s="1">
        <v>1</v>
      </c>
      <c r="F2258" s="1"/>
      <c r="G2258" s="1">
        <v>1</v>
      </c>
    </row>
    <row r="2259" spans="1:7">
      <c r="A2259" s="4" t="s">
        <v>13530</v>
      </c>
      <c r="B2259" s="1"/>
      <c r="C2259" s="1">
        <v>1</v>
      </c>
      <c r="D2259" s="1"/>
      <c r="E2259" s="1"/>
      <c r="F2259" s="1"/>
      <c r="G2259" s="1">
        <v>1</v>
      </c>
    </row>
    <row r="2260" spans="1:7">
      <c r="A2260" s="4" t="s">
        <v>13525</v>
      </c>
      <c r="B2260" s="1"/>
      <c r="C2260" s="1">
        <v>1</v>
      </c>
      <c r="D2260" s="1"/>
      <c r="E2260" s="1"/>
      <c r="F2260" s="1"/>
      <c r="G2260" s="1">
        <v>1</v>
      </c>
    </row>
    <row r="2261" spans="1:7">
      <c r="A2261" s="4" t="s">
        <v>31376</v>
      </c>
      <c r="B2261" s="1"/>
      <c r="C2261" s="1">
        <v>1</v>
      </c>
      <c r="D2261" s="1"/>
      <c r="E2261" s="1"/>
      <c r="F2261" s="1"/>
      <c r="G2261" s="1">
        <v>1</v>
      </c>
    </row>
    <row r="2262" spans="1:7">
      <c r="A2262" s="4" t="s">
        <v>17150</v>
      </c>
      <c r="B2262" s="1"/>
      <c r="C2262" s="1">
        <v>1</v>
      </c>
      <c r="D2262" s="1"/>
      <c r="E2262" s="1"/>
      <c r="F2262" s="1"/>
      <c r="G2262" s="1">
        <v>1</v>
      </c>
    </row>
    <row r="2263" spans="1:7">
      <c r="A2263" s="4" t="s">
        <v>50789</v>
      </c>
      <c r="B2263" s="1"/>
      <c r="C2263" s="1"/>
      <c r="D2263" s="1"/>
      <c r="E2263" s="1">
        <v>1</v>
      </c>
      <c r="F2263" s="1"/>
      <c r="G2263" s="1">
        <v>1</v>
      </c>
    </row>
    <row r="2264" spans="1:7">
      <c r="A2264" s="4" t="s">
        <v>59580</v>
      </c>
      <c r="B2264" s="1"/>
      <c r="C2264" s="1"/>
      <c r="D2264" s="1"/>
      <c r="E2264" s="1">
        <v>1</v>
      </c>
      <c r="F2264" s="1"/>
      <c r="G2264" s="1">
        <v>1</v>
      </c>
    </row>
    <row r="2265" spans="1:7">
      <c r="A2265" s="4" t="s">
        <v>68333</v>
      </c>
      <c r="B2265" s="1"/>
      <c r="C2265" s="1"/>
      <c r="D2265" s="1"/>
      <c r="E2265" s="1">
        <v>1</v>
      </c>
      <c r="F2265" s="1"/>
      <c r="G2265" s="1">
        <v>1</v>
      </c>
    </row>
    <row r="2266" spans="1:7">
      <c r="A2266" s="4" t="s">
        <v>69643</v>
      </c>
      <c r="B2266" s="1"/>
      <c r="C2266" s="1"/>
      <c r="D2266" s="1"/>
      <c r="E2266" s="1">
        <v>1</v>
      </c>
      <c r="F2266" s="1"/>
      <c r="G2266" s="1">
        <v>1</v>
      </c>
    </row>
    <row r="2267" spans="1:7">
      <c r="A2267" s="4" t="s">
        <v>60493</v>
      </c>
      <c r="B2267" s="1"/>
      <c r="C2267" s="1"/>
      <c r="D2267" s="1"/>
      <c r="E2267" s="1">
        <v>1</v>
      </c>
      <c r="F2267" s="1"/>
      <c r="G2267" s="1">
        <v>1</v>
      </c>
    </row>
    <row r="2268" spans="1:7">
      <c r="A2268" s="4" t="s">
        <v>64684</v>
      </c>
      <c r="B2268" s="1"/>
      <c r="C2268" s="1"/>
      <c r="D2268" s="1"/>
      <c r="E2268" s="1">
        <v>1</v>
      </c>
      <c r="F2268" s="1"/>
      <c r="G2268" s="1">
        <v>1</v>
      </c>
    </row>
    <row r="2269" spans="1:7">
      <c r="A2269" s="4" t="s">
        <v>62790</v>
      </c>
      <c r="B2269" s="1"/>
      <c r="C2269" s="1"/>
      <c r="D2269" s="1"/>
      <c r="E2269" s="1">
        <v>1</v>
      </c>
      <c r="F2269" s="1"/>
      <c r="G2269" s="1">
        <v>1</v>
      </c>
    </row>
    <row r="2270" spans="1:7">
      <c r="A2270" s="4" t="s">
        <v>62792</v>
      </c>
      <c r="B2270" s="1"/>
      <c r="C2270" s="1"/>
      <c r="D2270" s="1"/>
      <c r="E2270" s="1">
        <v>1</v>
      </c>
      <c r="F2270" s="1"/>
      <c r="G2270" s="1">
        <v>1</v>
      </c>
    </row>
    <row r="2271" spans="1:7">
      <c r="A2271" s="4" t="s">
        <v>17147</v>
      </c>
      <c r="B2271" s="1"/>
      <c r="C2271" s="1">
        <v>1</v>
      </c>
      <c r="D2271" s="1"/>
      <c r="E2271" s="1">
        <v>1</v>
      </c>
      <c r="F2271" s="1"/>
      <c r="G2271" s="1">
        <v>2</v>
      </c>
    </row>
    <row r="2272" spans="1:7">
      <c r="A2272" s="4" t="s">
        <v>13521</v>
      </c>
      <c r="B2272" s="1"/>
      <c r="C2272" s="1">
        <v>1</v>
      </c>
      <c r="D2272" s="1"/>
      <c r="E2272" s="1">
        <v>1</v>
      </c>
      <c r="F2272" s="1"/>
      <c r="G2272" s="1">
        <v>2</v>
      </c>
    </row>
    <row r="2273" spans="1:7">
      <c r="A2273" s="4" t="s">
        <v>13516</v>
      </c>
      <c r="B2273" s="1"/>
      <c r="C2273" s="1">
        <v>1</v>
      </c>
      <c r="D2273" s="1"/>
      <c r="E2273" s="1">
        <v>1</v>
      </c>
      <c r="F2273" s="1"/>
      <c r="G2273" s="1">
        <v>2</v>
      </c>
    </row>
    <row r="2274" spans="1:7">
      <c r="A2274" s="4" t="s">
        <v>64883</v>
      </c>
      <c r="B2274" s="1"/>
      <c r="C2274" s="1"/>
      <c r="D2274" s="1"/>
      <c r="E2274" s="1">
        <v>1</v>
      </c>
      <c r="F2274" s="1"/>
      <c r="G2274" s="1">
        <v>1</v>
      </c>
    </row>
    <row r="2275" spans="1:7">
      <c r="A2275" s="4" t="s">
        <v>65059</v>
      </c>
      <c r="B2275" s="1"/>
      <c r="C2275" s="1"/>
      <c r="D2275" s="1"/>
      <c r="E2275" s="1">
        <v>1</v>
      </c>
      <c r="F2275" s="1"/>
      <c r="G2275" s="1">
        <v>1</v>
      </c>
    </row>
    <row r="2276" spans="1:7">
      <c r="A2276" s="4" t="s">
        <v>34127</v>
      </c>
      <c r="B2276" s="1"/>
      <c r="C2276" s="1">
        <v>1</v>
      </c>
      <c r="D2276" s="1"/>
      <c r="E2276" s="1"/>
      <c r="F2276" s="1"/>
      <c r="G2276" s="1">
        <v>1</v>
      </c>
    </row>
    <row r="2277" spans="1:7">
      <c r="A2277" s="4" t="s">
        <v>13512</v>
      </c>
      <c r="B2277" s="1"/>
      <c r="C2277" s="1">
        <v>1</v>
      </c>
      <c r="D2277" s="1"/>
      <c r="E2277" s="1"/>
      <c r="F2277" s="1"/>
      <c r="G2277" s="1">
        <v>1</v>
      </c>
    </row>
    <row r="2278" spans="1:7">
      <c r="A2278" s="4" t="s">
        <v>13507</v>
      </c>
      <c r="B2278" s="1"/>
      <c r="C2278" s="1">
        <v>1</v>
      </c>
      <c r="D2278" s="1"/>
      <c r="E2278" s="1"/>
      <c r="F2278" s="1"/>
      <c r="G2278" s="1">
        <v>1</v>
      </c>
    </row>
    <row r="2279" spans="1:7">
      <c r="A2279" s="4" t="s">
        <v>25460</v>
      </c>
      <c r="B2279" s="1"/>
      <c r="C2279" s="1">
        <v>1</v>
      </c>
      <c r="D2279" s="1"/>
      <c r="E2279" s="1"/>
      <c r="F2279" s="1"/>
      <c r="G2279" s="1">
        <v>1</v>
      </c>
    </row>
    <row r="2280" spans="1:7">
      <c r="A2280" s="4" t="s">
        <v>65175</v>
      </c>
      <c r="B2280" s="1"/>
      <c r="C2280" s="1"/>
      <c r="D2280" s="1"/>
      <c r="E2280" s="1">
        <v>1</v>
      </c>
      <c r="F2280" s="1"/>
      <c r="G2280" s="1">
        <v>1</v>
      </c>
    </row>
    <row r="2281" spans="1:7">
      <c r="A2281" s="4" t="s">
        <v>45531</v>
      </c>
      <c r="B2281" s="1"/>
      <c r="C2281" s="1"/>
      <c r="D2281" s="1">
        <v>1</v>
      </c>
      <c r="E2281" s="1"/>
      <c r="F2281" s="1"/>
      <c r="G2281" s="1">
        <v>1</v>
      </c>
    </row>
    <row r="2282" spans="1:7">
      <c r="A2282" s="4" t="s">
        <v>69645</v>
      </c>
      <c r="B2282" s="1"/>
      <c r="C2282" s="1"/>
      <c r="D2282" s="1"/>
      <c r="E2282" s="1">
        <v>1</v>
      </c>
      <c r="F2282" s="1"/>
      <c r="G2282" s="1">
        <v>1</v>
      </c>
    </row>
    <row r="2283" spans="1:7">
      <c r="A2283" s="4" t="s">
        <v>13503</v>
      </c>
      <c r="B2283" s="1"/>
      <c r="C2283" s="1">
        <v>1</v>
      </c>
      <c r="D2283" s="1"/>
      <c r="E2283" s="1"/>
      <c r="F2283" s="1"/>
      <c r="G2283" s="1">
        <v>1</v>
      </c>
    </row>
    <row r="2284" spans="1:7">
      <c r="A2284" s="4" t="s">
        <v>69649</v>
      </c>
      <c r="B2284" s="1"/>
      <c r="C2284" s="1"/>
      <c r="D2284" s="1"/>
      <c r="E2284" s="1">
        <v>1</v>
      </c>
      <c r="F2284" s="1"/>
      <c r="G2284" s="1">
        <v>1</v>
      </c>
    </row>
    <row r="2285" spans="1:7">
      <c r="A2285" s="4" t="s">
        <v>59855</v>
      </c>
      <c r="B2285" s="1"/>
      <c r="C2285" s="1"/>
      <c r="D2285" s="1"/>
      <c r="E2285" s="1">
        <v>1</v>
      </c>
      <c r="F2285" s="1"/>
      <c r="G2285" s="1">
        <v>1</v>
      </c>
    </row>
    <row r="2286" spans="1:7">
      <c r="A2286" s="4" t="s">
        <v>13499</v>
      </c>
      <c r="B2286" s="1"/>
      <c r="C2286" s="1">
        <v>1</v>
      </c>
      <c r="D2286" s="1"/>
      <c r="E2286" s="1"/>
      <c r="F2286" s="1"/>
      <c r="G2286" s="1">
        <v>1</v>
      </c>
    </row>
    <row r="2287" spans="1:7">
      <c r="A2287" s="4" t="s">
        <v>69653</v>
      </c>
      <c r="B2287" s="1"/>
      <c r="C2287" s="1"/>
      <c r="D2287" s="1"/>
      <c r="E2287" s="1">
        <v>1</v>
      </c>
      <c r="F2287" s="1"/>
      <c r="G2287" s="1">
        <v>1</v>
      </c>
    </row>
    <row r="2288" spans="1:7">
      <c r="A2288" s="4" t="s">
        <v>13494</v>
      </c>
      <c r="B2288" s="1"/>
      <c r="C2288" s="1">
        <v>1</v>
      </c>
      <c r="D2288" s="1"/>
      <c r="E2288" s="1"/>
      <c r="F2288" s="1"/>
      <c r="G2288" s="1">
        <v>1</v>
      </c>
    </row>
    <row r="2289" spans="1:7">
      <c r="A2289" s="4" t="s">
        <v>41390</v>
      </c>
      <c r="B2289" s="1"/>
      <c r="C2289" s="1">
        <v>1</v>
      </c>
      <c r="D2289" s="1"/>
      <c r="E2289" s="1"/>
      <c r="F2289" s="1"/>
      <c r="G2289" s="1">
        <v>1</v>
      </c>
    </row>
    <row r="2290" spans="1:7">
      <c r="A2290" s="4" t="s">
        <v>20266</v>
      </c>
      <c r="B2290" s="1"/>
      <c r="C2290" s="1">
        <v>1</v>
      </c>
      <c r="D2290" s="1"/>
      <c r="E2290" s="1"/>
      <c r="F2290" s="1"/>
      <c r="G2290" s="1">
        <v>1</v>
      </c>
    </row>
    <row r="2291" spans="1:7">
      <c r="A2291" s="4" t="s">
        <v>49979</v>
      </c>
      <c r="B2291" s="1"/>
      <c r="C2291" s="1"/>
      <c r="D2291" s="1"/>
      <c r="E2291" s="1">
        <v>1</v>
      </c>
      <c r="F2291" s="1"/>
      <c r="G2291" s="1">
        <v>1</v>
      </c>
    </row>
    <row r="2292" spans="1:7">
      <c r="A2292" s="4" t="s">
        <v>69657</v>
      </c>
      <c r="B2292" s="1"/>
      <c r="C2292" s="1"/>
      <c r="D2292" s="1"/>
      <c r="E2292" s="1">
        <v>1</v>
      </c>
      <c r="F2292" s="1"/>
      <c r="G2292" s="1">
        <v>1</v>
      </c>
    </row>
    <row r="2293" spans="1:7">
      <c r="A2293" s="4" t="s">
        <v>57418</v>
      </c>
      <c r="B2293" s="1"/>
      <c r="C2293" s="1"/>
      <c r="D2293" s="1"/>
      <c r="E2293" s="1">
        <v>1</v>
      </c>
      <c r="F2293" s="1"/>
      <c r="G2293" s="1">
        <v>1</v>
      </c>
    </row>
    <row r="2294" spans="1:7">
      <c r="A2294" s="4" t="s">
        <v>62896</v>
      </c>
      <c r="B2294" s="1"/>
      <c r="C2294" s="1"/>
      <c r="D2294" s="1"/>
      <c r="E2294" s="1">
        <v>1</v>
      </c>
      <c r="F2294" s="1"/>
      <c r="G2294" s="1">
        <v>1</v>
      </c>
    </row>
    <row r="2295" spans="1:7">
      <c r="A2295" s="4" t="s">
        <v>60376</v>
      </c>
      <c r="B2295" s="1"/>
      <c r="C2295" s="1"/>
      <c r="D2295" s="1"/>
      <c r="E2295" s="1">
        <v>1</v>
      </c>
      <c r="F2295" s="1"/>
      <c r="G2295" s="1">
        <v>1</v>
      </c>
    </row>
    <row r="2296" spans="1:7">
      <c r="A2296" s="4" t="s">
        <v>13491</v>
      </c>
      <c r="B2296" s="1"/>
      <c r="C2296" s="1">
        <v>1</v>
      </c>
      <c r="D2296" s="1"/>
      <c r="E2296" s="1"/>
      <c r="F2296" s="1"/>
      <c r="G2296" s="1">
        <v>1</v>
      </c>
    </row>
    <row r="2297" spans="1:7">
      <c r="A2297" s="4" t="s">
        <v>39675</v>
      </c>
      <c r="B2297" s="1"/>
      <c r="C2297" s="1">
        <v>1</v>
      </c>
      <c r="D2297" s="1"/>
      <c r="E2297" s="1"/>
      <c r="F2297" s="1"/>
      <c r="G2297" s="1">
        <v>1</v>
      </c>
    </row>
    <row r="2298" spans="1:7">
      <c r="A2298" s="4" t="s">
        <v>65245</v>
      </c>
      <c r="B2298" s="1"/>
      <c r="C2298" s="1"/>
      <c r="D2298" s="1"/>
      <c r="E2298" s="1">
        <v>1</v>
      </c>
      <c r="F2298" s="1"/>
      <c r="G2298" s="1">
        <v>1</v>
      </c>
    </row>
    <row r="2299" spans="1:7">
      <c r="A2299" s="4" t="s">
        <v>13486</v>
      </c>
      <c r="B2299" s="1"/>
      <c r="C2299" s="1">
        <v>1</v>
      </c>
      <c r="D2299" s="1"/>
      <c r="E2299" s="1"/>
      <c r="F2299" s="1"/>
      <c r="G2299" s="1">
        <v>1</v>
      </c>
    </row>
    <row r="2300" spans="1:7">
      <c r="A2300" s="4" t="s">
        <v>45152</v>
      </c>
      <c r="B2300" s="1"/>
      <c r="C2300" s="1"/>
      <c r="D2300" s="1">
        <v>1</v>
      </c>
      <c r="E2300" s="1"/>
      <c r="F2300" s="1"/>
      <c r="G2300" s="1">
        <v>1</v>
      </c>
    </row>
    <row r="2301" spans="1:7">
      <c r="A2301" s="4" t="s">
        <v>48368</v>
      </c>
      <c r="B2301" s="1"/>
      <c r="C2301" s="1"/>
      <c r="D2301" s="1"/>
      <c r="E2301" s="1">
        <v>1</v>
      </c>
      <c r="F2301" s="1"/>
      <c r="G2301" s="1">
        <v>1</v>
      </c>
    </row>
    <row r="2302" spans="1:7">
      <c r="A2302" s="4" t="s">
        <v>69661</v>
      </c>
      <c r="B2302" s="1"/>
      <c r="C2302" s="1"/>
      <c r="D2302" s="1"/>
      <c r="E2302" s="1">
        <v>1</v>
      </c>
      <c r="F2302" s="1"/>
      <c r="G2302" s="1">
        <v>1</v>
      </c>
    </row>
    <row r="2303" spans="1:7">
      <c r="A2303" s="4" t="s">
        <v>35158</v>
      </c>
      <c r="B2303" s="1"/>
      <c r="C2303" s="1">
        <v>1</v>
      </c>
      <c r="D2303" s="1"/>
      <c r="E2303" s="1"/>
      <c r="F2303" s="1"/>
      <c r="G2303" s="1">
        <v>1</v>
      </c>
    </row>
    <row r="2304" spans="1:7">
      <c r="A2304" s="4" t="s">
        <v>18859</v>
      </c>
      <c r="B2304" s="1"/>
      <c r="C2304" s="1">
        <v>1</v>
      </c>
      <c r="D2304" s="1"/>
      <c r="E2304" s="1"/>
      <c r="F2304" s="1"/>
      <c r="G2304" s="1">
        <v>1</v>
      </c>
    </row>
    <row r="2305" spans="1:7">
      <c r="A2305" s="4" t="s">
        <v>34251</v>
      </c>
      <c r="B2305" s="1"/>
      <c r="C2305" s="1">
        <v>1</v>
      </c>
      <c r="D2305" s="1"/>
      <c r="E2305" s="1"/>
      <c r="F2305" s="1"/>
      <c r="G2305" s="1">
        <v>1</v>
      </c>
    </row>
    <row r="2306" spans="1:7">
      <c r="A2306" s="4" t="s">
        <v>69665</v>
      </c>
      <c r="B2306" s="1"/>
      <c r="C2306" s="1"/>
      <c r="D2306" s="1"/>
      <c r="E2306" s="1">
        <v>1</v>
      </c>
      <c r="F2306" s="1"/>
      <c r="G2306" s="1">
        <v>1</v>
      </c>
    </row>
    <row r="2307" spans="1:7">
      <c r="A2307" s="4" t="s">
        <v>69669</v>
      </c>
      <c r="B2307" s="1"/>
      <c r="C2307" s="1"/>
      <c r="D2307" s="1"/>
      <c r="E2307" s="1">
        <v>1</v>
      </c>
      <c r="F2307" s="1"/>
      <c r="G2307" s="1">
        <v>1</v>
      </c>
    </row>
    <row r="2308" spans="1:7">
      <c r="A2308" s="4" t="s">
        <v>31372</v>
      </c>
      <c r="B2308" s="1"/>
      <c r="C2308" s="1">
        <v>1</v>
      </c>
      <c r="D2308" s="1"/>
      <c r="E2308" s="1"/>
      <c r="F2308" s="1"/>
      <c r="G2308" s="1">
        <v>1</v>
      </c>
    </row>
    <row r="2309" spans="1:7">
      <c r="A2309" s="4" t="s">
        <v>69673</v>
      </c>
      <c r="B2309" s="1"/>
      <c r="C2309" s="1"/>
      <c r="D2309" s="1"/>
      <c r="E2309" s="1">
        <v>1</v>
      </c>
      <c r="F2309" s="1"/>
      <c r="G2309" s="1">
        <v>1</v>
      </c>
    </row>
    <row r="2310" spans="1:7">
      <c r="A2310" s="4" t="s">
        <v>69676</v>
      </c>
      <c r="B2310" s="1"/>
      <c r="C2310" s="1"/>
      <c r="D2310" s="1"/>
      <c r="E2310" s="1">
        <v>1</v>
      </c>
      <c r="F2310" s="1"/>
      <c r="G2310" s="1">
        <v>1</v>
      </c>
    </row>
    <row r="2311" spans="1:7">
      <c r="A2311" s="4" t="s">
        <v>57480</v>
      </c>
      <c r="B2311" s="1"/>
      <c r="C2311" s="1"/>
      <c r="D2311" s="1"/>
      <c r="E2311" s="1">
        <v>1</v>
      </c>
      <c r="F2311" s="1"/>
      <c r="G2311" s="1">
        <v>1</v>
      </c>
    </row>
    <row r="2312" spans="1:7">
      <c r="A2312" s="4" t="s">
        <v>69680</v>
      </c>
      <c r="B2312" s="1"/>
      <c r="C2312" s="1"/>
      <c r="D2312" s="1"/>
      <c r="E2312" s="1">
        <v>1</v>
      </c>
      <c r="F2312" s="1"/>
      <c r="G2312" s="1">
        <v>1</v>
      </c>
    </row>
    <row r="2313" spans="1:7">
      <c r="A2313" s="4" t="s">
        <v>28400</v>
      </c>
      <c r="B2313" s="1"/>
      <c r="C2313" s="1">
        <v>1</v>
      </c>
      <c r="D2313" s="1"/>
      <c r="E2313" s="1"/>
      <c r="F2313" s="1"/>
      <c r="G2313" s="1">
        <v>1</v>
      </c>
    </row>
    <row r="2314" spans="1:7">
      <c r="A2314" s="4" t="s">
        <v>45887</v>
      </c>
      <c r="B2314" s="1"/>
      <c r="C2314" s="1"/>
      <c r="D2314" s="1">
        <v>1</v>
      </c>
      <c r="E2314" s="1"/>
      <c r="F2314" s="1"/>
      <c r="G2314" s="1">
        <v>1</v>
      </c>
    </row>
    <row r="2315" spans="1:7">
      <c r="A2315" s="4" t="s">
        <v>55214</v>
      </c>
      <c r="B2315" s="1"/>
      <c r="C2315" s="1"/>
      <c r="D2315" s="1"/>
      <c r="E2315" s="1">
        <v>1</v>
      </c>
      <c r="F2315" s="1"/>
      <c r="G2315" s="1">
        <v>1</v>
      </c>
    </row>
    <row r="2316" spans="1:7">
      <c r="A2316" s="4" t="s">
        <v>69684</v>
      </c>
      <c r="B2316" s="1"/>
      <c r="C2316" s="1"/>
      <c r="D2316" s="1"/>
      <c r="E2316" s="1">
        <v>1</v>
      </c>
      <c r="F2316" s="1"/>
      <c r="G2316" s="1">
        <v>1</v>
      </c>
    </row>
    <row r="2317" spans="1:7">
      <c r="A2317" s="4" t="s">
        <v>54605</v>
      </c>
      <c r="B2317" s="1"/>
      <c r="C2317" s="1"/>
      <c r="D2317" s="1"/>
      <c r="E2317" s="1">
        <v>1</v>
      </c>
      <c r="F2317" s="1"/>
      <c r="G2317" s="1">
        <v>1</v>
      </c>
    </row>
    <row r="2318" spans="1:7">
      <c r="A2318" s="4" t="s">
        <v>34122</v>
      </c>
      <c r="B2318" s="1"/>
      <c r="C2318" s="1">
        <v>1</v>
      </c>
      <c r="D2318" s="1"/>
      <c r="E2318" s="1"/>
      <c r="F2318" s="1"/>
      <c r="G2318" s="1">
        <v>1</v>
      </c>
    </row>
    <row r="2319" spans="1:7">
      <c r="A2319" s="4" t="s">
        <v>31000</v>
      </c>
      <c r="B2319" s="1"/>
      <c r="C2319" s="1">
        <v>1</v>
      </c>
      <c r="D2319" s="1"/>
      <c r="E2319" s="1"/>
      <c r="F2319" s="1"/>
      <c r="G2319" s="1">
        <v>1</v>
      </c>
    </row>
    <row r="2320" spans="1:7">
      <c r="A2320" s="4" t="s">
        <v>41385</v>
      </c>
      <c r="B2320" s="1"/>
      <c r="C2320" s="1">
        <v>1</v>
      </c>
      <c r="D2320" s="1"/>
      <c r="E2320" s="1"/>
      <c r="F2320" s="1"/>
      <c r="G2320" s="1">
        <v>1</v>
      </c>
    </row>
    <row r="2321" spans="1:7">
      <c r="A2321" s="4" t="s">
        <v>53044</v>
      </c>
      <c r="B2321" s="1"/>
      <c r="C2321" s="1"/>
      <c r="D2321" s="1"/>
      <c r="E2321" s="1">
        <v>1</v>
      </c>
      <c r="F2321" s="1"/>
      <c r="G2321" s="1">
        <v>1</v>
      </c>
    </row>
    <row r="2322" spans="1:7">
      <c r="A2322" s="4" t="s">
        <v>44539</v>
      </c>
      <c r="B2322" s="1"/>
      <c r="C2322" s="1"/>
      <c r="D2322" s="1">
        <v>1</v>
      </c>
      <c r="E2322" s="1"/>
      <c r="F2322" s="1"/>
      <c r="G2322" s="1">
        <v>1</v>
      </c>
    </row>
    <row r="2323" spans="1:7">
      <c r="A2323" s="4" t="s">
        <v>42380</v>
      </c>
      <c r="B2323" s="1"/>
      <c r="C2323" s="1">
        <v>1</v>
      </c>
      <c r="D2323" s="1"/>
      <c r="E2323" s="1"/>
      <c r="F2323" s="1"/>
      <c r="G2323" s="1">
        <v>1</v>
      </c>
    </row>
    <row r="2324" spans="1:7">
      <c r="A2324" s="4" t="s">
        <v>25095</v>
      </c>
      <c r="B2324" s="1"/>
      <c r="C2324" s="1">
        <v>1</v>
      </c>
      <c r="D2324" s="1"/>
      <c r="E2324" s="1"/>
      <c r="F2324" s="1"/>
      <c r="G2324" s="1">
        <v>1</v>
      </c>
    </row>
    <row r="2325" spans="1:7">
      <c r="A2325" s="4" t="s">
        <v>13482</v>
      </c>
      <c r="B2325" s="1"/>
      <c r="C2325" s="1">
        <v>1</v>
      </c>
      <c r="D2325" s="1"/>
      <c r="E2325" s="1"/>
      <c r="F2325" s="1"/>
      <c r="G2325" s="1">
        <v>1</v>
      </c>
    </row>
    <row r="2326" spans="1:7">
      <c r="A2326" s="4" t="s">
        <v>26662</v>
      </c>
      <c r="B2326" s="1"/>
      <c r="C2326" s="1">
        <v>1</v>
      </c>
      <c r="D2326" s="1"/>
      <c r="E2326" s="1"/>
      <c r="F2326" s="1"/>
      <c r="G2326" s="1">
        <v>1</v>
      </c>
    </row>
    <row r="2327" spans="1:7">
      <c r="A2327" s="4" t="s">
        <v>55070</v>
      </c>
      <c r="B2327" s="1"/>
      <c r="C2327" s="1"/>
      <c r="D2327" s="1"/>
      <c r="E2327" s="1">
        <v>1</v>
      </c>
      <c r="F2327" s="1"/>
      <c r="G2327" s="1">
        <v>1</v>
      </c>
    </row>
    <row r="2328" spans="1:7">
      <c r="A2328" s="4" t="s">
        <v>34302</v>
      </c>
      <c r="B2328" s="1"/>
      <c r="C2328" s="1">
        <v>1</v>
      </c>
      <c r="D2328" s="1"/>
      <c r="E2328" s="1"/>
      <c r="F2328" s="1"/>
      <c r="G2328" s="1">
        <v>1</v>
      </c>
    </row>
    <row r="2329" spans="1:7">
      <c r="A2329" s="4" t="s">
        <v>41380</v>
      </c>
      <c r="B2329" s="1"/>
      <c r="C2329" s="1">
        <v>1</v>
      </c>
      <c r="D2329" s="1"/>
      <c r="E2329" s="1"/>
      <c r="F2329" s="1"/>
      <c r="G2329" s="1">
        <v>1</v>
      </c>
    </row>
    <row r="2330" spans="1:7">
      <c r="A2330" s="4" t="s">
        <v>65013</v>
      </c>
      <c r="B2330" s="1"/>
      <c r="C2330" s="1"/>
      <c r="D2330" s="1"/>
      <c r="E2330" s="1">
        <v>1</v>
      </c>
      <c r="F2330" s="1"/>
      <c r="G2330" s="1">
        <v>1</v>
      </c>
    </row>
    <row r="2331" spans="1:7">
      <c r="A2331" s="4" t="s">
        <v>33225</v>
      </c>
      <c r="B2331" s="1"/>
      <c r="C2331" s="1">
        <v>1</v>
      </c>
      <c r="D2331" s="1"/>
      <c r="E2331" s="1"/>
      <c r="F2331" s="1"/>
      <c r="G2331" s="1">
        <v>1</v>
      </c>
    </row>
    <row r="2332" spans="1:7">
      <c r="A2332" s="4" t="s">
        <v>62587</v>
      </c>
      <c r="B2332" s="1"/>
      <c r="C2332" s="1"/>
      <c r="D2332" s="1"/>
      <c r="E2332" s="1">
        <v>1</v>
      </c>
      <c r="F2332" s="1"/>
      <c r="G2332" s="1">
        <v>1</v>
      </c>
    </row>
    <row r="2333" spans="1:7">
      <c r="A2333" s="4" t="s">
        <v>34118</v>
      </c>
      <c r="B2333" s="1"/>
      <c r="C2333" s="1">
        <v>1</v>
      </c>
      <c r="D2333" s="1"/>
      <c r="E2333" s="1"/>
      <c r="F2333" s="1"/>
      <c r="G2333" s="1">
        <v>1</v>
      </c>
    </row>
    <row r="2334" spans="1:7">
      <c r="A2334" s="4" t="s">
        <v>54190</v>
      </c>
      <c r="B2334" s="1"/>
      <c r="C2334" s="1"/>
      <c r="D2334" s="1"/>
      <c r="E2334" s="1">
        <v>1</v>
      </c>
      <c r="F2334" s="1"/>
      <c r="G2334" s="1">
        <v>1</v>
      </c>
    </row>
    <row r="2335" spans="1:7">
      <c r="A2335" s="4" t="s">
        <v>33080</v>
      </c>
      <c r="B2335" s="1"/>
      <c r="C2335" s="1">
        <v>1</v>
      </c>
      <c r="D2335" s="1"/>
      <c r="E2335" s="1"/>
      <c r="F2335" s="1"/>
      <c r="G2335" s="1">
        <v>1</v>
      </c>
    </row>
    <row r="2336" spans="1:7">
      <c r="A2336" s="4" t="s">
        <v>69688</v>
      </c>
      <c r="B2336" s="1"/>
      <c r="C2336" s="1"/>
      <c r="D2336" s="1"/>
      <c r="E2336" s="1">
        <v>1</v>
      </c>
      <c r="F2336" s="1"/>
      <c r="G2336" s="1">
        <v>1</v>
      </c>
    </row>
    <row r="2337" spans="1:7">
      <c r="A2337" s="4" t="s">
        <v>17142</v>
      </c>
      <c r="B2337" s="1"/>
      <c r="C2337" s="1">
        <v>1</v>
      </c>
      <c r="D2337" s="1"/>
      <c r="E2337" s="1"/>
      <c r="F2337" s="1"/>
      <c r="G2337" s="1">
        <v>1</v>
      </c>
    </row>
    <row r="2338" spans="1:7">
      <c r="A2338" s="4" t="s">
        <v>69691</v>
      </c>
      <c r="B2338" s="1"/>
      <c r="C2338" s="1"/>
      <c r="D2338" s="1"/>
      <c r="E2338" s="1">
        <v>1</v>
      </c>
      <c r="F2338" s="1"/>
      <c r="G2338" s="1">
        <v>1</v>
      </c>
    </row>
    <row r="2339" spans="1:7">
      <c r="A2339" s="4" t="s">
        <v>13477</v>
      </c>
      <c r="B2339" s="1"/>
      <c r="C2339" s="1">
        <v>1</v>
      </c>
      <c r="D2339" s="1"/>
      <c r="E2339" s="1"/>
      <c r="F2339" s="1"/>
      <c r="G2339" s="1">
        <v>1</v>
      </c>
    </row>
    <row r="2340" spans="1:7">
      <c r="A2340" s="4" t="s">
        <v>51055</v>
      </c>
      <c r="B2340" s="1"/>
      <c r="C2340" s="1"/>
      <c r="D2340" s="1"/>
      <c r="E2340" s="1">
        <v>1</v>
      </c>
      <c r="F2340" s="1"/>
      <c r="G2340" s="1">
        <v>1</v>
      </c>
    </row>
    <row r="2341" spans="1:7">
      <c r="A2341" s="4" t="s">
        <v>53746</v>
      </c>
      <c r="B2341" s="1"/>
      <c r="C2341" s="1"/>
      <c r="D2341" s="1"/>
      <c r="E2341" s="1">
        <v>1</v>
      </c>
      <c r="F2341" s="1"/>
      <c r="G2341" s="1">
        <v>1</v>
      </c>
    </row>
    <row r="2342" spans="1:7">
      <c r="A2342" s="4" t="s">
        <v>52382</v>
      </c>
      <c r="B2342" s="1"/>
      <c r="C2342" s="1"/>
      <c r="D2342" s="1"/>
      <c r="E2342" s="1">
        <v>1</v>
      </c>
      <c r="F2342" s="1"/>
      <c r="G2342" s="1">
        <v>1</v>
      </c>
    </row>
    <row r="2343" spans="1:7">
      <c r="A2343" s="4" t="s">
        <v>44870</v>
      </c>
      <c r="B2343" s="1"/>
      <c r="C2343" s="1"/>
      <c r="D2343" s="1">
        <v>1</v>
      </c>
      <c r="E2343" s="1"/>
      <c r="F2343" s="1"/>
      <c r="G2343" s="1">
        <v>1</v>
      </c>
    </row>
    <row r="2344" spans="1:7">
      <c r="A2344" s="4" t="s">
        <v>49165</v>
      </c>
      <c r="B2344" s="1"/>
      <c r="C2344" s="1"/>
      <c r="D2344" s="1"/>
      <c r="E2344" s="1">
        <v>1</v>
      </c>
      <c r="F2344" s="1"/>
      <c r="G2344" s="1">
        <v>1</v>
      </c>
    </row>
    <row r="2345" spans="1:7">
      <c r="A2345" s="4" t="s">
        <v>13472</v>
      </c>
      <c r="B2345" s="1"/>
      <c r="C2345" s="1">
        <v>1</v>
      </c>
      <c r="D2345" s="1"/>
      <c r="E2345" s="1"/>
      <c r="F2345" s="1"/>
      <c r="G2345" s="1">
        <v>1</v>
      </c>
    </row>
    <row r="2346" spans="1:7">
      <c r="A2346" s="4" t="s">
        <v>50633</v>
      </c>
      <c r="B2346" s="1"/>
      <c r="C2346" s="1"/>
      <c r="D2346" s="1"/>
      <c r="E2346" s="1">
        <v>1</v>
      </c>
      <c r="F2346" s="1"/>
      <c r="G2346" s="1">
        <v>1</v>
      </c>
    </row>
    <row r="2347" spans="1:7">
      <c r="A2347" s="4" t="s">
        <v>13468</v>
      </c>
      <c r="B2347" s="1"/>
      <c r="C2347" s="1">
        <v>1</v>
      </c>
      <c r="D2347" s="1"/>
      <c r="E2347" s="1"/>
      <c r="F2347" s="1"/>
      <c r="G2347" s="1">
        <v>1</v>
      </c>
    </row>
    <row r="2348" spans="1:7">
      <c r="A2348" s="4" t="s">
        <v>69694</v>
      </c>
      <c r="B2348" s="1"/>
      <c r="C2348" s="1"/>
      <c r="D2348" s="1"/>
      <c r="E2348" s="1">
        <v>1</v>
      </c>
      <c r="F2348" s="1"/>
      <c r="G2348" s="1">
        <v>1</v>
      </c>
    </row>
    <row r="2349" spans="1:7">
      <c r="A2349" s="4" t="s">
        <v>61295</v>
      </c>
      <c r="B2349" s="1"/>
      <c r="C2349" s="1"/>
      <c r="D2349" s="1"/>
      <c r="E2349" s="1">
        <v>1</v>
      </c>
      <c r="F2349" s="1"/>
      <c r="G2349" s="1">
        <v>1</v>
      </c>
    </row>
    <row r="2350" spans="1:7">
      <c r="A2350" s="4" t="s">
        <v>62848</v>
      </c>
      <c r="B2350" s="1"/>
      <c r="C2350" s="1"/>
      <c r="D2350" s="1"/>
      <c r="E2350" s="1">
        <v>1</v>
      </c>
      <c r="F2350" s="1"/>
      <c r="G2350" s="1">
        <v>1</v>
      </c>
    </row>
    <row r="2351" spans="1:7">
      <c r="A2351" s="4" t="s">
        <v>60151</v>
      </c>
      <c r="B2351" s="1"/>
      <c r="C2351" s="1"/>
      <c r="D2351" s="1"/>
      <c r="E2351" s="1">
        <v>1</v>
      </c>
      <c r="F2351" s="1"/>
      <c r="G2351" s="1">
        <v>1</v>
      </c>
    </row>
    <row r="2352" spans="1:7">
      <c r="A2352" s="4" t="s">
        <v>13463</v>
      </c>
      <c r="B2352" s="1"/>
      <c r="C2352" s="1">
        <v>1</v>
      </c>
      <c r="D2352" s="1"/>
      <c r="E2352" s="1"/>
      <c r="F2352" s="1"/>
      <c r="G2352" s="1">
        <v>1</v>
      </c>
    </row>
    <row r="2353" spans="1:7">
      <c r="A2353" s="4" t="s">
        <v>52681</v>
      </c>
      <c r="B2353" s="1"/>
      <c r="C2353" s="1"/>
      <c r="D2353" s="1"/>
      <c r="E2353" s="1">
        <v>1</v>
      </c>
      <c r="F2353" s="1"/>
      <c r="G2353" s="1">
        <v>1</v>
      </c>
    </row>
    <row r="2354" spans="1:7">
      <c r="A2354" s="4" t="s">
        <v>69696</v>
      </c>
      <c r="B2354" s="1"/>
      <c r="C2354" s="1"/>
      <c r="D2354" s="1"/>
      <c r="E2354" s="1">
        <v>1</v>
      </c>
      <c r="F2354" s="1"/>
      <c r="G2354" s="1">
        <v>1</v>
      </c>
    </row>
    <row r="2355" spans="1:7">
      <c r="A2355" s="4" t="s">
        <v>39019</v>
      </c>
      <c r="B2355" s="1"/>
      <c r="C2355" s="1">
        <v>1</v>
      </c>
      <c r="D2355" s="1"/>
      <c r="E2355" s="1"/>
      <c r="F2355" s="1"/>
      <c r="G2355" s="1">
        <v>1</v>
      </c>
    </row>
    <row r="2356" spans="1:7">
      <c r="A2356" s="4" t="s">
        <v>13458</v>
      </c>
      <c r="B2356" s="1"/>
      <c r="C2356" s="1">
        <v>1</v>
      </c>
      <c r="D2356" s="1"/>
      <c r="E2356" s="1"/>
      <c r="F2356" s="1"/>
      <c r="G2356" s="1">
        <v>1</v>
      </c>
    </row>
    <row r="2357" spans="1:7">
      <c r="A2357" s="4" t="s">
        <v>29753</v>
      </c>
      <c r="B2357" s="1"/>
      <c r="C2357" s="1">
        <v>1</v>
      </c>
      <c r="D2357" s="1"/>
      <c r="E2357" s="1"/>
      <c r="F2357" s="1"/>
      <c r="G2357" s="1">
        <v>1</v>
      </c>
    </row>
    <row r="2358" spans="1:7">
      <c r="A2358" s="4" t="s">
        <v>13454</v>
      </c>
      <c r="B2358" s="1"/>
      <c r="C2358" s="1">
        <v>1</v>
      </c>
      <c r="D2358" s="1"/>
      <c r="E2358" s="1"/>
      <c r="F2358" s="1"/>
      <c r="G2358" s="1">
        <v>1</v>
      </c>
    </row>
    <row r="2359" spans="1:7">
      <c r="A2359" s="4" t="s">
        <v>53157</v>
      </c>
      <c r="B2359" s="1"/>
      <c r="C2359" s="1"/>
      <c r="D2359" s="1"/>
      <c r="E2359" s="1">
        <v>1</v>
      </c>
      <c r="F2359" s="1"/>
      <c r="G2359" s="1">
        <v>1</v>
      </c>
    </row>
    <row r="2360" spans="1:7">
      <c r="A2360" s="4" t="s">
        <v>13449</v>
      </c>
      <c r="B2360" s="1"/>
      <c r="C2360" s="1">
        <v>1</v>
      </c>
      <c r="D2360" s="1"/>
      <c r="E2360" s="1"/>
      <c r="F2360" s="1"/>
      <c r="G2360" s="1">
        <v>1</v>
      </c>
    </row>
    <row r="2361" spans="1:7">
      <c r="A2361" s="4" t="s">
        <v>23111</v>
      </c>
      <c r="B2361" s="1"/>
      <c r="C2361" s="1">
        <v>1</v>
      </c>
      <c r="D2361" s="1"/>
      <c r="E2361" s="1"/>
      <c r="F2361" s="1"/>
      <c r="G2361" s="1">
        <v>1</v>
      </c>
    </row>
    <row r="2362" spans="1:7">
      <c r="A2362" s="4" t="s">
        <v>62341</v>
      </c>
      <c r="B2362" s="1"/>
      <c r="C2362" s="1"/>
      <c r="D2362" s="1"/>
      <c r="E2362" s="1">
        <v>1</v>
      </c>
      <c r="F2362" s="1"/>
      <c r="G2362" s="1">
        <v>1</v>
      </c>
    </row>
    <row r="2363" spans="1:7">
      <c r="A2363" s="4" t="s">
        <v>13444</v>
      </c>
      <c r="B2363" s="1"/>
      <c r="C2363" s="1">
        <v>1</v>
      </c>
      <c r="D2363" s="1"/>
      <c r="E2363" s="1"/>
      <c r="F2363" s="1"/>
      <c r="G2363" s="1">
        <v>1</v>
      </c>
    </row>
    <row r="2364" spans="1:7">
      <c r="A2364" s="4" t="s">
        <v>69699</v>
      </c>
      <c r="B2364" s="1"/>
      <c r="C2364" s="1"/>
      <c r="D2364" s="1"/>
      <c r="E2364" s="1">
        <v>1</v>
      </c>
      <c r="F2364" s="1"/>
      <c r="G2364" s="1">
        <v>1</v>
      </c>
    </row>
    <row r="2365" spans="1:7">
      <c r="A2365" s="4" t="s">
        <v>69703</v>
      </c>
      <c r="B2365" s="1"/>
      <c r="C2365" s="1"/>
      <c r="D2365" s="1"/>
      <c r="E2365" s="1">
        <v>1</v>
      </c>
      <c r="F2365" s="1"/>
      <c r="G2365" s="1">
        <v>1</v>
      </c>
    </row>
    <row r="2366" spans="1:7">
      <c r="A2366" s="4" t="s">
        <v>69706</v>
      </c>
      <c r="B2366" s="1"/>
      <c r="C2366" s="1"/>
      <c r="D2366" s="1"/>
      <c r="E2366" s="1">
        <v>1</v>
      </c>
      <c r="F2366" s="1"/>
      <c r="G2366" s="1">
        <v>1</v>
      </c>
    </row>
    <row r="2367" spans="1:7">
      <c r="A2367" s="4" t="s">
        <v>51238</v>
      </c>
      <c r="B2367" s="1"/>
      <c r="C2367" s="1"/>
      <c r="D2367" s="1"/>
      <c r="E2367" s="1">
        <v>1</v>
      </c>
      <c r="F2367" s="1"/>
      <c r="G2367" s="1">
        <v>1</v>
      </c>
    </row>
    <row r="2368" spans="1:7">
      <c r="A2368" s="4" t="s">
        <v>61201</v>
      </c>
      <c r="B2368" s="1"/>
      <c r="C2368" s="1"/>
      <c r="D2368" s="1"/>
      <c r="E2368" s="1">
        <v>1</v>
      </c>
      <c r="F2368" s="1"/>
      <c r="G2368" s="1">
        <v>1</v>
      </c>
    </row>
    <row r="2369" spans="1:7">
      <c r="A2369" s="4" t="s">
        <v>50756</v>
      </c>
      <c r="B2369" s="1"/>
      <c r="C2369" s="1"/>
      <c r="D2369" s="1"/>
      <c r="E2369" s="1">
        <v>1</v>
      </c>
      <c r="F2369" s="1"/>
      <c r="G2369" s="1">
        <v>1</v>
      </c>
    </row>
    <row r="2370" spans="1:7">
      <c r="A2370" s="4" t="s">
        <v>13439</v>
      </c>
      <c r="B2370" s="1"/>
      <c r="C2370" s="1">
        <v>1</v>
      </c>
      <c r="D2370" s="1"/>
      <c r="E2370" s="1"/>
      <c r="F2370" s="1"/>
      <c r="G2370" s="1">
        <v>1</v>
      </c>
    </row>
    <row r="2371" spans="1:7">
      <c r="A2371" s="4" t="s">
        <v>13434</v>
      </c>
      <c r="B2371" s="1"/>
      <c r="C2371" s="1">
        <v>1</v>
      </c>
      <c r="D2371" s="1">
        <v>1</v>
      </c>
      <c r="E2371" s="1"/>
      <c r="F2371" s="1"/>
      <c r="G2371" s="1">
        <v>2</v>
      </c>
    </row>
    <row r="2372" spans="1:7">
      <c r="A2372" s="4" t="s">
        <v>13431</v>
      </c>
      <c r="B2372" s="1"/>
      <c r="C2372" s="1">
        <v>1</v>
      </c>
      <c r="D2372" s="1"/>
      <c r="E2372" s="1"/>
      <c r="F2372" s="1"/>
      <c r="G2372" s="1">
        <v>1</v>
      </c>
    </row>
    <row r="2373" spans="1:7">
      <c r="A2373" s="4" t="s">
        <v>48131</v>
      </c>
      <c r="B2373" s="1"/>
      <c r="C2373" s="1"/>
      <c r="D2373" s="1">
        <v>1</v>
      </c>
      <c r="E2373" s="1"/>
      <c r="F2373" s="1"/>
      <c r="G2373" s="1">
        <v>1</v>
      </c>
    </row>
    <row r="2374" spans="1:7">
      <c r="A2374" s="4" t="s">
        <v>22864</v>
      </c>
      <c r="B2374" s="1"/>
      <c r="C2374" s="1">
        <v>1</v>
      </c>
      <c r="D2374" s="1"/>
      <c r="E2374" s="1"/>
      <c r="F2374" s="1"/>
      <c r="G2374" s="1">
        <v>1</v>
      </c>
    </row>
    <row r="2375" spans="1:7">
      <c r="A2375" s="4" t="s">
        <v>13426</v>
      </c>
      <c r="B2375" s="1"/>
      <c r="C2375" s="1">
        <v>1</v>
      </c>
      <c r="D2375" s="1"/>
      <c r="E2375" s="1"/>
      <c r="F2375" s="1"/>
      <c r="G2375" s="1">
        <v>1</v>
      </c>
    </row>
    <row r="2376" spans="1:7">
      <c r="A2376" s="4" t="s">
        <v>34938</v>
      </c>
      <c r="B2376" s="1"/>
      <c r="C2376" s="1">
        <v>1</v>
      </c>
      <c r="D2376" s="1"/>
      <c r="E2376" s="1"/>
      <c r="F2376" s="1"/>
      <c r="G2376" s="1">
        <v>1</v>
      </c>
    </row>
    <row r="2377" spans="1:7">
      <c r="A2377" s="4" t="s">
        <v>69710</v>
      </c>
      <c r="B2377" s="1"/>
      <c r="C2377" s="1"/>
      <c r="D2377" s="1"/>
      <c r="E2377" s="1">
        <v>1</v>
      </c>
      <c r="F2377" s="1"/>
      <c r="G2377" s="1">
        <v>1</v>
      </c>
    </row>
    <row r="2378" spans="1:7">
      <c r="A2378" s="4" t="s">
        <v>22726</v>
      </c>
      <c r="B2378" s="1"/>
      <c r="C2378" s="1">
        <v>1</v>
      </c>
      <c r="D2378" s="1"/>
      <c r="E2378" s="1"/>
      <c r="F2378" s="1"/>
      <c r="G2378" s="1">
        <v>1</v>
      </c>
    </row>
    <row r="2379" spans="1:7">
      <c r="A2379" s="4" t="s">
        <v>13420</v>
      </c>
      <c r="B2379" s="1"/>
      <c r="C2379" s="1">
        <v>1</v>
      </c>
      <c r="D2379" s="1"/>
      <c r="E2379" s="1"/>
      <c r="F2379" s="1"/>
      <c r="G2379" s="1">
        <v>1</v>
      </c>
    </row>
    <row r="2380" spans="1:7">
      <c r="A2380" s="4" t="s">
        <v>13415</v>
      </c>
      <c r="B2380" s="1"/>
      <c r="C2380" s="1">
        <v>1</v>
      </c>
      <c r="D2380" s="1"/>
      <c r="E2380" s="1"/>
      <c r="F2380" s="1"/>
      <c r="G2380" s="1">
        <v>1</v>
      </c>
    </row>
    <row r="2381" spans="1:7">
      <c r="A2381" s="4" t="s">
        <v>13410</v>
      </c>
      <c r="B2381" s="1"/>
      <c r="C2381" s="1">
        <v>1</v>
      </c>
      <c r="D2381" s="1"/>
      <c r="E2381" s="1"/>
      <c r="F2381" s="1"/>
      <c r="G2381" s="1">
        <v>1</v>
      </c>
    </row>
    <row r="2382" spans="1:7">
      <c r="A2382" s="4" t="s">
        <v>54827</v>
      </c>
      <c r="B2382" s="1"/>
      <c r="C2382" s="1"/>
      <c r="D2382" s="1"/>
      <c r="E2382" s="1">
        <v>1</v>
      </c>
      <c r="F2382" s="1"/>
      <c r="G2382" s="1">
        <v>1</v>
      </c>
    </row>
    <row r="2383" spans="1:7">
      <c r="A2383" s="4" t="s">
        <v>33448</v>
      </c>
      <c r="B2383" s="1"/>
      <c r="C2383" s="1">
        <v>1</v>
      </c>
      <c r="D2383" s="1"/>
      <c r="E2383" s="1"/>
      <c r="F2383" s="1"/>
      <c r="G2383" s="1">
        <v>1</v>
      </c>
    </row>
    <row r="2384" spans="1:7">
      <c r="A2384" s="4" t="s">
        <v>21930</v>
      </c>
      <c r="B2384" s="1"/>
      <c r="C2384" s="1">
        <v>1</v>
      </c>
      <c r="D2384" s="1"/>
      <c r="E2384" s="1"/>
      <c r="F2384" s="1"/>
      <c r="G2384" s="1">
        <v>1</v>
      </c>
    </row>
    <row r="2385" spans="1:7">
      <c r="A2385" s="4" t="s">
        <v>33565</v>
      </c>
      <c r="B2385" s="1"/>
      <c r="C2385" s="1">
        <v>1</v>
      </c>
      <c r="D2385" s="1"/>
      <c r="E2385" s="1"/>
      <c r="F2385" s="1"/>
      <c r="G2385" s="1">
        <v>1</v>
      </c>
    </row>
    <row r="2386" spans="1:7">
      <c r="A2386" s="4" t="s">
        <v>69712</v>
      </c>
      <c r="B2386" s="1"/>
      <c r="C2386" s="1"/>
      <c r="D2386" s="1"/>
      <c r="E2386" s="1">
        <v>1</v>
      </c>
      <c r="F2386" s="1"/>
      <c r="G2386" s="1">
        <v>1</v>
      </c>
    </row>
    <row r="2387" spans="1:7">
      <c r="A2387" s="4" t="s">
        <v>41375</v>
      </c>
      <c r="B2387" s="1"/>
      <c r="C2387" s="1">
        <v>1</v>
      </c>
      <c r="D2387" s="1"/>
      <c r="E2387" s="1"/>
      <c r="F2387" s="1"/>
      <c r="G2387" s="1">
        <v>1</v>
      </c>
    </row>
    <row r="2388" spans="1:7">
      <c r="A2388" s="4" t="s">
        <v>13406</v>
      </c>
      <c r="B2388" s="1"/>
      <c r="C2388" s="1">
        <v>1</v>
      </c>
      <c r="D2388" s="1"/>
      <c r="E2388" s="1"/>
      <c r="F2388" s="1"/>
      <c r="G2388" s="1">
        <v>1</v>
      </c>
    </row>
    <row r="2389" spans="1:7">
      <c r="A2389" s="4" t="s">
        <v>48721</v>
      </c>
      <c r="B2389" s="1"/>
      <c r="C2389" s="1"/>
      <c r="D2389" s="1"/>
      <c r="E2389" s="1">
        <v>1</v>
      </c>
      <c r="F2389" s="1"/>
      <c r="G2389" s="1">
        <v>1</v>
      </c>
    </row>
    <row r="2390" spans="1:7">
      <c r="A2390" s="4" t="s">
        <v>18695</v>
      </c>
      <c r="B2390" s="1"/>
      <c r="C2390" s="1">
        <v>1</v>
      </c>
      <c r="D2390" s="1"/>
      <c r="E2390" s="1"/>
      <c r="F2390" s="1"/>
      <c r="G2390" s="1">
        <v>1</v>
      </c>
    </row>
    <row r="2391" spans="1:7">
      <c r="A2391" s="4" t="s">
        <v>42109</v>
      </c>
      <c r="B2391" s="1"/>
      <c r="C2391" s="1">
        <v>1</v>
      </c>
      <c r="D2391" s="1"/>
      <c r="E2391" s="1"/>
      <c r="F2391" s="1"/>
      <c r="G2391" s="1">
        <v>1</v>
      </c>
    </row>
    <row r="2392" spans="1:7">
      <c r="A2392" s="4" t="s">
        <v>19904</v>
      </c>
      <c r="B2392" s="1"/>
      <c r="C2392" s="1">
        <v>1</v>
      </c>
      <c r="D2392" s="1"/>
      <c r="E2392" s="1"/>
      <c r="F2392" s="1"/>
      <c r="G2392" s="1">
        <v>1</v>
      </c>
    </row>
    <row r="2393" spans="1:7">
      <c r="A2393" s="4" t="s">
        <v>66902</v>
      </c>
      <c r="B2393" s="1"/>
      <c r="C2393" s="1"/>
      <c r="D2393" s="1"/>
      <c r="E2393" s="1">
        <v>1</v>
      </c>
      <c r="F2393" s="1"/>
      <c r="G2393" s="1">
        <v>1</v>
      </c>
    </row>
    <row r="2394" spans="1:7">
      <c r="A2394" s="4" t="s">
        <v>26460</v>
      </c>
      <c r="B2394" s="1"/>
      <c r="C2394" s="1">
        <v>1</v>
      </c>
      <c r="D2394" s="1"/>
      <c r="E2394" s="1"/>
      <c r="F2394" s="1"/>
      <c r="G2394" s="1">
        <v>1</v>
      </c>
    </row>
    <row r="2395" spans="1:7">
      <c r="A2395" s="4" t="s">
        <v>13401</v>
      </c>
      <c r="B2395" s="1"/>
      <c r="C2395" s="1">
        <v>1</v>
      </c>
      <c r="D2395" s="1"/>
      <c r="E2395" s="1"/>
      <c r="F2395" s="1"/>
      <c r="G2395" s="1">
        <v>1</v>
      </c>
    </row>
    <row r="2396" spans="1:7">
      <c r="A2396" s="4" t="s">
        <v>53003</v>
      </c>
      <c r="B2396" s="1"/>
      <c r="C2396" s="1"/>
      <c r="D2396" s="1"/>
      <c r="E2396" s="1">
        <v>1</v>
      </c>
      <c r="F2396" s="1"/>
      <c r="G2396" s="1">
        <v>1</v>
      </c>
    </row>
    <row r="2397" spans="1:7">
      <c r="A2397" s="4" t="s">
        <v>52702</v>
      </c>
      <c r="B2397" s="1"/>
      <c r="C2397" s="1"/>
      <c r="D2397" s="1"/>
      <c r="E2397" s="1">
        <v>1</v>
      </c>
      <c r="F2397" s="1"/>
      <c r="G2397" s="1">
        <v>1</v>
      </c>
    </row>
    <row r="2398" spans="1:7">
      <c r="A2398" s="4" t="s">
        <v>24435</v>
      </c>
      <c r="B2398" s="1"/>
      <c r="C2398" s="1">
        <v>1</v>
      </c>
      <c r="D2398" s="1"/>
      <c r="E2398" s="1"/>
      <c r="F2398" s="1"/>
      <c r="G2398" s="1">
        <v>1</v>
      </c>
    </row>
    <row r="2399" spans="1:7">
      <c r="A2399" s="4" t="s">
        <v>24184</v>
      </c>
      <c r="B2399" s="1"/>
      <c r="C2399" s="1">
        <v>1</v>
      </c>
      <c r="D2399" s="1"/>
      <c r="E2399" s="1"/>
      <c r="F2399" s="1"/>
      <c r="G2399" s="1">
        <v>1</v>
      </c>
    </row>
    <row r="2400" spans="1:7">
      <c r="A2400" s="4" t="s">
        <v>45891</v>
      </c>
      <c r="B2400" s="1"/>
      <c r="C2400" s="1"/>
      <c r="D2400" s="1">
        <v>1</v>
      </c>
      <c r="E2400" s="1"/>
      <c r="F2400" s="1"/>
      <c r="G2400" s="1">
        <v>1</v>
      </c>
    </row>
    <row r="2401" spans="1:7">
      <c r="A2401" s="4" t="s">
        <v>69716</v>
      </c>
      <c r="B2401" s="1"/>
      <c r="C2401" s="1"/>
      <c r="D2401" s="1"/>
      <c r="E2401" s="1">
        <v>1</v>
      </c>
      <c r="F2401" s="1"/>
      <c r="G2401" s="1">
        <v>1</v>
      </c>
    </row>
    <row r="2402" spans="1:7">
      <c r="A2402" s="4" t="s">
        <v>65923</v>
      </c>
      <c r="B2402" s="1"/>
      <c r="C2402" s="1"/>
      <c r="D2402" s="1"/>
      <c r="E2402" s="1">
        <v>1</v>
      </c>
      <c r="F2402" s="1"/>
      <c r="G2402" s="1">
        <v>1</v>
      </c>
    </row>
    <row r="2403" spans="1:7">
      <c r="A2403" s="4" t="s">
        <v>57578</v>
      </c>
      <c r="B2403" s="1"/>
      <c r="C2403" s="1"/>
      <c r="D2403" s="1"/>
      <c r="E2403" s="1">
        <v>1</v>
      </c>
      <c r="F2403" s="1"/>
      <c r="G2403" s="1">
        <v>1</v>
      </c>
    </row>
    <row r="2404" spans="1:7">
      <c r="A2404" s="4" t="s">
        <v>13397</v>
      </c>
      <c r="B2404" s="1"/>
      <c r="C2404" s="1">
        <v>1</v>
      </c>
      <c r="D2404" s="1"/>
      <c r="E2404" s="1"/>
      <c r="F2404" s="1"/>
      <c r="G2404" s="1">
        <v>1</v>
      </c>
    </row>
    <row r="2405" spans="1:7">
      <c r="A2405" s="4" t="s">
        <v>69720</v>
      </c>
      <c r="B2405" s="1"/>
      <c r="C2405" s="1"/>
      <c r="D2405" s="1"/>
      <c r="E2405" s="1">
        <v>1</v>
      </c>
      <c r="F2405" s="1"/>
      <c r="G2405" s="1">
        <v>1</v>
      </c>
    </row>
    <row r="2406" spans="1:7">
      <c r="A2406" s="4" t="s">
        <v>66087</v>
      </c>
      <c r="B2406" s="1"/>
      <c r="C2406" s="1"/>
      <c r="D2406" s="1"/>
      <c r="E2406" s="1">
        <v>1</v>
      </c>
      <c r="F2406" s="1"/>
      <c r="G2406" s="1">
        <v>1</v>
      </c>
    </row>
    <row r="2407" spans="1:7">
      <c r="A2407" s="4" t="s">
        <v>63114</v>
      </c>
      <c r="B2407" s="1"/>
      <c r="C2407" s="1"/>
      <c r="D2407" s="1"/>
      <c r="E2407" s="1">
        <v>1</v>
      </c>
      <c r="F2407" s="1"/>
      <c r="G2407" s="1">
        <v>1</v>
      </c>
    </row>
    <row r="2408" spans="1:7">
      <c r="A2408" s="4" t="s">
        <v>13392</v>
      </c>
      <c r="B2408" s="1"/>
      <c r="C2408" s="1">
        <v>1</v>
      </c>
      <c r="D2408" s="1"/>
      <c r="E2408" s="1"/>
      <c r="F2408" s="1"/>
      <c r="G2408" s="1">
        <v>1</v>
      </c>
    </row>
    <row r="2409" spans="1:7">
      <c r="A2409" s="4" t="s">
        <v>40384</v>
      </c>
      <c r="B2409" s="1"/>
      <c r="C2409" s="1">
        <v>1</v>
      </c>
      <c r="D2409" s="1"/>
      <c r="E2409" s="1"/>
      <c r="F2409" s="1"/>
      <c r="G2409" s="1">
        <v>1</v>
      </c>
    </row>
    <row r="2410" spans="1:7">
      <c r="A2410" s="4" t="s">
        <v>50914</v>
      </c>
      <c r="B2410" s="1"/>
      <c r="C2410" s="1"/>
      <c r="D2410" s="1"/>
      <c r="E2410" s="1">
        <v>1</v>
      </c>
      <c r="F2410" s="1"/>
      <c r="G2410" s="1">
        <v>1</v>
      </c>
    </row>
    <row r="2411" spans="1:7">
      <c r="A2411" s="4" t="s">
        <v>53236</v>
      </c>
      <c r="B2411" s="1"/>
      <c r="C2411" s="1"/>
      <c r="D2411" s="1"/>
      <c r="E2411" s="1">
        <v>1</v>
      </c>
      <c r="F2411" s="1"/>
      <c r="G2411" s="1">
        <v>1</v>
      </c>
    </row>
    <row r="2412" spans="1:7">
      <c r="A2412" s="4" t="s">
        <v>50872</v>
      </c>
      <c r="B2412" s="1"/>
      <c r="C2412" s="1"/>
      <c r="D2412" s="1"/>
      <c r="E2412" s="1">
        <v>1</v>
      </c>
      <c r="F2412" s="1"/>
      <c r="G2412" s="1">
        <v>1</v>
      </c>
    </row>
    <row r="2413" spans="1:7">
      <c r="A2413" s="4" t="s">
        <v>13389</v>
      </c>
      <c r="B2413" s="1"/>
      <c r="C2413" s="1">
        <v>1</v>
      </c>
      <c r="D2413" s="1"/>
      <c r="E2413" s="1"/>
      <c r="F2413" s="1"/>
      <c r="G2413" s="1">
        <v>1</v>
      </c>
    </row>
    <row r="2414" spans="1:7">
      <c r="A2414" s="4" t="s">
        <v>69724</v>
      </c>
      <c r="B2414" s="1"/>
      <c r="C2414" s="1"/>
      <c r="D2414" s="1"/>
      <c r="E2414" s="1">
        <v>1</v>
      </c>
      <c r="F2414" s="1"/>
      <c r="G2414" s="1">
        <v>1</v>
      </c>
    </row>
    <row r="2415" spans="1:7">
      <c r="A2415" s="4" t="s">
        <v>78885</v>
      </c>
      <c r="B2415" s="1"/>
      <c r="C2415" s="1">
        <v>1</v>
      </c>
      <c r="D2415" s="1"/>
      <c r="E2415" s="1"/>
      <c r="F2415" s="1"/>
      <c r="G2415" s="1">
        <v>1</v>
      </c>
    </row>
    <row r="2416" spans="1:7">
      <c r="A2416" s="4" t="s">
        <v>78633</v>
      </c>
      <c r="B2416" s="1"/>
      <c r="C2416" s="1">
        <v>1</v>
      </c>
      <c r="D2416" s="1"/>
      <c r="E2416" s="1"/>
      <c r="F2416" s="1"/>
      <c r="G2416" s="1">
        <v>1</v>
      </c>
    </row>
    <row r="2417" spans="1:7">
      <c r="A2417" s="4" t="s">
        <v>13383</v>
      </c>
      <c r="B2417" s="1"/>
      <c r="C2417" s="1">
        <v>1</v>
      </c>
      <c r="D2417" s="1"/>
      <c r="E2417" s="1"/>
      <c r="F2417" s="1"/>
      <c r="G2417" s="1">
        <v>1</v>
      </c>
    </row>
    <row r="2418" spans="1:7">
      <c r="A2418" s="4" t="s">
        <v>20264</v>
      </c>
      <c r="B2418" s="1"/>
      <c r="C2418" s="1">
        <v>1</v>
      </c>
      <c r="D2418" s="1"/>
      <c r="E2418" s="1"/>
      <c r="F2418" s="1"/>
      <c r="G2418" s="1">
        <v>1</v>
      </c>
    </row>
    <row r="2419" spans="1:7">
      <c r="A2419" s="4" t="s">
        <v>25373</v>
      </c>
      <c r="B2419" s="1"/>
      <c r="C2419" s="1">
        <v>1</v>
      </c>
      <c r="D2419" s="1"/>
      <c r="E2419" s="1"/>
      <c r="F2419" s="1"/>
      <c r="G2419" s="1">
        <v>1</v>
      </c>
    </row>
    <row r="2420" spans="1:7">
      <c r="A2420" s="4" t="s">
        <v>13380</v>
      </c>
      <c r="B2420" s="1"/>
      <c r="C2420" s="1">
        <v>1</v>
      </c>
      <c r="D2420" s="1"/>
      <c r="E2420" s="1"/>
      <c r="F2420" s="1"/>
      <c r="G2420" s="1">
        <v>1</v>
      </c>
    </row>
    <row r="2421" spans="1:7">
      <c r="A2421" s="4" t="s">
        <v>78631</v>
      </c>
      <c r="B2421" s="1"/>
      <c r="C2421" s="1">
        <v>1</v>
      </c>
      <c r="D2421" s="1"/>
      <c r="E2421" s="1"/>
      <c r="F2421" s="1"/>
      <c r="G2421" s="1">
        <v>1</v>
      </c>
    </row>
    <row r="2422" spans="1:7">
      <c r="A2422" s="4" t="s">
        <v>78629</v>
      </c>
      <c r="B2422" s="1"/>
      <c r="C2422" s="1">
        <v>1</v>
      </c>
      <c r="D2422" s="1"/>
      <c r="E2422" s="1"/>
      <c r="F2422" s="1"/>
      <c r="G2422" s="1">
        <v>1</v>
      </c>
    </row>
    <row r="2423" spans="1:7">
      <c r="A2423" s="4" t="s">
        <v>15920</v>
      </c>
      <c r="B2423" s="1"/>
      <c r="C2423" s="1">
        <v>1</v>
      </c>
      <c r="D2423" s="1"/>
      <c r="E2423" s="1"/>
      <c r="F2423" s="1"/>
      <c r="G2423" s="1">
        <v>1</v>
      </c>
    </row>
    <row r="2424" spans="1:7">
      <c r="A2424" s="4" t="s">
        <v>35155</v>
      </c>
      <c r="B2424" s="1"/>
      <c r="C2424" s="1">
        <v>1</v>
      </c>
      <c r="D2424" s="1"/>
      <c r="E2424" s="1"/>
      <c r="F2424" s="1"/>
      <c r="G2424" s="1">
        <v>1</v>
      </c>
    </row>
    <row r="2425" spans="1:7">
      <c r="A2425" s="4" t="s">
        <v>19070</v>
      </c>
      <c r="B2425" s="1"/>
      <c r="C2425" s="1">
        <v>1</v>
      </c>
      <c r="D2425" s="1"/>
      <c r="E2425" s="1"/>
      <c r="F2425" s="1"/>
      <c r="G2425" s="1">
        <v>1</v>
      </c>
    </row>
    <row r="2426" spans="1:7">
      <c r="A2426" s="4" t="s">
        <v>13370</v>
      </c>
      <c r="B2426" s="1"/>
      <c r="C2426" s="1">
        <v>1</v>
      </c>
      <c r="D2426" s="1"/>
      <c r="E2426" s="1"/>
      <c r="F2426" s="1"/>
      <c r="G2426" s="1">
        <v>1</v>
      </c>
    </row>
    <row r="2427" spans="1:7">
      <c r="A2427" s="4" t="s">
        <v>18266</v>
      </c>
      <c r="B2427" s="1"/>
      <c r="C2427" s="1">
        <v>1</v>
      </c>
      <c r="D2427" s="1"/>
      <c r="E2427" s="1"/>
      <c r="F2427" s="1"/>
      <c r="G2427" s="1">
        <v>1</v>
      </c>
    </row>
    <row r="2428" spans="1:7">
      <c r="A2428" s="4" t="s">
        <v>37805</v>
      </c>
      <c r="B2428" s="1"/>
      <c r="C2428" s="1">
        <v>1</v>
      </c>
      <c r="D2428" s="1"/>
      <c r="E2428" s="1"/>
      <c r="F2428" s="1"/>
      <c r="G2428" s="1">
        <v>1</v>
      </c>
    </row>
    <row r="2429" spans="1:7">
      <c r="A2429" s="4" t="s">
        <v>25370</v>
      </c>
      <c r="B2429" s="1"/>
      <c r="C2429" s="1">
        <v>1</v>
      </c>
      <c r="D2429" s="1"/>
      <c r="E2429" s="1"/>
      <c r="F2429" s="1"/>
      <c r="G2429" s="1">
        <v>1</v>
      </c>
    </row>
    <row r="2430" spans="1:7">
      <c r="A2430" s="4" t="s">
        <v>41372</v>
      </c>
      <c r="B2430" s="1"/>
      <c r="C2430" s="1">
        <v>1</v>
      </c>
      <c r="D2430" s="1"/>
      <c r="E2430" s="1"/>
      <c r="F2430" s="1"/>
      <c r="G2430" s="1">
        <v>1</v>
      </c>
    </row>
    <row r="2431" spans="1:7">
      <c r="A2431" s="4" t="s">
        <v>30020</v>
      </c>
      <c r="B2431" s="1"/>
      <c r="C2431" s="1">
        <v>1</v>
      </c>
      <c r="D2431" s="1"/>
      <c r="E2431" s="1"/>
      <c r="F2431" s="1"/>
      <c r="G2431" s="1">
        <v>1</v>
      </c>
    </row>
    <row r="2432" spans="1:7">
      <c r="A2432" s="4" t="s">
        <v>34657</v>
      </c>
      <c r="B2432" s="1"/>
      <c r="C2432" s="1">
        <v>1</v>
      </c>
      <c r="D2432" s="1"/>
      <c r="E2432" s="1">
        <v>1</v>
      </c>
      <c r="F2432" s="1"/>
      <c r="G2432" s="1">
        <v>2</v>
      </c>
    </row>
    <row r="2433" spans="1:7">
      <c r="A2433" s="4" t="s">
        <v>59040</v>
      </c>
      <c r="B2433" s="1"/>
      <c r="C2433" s="1"/>
      <c r="D2433" s="1"/>
      <c r="E2433" s="1">
        <v>1</v>
      </c>
      <c r="F2433" s="1"/>
      <c r="G2433" s="1">
        <v>1</v>
      </c>
    </row>
    <row r="2434" spans="1:7">
      <c r="A2434" s="4" t="s">
        <v>17137</v>
      </c>
      <c r="B2434" s="1"/>
      <c r="C2434" s="1">
        <v>1</v>
      </c>
      <c r="D2434" s="1"/>
      <c r="E2434" s="1"/>
      <c r="F2434" s="1"/>
      <c r="G2434" s="1">
        <v>1</v>
      </c>
    </row>
    <row r="2435" spans="1:7">
      <c r="A2435" s="4" t="s">
        <v>13367</v>
      </c>
      <c r="B2435" s="1"/>
      <c r="C2435" s="1">
        <v>1</v>
      </c>
      <c r="D2435" s="1"/>
      <c r="E2435" s="1"/>
      <c r="F2435" s="1"/>
      <c r="G2435" s="1">
        <v>1</v>
      </c>
    </row>
    <row r="2436" spans="1:7">
      <c r="A2436" s="4" t="s">
        <v>41367</v>
      </c>
      <c r="B2436" s="1"/>
      <c r="C2436" s="1">
        <v>1</v>
      </c>
      <c r="D2436" s="1"/>
      <c r="E2436" s="1"/>
      <c r="F2436" s="1"/>
      <c r="G2436" s="1">
        <v>1</v>
      </c>
    </row>
    <row r="2437" spans="1:7">
      <c r="A2437" s="4" t="s">
        <v>17132</v>
      </c>
      <c r="B2437" s="1"/>
      <c r="C2437" s="1">
        <v>1</v>
      </c>
      <c r="D2437" s="1"/>
      <c r="E2437" s="1"/>
      <c r="F2437" s="1"/>
      <c r="G2437" s="1">
        <v>1</v>
      </c>
    </row>
    <row r="2438" spans="1:7">
      <c r="A2438" s="4" t="s">
        <v>21160</v>
      </c>
      <c r="B2438" s="1"/>
      <c r="C2438" s="1">
        <v>1</v>
      </c>
      <c r="D2438" s="1"/>
      <c r="E2438" s="1"/>
      <c r="F2438" s="1"/>
      <c r="G2438" s="1">
        <v>1</v>
      </c>
    </row>
    <row r="2439" spans="1:7">
      <c r="A2439" s="4" t="s">
        <v>69728</v>
      </c>
      <c r="B2439" s="1"/>
      <c r="C2439" s="1"/>
      <c r="D2439" s="1"/>
      <c r="E2439" s="1">
        <v>1</v>
      </c>
      <c r="F2439" s="1"/>
      <c r="G2439" s="1">
        <v>1</v>
      </c>
    </row>
    <row r="2440" spans="1:7">
      <c r="A2440" s="4" t="s">
        <v>13363</v>
      </c>
      <c r="B2440" s="1"/>
      <c r="C2440" s="1">
        <v>1</v>
      </c>
      <c r="D2440" s="1"/>
      <c r="E2440" s="1"/>
      <c r="F2440" s="1"/>
      <c r="G2440" s="1">
        <v>1</v>
      </c>
    </row>
    <row r="2441" spans="1:7">
      <c r="A2441" s="4" t="s">
        <v>13359</v>
      </c>
      <c r="B2441" s="1"/>
      <c r="C2441" s="1">
        <v>1</v>
      </c>
      <c r="D2441" s="1"/>
      <c r="E2441" s="1"/>
      <c r="F2441" s="1"/>
      <c r="G2441" s="1">
        <v>1</v>
      </c>
    </row>
    <row r="2442" spans="1:7">
      <c r="A2442" s="4" t="s">
        <v>31369</v>
      </c>
      <c r="B2442" s="1"/>
      <c r="C2442" s="1">
        <v>1</v>
      </c>
      <c r="D2442" s="1"/>
      <c r="E2442" s="1"/>
      <c r="F2442" s="1"/>
      <c r="G2442" s="1">
        <v>1</v>
      </c>
    </row>
    <row r="2443" spans="1:7">
      <c r="A2443" s="4" t="s">
        <v>31364</v>
      </c>
      <c r="B2443" s="1"/>
      <c r="C2443" s="1">
        <v>1</v>
      </c>
      <c r="D2443" s="1"/>
      <c r="E2443" s="1"/>
      <c r="F2443" s="1"/>
      <c r="G2443" s="1">
        <v>1</v>
      </c>
    </row>
    <row r="2444" spans="1:7">
      <c r="A2444" s="4" t="s">
        <v>18469</v>
      </c>
      <c r="B2444" s="1"/>
      <c r="C2444" s="1">
        <v>1</v>
      </c>
      <c r="D2444" s="1"/>
      <c r="E2444" s="1"/>
      <c r="F2444" s="1"/>
      <c r="G2444" s="1">
        <v>1</v>
      </c>
    </row>
    <row r="2445" spans="1:7">
      <c r="A2445" s="4" t="s">
        <v>13356</v>
      </c>
      <c r="B2445" s="1"/>
      <c r="C2445" s="1">
        <v>1</v>
      </c>
      <c r="D2445" s="1"/>
      <c r="E2445" s="1"/>
      <c r="F2445" s="1"/>
      <c r="G2445" s="1">
        <v>1</v>
      </c>
    </row>
    <row r="2446" spans="1:7">
      <c r="A2446" s="4" t="s">
        <v>69732</v>
      </c>
      <c r="B2446" s="1"/>
      <c r="C2446" s="1"/>
      <c r="D2446" s="1"/>
      <c r="E2446" s="1">
        <v>1</v>
      </c>
      <c r="F2446" s="1"/>
      <c r="G2446" s="1">
        <v>1</v>
      </c>
    </row>
    <row r="2447" spans="1:7">
      <c r="A2447" s="4" t="s">
        <v>48208</v>
      </c>
      <c r="B2447" s="1"/>
      <c r="C2447" s="1"/>
      <c r="D2447" s="1"/>
      <c r="E2447" s="1">
        <v>1</v>
      </c>
      <c r="F2447" s="1"/>
      <c r="G2447" s="1">
        <v>1</v>
      </c>
    </row>
    <row r="2448" spans="1:7">
      <c r="A2448" s="4" t="s">
        <v>27742</v>
      </c>
      <c r="B2448" s="1"/>
      <c r="C2448" s="1">
        <v>1</v>
      </c>
      <c r="D2448" s="1"/>
      <c r="E2448" s="1"/>
      <c r="F2448" s="1"/>
      <c r="G2448" s="1">
        <v>1</v>
      </c>
    </row>
    <row r="2449" spans="1:7">
      <c r="A2449" s="4" t="s">
        <v>13351</v>
      </c>
      <c r="B2449" s="1"/>
      <c r="C2449" s="1">
        <v>1</v>
      </c>
      <c r="D2449" s="1"/>
      <c r="E2449" s="1"/>
      <c r="F2449" s="1"/>
      <c r="G2449" s="1">
        <v>1</v>
      </c>
    </row>
    <row r="2450" spans="1:7">
      <c r="A2450" s="4" t="s">
        <v>13346</v>
      </c>
      <c r="B2450" s="1"/>
      <c r="C2450" s="1">
        <v>1</v>
      </c>
      <c r="D2450" s="1"/>
      <c r="E2450" s="1"/>
      <c r="F2450" s="1"/>
      <c r="G2450" s="1">
        <v>1</v>
      </c>
    </row>
    <row r="2451" spans="1:7">
      <c r="A2451" s="4" t="s">
        <v>29564</v>
      </c>
      <c r="B2451" s="1"/>
      <c r="C2451" s="1">
        <v>1</v>
      </c>
      <c r="D2451" s="1"/>
      <c r="E2451" s="1"/>
      <c r="F2451" s="1"/>
      <c r="G2451" s="1">
        <v>1</v>
      </c>
    </row>
    <row r="2452" spans="1:7">
      <c r="A2452" s="4" t="s">
        <v>31448</v>
      </c>
      <c r="B2452" s="1"/>
      <c r="C2452" s="1">
        <v>1</v>
      </c>
      <c r="D2452" s="1"/>
      <c r="E2452" s="1"/>
      <c r="F2452" s="1"/>
      <c r="G2452" s="1">
        <v>1</v>
      </c>
    </row>
    <row r="2453" spans="1:7">
      <c r="A2453" s="4" t="s">
        <v>48560</v>
      </c>
      <c r="B2453" s="1"/>
      <c r="C2453" s="1"/>
      <c r="D2453" s="1"/>
      <c r="E2453" s="1">
        <v>1</v>
      </c>
      <c r="F2453" s="1"/>
      <c r="G2453" s="1">
        <v>1</v>
      </c>
    </row>
    <row r="2454" spans="1:7">
      <c r="A2454" s="4" t="s">
        <v>40134</v>
      </c>
      <c r="B2454" s="1"/>
      <c r="C2454" s="1">
        <v>1</v>
      </c>
      <c r="D2454" s="1"/>
      <c r="E2454" s="1"/>
      <c r="F2454" s="1"/>
      <c r="G2454" s="1">
        <v>1</v>
      </c>
    </row>
    <row r="2455" spans="1:7">
      <c r="A2455" s="4" t="s">
        <v>69735</v>
      </c>
      <c r="B2455" s="1"/>
      <c r="C2455" s="1"/>
      <c r="D2455" s="1"/>
      <c r="E2455" s="1">
        <v>1</v>
      </c>
      <c r="F2455" s="1"/>
      <c r="G2455" s="1">
        <v>1</v>
      </c>
    </row>
    <row r="2456" spans="1:7">
      <c r="A2456" s="4" t="s">
        <v>16099</v>
      </c>
      <c r="B2456" s="1"/>
      <c r="C2456" s="1">
        <v>1</v>
      </c>
      <c r="D2456" s="1"/>
      <c r="E2456" s="1"/>
      <c r="F2456" s="1"/>
      <c r="G2456" s="1">
        <v>1</v>
      </c>
    </row>
    <row r="2457" spans="1:7">
      <c r="A2457" s="4" t="s">
        <v>13341</v>
      </c>
      <c r="B2457" s="1"/>
      <c r="C2457" s="1">
        <v>1</v>
      </c>
      <c r="D2457" s="1"/>
      <c r="E2457" s="1"/>
      <c r="F2457" s="1"/>
      <c r="G2457" s="1">
        <v>1</v>
      </c>
    </row>
    <row r="2458" spans="1:7">
      <c r="A2458" s="4" t="s">
        <v>56220</v>
      </c>
      <c r="B2458" s="1"/>
      <c r="C2458" s="1"/>
      <c r="D2458" s="1"/>
      <c r="E2458" s="1">
        <v>1</v>
      </c>
      <c r="F2458" s="1"/>
      <c r="G2458" s="1">
        <v>1</v>
      </c>
    </row>
    <row r="2459" spans="1:7">
      <c r="A2459" s="4" t="s">
        <v>29748</v>
      </c>
      <c r="B2459" s="1"/>
      <c r="C2459" s="1">
        <v>1</v>
      </c>
      <c r="D2459" s="1"/>
      <c r="E2459" s="1"/>
      <c r="F2459" s="1"/>
      <c r="G2459" s="1">
        <v>1</v>
      </c>
    </row>
    <row r="2460" spans="1:7">
      <c r="A2460" s="4" t="s">
        <v>54583</v>
      </c>
      <c r="B2460" s="1"/>
      <c r="C2460" s="1"/>
      <c r="D2460" s="1"/>
      <c r="E2460" s="1">
        <v>1</v>
      </c>
      <c r="F2460" s="1"/>
      <c r="G2460" s="1">
        <v>1</v>
      </c>
    </row>
    <row r="2461" spans="1:7">
      <c r="A2461" s="4" t="s">
        <v>27268</v>
      </c>
      <c r="B2461" s="1"/>
      <c r="C2461" s="1">
        <v>1</v>
      </c>
      <c r="D2461" s="1"/>
      <c r="E2461" s="1"/>
      <c r="F2461" s="1"/>
      <c r="G2461" s="1">
        <v>1</v>
      </c>
    </row>
    <row r="2462" spans="1:7">
      <c r="A2462" s="4" t="s">
        <v>27061</v>
      </c>
      <c r="B2462" s="1"/>
      <c r="C2462" s="1">
        <v>1</v>
      </c>
      <c r="D2462" s="1"/>
      <c r="E2462" s="1"/>
      <c r="F2462" s="1"/>
      <c r="G2462" s="1">
        <v>1</v>
      </c>
    </row>
    <row r="2463" spans="1:7">
      <c r="A2463" s="4" t="s">
        <v>13336</v>
      </c>
      <c r="B2463" s="1"/>
      <c r="C2463" s="1">
        <v>1</v>
      </c>
      <c r="D2463" s="1"/>
      <c r="E2463" s="1"/>
      <c r="F2463" s="1"/>
      <c r="G2463" s="1">
        <v>1</v>
      </c>
    </row>
    <row r="2464" spans="1:7">
      <c r="A2464" s="4" t="s">
        <v>63756</v>
      </c>
      <c r="B2464" s="1"/>
      <c r="C2464" s="1"/>
      <c r="D2464" s="1"/>
      <c r="E2464" s="1">
        <v>1</v>
      </c>
      <c r="F2464" s="1"/>
      <c r="G2464" s="1">
        <v>1</v>
      </c>
    </row>
    <row r="2465" spans="1:7">
      <c r="A2465" s="4" t="s">
        <v>23006</v>
      </c>
      <c r="B2465" s="1"/>
      <c r="C2465" s="1">
        <v>1</v>
      </c>
      <c r="D2465" s="1"/>
      <c r="E2465" s="1"/>
      <c r="F2465" s="1"/>
      <c r="G2465" s="1">
        <v>1</v>
      </c>
    </row>
    <row r="2466" spans="1:7">
      <c r="A2466" s="4" t="s">
        <v>49701</v>
      </c>
      <c r="B2466" s="1"/>
      <c r="C2466" s="1"/>
      <c r="D2466" s="1"/>
      <c r="E2466" s="1">
        <v>1</v>
      </c>
      <c r="F2466" s="1"/>
      <c r="G2466" s="1">
        <v>1</v>
      </c>
    </row>
    <row r="2467" spans="1:7">
      <c r="A2467" s="4" t="s">
        <v>61109</v>
      </c>
      <c r="B2467" s="1"/>
      <c r="C2467" s="1"/>
      <c r="D2467" s="1"/>
      <c r="E2467" s="1">
        <v>1</v>
      </c>
      <c r="F2467" s="1"/>
      <c r="G2467" s="1">
        <v>1</v>
      </c>
    </row>
    <row r="2468" spans="1:7">
      <c r="A2468" s="4" t="s">
        <v>13331</v>
      </c>
      <c r="B2468" s="1"/>
      <c r="C2468" s="1">
        <v>1</v>
      </c>
      <c r="D2468" s="1"/>
      <c r="E2468" s="1"/>
      <c r="F2468" s="1"/>
      <c r="G2468" s="1">
        <v>1</v>
      </c>
    </row>
    <row r="2469" spans="1:7">
      <c r="A2469" s="4" t="s">
        <v>66883</v>
      </c>
      <c r="B2469" s="1"/>
      <c r="C2469" s="1"/>
      <c r="D2469" s="1"/>
      <c r="E2469" s="1">
        <v>1</v>
      </c>
      <c r="F2469" s="1"/>
      <c r="G2469" s="1">
        <v>1</v>
      </c>
    </row>
    <row r="2470" spans="1:7">
      <c r="A2470" s="4" t="s">
        <v>13327</v>
      </c>
      <c r="B2470" s="1"/>
      <c r="C2470" s="1">
        <v>1</v>
      </c>
      <c r="D2470" s="1"/>
      <c r="E2470" s="1"/>
      <c r="F2470" s="1"/>
      <c r="G2470" s="1">
        <v>1</v>
      </c>
    </row>
    <row r="2471" spans="1:7">
      <c r="A2471" s="4" t="s">
        <v>58114</v>
      </c>
      <c r="B2471" s="1"/>
      <c r="C2471" s="1"/>
      <c r="D2471" s="1"/>
      <c r="E2471" s="1">
        <v>1</v>
      </c>
      <c r="F2471" s="1"/>
      <c r="G2471" s="1">
        <v>1</v>
      </c>
    </row>
    <row r="2472" spans="1:7">
      <c r="A2472" s="4" t="s">
        <v>34113</v>
      </c>
      <c r="B2472" s="1"/>
      <c r="C2472" s="1">
        <v>1</v>
      </c>
      <c r="D2472" s="1"/>
      <c r="E2472" s="1"/>
      <c r="F2472" s="1"/>
      <c r="G2472" s="1">
        <v>1</v>
      </c>
    </row>
    <row r="2473" spans="1:7">
      <c r="A2473" s="4" t="s">
        <v>32640</v>
      </c>
      <c r="B2473" s="1"/>
      <c r="C2473" s="1">
        <v>1</v>
      </c>
      <c r="D2473" s="1"/>
      <c r="E2473" s="1"/>
      <c r="F2473" s="1"/>
      <c r="G2473" s="1">
        <v>1</v>
      </c>
    </row>
    <row r="2474" spans="1:7">
      <c r="A2474" s="4" t="s">
        <v>20741</v>
      </c>
      <c r="B2474" s="1"/>
      <c r="C2474" s="1">
        <v>1</v>
      </c>
      <c r="D2474" s="1"/>
      <c r="E2474" s="1"/>
      <c r="F2474" s="1"/>
      <c r="G2474" s="1">
        <v>1</v>
      </c>
    </row>
    <row r="2475" spans="1:7">
      <c r="A2475" s="4" t="s">
        <v>69739</v>
      </c>
      <c r="B2475" s="1"/>
      <c r="C2475" s="1"/>
      <c r="D2475" s="1"/>
      <c r="E2475" s="1">
        <v>1</v>
      </c>
      <c r="F2475" s="1"/>
      <c r="G2475" s="1">
        <v>1</v>
      </c>
    </row>
    <row r="2476" spans="1:7">
      <c r="A2476" s="4" t="s">
        <v>13322</v>
      </c>
      <c r="B2476" s="1"/>
      <c r="C2476" s="1">
        <v>1</v>
      </c>
      <c r="D2476" s="1"/>
      <c r="E2476" s="1"/>
      <c r="F2476" s="1"/>
      <c r="G2476" s="1">
        <v>1</v>
      </c>
    </row>
    <row r="2477" spans="1:7">
      <c r="A2477" s="4" t="s">
        <v>21778</v>
      </c>
      <c r="B2477" s="1"/>
      <c r="C2477" s="1">
        <v>1</v>
      </c>
      <c r="D2477" s="1"/>
      <c r="E2477" s="1"/>
      <c r="F2477" s="1"/>
      <c r="G2477" s="1">
        <v>1</v>
      </c>
    </row>
    <row r="2478" spans="1:7">
      <c r="A2478" s="4" t="s">
        <v>53172</v>
      </c>
      <c r="B2478" s="1"/>
      <c r="C2478" s="1"/>
      <c r="D2478" s="1"/>
      <c r="E2478" s="1">
        <v>1</v>
      </c>
      <c r="F2478" s="1"/>
      <c r="G2478" s="1">
        <v>1</v>
      </c>
    </row>
    <row r="2479" spans="1:7">
      <c r="A2479" s="4" t="s">
        <v>40379</v>
      </c>
      <c r="B2479" s="1"/>
      <c r="C2479" s="1">
        <v>1</v>
      </c>
      <c r="D2479" s="1"/>
      <c r="E2479" s="1"/>
      <c r="F2479" s="1"/>
      <c r="G2479" s="1">
        <v>1</v>
      </c>
    </row>
    <row r="2480" spans="1:7">
      <c r="A2480" s="4" t="s">
        <v>41362</v>
      </c>
      <c r="B2480" s="1"/>
      <c r="C2480" s="1">
        <v>1</v>
      </c>
      <c r="D2480" s="1"/>
      <c r="E2480" s="1"/>
      <c r="F2480" s="1"/>
      <c r="G2480" s="1">
        <v>1</v>
      </c>
    </row>
    <row r="2481" spans="1:7">
      <c r="A2481" s="4" t="s">
        <v>24430</v>
      </c>
      <c r="B2481" s="1"/>
      <c r="C2481" s="1">
        <v>1</v>
      </c>
      <c r="D2481" s="1"/>
      <c r="E2481" s="1"/>
      <c r="F2481" s="1"/>
      <c r="G2481" s="1">
        <v>1</v>
      </c>
    </row>
    <row r="2482" spans="1:7">
      <c r="A2482" s="4" t="s">
        <v>55528</v>
      </c>
      <c r="B2482" s="1"/>
      <c r="C2482" s="1"/>
      <c r="D2482" s="1"/>
      <c r="E2482" s="1">
        <v>1</v>
      </c>
      <c r="F2482" s="1"/>
      <c r="G2482" s="1">
        <v>1</v>
      </c>
    </row>
    <row r="2483" spans="1:7">
      <c r="A2483" s="4" t="s">
        <v>13318</v>
      </c>
      <c r="B2483" s="1"/>
      <c r="C2483" s="1">
        <v>1</v>
      </c>
      <c r="D2483" s="1"/>
      <c r="E2483" s="1"/>
      <c r="F2483" s="1"/>
      <c r="G2483" s="1">
        <v>1</v>
      </c>
    </row>
    <row r="2484" spans="1:7">
      <c r="A2484" s="4" t="s">
        <v>69743</v>
      </c>
      <c r="B2484" s="1"/>
      <c r="C2484" s="1"/>
      <c r="D2484" s="1"/>
      <c r="E2484" s="1">
        <v>1</v>
      </c>
      <c r="F2484" s="1"/>
      <c r="G2484" s="1">
        <v>1</v>
      </c>
    </row>
    <row r="2485" spans="1:7">
      <c r="A2485" s="4" t="s">
        <v>69748</v>
      </c>
      <c r="B2485" s="1"/>
      <c r="C2485" s="1"/>
      <c r="D2485" s="1"/>
      <c r="E2485" s="1">
        <v>1</v>
      </c>
      <c r="F2485" s="1"/>
      <c r="G2485" s="1">
        <v>1</v>
      </c>
    </row>
    <row r="2486" spans="1:7">
      <c r="A2486" s="4" t="s">
        <v>36458</v>
      </c>
      <c r="B2486" s="1"/>
      <c r="C2486" s="1">
        <v>1</v>
      </c>
      <c r="D2486" s="1"/>
      <c r="E2486" s="1"/>
      <c r="F2486" s="1"/>
      <c r="G2486" s="1">
        <v>1</v>
      </c>
    </row>
    <row r="2487" spans="1:7">
      <c r="A2487" s="4" t="s">
        <v>51241</v>
      </c>
      <c r="B2487" s="1"/>
      <c r="C2487" s="1"/>
      <c r="D2487" s="1"/>
      <c r="E2487" s="1">
        <v>1</v>
      </c>
      <c r="F2487" s="1"/>
      <c r="G2487" s="1">
        <v>1</v>
      </c>
    </row>
    <row r="2488" spans="1:7">
      <c r="A2488" s="4" t="s">
        <v>43001</v>
      </c>
      <c r="B2488" s="1"/>
      <c r="C2488" s="1">
        <v>1</v>
      </c>
      <c r="D2488" s="1"/>
      <c r="E2488" s="1"/>
      <c r="F2488" s="1"/>
      <c r="G2488" s="1">
        <v>1</v>
      </c>
    </row>
    <row r="2489" spans="1:7">
      <c r="A2489" s="4" t="s">
        <v>13314</v>
      </c>
      <c r="B2489" s="1"/>
      <c r="C2489" s="1">
        <v>1</v>
      </c>
      <c r="D2489" s="1"/>
      <c r="E2489" s="1"/>
      <c r="F2489" s="1"/>
      <c r="G2489" s="1">
        <v>1</v>
      </c>
    </row>
    <row r="2490" spans="1:7">
      <c r="A2490" s="4" t="s">
        <v>69751</v>
      </c>
      <c r="B2490" s="1"/>
      <c r="C2490" s="1">
        <v>1</v>
      </c>
      <c r="D2490" s="1"/>
      <c r="E2490" s="1">
        <v>1</v>
      </c>
      <c r="F2490" s="1"/>
      <c r="G2490" s="1">
        <v>2</v>
      </c>
    </row>
    <row r="2491" spans="1:7">
      <c r="A2491" s="4" t="s">
        <v>13310</v>
      </c>
      <c r="B2491" s="1"/>
      <c r="C2491" s="1">
        <v>1</v>
      </c>
      <c r="D2491" s="1"/>
      <c r="E2491" s="1"/>
      <c r="F2491" s="1"/>
      <c r="G2491" s="1">
        <v>1</v>
      </c>
    </row>
    <row r="2492" spans="1:7">
      <c r="A2492" s="4" t="s">
        <v>69754</v>
      </c>
      <c r="B2492" s="1"/>
      <c r="C2492" s="1"/>
      <c r="D2492" s="1"/>
      <c r="E2492" s="1">
        <v>1</v>
      </c>
      <c r="F2492" s="1"/>
      <c r="G2492" s="1">
        <v>1</v>
      </c>
    </row>
    <row r="2493" spans="1:7">
      <c r="A2493" s="4" t="s">
        <v>69756</v>
      </c>
      <c r="B2493" s="1"/>
      <c r="C2493" s="1"/>
      <c r="D2493" s="1"/>
      <c r="E2493" s="1">
        <v>1</v>
      </c>
      <c r="F2493" s="1"/>
      <c r="G2493" s="1">
        <v>1</v>
      </c>
    </row>
    <row r="2494" spans="1:7">
      <c r="A2494" s="4" t="s">
        <v>13306</v>
      </c>
      <c r="B2494" s="1"/>
      <c r="C2494" s="1">
        <v>1</v>
      </c>
      <c r="D2494" s="1"/>
      <c r="E2494" s="1"/>
      <c r="F2494" s="1"/>
      <c r="G2494" s="1">
        <v>1</v>
      </c>
    </row>
    <row r="2495" spans="1:7">
      <c r="A2495" s="4" t="s">
        <v>69759</v>
      </c>
      <c r="B2495" s="1"/>
      <c r="C2495" s="1"/>
      <c r="D2495" s="1"/>
      <c r="E2495" s="1">
        <v>1</v>
      </c>
      <c r="F2495" s="1"/>
      <c r="G2495" s="1">
        <v>1</v>
      </c>
    </row>
    <row r="2496" spans="1:7">
      <c r="A2496" s="4" t="s">
        <v>13301</v>
      </c>
      <c r="B2496" s="1"/>
      <c r="C2496" s="1">
        <v>1</v>
      </c>
      <c r="D2496" s="1"/>
      <c r="E2496" s="1"/>
      <c r="F2496" s="1"/>
      <c r="G2496" s="1">
        <v>1</v>
      </c>
    </row>
    <row r="2497" spans="1:7">
      <c r="A2497" s="4" t="s">
        <v>69762</v>
      </c>
      <c r="B2497" s="1"/>
      <c r="C2497" s="1"/>
      <c r="D2497" s="1"/>
      <c r="E2497" s="1">
        <v>1</v>
      </c>
      <c r="F2497" s="1"/>
      <c r="G2497" s="1">
        <v>1</v>
      </c>
    </row>
    <row r="2498" spans="1:7">
      <c r="A2498" s="4" t="s">
        <v>52791</v>
      </c>
      <c r="B2498" s="1"/>
      <c r="C2498" s="1"/>
      <c r="D2498" s="1"/>
      <c r="E2498" s="1">
        <v>1</v>
      </c>
      <c r="F2498" s="1"/>
      <c r="G2498" s="1">
        <v>1</v>
      </c>
    </row>
    <row r="2499" spans="1:7">
      <c r="A2499" s="4" t="s">
        <v>34653</v>
      </c>
      <c r="B2499" s="1"/>
      <c r="C2499" s="1">
        <v>1</v>
      </c>
      <c r="D2499" s="1"/>
      <c r="E2499" s="1"/>
      <c r="F2499" s="1"/>
      <c r="G2499" s="1">
        <v>1</v>
      </c>
    </row>
    <row r="2500" spans="1:7">
      <c r="A2500" s="4" t="s">
        <v>34649</v>
      </c>
      <c r="B2500" s="1"/>
      <c r="C2500" s="1">
        <v>1</v>
      </c>
      <c r="D2500" s="1"/>
      <c r="E2500" s="1"/>
      <c r="F2500" s="1"/>
      <c r="G2500" s="1">
        <v>1</v>
      </c>
    </row>
    <row r="2501" spans="1:7">
      <c r="A2501" s="4" t="s">
        <v>34645</v>
      </c>
      <c r="B2501" s="1"/>
      <c r="C2501" s="1">
        <v>1</v>
      </c>
      <c r="D2501" s="1"/>
      <c r="E2501" s="1"/>
      <c r="F2501" s="1"/>
      <c r="G2501" s="1">
        <v>1</v>
      </c>
    </row>
    <row r="2502" spans="1:7">
      <c r="A2502" s="4" t="s">
        <v>44034</v>
      </c>
      <c r="B2502" s="1"/>
      <c r="C2502" s="1"/>
      <c r="D2502" s="1">
        <v>1</v>
      </c>
      <c r="E2502" s="1"/>
      <c r="F2502" s="1"/>
      <c r="G2502" s="1">
        <v>1</v>
      </c>
    </row>
    <row r="2503" spans="1:7">
      <c r="A2503" s="4" t="s">
        <v>53320</v>
      </c>
      <c r="B2503" s="1"/>
      <c r="C2503" s="1"/>
      <c r="D2503" s="1"/>
      <c r="E2503" s="1">
        <v>1</v>
      </c>
      <c r="F2503" s="1"/>
      <c r="G2503" s="1">
        <v>1</v>
      </c>
    </row>
    <row r="2504" spans="1:7">
      <c r="A2504" s="4" t="s">
        <v>40374</v>
      </c>
      <c r="B2504" s="1"/>
      <c r="C2504" s="1">
        <v>1</v>
      </c>
      <c r="D2504" s="1"/>
      <c r="E2504" s="1"/>
      <c r="F2504" s="1"/>
      <c r="G2504" s="1">
        <v>1</v>
      </c>
    </row>
    <row r="2505" spans="1:7">
      <c r="A2505" s="4" t="s">
        <v>69766</v>
      </c>
      <c r="B2505" s="1"/>
      <c r="C2505" s="1"/>
      <c r="D2505" s="1"/>
      <c r="E2505" s="1">
        <v>1</v>
      </c>
      <c r="F2505" s="1"/>
      <c r="G2505" s="1">
        <v>1</v>
      </c>
    </row>
    <row r="2506" spans="1:7">
      <c r="A2506" s="4" t="s">
        <v>56407</v>
      </c>
      <c r="B2506" s="1"/>
      <c r="C2506" s="1"/>
      <c r="D2506" s="1"/>
      <c r="E2506" s="1">
        <v>1</v>
      </c>
      <c r="F2506" s="1"/>
      <c r="G2506" s="1">
        <v>1</v>
      </c>
    </row>
    <row r="2507" spans="1:7">
      <c r="A2507" s="4" t="s">
        <v>62200</v>
      </c>
      <c r="B2507" s="1"/>
      <c r="C2507" s="1"/>
      <c r="D2507" s="1"/>
      <c r="E2507" s="1">
        <v>1</v>
      </c>
      <c r="F2507" s="1"/>
      <c r="G2507" s="1">
        <v>1</v>
      </c>
    </row>
    <row r="2508" spans="1:7">
      <c r="A2508" s="4" t="s">
        <v>51215</v>
      </c>
      <c r="B2508" s="1"/>
      <c r="C2508" s="1"/>
      <c r="D2508" s="1"/>
      <c r="E2508" s="1">
        <v>1</v>
      </c>
      <c r="F2508" s="1"/>
      <c r="G2508" s="1">
        <v>1</v>
      </c>
    </row>
    <row r="2509" spans="1:7">
      <c r="A2509" s="4" t="s">
        <v>68098</v>
      </c>
      <c r="B2509" s="1"/>
      <c r="C2509" s="1"/>
      <c r="D2509" s="1"/>
      <c r="E2509" s="1">
        <v>1</v>
      </c>
      <c r="F2509" s="1"/>
      <c r="G2509" s="1">
        <v>1</v>
      </c>
    </row>
    <row r="2510" spans="1:7">
      <c r="A2510" s="4" t="s">
        <v>64644</v>
      </c>
      <c r="B2510" s="1"/>
      <c r="C2510" s="1"/>
      <c r="D2510" s="1"/>
      <c r="E2510" s="1">
        <v>1</v>
      </c>
      <c r="F2510" s="1"/>
      <c r="G2510" s="1">
        <v>1</v>
      </c>
    </row>
    <row r="2511" spans="1:7">
      <c r="A2511" s="4" t="s">
        <v>13298</v>
      </c>
      <c r="B2511" s="1"/>
      <c r="C2511" s="1">
        <v>1</v>
      </c>
      <c r="D2511" s="1"/>
      <c r="E2511" s="1"/>
      <c r="F2511" s="1"/>
      <c r="G2511" s="1">
        <v>1</v>
      </c>
    </row>
    <row r="2512" spans="1:7">
      <c r="A2512" s="4" t="s">
        <v>61992</v>
      </c>
      <c r="B2512" s="1"/>
      <c r="C2512" s="1"/>
      <c r="D2512" s="1"/>
      <c r="E2512" s="1">
        <v>1</v>
      </c>
      <c r="F2512" s="1"/>
      <c r="G2512" s="1">
        <v>1</v>
      </c>
    </row>
    <row r="2513" spans="1:7">
      <c r="A2513" s="4" t="s">
        <v>13294</v>
      </c>
      <c r="B2513" s="1"/>
      <c r="C2513" s="1">
        <v>1</v>
      </c>
      <c r="D2513" s="1"/>
      <c r="E2513" s="1"/>
      <c r="F2513" s="1"/>
      <c r="G2513" s="1">
        <v>1</v>
      </c>
    </row>
    <row r="2514" spans="1:7">
      <c r="A2514" s="4" t="s">
        <v>45895</v>
      </c>
      <c r="B2514" s="1"/>
      <c r="C2514" s="1"/>
      <c r="D2514" s="1">
        <v>1</v>
      </c>
      <c r="E2514" s="1"/>
      <c r="F2514" s="1"/>
      <c r="G2514" s="1">
        <v>1</v>
      </c>
    </row>
    <row r="2515" spans="1:7">
      <c r="A2515" s="4" t="s">
        <v>33684</v>
      </c>
      <c r="B2515" s="1"/>
      <c r="C2515" s="1">
        <v>1</v>
      </c>
      <c r="D2515" s="1"/>
      <c r="E2515" s="1"/>
      <c r="F2515" s="1"/>
      <c r="G2515" s="1">
        <v>1</v>
      </c>
    </row>
    <row r="2516" spans="1:7">
      <c r="A2516" s="4" t="s">
        <v>43470</v>
      </c>
      <c r="B2516" s="1"/>
      <c r="C2516" s="1"/>
      <c r="D2516" s="1">
        <v>1</v>
      </c>
      <c r="E2516" s="1"/>
      <c r="F2516" s="1"/>
      <c r="G2516" s="1">
        <v>1</v>
      </c>
    </row>
    <row r="2517" spans="1:7">
      <c r="A2517" s="4" t="s">
        <v>38318</v>
      </c>
      <c r="B2517" s="1"/>
      <c r="C2517" s="1">
        <v>1</v>
      </c>
      <c r="D2517" s="1"/>
      <c r="E2517" s="1"/>
      <c r="F2517" s="1"/>
      <c r="G2517" s="1">
        <v>1</v>
      </c>
    </row>
    <row r="2518" spans="1:7">
      <c r="A2518" s="4" t="s">
        <v>69768</v>
      </c>
      <c r="B2518" s="1"/>
      <c r="C2518" s="1"/>
      <c r="D2518" s="1"/>
      <c r="E2518" s="1">
        <v>1</v>
      </c>
      <c r="F2518" s="1"/>
      <c r="G2518" s="1">
        <v>1</v>
      </c>
    </row>
    <row r="2519" spans="1:7">
      <c r="A2519" s="4" t="s">
        <v>69772</v>
      </c>
      <c r="B2519" s="1"/>
      <c r="C2519" s="1"/>
      <c r="D2519" s="1"/>
      <c r="E2519" s="1">
        <v>1</v>
      </c>
      <c r="F2519" s="1"/>
      <c r="G2519" s="1">
        <v>1</v>
      </c>
    </row>
    <row r="2520" spans="1:7">
      <c r="A2520" s="4" t="s">
        <v>49060</v>
      </c>
      <c r="B2520" s="1"/>
      <c r="C2520" s="1"/>
      <c r="D2520" s="1"/>
      <c r="E2520" s="1">
        <v>1</v>
      </c>
      <c r="F2520" s="1"/>
      <c r="G2520" s="1">
        <v>1</v>
      </c>
    </row>
    <row r="2521" spans="1:7">
      <c r="A2521" s="4" t="s">
        <v>13291</v>
      </c>
      <c r="B2521" s="1"/>
      <c r="C2521" s="1">
        <v>1</v>
      </c>
      <c r="D2521" s="1"/>
      <c r="E2521" s="1"/>
      <c r="F2521" s="1"/>
      <c r="G2521" s="1">
        <v>1</v>
      </c>
    </row>
    <row r="2522" spans="1:7">
      <c r="A2522" s="4" t="s">
        <v>13287</v>
      </c>
      <c r="B2522" s="1"/>
      <c r="C2522" s="1">
        <v>1</v>
      </c>
      <c r="D2522" s="1"/>
      <c r="E2522" s="1"/>
      <c r="F2522" s="1"/>
      <c r="G2522" s="1">
        <v>1</v>
      </c>
    </row>
    <row r="2523" spans="1:7">
      <c r="A2523" s="4" t="s">
        <v>13281</v>
      </c>
      <c r="B2523" s="1"/>
      <c r="C2523" s="1">
        <v>1</v>
      </c>
      <c r="D2523" s="1"/>
      <c r="E2523" s="1"/>
      <c r="F2523" s="1"/>
      <c r="G2523" s="1">
        <v>1</v>
      </c>
    </row>
    <row r="2524" spans="1:7">
      <c r="A2524" s="4" t="s">
        <v>13276</v>
      </c>
      <c r="B2524" s="1"/>
      <c r="C2524" s="1">
        <v>1</v>
      </c>
      <c r="D2524" s="1"/>
      <c r="E2524" s="1"/>
      <c r="F2524" s="1"/>
      <c r="G2524" s="1">
        <v>1</v>
      </c>
    </row>
    <row r="2525" spans="1:7">
      <c r="A2525" s="4" t="s">
        <v>69778</v>
      </c>
      <c r="B2525" s="1"/>
      <c r="C2525" s="1"/>
      <c r="D2525" s="1"/>
      <c r="E2525" s="1">
        <v>1</v>
      </c>
      <c r="F2525" s="1"/>
      <c r="G2525" s="1">
        <v>1</v>
      </c>
    </row>
    <row r="2526" spans="1:7">
      <c r="A2526" s="4" t="s">
        <v>53861</v>
      </c>
      <c r="B2526" s="1"/>
      <c r="C2526" s="1"/>
      <c r="D2526" s="1"/>
      <c r="E2526" s="1">
        <v>1</v>
      </c>
      <c r="F2526" s="1"/>
      <c r="G2526" s="1">
        <v>1</v>
      </c>
    </row>
    <row r="2527" spans="1:7">
      <c r="A2527" s="4" t="s">
        <v>69783</v>
      </c>
      <c r="B2527" s="1"/>
      <c r="C2527" s="1"/>
      <c r="D2527" s="1"/>
      <c r="E2527" s="1">
        <v>1</v>
      </c>
      <c r="F2527" s="1"/>
      <c r="G2527" s="1">
        <v>1</v>
      </c>
    </row>
    <row r="2528" spans="1:7">
      <c r="A2528" s="4" t="s">
        <v>53494</v>
      </c>
      <c r="B2528" s="1"/>
      <c r="C2528" s="1"/>
      <c r="D2528" s="1"/>
      <c r="E2528" s="1">
        <v>1</v>
      </c>
      <c r="F2528" s="1"/>
      <c r="G2528" s="1">
        <v>1</v>
      </c>
    </row>
    <row r="2529" spans="1:7">
      <c r="A2529" s="4" t="s">
        <v>65025</v>
      </c>
      <c r="B2529" s="1"/>
      <c r="C2529" s="1"/>
      <c r="D2529" s="1"/>
      <c r="E2529" s="1">
        <v>1</v>
      </c>
      <c r="F2529" s="1"/>
      <c r="G2529" s="1">
        <v>1</v>
      </c>
    </row>
    <row r="2530" spans="1:7">
      <c r="A2530" s="4" t="s">
        <v>69786</v>
      </c>
      <c r="B2530" s="1"/>
      <c r="C2530" s="1"/>
      <c r="D2530" s="1"/>
      <c r="E2530" s="1">
        <v>1</v>
      </c>
      <c r="F2530" s="1"/>
      <c r="G2530" s="1">
        <v>1</v>
      </c>
    </row>
    <row r="2531" spans="1:7">
      <c r="A2531" s="4" t="s">
        <v>69790</v>
      </c>
      <c r="B2531" s="1"/>
      <c r="C2531" s="1"/>
      <c r="D2531" s="1"/>
      <c r="E2531" s="1">
        <v>1</v>
      </c>
      <c r="F2531" s="1"/>
      <c r="G2531" s="1">
        <v>1</v>
      </c>
    </row>
    <row r="2532" spans="1:7">
      <c r="A2532" s="4" t="s">
        <v>13272</v>
      </c>
      <c r="B2532" s="1"/>
      <c r="C2532" s="1">
        <v>1</v>
      </c>
      <c r="D2532" s="1"/>
      <c r="E2532" s="1"/>
      <c r="F2532" s="1"/>
      <c r="G2532" s="1">
        <v>1</v>
      </c>
    </row>
    <row r="2533" spans="1:7">
      <c r="A2533" s="4" t="s">
        <v>13269</v>
      </c>
      <c r="B2533" s="1"/>
      <c r="C2533" s="1">
        <v>1</v>
      </c>
      <c r="D2533" s="1"/>
      <c r="E2533" s="1"/>
      <c r="F2533" s="1"/>
      <c r="G2533" s="1">
        <v>1</v>
      </c>
    </row>
    <row r="2534" spans="1:7">
      <c r="A2534" s="4" t="s">
        <v>40369</v>
      </c>
      <c r="B2534" s="1"/>
      <c r="C2534" s="1">
        <v>1</v>
      </c>
      <c r="D2534" s="1"/>
      <c r="E2534" s="1"/>
      <c r="F2534" s="1"/>
      <c r="G2534" s="1">
        <v>1</v>
      </c>
    </row>
    <row r="2535" spans="1:7">
      <c r="A2535" s="4" t="s">
        <v>69774</v>
      </c>
      <c r="B2535" s="1"/>
      <c r="C2535" s="1"/>
      <c r="D2535" s="1"/>
      <c r="E2535" s="1">
        <v>1</v>
      </c>
      <c r="F2535" s="1"/>
      <c r="G2535" s="1">
        <v>1</v>
      </c>
    </row>
    <row r="2536" spans="1:7">
      <c r="A2536" s="4" t="s">
        <v>64150</v>
      </c>
      <c r="B2536" s="1"/>
      <c r="C2536" s="1"/>
      <c r="D2536" s="1"/>
      <c r="E2536" s="1">
        <v>1</v>
      </c>
      <c r="F2536" s="1"/>
      <c r="G2536" s="1">
        <v>1</v>
      </c>
    </row>
    <row r="2537" spans="1:7">
      <c r="A2537" s="4" t="s">
        <v>54194</v>
      </c>
      <c r="B2537" s="1"/>
      <c r="C2537" s="1"/>
      <c r="D2537" s="1"/>
      <c r="E2537" s="1">
        <v>1</v>
      </c>
      <c r="F2537" s="1"/>
      <c r="G2537" s="1">
        <v>1</v>
      </c>
    </row>
    <row r="2538" spans="1:7">
      <c r="A2538" s="4" t="s">
        <v>13264</v>
      </c>
      <c r="B2538" s="1"/>
      <c r="C2538" s="1">
        <v>1</v>
      </c>
      <c r="D2538" s="1"/>
      <c r="E2538" s="1"/>
      <c r="F2538" s="1"/>
      <c r="G2538" s="1">
        <v>1</v>
      </c>
    </row>
    <row r="2539" spans="1:7">
      <c r="A2539" s="4" t="s">
        <v>60921</v>
      </c>
      <c r="B2539" s="1"/>
      <c r="C2539" s="1"/>
      <c r="D2539" s="1"/>
      <c r="E2539" s="1">
        <v>1</v>
      </c>
      <c r="F2539" s="1"/>
      <c r="G2539" s="1">
        <v>1</v>
      </c>
    </row>
    <row r="2540" spans="1:7">
      <c r="A2540" s="4" t="s">
        <v>60842</v>
      </c>
      <c r="B2540" s="1"/>
      <c r="C2540" s="1"/>
      <c r="D2540" s="1"/>
      <c r="E2540" s="1">
        <v>1</v>
      </c>
      <c r="F2540" s="1"/>
      <c r="G2540" s="1">
        <v>1</v>
      </c>
    </row>
    <row r="2541" spans="1:7">
      <c r="A2541" s="4" t="s">
        <v>13261</v>
      </c>
      <c r="B2541" s="1"/>
      <c r="C2541" s="1">
        <v>1</v>
      </c>
      <c r="D2541" s="1"/>
      <c r="E2541" s="1"/>
      <c r="F2541" s="1"/>
      <c r="G2541" s="1">
        <v>1</v>
      </c>
    </row>
    <row r="2542" spans="1:7">
      <c r="A2542" s="4" t="s">
        <v>59983</v>
      </c>
      <c r="B2542" s="1"/>
      <c r="C2542" s="1"/>
      <c r="D2542" s="1"/>
      <c r="E2542" s="1">
        <v>1</v>
      </c>
      <c r="F2542" s="1"/>
      <c r="G2542" s="1">
        <v>1</v>
      </c>
    </row>
    <row r="2543" spans="1:7">
      <c r="A2543" s="4" t="s">
        <v>68330</v>
      </c>
      <c r="B2543" s="1"/>
      <c r="C2543" s="1"/>
      <c r="D2543" s="1"/>
      <c r="E2543" s="1">
        <v>1</v>
      </c>
      <c r="F2543" s="1"/>
      <c r="G2543" s="1">
        <v>1</v>
      </c>
    </row>
    <row r="2544" spans="1:7">
      <c r="A2544" s="4" t="s">
        <v>42997</v>
      </c>
      <c r="B2544" s="1"/>
      <c r="C2544" s="1">
        <v>1</v>
      </c>
      <c r="D2544" s="1"/>
      <c r="E2544" s="1"/>
      <c r="F2544" s="1"/>
      <c r="G2544" s="1">
        <v>1</v>
      </c>
    </row>
    <row r="2545" spans="1:7">
      <c r="A2545" s="4" t="s">
        <v>69793</v>
      </c>
      <c r="B2545" s="1"/>
      <c r="C2545" s="1"/>
      <c r="D2545" s="1"/>
      <c r="E2545" s="1">
        <v>1</v>
      </c>
      <c r="F2545" s="1"/>
      <c r="G2545" s="1">
        <v>1</v>
      </c>
    </row>
    <row r="2546" spans="1:7">
      <c r="A2546" s="4" t="s">
        <v>23733</v>
      </c>
      <c r="B2546" s="1"/>
      <c r="C2546" s="1">
        <v>1</v>
      </c>
      <c r="D2546" s="1"/>
      <c r="E2546" s="1"/>
      <c r="F2546" s="1"/>
      <c r="G2546" s="1">
        <v>1</v>
      </c>
    </row>
    <row r="2547" spans="1:7">
      <c r="A2547" s="4" t="s">
        <v>21446</v>
      </c>
      <c r="B2547" s="1"/>
      <c r="C2547" s="1">
        <v>1</v>
      </c>
      <c r="D2547" s="1"/>
      <c r="E2547" s="1"/>
      <c r="F2547" s="1"/>
      <c r="G2547" s="1">
        <v>1</v>
      </c>
    </row>
    <row r="2548" spans="1:7">
      <c r="A2548" s="4" t="s">
        <v>61114</v>
      </c>
      <c r="B2548" s="1"/>
      <c r="C2548" s="1"/>
      <c r="D2548" s="1"/>
      <c r="E2548" s="1">
        <v>1</v>
      </c>
      <c r="F2548" s="1"/>
      <c r="G2548" s="1">
        <v>1</v>
      </c>
    </row>
    <row r="2549" spans="1:7">
      <c r="A2549" s="4" t="s">
        <v>13256</v>
      </c>
      <c r="B2549" s="1"/>
      <c r="C2549" s="1">
        <v>1</v>
      </c>
      <c r="D2549" s="1"/>
      <c r="E2549" s="1"/>
      <c r="F2549" s="1"/>
      <c r="G2549" s="1">
        <v>1</v>
      </c>
    </row>
    <row r="2550" spans="1:7">
      <c r="A2550" s="4" t="s">
        <v>61740</v>
      </c>
      <c r="B2550" s="1"/>
      <c r="C2550" s="1"/>
      <c r="D2550" s="1"/>
      <c r="E2550" s="1">
        <v>1</v>
      </c>
      <c r="F2550" s="1"/>
      <c r="G2550" s="1">
        <v>1</v>
      </c>
    </row>
    <row r="2551" spans="1:7">
      <c r="A2551" s="4" t="s">
        <v>45897</v>
      </c>
      <c r="B2551" s="1"/>
      <c r="C2551" s="1"/>
      <c r="D2551" s="1">
        <v>1</v>
      </c>
      <c r="E2551" s="1">
        <v>1</v>
      </c>
      <c r="F2551" s="1"/>
      <c r="G2551" s="1">
        <v>2</v>
      </c>
    </row>
    <row r="2552" spans="1:7">
      <c r="A2552" s="4" t="s">
        <v>66113</v>
      </c>
      <c r="B2552" s="1"/>
      <c r="C2552" s="1"/>
      <c r="D2552" s="1"/>
      <c r="E2552" s="1">
        <v>1</v>
      </c>
      <c r="F2552" s="1"/>
      <c r="G2552" s="1">
        <v>1</v>
      </c>
    </row>
    <row r="2553" spans="1:7">
      <c r="A2553" s="4" t="s">
        <v>62039</v>
      </c>
      <c r="B2553" s="1"/>
      <c r="C2553" s="1"/>
      <c r="D2553" s="1"/>
      <c r="E2553" s="1">
        <v>1</v>
      </c>
      <c r="F2553" s="1"/>
      <c r="G2553" s="1">
        <v>1</v>
      </c>
    </row>
    <row r="2554" spans="1:7">
      <c r="A2554" s="4" t="s">
        <v>49169</v>
      </c>
      <c r="B2554" s="1"/>
      <c r="C2554" s="1"/>
      <c r="D2554" s="1"/>
      <c r="E2554" s="1">
        <v>1</v>
      </c>
      <c r="F2554" s="1"/>
      <c r="G2554" s="1">
        <v>1</v>
      </c>
    </row>
    <row r="2555" spans="1:7">
      <c r="A2555" s="4" t="s">
        <v>52626</v>
      </c>
      <c r="B2555" s="1"/>
      <c r="C2555" s="1"/>
      <c r="D2555" s="1"/>
      <c r="E2555" s="1">
        <v>1</v>
      </c>
      <c r="F2555" s="1"/>
      <c r="G2555" s="1">
        <v>1</v>
      </c>
    </row>
    <row r="2556" spans="1:7">
      <c r="A2556" s="4" t="s">
        <v>52629</v>
      </c>
      <c r="B2556" s="1"/>
      <c r="C2556" s="1"/>
      <c r="D2556" s="1"/>
      <c r="E2556" s="1">
        <v>1</v>
      </c>
      <c r="F2556" s="1"/>
      <c r="G2556" s="1">
        <v>1</v>
      </c>
    </row>
    <row r="2557" spans="1:7">
      <c r="A2557" s="4" t="s">
        <v>56224</v>
      </c>
      <c r="B2557" s="1"/>
      <c r="C2557" s="1"/>
      <c r="D2557" s="1"/>
      <c r="E2557" s="1">
        <v>1</v>
      </c>
      <c r="F2557" s="1"/>
      <c r="G2557" s="1">
        <v>1</v>
      </c>
    </row>
    <row r="2558" spans="1:7">
      <c r="A2558" s="4" t="s">
        <v>69801</v>
      </c>
      <c r="B2558" s="1"/>
      <c r="C2558" s="1"/>
      <c r="D2558" s="1"/>
      <c r="E2558" s="1">
        <v>1</v>
      </c>
      <c r="F2558" s="1"/>
      <c r="G2558" s="1">
        <v>1</v>
      </c>
    </row>
    <row r="2559" spans="1:7">
      <c r="A2559" s="4" t="s">
        <v>69805</v>
      </c>
      <c r="B2559" s="1"/>
      <c r="C2559" s="1"/>
      <c r="D2559" s="1"/>
      <c r="E2559" s="1">
        <v>1</v>
      </c>
      <c r="F2559" s="1"/>
      <c r="G2559" s="1">
        <v>1</v>
      </c>
    </row>
    <row r="2560" spans="1:7">
      <c r="A2560" s="4" t="s">
        <v>65919</v>
      </c>
      <c r="B2560" s="1"/>
      <c r="C2560" s="1"/>
      <c r="D2560" s="1"/>
      <c r="E2560" s="1">
        <v>1</v>
      </c>
      <c r="F2560" s="1"/>
      <c r="G2560" s="1">
        <v>1</v>
      </c>
    </row>
    <row r="2561" spans="1:7">
      <c r="A2561" s="4" t="s">
        <v>39014</v>
      </c>
      <c r="B2561" s="1"/>
      <c r="C2561" s="1">
        <v>1</v>
      </c>
      <c r="D2561" s="1"/>
      <c r="E2561" s="1"/>
      <c r="F2561" s="1"/>
      <c r="G2561" s="1">
        <v>1</v>
      </c>
    </row>
    <row r="2562" spans="1:7">
      <c r="A2562" s="4" t="s">
        <v>69809</v>
      </c>
      <c r="B2562" s="1"/>
      <c r="C2562" s="1"/>
      <c r="D2562" s="1"/>
      <c r="E2562" s="1">
        <v>1</v>
      </c>
      <c r="F2562" s="1"/>
      <c r="G2562" s="1">
        <v>1</v>
      </c>
    </row>
    <row r="2563" spans="1:7">
      <c r="A2563" s="4" t="s">
        <v>53144</v>
      </c>
      <c r="B2563" s="1"/>
      <c r="C2563" s="1"/>
      <c r="D2563" s="1"/>
      <c r="E2563" s="1">
        <v>1</v>
      </c>
      <c r="F2563" s="1"/>
      <c r="G2563" s="1">
        <v>1</v>
      </c>
    </row>
    <row r="2564" spans="1:7">
      <c r="A2564" s="4" t="s">
        <v>45901</v>
      </c>
      <c r="B2564" s="1"/>
      <c r="C2564" s="1"/>
      <c r="D2564" s="1">
        <v>1</v>
      </c>
      <c r="E2564" s="1"/>
      <c r="F2564" s="1"/>
      <c r="G2564" s="1">
        <v>1</v>
      </c>
    </row>
    <row r="2565" spans="1:7">
      <c r="A2565" s="4" t="s">
        <v>13252</v>
      </c>
      <c r="B2565" s="1"/>
      <c r="C2565" s="1">
        <v>1</v>
      </c>
      <c r="D2565" s="1"/>
      <c r="E2565" s="1"/>
      <c r="F2565" s="1"/>
      <c r="G2565" s="1">
        <v>1</v>
      </c>
    </row>
    <row r="2566" spans="1:7">
      <c r="A2566" s="4" t="s">
        <v>45903</v>
      </c>
      <c r="B2566" s="1"/>
      <c r="C2566" s="1"/>
      <c r="D2566" s="1">
        <v>1</v>
      </c>
      <c r="E2566" s="1"/>
      <c r="F2566" s="1"/>
      <c r="G2566" s="1">
        <v>1</v>
      </c>
    </row>
    <row r="2567" spans="1:7">
      <c r="A2567" s="4" t="s">
        <v>35975</v>
      </c>
      <c r="B2567" s="1"/>
      <c r="C2567" s="1">
        <v>1</v>
      </c>
      <c r="D2567" s="1"/>
      <c r="E2567" s="1"/>
      <c r="F2567" s="1"/>
      <c r="G2567" s="1">
        <v>1</v>
      </c>
    </row>
    <row r="2568" spans="1:7">
      <c r="A2568" s="4" t="s">
        <v>69812</v>
      </c>
      <c r="B2568" s="1"/>
      <c r="C2568" s="1"/>
      <c r="D2568" s="1"/>
      <c r="E2568" s="1">
        <v>1</v>
      </c>
      <c r="F2568" s="1"/>
      <c r="G2568" s="1">
        <v>1</v>
      </c>
    </row>
    <row r="2569" spans="1:7">
      <c r="A2569" s="4" t="s">
        <v>60948</v>
      </c>
      <c r="B2569" s="1"/>
      <c r="C2569" s="1"/>
      <c r="D2569" s="1"/>
      <c r="E2569" s="1">
        <v>1</v>
      </c>
      <c r="F2569" s="1"/>
      <c r="G2569" s="1">
        <v>1</v>
      </c>
    </row>
    <row r="2570" spans="1:7">
      <c r="A2570" s="4" t="s">
        <v>33076</v>
      </c>
      <c r="B2570" s="1"/>
      <c r="C2570" s="1">
        <v>1</v>
      </c>
      <c r="D2570" s="1"/>
      <c r="E2570" s="1">
        <v>1</v>
      </c>
      <c r="F2570" s="1"/>
      <c r="G2570" s="1">
        <v>2</v>
      </c>
    </row>
    <row r="2571" spans="1:7">
      <c r="A2571" s="4" t="s">
        <v>51376</v>
      </c>
      <c r="B2571" s="1"/>
      <c r="C2571" s="1"/>
      <c r="D2571" s="1"/>
      <c r="E2571" s="1">
        <v>1</v>
      </c>
      <c r="F2571" s="1"/>
      <c r="G2571" s="1">
        <v>1</v>
      </c>
    </row>
    <row r="2572" spans="1:7">
      <c r="A2572" s="4" t="s">
        <v>50279</v>
      </c>
      <c r="B2572" s="1"/>
      <c r="C2572" s="1"/>
      <c r="D2572" s="1"/>
      <c r="E2572" s="1">
        <v>1</v>
      </c>
      <c r="F2572" s="1"/>
      <c r="G2572" s="1">
        <v>1</v>
      </c>
    </row>
    <row r="2573" spans="1:7">
      <c r="A2573" s="4" t="s">
        <v>42795</v>
      </c>
      <c r="B2573" s="1"/>
      <c r="C2573" s="1">
        <v>1</v>
      </c>
      <c r="D2573" s="1"/>
      <c r="E2573" s="1"/>
      <c r="F2573" s="1"/>
      <c r="G2573" s="1">
        <v>1</v>
      </c>
    </row>
    <row r="2574" spans="1:7">
      <c r="A2574" s="4" t="s">
        <v>13248</v>
      </c>
      <c r="B2574" s="1"/>
      <c r="C2574" s="1">
        <v>1</v>
      </c>
      <c r="D2574" s="1"/>
      <c r="E2574" s="1"/>
      <c r="F2574" s="1"/>
      <c r="G2574" s="1">
        <v>1</v>
      </c>
    </row>
    <row r="2575" spans="1:7">
      <c r="A2575" s="4" t="s">
        <v>13245</v>
      </c>
      <c r="B2575" s="1"/>
      <c r="C2575" s="1">
        <v>1</v>
      </c>
      <c r="D2575" s="1"/>
      <c r="E2575" s="1"/>
      <c r="F2575" s="1"/>
      <c r="G2575" s="1">
        <v>1</v>
      </c>
    </row>
    <row r="2576" spans="1:7">
      <c r="A2576" s="4" t="s">
        <v>34108</v>
      </c>
      <c r="B2576" s="1"/>
      <c r="C2576" s="1">
        <v>1</v>
      </c>
      <c r="D2576" s="1"/>
      <c r="E2576" s="1"/>
      <c r="F2576" s="1"/>
      <c r="G2576" s="1">
        <v>1</v>
      </c>
    </row>
    <row r="2577" spans="1:7">
      <c r="A2577" s="4" t="s">
        <v>55531</v>
      </c>
      <c r="B2577" s="1"/>
      <c r="C2577" s="1"/>
      <c r="D2577" s="1"/>
      <c r="E2577" s="1">
        <v>1</v>
      </c>
      <c r="F2577" s="1"/>
      <c r="G2577" s="1">
        <v>1</v>
      </c>
    </row>
    <row r="2578" spans="1:7">
      <c r="A2578" s="4" t="s">
        <v>69815</v>
      </c>
      <c r="B2578" s="1"/>
      <c r="C2578" s="1"/>
      <c r="D2578" s="1"/>
      <c r="E2578" s="1">
        <v>1</v>
      </c>
      <c r="F2578" s="1"/>
      <c r="G2578" s="1">
        <v>1</v>
      </c>
    </row>
    <row r="2579" spans="1:7">
      <c r="A2579" s="4" t="s">
        <v>49112</v>
      </c>
      <c r="B2579" s="1"/>
      <c r="C2579" s="1"/>
      <c r="D2579" s="1"/>
      <c r="E2579" s="1">
        <v>1</v>
      </c>
      <c r="F2579" s="1"/>
      <c r="G2579" s="1">
        <v>1</v>
      </c>
    </row>
    <row r="2580" spans="1:7">
      <c r="A2580" s="4" t="s">
        <v>49117</v>
      </c>
      <c r="B2580" s="1"/>
      <c r="C2580" s="1"/>
      <c r="D2580" s="1"/>
      <c r="E2580" s="1">
        <v>1</v>
      </c>
      <c r="F2580" s="1"/>
      <c r="G2580" s="1">
        <v>1</v>
      </c>
    </row>
    <row r="2581" spans="1:7">
      <c r="A2581" s="4" t="s">
        <v>49118</v>
      </c>
      <c r="B2581" s="1"/>
      <c r="C2581" s="1"/>
      <c r="D2581" s="1"/>
      <c r="E2581" s="1">
        <v>1</v>
      </c>
      <c r="F2581" s="1"/>
      <c r="G2581" s="1">
        <v>1</v>
      </c>
    </row>
    <row r="2582" spans="1:7">
      <c r="A2582" s="4" t="s">
        <v>49119</v>
      </c>
      <c r="B2582" s="1"/>
      <c r="C2582" s="1"/>
      <c r="D2582" s="1"/>
      <c r="E2582" s="1">
        <v>1</v>
      </c>
      <c r="F2582" s="1"/>
      <c r="G2582" s="1">
        <v>1</v>
      </c>
    </row>
    <row r="2583" spans="1:7">
      <c r="A2583" s="4" t="s">
        <v>27451</v>
      </c>
      <c r="B2583" s="1"/>
      <c r="C2583" s="1">
        <v>1</v>
      </c>
      <c r="D2583" s="1"/>
      <c r="E2583" s="1"/>
      <c r="F2583" s="1"/>
      <c r="G2583" s="1">
        <v>1</v>
      </c>
    </row>
    <row r="2584" spans="1:7">
      <c r="A2584" s="4" t="s">
        <v>13240</v>
      </c>
      <c r="B2584" s="1"/>
      <c r="C2584" s="1">
        <v>1</v>
      </c>
      <c r="D2584" s="1"/>
      <c r="E2584" s="1"/>
      <c r="F2584" s="1"/>
      <c r="G2584" s="1">
        <v>1</v>
      </c>
    </row>
    <row r="2585" spans="1:7">
      <c r="A2585" s="4" t="s">
        <v>26456</v>
      </c>
      <c r="B2585" s="1"/>
      <c r="C2585" s="1">
        <v>1</v>
      </c>
      <c r="D2585" s="1"/>
      <c r="E2585" s="1"/>
      <c r="F2585" s="1"/>
      <c r="G2585" s="1">
        <v>1</v>
      </c>
    </row>
    <row r="2586" spans="1:7">
      <c r="A2586" s="4" t="s">
        <v>25091</v>
      </c>
      <c r="B2586" s="1"/>
      <c r="C2586" s="1">
        <v>1</v>
      </c>
      <c r="D2586" s="1"/>
      <c r="E2586" s="1"/>
      <c r="F2586" s="1"/>
      <c r="G2586" s="1">
        <v>1</v>
      </c>
    </row>
    <row r="2587" spans="1:7">
      <c r="A2587" s="4" t="s">
        <v>20899</v>
      </c>
      <c r="B2587" s="1"/>
      <c r="C2587" s="1">
        <v>1</v>
      </c>
      <c r="D2587" s="1"/>
      <c r="E2587" s="1"/>
      <c r="F2587" s="1"/>
      <c r="G2587" s="1">
        <v>1</v>
      </c>
    </row>
    <row r="2588" spans="1:7">
      <c r="A2588" s="4" t="s">
        <v>31359</v>
      </c>
      <c r="B2588" s="1"/>
      <c r="C2588" s="1">
        <v>1</v>
      </c>
      <c r="D2588" s="1"/>
      <c r="E2588" s="1"/>
      <c r="F2588" s="1"/>
      <c r="G2588" s="1">
        <v>1</v>
      </c>
    </row>
    <row r="2589" spans="1:7">
      <c r="A2589" s="4" t="s">
        <v>23477</v>
      </c>
      <c r="B2589" s="1"/>
      <c r="C2589" s="1">
        <v>1</v>
      </c>
      <c r="D2589" s="1"/>
      <c r="E2589" s="1"/>
      <c r="F2589" s="1"/>
      <c r="G2589" s="1">
        <v>1</v>
      </c>
    </row>
    <row r="2590" spans="1:7">
      <c r="A2590" s="4" t="s">
        <v>21155</v>
      </c>
      <c r="B2590" s="1"/>
      <c r="C2590" s="1">
        <v>1</v>
      </c>
      <c r="D2590" s="1"/>
      <c r="E2590" s="1"/>
      <c r="F2590" s="1"/>
      <c r="G2590" s="1">
        <v>1</v>
      </c>
    </row>
    <row r="2591" spans="1:7">
      <c r="A2591" s="4" t="s">
        <v>69819</v>
      </c>
      <c r="B2591" s="1"/>
      <c r="C2591" s="1"/>
      <c r="D2591" s="1"/>
      <c r="E2591" s="1">
        <v>1</v>
      </c>
      <c r="F2591" s="1"/>
      <c r="G2591" s="1">
        <v>1</v>
      </c>
    </row>
    <row r="2592" spans="1:7">
      <c r="A2592" s="4" t="s">
        <v>58917</v>
      </c>
      <c r="B2592" s="1"/>
      <c r="C2592" s="1"/>
      <c r="D2592" s="1"/>
      <c r="E2592" s="1">
        <v>1</v>
      </c>
      <c r="F2592" s="1"/>
      <c r="G2592" s="1">
        <v>1</v>
      </c>
    </row>
    <row r="2593" spans="1:7">
      <c r="A2593" s="4" t="s">
        <v>69822</v>
      </c>
      <c r="B2593" s="1"/>
      <c r="C2593" s="1"/>
      <c r="D2593" s="1"/>
      <c r="E2593" s="1">
        <v>1</v>
      </c>
      <c r="F2593" s="1"/>
      <c r="G2593" s="1">
        <v>1</v>
      </c>
    </row>
    <row r="2594" spans="1:7">
      <c r="A2594" s="4" t="s">
        <v>65341</v>
      </c>
      <c r="B2594" s="1"/>
      <c r="C2594" s="1"/>
      <c r="D2594" s="1"/>
      <c r="E2594" s="1">
        <v>1</v>
      </c>
      <c r="F2594" s="1"/>
      <c r="G2594" s="1">
        <v>1</v>
      </c>
    </row>
    <row r="2595" spans="1:7">
      <c r="A2595" s="4" t="s">
        <v>57194</v>
      </c>
      <c r="B2595" s="1"/>
      <c r="C2595" s="1"/>
      <c r="D2595" s="1"/>
      <c r="E2595" s="1">
        <v>1</v>
      </c>
      <c r="F2595" s="1"/>
      <c r="G2595" s="1">
        <v>1</v>
      </c>
    </row>
    <row r="2596" spans="1:7">
      <c r="A2596" s="4" t="s">
        <v>13237</v>
      </c>
      <c r="B2596" s="1"/>
      <c r="C2596" s="1">
        <v>1</v>
      </c>
      <c r="D2596" s="1"/>
      <c r="E2596" s="1"/>
      <c r="F2596" s="1"/>
      <c r="G2596" s="1">
        <v>1</v>
      </c>
    </row>
    <row r="2597" spans="1:7">
      <c r="A2597" s="4" t="s">
        <v>38044</v>
      </c>
      <c r="B2597" s="1"/>
      <c r="C2597" s="1">
        <v>1</v>
      </c>
      <c r="D2597" s="1"/>
      <c r="E2597" s="1"/>
      <c r="F2597" s="1"/>
      <c r="G2597" s="1">
        <v>1</v>
      </c>
    </row>
    <row r="2598" spans="1:7">
      <c r="A2598" s="4" t="s">
        <v>55534</v>
      </c>
      <c r="B2598" s="1"/>
      <c r="C2598" s="1"/>
      <c r="D2598" s="1"/>
      <c r="E2598" s="1">
        <v>1</v>
      </c>
      <c r="F2598" s="1"/>
      <c r="G2598" s="1">
        <v>1</v>
      </c>
    </row>
    <row r="2599" spans="1:7">
      <c r="A2599" s="4" t="s">
        <v>64723</v>
      </c>
      <c r="B2599" s="1"/>
      <c r="C2599" s="1"/>
      <c r="D2599" s="1"/>
      <c r="E2599" s="1">
        <v>1</v>
      </c>
      <c r="F2599" s="1"/>
      <c r="G2599" s="1">
        <v>1</v>
      </c>
    </row>
    <row r="2600" spans="1:7">
      <c r="A2600" s="4" t="s">
        <v>41357</v>
      </c>
      <c r="B2600" s="1"/>
      <c r="C2600" s="1">
        <v>1</v>
      </c>
      <c r="D2600" s="1"/>
      <c r="E2600" s="1"/>
      <c r="F2600" s="1"/>
      <c r="G2600" s="1">
        <v>1</v>
      </c>
    </row>
    <row r="2601" spans="1:7">
      <c r="A2601" s="4" t="s">
        <v>33681</v>
      </c>
      <c r="B2601" s="1"/>
      <c r="C2601" s="1">
        <v>1</v>
      </c>
      <c r="D2601" s="1"/>
      <c r="E2601" s="1"/>
      <c r="F2601" s="1"/>
      <c r="G2601" s="1">
        <v>1</v>
      </c>
    </row>
    <row r="2602" spans="1:7">
      <c r="A2602" s="4" t="s">
        <v>57726</v>
      </c>
      <c r="B2602" s="1"/>
      <c r="C2602" s="1"/>
      <c r="D2602" s="1"/>
      <c r="E2602" s="1">
        <v>1</v>
      </c>
      <c r="F2602" s="1"/>
      <c r="G2602" s="1">
        <v>1</v>
      </c>
    </row>
    <row r="2603" spans="1:7">
      <c r="A2603" s="4" t="s">
        <v>13234</v>
      </c>
      <c r="B2603" s="1"/>
      <c r="C2603" s="1">
        <v>1</v>
      </c>
      <c r="D2603" s="1"/>
      <c r="E2603" s="1"/>
      <c r="F2603" s="1"/>
      <c r="G2603" s="1">
        <v>1</v>
      </c>
    </row>
    <row r="2604" spans="1:7">
      <c r="A2604" s="4" t="s">
        <v>34103</v>
      </c>
      <c r="B2604" s="1"/>
      <c r="C2604" s="1">
        <v>1</v>
      </c>
      <c r="D2604" s="1"/>
      <c r="E2604" s="1"/>
      <c r="F2604" s="1"/>
      <c r="G2604" s="1">
        <v>1</v>
      </c>
    </row>
    <row r="2605" spans="1:7">
      <c r="A2605" s="4" t="s">
        <v>61408</v>
      </c>
      <c r="B2605" s="1"/>
      <c r="C2605" s="1"/>
      <c r="D2605" s="1"/>
      <c r="E2605" s="1">
        <v>1</v>
      </c>
      <c r="F2605" s="1"/>
      <c r="G2605" s="1">
        <v>1</v>
      </c>
    </row>
    <row r="2606" spans="1:7">
      <c r="A2606" s="4" t="s">
        <v>61410</v>
      </c>
      <c r="B2606" s="1"/>
      <c r="C2606" s="1"/>
      <c r="D2606" s="1"/>
      <c r="E2606" s="1">
        <v>1</v>
      </c>
      <c r="F2606" s="1"/>
      <c r="G2606" s="1">
        <v>1</v>
      </c>
    </row>
    <row r="2607" spans="1:7">
      <c r="A2607" s="4" t="s">
        <v>34098</v>
      </c>
      <c r="B2607" s="1"/>
      <c r="C2607" s="1">
        <v>1</v>
      </c>
      <c r="D2607" s="1"/>
      <c r="E2607" s="1"/>
      <c r="F2607" s="1"/>
      <c r="G2607" s="1">
        <v>1</v>
      </c>
    </row>
    <row r="2608" spans="1:7">
      <c r="A2608" s="4" t="s">
        <v>56182</v>
      </c>
      <c r="B2608" s="1"/>
      <c r="C2608" s="1"/>
      <c r="D2608" s="1"/>
      <c r="E2608" s="1">
        <v>1</v>
      </c>
      <c r="F2608" s="1"/>
      <c r="G2608" s="1">
        <v>1</v>
      </c>
    </row>
    <row r="2609" spans="1:7">
      <c r="A2609" s="4" t="s">
        <v>69825</v>
      </c>
      <c r="B2609" s="1"/>
      <c r="C2609" s="1"/>
      <c r="D2609" s="1"/>
      <c r="E2609" s="1">
        <v>1</v>
      </c>
      <c r="F2609" s="1"/>
      <c r="G2609" s="1">
        <v>1</v>
      </c>
    </row>
    <row r="2610" spans="1:7">
      <c r="A2610" s="4" t="s">
        <v>13230</v>
      </c>
      <c r="B2610" s="1"/>
      <c r="C2610" s="1">
        <v>1</v>
      </c>
      <c r="D2610" s="1"/>
      <c r="E2610" s="1"/>
      <c r="F2610" s="1"/>
      <c r="G2610" s="1">
        <v>1</v>
      </c>
    </row>
    <row r="2611" spans="1:7">
      <c r="A2611" s="4" t="s">
        <v>69829</v>
      </c>
      <c r="B2611" s="1"/>
      <c r="C2611" s="1"/>
      <c r="D2611" s="1"/>
      <c r="E2611" s="1">
        <v>1</v>
      </c>
      <c r="F2611" s="1"/>
      <c r="G2611" s="1">
        <v>1</v>
      </c>
    </row>
    <row r="2612" spans="1:7">
      <c r="A2612" s="4" t="s">
        <v>28529</v>
      </c>
      <c r="B2612" s="1"/>
      <c r="C2612" s="1">
        <v>1</v>
      </c>
      <c r="D2612" s="1"/>
      <c r="E2612" s="1"/>
      <c r="F2612" s="1"/>
      <c r="G2612" s="1">
        <v>1</v>
      </c>
    </row>
    <row r="2613" spans="1:7">
      <c r="A2613" s="4" t="s">
        <v>49960</v>
      </c>
      <c r="B2613" s="1"/>
      <c r="C2613" s="1"/>
      <c r="D2613" s="1"/>
      <c r="E2613" s="1">
        <v>1</v>
      </c>
      <c r="F2613" s="1"/>
      <c r="G2613" s="1">
        <v>1</v>
      </c>
    </row>
    <row r="2614" spans="1:7">
      <c r="A2614" s="4" t="s">
        <v>13225</v>
      </c>
      <c r="B2614" s="1"/>
      <c r="C2614" s="1">
        <v>1</v>
      </c>
      <c r="D2614" s="1"/>
      <c r="E2614" s="1"/>
      <c r="F2614" s="1"/>
      <c r="G2614" s="1">
        <v>1</v>
      </c>
    </row>
    <row r="2615" spans="1:7">
      <c r="A2615" s="4" t="s">
        <v>13220</v>
      </c>
      <c r="B2615" s="1"/>
      <c r="C2615" s="1">
        <v>1</v>
      </c>
      <c r="D2615" s="1"/>
      <c r="E2615" s="1"/>
      <c r="F2615" s="1"/>
      <c r="G2615" s="1">
        <v>1</v>
      </c>
    </row>
    <row r="2616" spans="1:7">
      <c r="A2616" s="4" t="s">
        <v>45212</v>
      </c>
      <c r="B2616" s="1"/>
      <c r="C2616" s="1"/>
      <c r="D2616" s="1">
        <v>1</v>
      </c>
      <c r="E2616" s="1"/>
      <c r="F2616" s="1"/>
      <c r="G2616" s="1">
        <v>1</v>
      </c>
    </row>
    <row r="2617" spans="1:7">
      <c r="A2617" s="4" t="s">
        <v>13216</v>
      </c>
      <c r="B2617" s="1"/>
      <c r="C2617" s="1">
        <v>1</v>
      </c>
      <c r="D2617" s="1"/>
      <c r="E2617" s="1"/>
      <c r="F2617" s="1"/>
      <c r="G2617" s="1">
        <v>1</v>
      </c>
    </row>
    <row r="2618" spans="1:7">
      <c r="A2618" s="4" t="s">
        <v>16094</v>
      </c>
      <c r="B2618" s="1"/>
      <c r="C2618" s="1">
        <v>1</v>
      </c>
      <c r="D2618" s="1"/>
      <c r="E2618" s="1"/>
      <c r="F2618" s="1"/>
      <c r="G2618" s="1">
        <v>1</v>
      </c>
    </row>
    <row r="2619" spans="1:7">
      <c r="A2619" s="4" t="s">
        <v>24816</v>
      </c>
      <c r="B2619" s="1"/>
      <c r="C2619" s="1">
        <v>1</v>
      </c>
      <c r="D2619" s="1"/>
      <c r="E2619" s="1"/>
      <c r="F2619" s="1"/>
      <c r="G2619" s="1">
        <v>1</v>
      </c>
    </row>
    <row r="2620" spans="1:7">
      <c r="A2620" s="4" t="s">
        <v>13211</v>
      </c>
      <c r="B2620" s="1"/>
      <c r="C2620" s="1">
        <v>1</v>
      </c>
      <c r="D2620" s="1"/>
      <c r="E2620" s="1">
        <v>1</v>
      </c>
      <c r="F2620" s="1"/>
      <c r="G2620" s="1">
        <v>2</v>
      </c>
    </row>
    <row r="2621" spans="1:7">
      <c r="A2621" s="4" t="s">
        <v>54689</v>
      </c>
      <c r="B2621" s="1"/>
      <c r="C2621" s="1"/>
      <c r="D2621" s="1"/>
      <c r="E2621" s="1">
        <v>1</v>
      </c>
      <c r="F2621" s="1"/>
      <c r="G2621" s="1">
        <v>1</v>
      </c>
    </row>
    <row r="2622" spans="1:7">
      <c r="A2622" s="4" t="s">
        <v>36454</v>
      </c>
      <c r="B2622" s="1"/>
      <c r="C2622" s="1">
        <v>1</v>
      </c>
      <c r="D2622" s="1"/>
      <c r="E2622" s="1"/>
      <c r="F2622" s="1"/>
      <c r="G2622" s="1">
        <v>1</v>
      </c>
    </row>
    <row r="2623" spans="1:7">
      <c r="A2623" s="4" t="s">
        <v>69833</v>
      </c>
      <c r="B2623" s="1"/>
      <c r="C2623" s="1"/>
      <c r="D2623" s="1"/>
      <c r="E2623" s="1">
        <v>1</v>
      </c>
      <c r="F2623" s="1"/>
      <c r="G2623" s="1">
        <v>1</v>
      </c>
    </row>
    <row r="2624" spans="1:7">
      <c r="A2624" s="4" t="s">
        <v>17128</v>
      </c>
      <c r="B2624" s="1"/>
      <c r="C2624" s="1">
        <v>1</v>
      </c>
      <c r="D2624" s="1"/>
      <c r="E2624" s="1"/>
      <c r="F2624" s="1"/>
      <c r="G2624" s="1">
        <v>1</v>
      </c>
    </row>
    <row r="2625" spans="1:7">
      <c r="A2625" s="4" t="s">
        <v>13208</v>
      </c>
      <c r="B2625" s="1"/>
      <c r="C2625" s="1">
        <v>1</v>
      </c>
      <c r="D2625" s="1"/>
      <c r="E2625" s="1"/>
      <c r="F2625" s="1"/>
      <c r="G2625" s="1">
        <v>1</v>
      </c>
    </row>
    <row r="2626" spans="1:7">
      <c r="A2626" s="4" t="s">
        <v>30288</v>
      </c>
      <c r="B2626" s="1"/>
      <c r="C2626" s="1">
        <v>1</v>
      </c>
      <c r="D2626" s="1"/>
      <c r="E2626" s="1"/>
      <c r="F2626" s="1"/>
      <c r="G2626" s="1">
        <v>1</v>
      </c>
    </row>
    <row r="2627" spans="1:7">
      <c r="A2627" s="4" t="s">
        <v>13203</v>
      </c>
      <c r="B2627" s="1"/>
      <c r="C2627" s="1">
        <v>1</v>
      </c>
      <c r="D2627" s="1"/>
      <c r="E2627" s="1"/>
      <c r="F2627" s="1"/>
      <c r="G2627" s="1">
        <v>1</v>
      </c>
    </row>
    <row r="2628" spans="1:7">
      <c r="A2628" s="4" t="s">
        <v>69836</v>
      </c>
      <c r="B2628" s="1"/>
      <c r="C2628" s="1"/>
      <c r="D2628" s="1"/>
      <c r="E2628" s="1">
        <v>1</v>
      </c>
      <c r="F2628" s="1"/>
      <c r="G2628" s="1">
        <v>1</v>
      </c>
    </row>
    <row r="2629" spans="1:7">
      <c r="A2629" s="4" t="s">
        <v>45907</v>
      </c>
      <c r="B2629" s="1"/>
      <c r="C2629" s="1"/>
      <c r="D2629" s="1">
        <v>1</v>
      </c>
      <c r="E2629" s="1"/>
      <c r="F2629" s="1"/>
      <c r="G2629" s="1">
        <v>1</v>
      </c>
    </row>
    <row r="2630" spans="1:7">
      <c r="A2630" s="4" t="s">
        <v>66488</v>
      </c>
      <c r="B2630" s="1"/>
      <c r="C2630" s="1"/>
      <c r="D2630" s="1"/>
      <c r="E2630" s="1">
        <v>1</v>
      </c>
      <c r="F2630" s="1"/>
      <c r="G2630" s="1">
        <v>1</v>
      </c>
    </row>
    <row r="2631" spans="1:7">
      <c r="A2631" s="4" t="s">
        <v>57423</v>
      </c>
      <c r="B2631" s="1"/>
      <c r="C2631" s="1"/>
      <c r="D2631" s="1"/>
      <c r="E2631" s="1">
        <v>1</v>
      </c>
      <c r="F2631" s="1"/>
      <c r="G2631" s="1">
        <v>1</v>
      </c>
    </row>
    <row r="2632" spans="1:7">
      <c r="A2632" s="4" t="s">
        <v>13199</v>
      </c>
      <c r="B2632" s="1"/>
      <c r="C2632" s="1">
        <v>1</v>
      </c>
      <c r="D2632" s="1"/>
      <c r="E2632" s="1"/>
      <c r="F2632" s="1"/>
      <c r="G2632" s="1">
        <v>1</v>
      </c>
    </row>
    <row r="2633" spans="1:7">
      <c r="A2633" s="4" t="s">
        <v>13195</v>
      </c>
      <c r="B2633" s="1"/>
      <c r="C2633" s="1">
        <v>1</v>
      </c>
      <c r="D2633" s="1"/>
      <c r="E2633" s="1"/>
      <c r="F2633" s="1"/>
      <c r="G2633" s="1">
        <v>1</v>
      </c>
    </row>
    <row r="2634" spans="1:7">
      <c r="A2634" s="4" t="s">
        <v>17125</v>
      </c>
      <c r="B2634" s="1"/>
      <c r="C2634" s="1">
        <v>1</v>
      </c>
      <c r="D2634" s="1"/>
      <c r="E2634" s="1"/>
      <c r="F2634" s="1"/>
      <c r="G2634" s="1">
        <v>1</v>
      </c>
    </row>
    <row r="2635" spans="1:7">
      <c r="A2635" s="4" t="s">
        <v>16090</v>
      </c>
      <c r="B2635" s="1"/>
      <c r="C2635" s="1">
        <v>1</v>
      </c>
      <c r="D2635" s="1"/>
      <c r="E2635" s="1"/>
      <c r="F2635" s="1"/>
      <c r="G2635" s="1">
        <v>1</v>
      </c>
    </row>
    <row r="2636" spans="1:7">
      <c r="A2636" s="4" t="s">
        <v>69840</v>
      </c>
      <c r="B2636" s="1"/>
      <c r="C2636" s="1"/>
      <c r="D2636" s="1"/>
      <c r="E2636" s="1">
        <v>1</v>
      </c>
      <c r="F2636" s="1"/>
      <c r="G2636" s="1">
        <v>1</v>
      </c>
    </row>
    <row r="2637" spans="1:7">
      <c r="A2637" s="4" t="s">
        <v>69844</v>
      </c>
      <c r="B2637" s="1"/>
      <c r="C2637" s="1"/>
      <c r="D2637" s="1"/>
      <c r="E2637" s="1">
        <v>1</v>
      </c>
      <c r="F2637" s="1"/>
      <c r="G2637" s="1">
        <v>1</v>
      </c>
    </row>
    <row r="2638" spans="1:7">
      <c r="A2638" s="4" t="s">
        <v>32488</v>
      </c>
      <c r="B2638" s="1"/>
      <c r="C2638" s="1">
        <v>1</v>
      </c>
      <c r="D2638" s="1"/>
      <c r="E2638" s="1"/>
      <c r="F2638" s="1"/>
      <c r="G2638" s="1">
        <v>1</v>
      </c>
    </row>
    <row r="2639" spans="1:7">
      <c r="A2639" s="4" t="s">
        <v>45911</v>
      </c>
      <c r="B2639" s="1"/>
      <c r="C2639" s="1"/>
      <c r="D2639" s="1">
        <v>1</v>
      </c>
      <c r="E2639" s="1"/>
      <c r="F2639" s="1"/>
      <c r="G2639" s="1">
        <v>1</v>
      </c>
    </row>
    <row r="2640" spans="1:7">
      <c r="A2640" s="4" t="s">
        <v>13191</v>
      </c>
      <c r="B2640" s="1"/>
      <c r="C2640" s="1">
        <v>1</v>
      </c>
      <c r="D2640" s="1"/>
      <c r="E2640" s="1"/>
      <c r="F2640" s="1"/>
      <c r="G2640" s="1">
        <v>1</v>
      </c>
    </row>
    <row r="2641" spans="1:7">
      <c r="A2641" s="4" t="s">
        <v>37449</v>
      </c>
      <c r="B2641" s="1"/>
      <c r="C2641" s="1">
        <v>1</v>
      </c>
      <c r="D2641" s="1"/>
      <c r="E2641" s="1"/>
      <c r="F2641" s="1"/>
      <c r="G2641" s="1">
        <v>1</v>
      </c>
    </row>
    <row r="2642" spans="1:7">
      <c r="A2642" s="4" t="s">
        <v>17120</v>
      </c>
      <c r="B2642" s="1"/>
      <c r="C2642" s="1">
        <v>1</v>
      </c>
      <c r="D2642" s="1"/>
      <c r="E2642" s="1"/>
      <c r="F2642" s="1"/>
      <c r="G2642" s="1">
        <v>1</v>
      </c>
    </row>
    <row r="2643" spans="1:7">
      <c r="A2643" s="4" t="s">
        <v>13186</v>
      </c>
      <c r="B2643" s="1"/>
      <c r="C2643" s="1">
        <v>1</v>
      </c>
      <c r="D2643" s="1"/>
      <c r="E2643" s="1"/>
      <c r="F2643" s="1"/>
      <c r="G2643" s="1">
        <v>1</v>
      </c>
    </row>
    <row r="2644" spans="1:7">
      <c r="A2644" s="4" t="s">
        <v>49446</v>
      </c>
      <c r="B2644" s="1"/>
      <c r="C2644" s="1"/>
      <c r="D2644" s="1"/>
      <c r="E2644" s="1">
        <v>1</v>
      </c>
      <c r="F2644" s="1"/>
      <c r="G2644" s="1">
        <v>1</v>
      </c>
    </row>
    <row r="2645" spans="1:7">
      <c r="A2645" s="4" t="s">
        <v>13181</v>
      </c>
      <c r="B2645" s="1"/>
      <c r="C2645" s="1">
        <v>1</v>
      </c>
      <c r="D2645" s="1"/>
      <c r="E2645" s="1"/>
      <c r="F2645" s="1"/>
      <c r="G2645" s="1">
        <v>1</v>
      </c>
    </row>
    <row r="2646" spans="1:7">
      <c r="A2646" s="4" t="s">
        <v>13174</v>
      </c>
      <c r="B2646" s="1"/>
      <c r="C2646" s="1">
        <v>1</v>
      </c>
      <c r="D2646" s="1"/>
      <c r="E2646" s="1"/>
      <c r="F2646" s="1"/>
      <c r="G2646" s="1">
        <v>1</v>
      </c>
    </row>
    <row r="2647" spans="1:7">
      <c r="A2647" s="4" t="s">
        <v>13170</v>
      </c>
      <c r="B2647" s="1"/>
      <c r="C2647" s="1">
        <v>1</v>
      </c>
      <c r="D2647" s="1"/>
      <c r="E2647" s="1">
        <v>1</v>
      </c>
      <c r="F2647" s="1"/>
      <c r="G2647" s="1">
        <v>2</v>
      </c>
    </row>
    <row r="2648" spans="1:7">
      <c r="A2648" s="4" t="s">
        <v>13166</v>
      </c>
      <c r="B2648" s="1"/>
      <c r="C2648" s="1">
        <v>1</v>
      </c>
      <c r="D2648" s="1"/>
      <c r="E2648" s="1"/>
      <c r="F2648" s="1"/>
      <c r="G2648" s="1">
        <v>1</v>
      </c>
    </row>
    <row r="2649" spans="1:7">
      <c r="A2649" s="4" t="s">
        <v>18691</v>
      </c>
      <c r="B2649" s="1"/>
      <c r="C2649" s="1">
        <v>1</v>
      </c>
      <c r="D2649" s="1"/>
      <c r="E2649" s="1"/>
      <c r="F2649" s="1"/>
      <c r="G2649" s="1">
        <v>1</v>
      </c>
    </row>
    <row r="2650" spans="1:7">
      <c r="A2650" s="4" t="s">
        <v>27356</v>
      </c>
      <c r="B2650" s="1"/>
      <c r="C2650" s="1">
        <v>1</v>
      </c>
      <c r="D2650" s="1"/>
      <c r="E2650" s="1"/>
      <c r="F2650" s="1"/>
      <c r="G2650" s="1">
        <v>1</v>
      </c>
    </row>
    <row r="2651" spans="1:7">
      <c r="A2651" s="4" t="s">
        <v>66423</v>
      </c>
      <c r="B2651" s="1"/>
      <c r="C2651" s="1"/>
      <c r="D2651" s="1"/>
      <c r="E2651" s="1">
        <v>1</v>
      </c>
      <c r="F2651" s="1"/>
      <c r="G2651" s="1">
        <v>1</v>
      </c>
    </row>
    <row r="2652" spans="1:7">
      <c r="A2652" s="4" t="s">
        <v>13162</v>
      </c>
      <c r="B2652" s="1"/>
      <c r="C2652" s="1">
        <v>1</v>
      </c>
      <c r="D2652" s="1"/>
      <c r="E2652" s="1"/>
      <c r="F2652" s="1"/>
      <c r="G2652" s="1">
        <v>1</v>
      </c>
    </row>
    <row r="2653" spans="1:7">
      <c r="A2653" s="4" t="s">
        <v>13157</v>
      </c>
      <c r="B2653" s="1"/>
      <c r="C2653" s="1">
        <v>1</v>
      </c>
      <c r="D2653" s="1"/>
      <c r="E2653" s="1"/>
      <c r="F2653" s="1"/>
      <c r="G2653" s="1">
        <v>1</v>
      </c>
    </row>
    <row r="2654" spans="1:7">
      <c r="A2654" s="4" t="s">
        <v>13152</v>
      </c>
      <c r="B2654" s="1"/>
      <c r="C2654" s="1">
        <v>1</v>
      </c>
      <c r="D2654" s="1"/>
      <c r="E2654" s="1"/>
      <c r="F2654" s="1"/>
      <c r="G2654" s="1">
        <v>1</v>
      </c>
    </row>
    <row r="2655" spans="1:7">
      <c r="A2655" s="4" t="s">
        <v>68071</v>
      </c>
      <c r="B2655" s="1"/>
      <c r="C2655" s="1"/>
      <c r="D2655" s="1"/>
      <c r="E2655" s="1">
        <v>1</v>
      </c>
      <c r="F2655" s="1"/>
      <c r="G2655" s="1">
        <v>1</v>
      </c>
    </row>
    <row r="2656" spans="1:7">
      <c r="A2656" s="4" t="s">
        <v>42375</v>
      </c>
      <c r="B2656" s="1"/>
      <c r="C2656" s="1">
        <v>1</v>
      </c>
      <c r="D2656" s="1"/>
      <c r="E2656" s="1"/>
      <c r="F2656" s="1"/>
      <c r="G2656" s="1">
        <v>1</v>
      </c>
    </row>
    <row r="2657" spans="1:7">
      <c r="A2657" s="4" t="s">
        <v>13149</v>
      </c>
      <c r="B2657" s="1"/>
      <c r="C2657" s="1">
        <v>1</v>
      </c>
      <c r="D2657" s="1"/>
      <c r="E2657" s="1"/>
      <c r="F2657" s="1"/>
      <c r="G2657" s="1">
        <v>1</v>
      </c>
    </row>
    <row r="2658" spans="1:7">
      <c r="A2658" s="4" t="s">
        <v>78834</v>
      </c>
      <c r="B2658" s="1"/>
      <c r="C2658" s="1">
        <v>1</v>
      </c>
      <c r="D2658" s="1"/>
      <c r="E2658" s="1"/>
      <c r="F2658" s="1"/>
      <c r="G2658" s="1">
        <v>1</v>
      </c>
    </row>
    <row r="2659" spans="1:7">
      <c r="A2659" s="4" t="s">
        <v>45227</v>
      </c>
      <c r="B2659" s="1"/>
      <c r="C2659" s="1"/>
      <c r="D2659" s="1">
        <v>1</v>
      </c>
      <c r="E2659" s="1">
        <v>1</v>
      </c>
      <c r="F2659" s="1"/>
      <c r="G2659" s="1">
        <v>2</v>
      </c>
    </row>
    <row r="2660" spans="1:7">
      <c r="A2660" s="4" t="s">
        <v>64738</v>
      </c>
      <c r="B2660" s="1"/>
      <c r="C2660" s="1"/>
      <c r="D2660" s="1"/>
      <c r="E2660" s="1">
        <v>1</v>
      </c>
      <c r="F2660" s="1"/>
      <c r="G2660" s="1">
        <v>1</v>
      </c>
    </row>
    <row r="2661" spans="1:7">
      <c r="A2661" s="4" t="s">
        <v>63389</v>
      </c>
      <c r="B2661" s="1"/>
      <c r="C2661" s="1"/>
      <c r="D2661" s="1"/>
      <c r="E2661" s="1">
        <v>1</v>
      </c>
      <c r="F2661" s="1"/>
      <c r="G2661" s="1">
        <v>1</v>
      </c>
    </row>
    <row r="2662" spans="1:7">
      <c r="A2662" s="4" t="s">
        <v>33443</v>
      </c>
      <c r="B2662" s="1"/>
      <c r="C2662" s="1">
        <v>1</v>
      </c>
      <c r="D2662" s="1"/>
      <c r="E2662" s="1"/>
      <c r="F2662" s="1"/>
      <c r="G2662" s="1">
        <v>1</v>
      </c>
    </row>
    <row r="2663" spans="1:7">
      <c r="A2663" s="4" t="s">
        <v>19065</v>
      </c>
      <c r="B2663" s="1"/>
      <c r="C2663" s="1">
        <v>1</v>
      </c>
      <c r="D2663" s="1"/>
      <c r="E2663" s="1"/>
      <c r="F2663" s="1"/>
      <c r="G2663" s="1">
        <v>1</v>
      </c>
    </row>
    <row r="2664" spans="1:7">
      <c r="A2664" s="4" t="s">
        <v>69850</v>
      </c>
      <c r="B2664" s="1"/>
      <c r="C2664" s="1"/>
      <c r="D2664" s="1"/>
      <c r="E2664" s="1">
        <v>1</v>
      </c>
      <c r="F2664" s="1"/>
      <c r="G2664" s="1">
        <v>1</v>
      </c>
    </row>
    <row r="2665" spans="1:7">
      <c r="A2665" s="4" t="s">
        <v>49232</v>
      </c>
      <c r="B2665" s="1"/>
      <c r="C2665" s="1"/>
      <c r="D2665" s="1"/>
      <c r="E2665" s="1">
        <v>1</v>
      </c>
      <c r="F2665" s="1"/>
      <c r="G2665" s="1">
        <v>1</v>
      </c>
    </row>
    <row r="2666" spans="1:7">
      <c r="A2666" s="4" t="s">
        <v>13146</v>
      </c>
      <c r="B2666" s="1"/>
      <c r="C2666" s="1">
        <v>1</v>
      </c>
      <c r="D2666" s="1"/>
      <c r="E2666" s="1"/>
      <c r="F2666" s="1"/>
      <c r="G2666" s="1">
        <v>1</v>
      </c>
    </row>
    <row r="2667" spans="1:7">
      <c r="A2667" s="4" t="s">
        <v>13142</v>
      </c>
      <c r="B2667" s="1"/>
      <c r="C2667" s="1">
        <v>1</v>
      </c>
      <c r="D2667" s="1"/>
      <c r="E2667" s="1"/>
      <c r="F2667" s="1"/>
      <c r="G2667" s="1">
        <v>1</v>
      </c>
    </row>
    <row r="2668" spans="1:7">
      <c r="A2668" s="4" t="s">
        <v>13138</v>
      </c>
      <c r="B2668" s="1"/>
      <c r="C2668" s="1">
        <v>1</v>
      </c>
      <c r="D2668" s="1"/>
      <c r="E2668" s="1"/>
      <c r="F2668" s="1"/>
      <c r="G2668" s="1">
        <v>1</v>
      </c>
    </row>
    <row r="2669" spans="1:7">
      <c r="A2669" s="4" t="s">
        <v>13133</v>
      </c>
      <c r="B2669" s="1"/>
      <c r="C2669" s="1">
        <v>1</v>
      </c>
      <c r="D2669" s="1"/>
      <c r="E2669" s="1"/>
      <c r="F2669" s="1"/>
      <c r="G2669" s="1">
        <v>1</v>
      </c>
    </row>
    <row r="2670" spans="1:7">
      <c r="A2670" s="4" t="s">
        <v>32747</v>
      </c>
      <c r="B2670" s="1"/>
      <c r="C2670" s="1">
        <v>1</v>
      </c>
      <c r="D2670" s="1"/>
      <c r="E2670" s="1">
        <v>1</v>
      </c>
      <c r="F2670" s="1"/>
      <c r="G2670" s="1">
        <v>2</v>
      </c>
    </row>
    <row r="2671" spans="1:7">
      <c r="A2671" s="4" t="s">
        <v>45914</v>
      </c>
      <c r="B2671" s="1"/>
      <c r="C2671" s="1"/>
      <c r="D2671" s="1">
        <v>1</v>
      </c>
      <c r="E2671" s="1"/>
      <c r="F2671" s="1"/>
      <c r="G2671" s="1">
        <v>1</v>
      </c>
    </row>
    <row r="2672" spans="1:7">
      <c r="A2672" s="4" t="s">
        <v>48725</v>
      </c>
      <c r="B2672" s="1"/>
      <c r="C2672" s="1"/>
      <c r="D2672" s="1"/>
      <c r="E2672" s="1">
        <v>1</v>
      </c>
      <c r="F2672" s="1"/>
      <c r="G2672" s="1">
        <v>1</v>
      </c>
    </row>
    <row r="2673" spans="1:7">
      <c r="A2673" s="4" t="s">
        <v>54666</v>
      </c>
      <c r="B2673" s="1"/>
      <c r="C2673" s="1"/>
      <c r="D2673" s="1"/>
      <c r="E2673" s="1">
        <v>1</v>
      </c>
      <c r="F2673" s="1"/>
      <c r="G2673" s="1">
        <v>1</v>
      </c>
    </row>
    <row r="2674" spans="1:7">
      <c r="A2674" s="4" t="s">
        <v>48134</v>
      </c>
      <c r="B2674" s="1"/>
      <c r="C2674" s="1"/>
      <c r="D2674" s="1">
        <v>1</v>
      </c>
      <c r="E2674" s="1"/>
      <c r="F2674" s="1"/>
      <c r="G2674" s="1">
        <v>1</v>
      </c>
    </row>
    <row r="2675" spans="1:7">
      <c r="A2675" s="4" t="s">
        <v>45919</v>
      </c>
      <c r="B2675" s="1"/>
      <c r="C2675" s="1"/>
      <c r="D2675" s="1">
        <v>1</v>
      </c>
      <c r="E2675" s="1"/>
      <c r="F2675" s="1"/>
      <c r="G2675" s="1">
        <v>1</v>
      </c>
    </row>
    <row r="2676" spans="1:7">
      <c r="A2676" s="4" t="s">
        <v>69856</v>
      </c>
      <c r="B2676" s="1"/>
      <c r="C2676" s="1"/>
      <c r="D2676" s="1"/>
      <c r="E2676" s="1">
        <v>1</v>
      </c>
      <c r="F2676" s="1"/>
      <c r="G2676" s="1">
        <v>1</v>
      </c>
    </row>
    <row r="2677" spans="1:7">
      <c r="A2677" s="4" t="s">
        <v>69861</v>
      </c>
      <c r="B2677" s="1"/>
      <c r="C2677" s="1"/>
      <c r="D2677" s="1"/>
      <c r="E2677" s="1">
        <v>1</v>
      </c>
      <c r="F2677" s="1"/>
      <c r="G2677" s="1">
        <v>1</v>
      </c>
    </row>
    <row r="2678" spans="1:7">
      <c r="A2678" s="4" t="s">
        <v>53680</v>
      </c>
      <c r="B2678" s="1"/>
      <c r="C2678" s="1"/>
      <c r="D2678" s="1"/>
      <c r="E2678" s="1">
        <v>1</v>
      </c>
      <c r="F2678" s="1"/>
      <c r="G2678" s="1">
        <v>1</v>
      </c>
    </row>
    <row r="2679" spans="1:7">
      <c r="A2679" s="4" t="s">
        <v>13127</v>
      </c>
      <c r="B2679" s="1"/>
      <c r="C2679" s="1">
        <v>1</v>
      </c>
      <c r="D2679" s="1"/>
      <c r="E2679" s="1"/>
      <c r="F2679" s="1"/>
      <c r="G2679" s="1">
        <v>1</v>
      </c>
    </row>
    <row r="2680" spans="1:7">
      <c r="A2680" s="4" t="s">
        <v>17115</v>
      </c>
      <c r="B2680" s="1"/>
      <c r="C2680" s="1">
        <v>1</v>
      </c>
      <c r="D2680" s="1"/>
      <c r="E2680" s="1"/>
      <c r="F2680" s="1"/>
      <c r="G2680" s="1">
        <v>1</v>
      </c>
    </row>
    <row r="2681" spans="1:7">
      <c r="A2681" s="4" t="s">
        <v>69865</v>
      </c>
      <c r="B2681" s="1"/>
      <c r="C2681" s="1"/>
      <c r="D2681" s="1"/>
      <c r="E2681" s="1">
        <v>1</v>
      </c>
      <c r="F2681" s="1"/>
      <c r="G2681" s="1">
        <v>1</v>
      </c>
    </row>
    <row r="2682" spans="1:7">
      <c r="A2682" s="4" t="s">
        <v>34093</v>
      </c>
      <c r="B2682" s="1"/>
      <c r="C2682" s="1">
        <v>1</v>
      </c>
      <c r="D2682" s="1"/>
      <c r="E2682" s="1"/>
      <c r="F2682" s="1"/>
      <c r="G2682" s="1">
        <v>1</v>
      </c>
    </row>
    <row r="2683" spans="1:7">
      <c r="A2683" s="4" t="s">
        <v>18465</v>
      </c>
      <c r="B2683" s="1"/>
      <c r="C2683" s="1">
        <v>1</v>
      </c>
      <c r="D2683" s="1"/>
      <c r="E2683" s="1"/>
      <c r="F2683" s="1"/>
      <c r="G2683" s="1">
        <v>1</v>
      </c>
    </row>
    <row r="2684" spans="1:7">
      <c r="A2684" s="4" t="s">
        <v>13122</v>
      </c>
      <c r="B2684" s="1"/>
      <c r="C2684" s="1">
        <v>1</v>
      </c>
      <c r="D2684" s="1"/>
      <c r="E2684" s="1"/>
      <c r="F2684" s="1"/>
      <c r="G2684" s="1">
        <v>1</v>
      </c>
    </row>
    <row r="2685" spans="1:7">
      <c r="A2685" s="4" t="s">
        <v>21925</v>
      </c>
      <c r="B2685" s="1"/>
      <c r="C2685" s="1">
        <v>1</v>
      </c>
      <c r="D2685" s="1"/>
      <c r="E2685" s="1"/>
      <c r="F2685" s="1"/>
      <c r="G2685" s="1">
        <v>1</v>
      </c>
    </row>
    <row r="2686" spans="1:7">
      <c r="A2686" s="4" t="s">
        <v>13119</v>
      </c>
      <c r="B2686" s="1"/>
      <c r="C2686" s="1">
        <v>1</v>
      </c>
      <c r="D2686" s="1"/>
      <c r="E2686" s="1">
        <v>1</v>
      </c>
      <c r="F2686" s="1"/>
      <c r="G2686" s="1">
        <v>2</v>
      </c>
    </row>
    <row r="2687" spans="1:7">
      <c r="A2687" s="4" t="s">
        <v>53940</v>
      </c>
      <c r="B2687" s="1"/>
      <c r="C2687" s="1"/>
      <c r="D2687" s="1"/>
      <c r="E2687" s="1">
        <v>1</v>
      </c>
      <c r="F2687" s="1"/>
      <c r="G2687" s="1">
        <v>1</v>
      </c>
    </row>
    <row r="2688" spans="1:7">
      <c r="A2688" s="4" t="s">
        <v>23106</v>
      </c>
      <c r="B2688" s="1"/>
      <c r="C2688" s="1">
        <v>1</v>
      </c>
      <c r="D2688" s="1"/>
      <c r="E2688" s="1"/>
      <c r="F2688" s="1"/>
      <c r="G2688" s="1">
        <v>1</v>
      </c>
    </row>
    <row r="2689" spans="1:7">
      <c r="A2689" s="4" t="s">
        <v>53711</v>
      </c>
      <c r="B2689" s="1"/>
      <c r="C2689" s="1"/>
      <c r="D2689" s="1"/>
      <c r="E2689" s="1">
        <v>1</v>
      </c>
      <c r="F2689" s="1"/>
      <c r="G2689" s="1">
        <v>1</v>
      </c>
    </row>
    <row r="2690" spans="1:7">
      <c r="A2690" s="4" t="s">
        <v>54197</v>
      </c>
      <c r="B2690" s="1"/>
      <c r="C2690" s="1"/>
      <c r="D2690" s="1"/>
      <c r="E2690" s="1">
        <v>1</v>
      </c>
      <c r="F2690" s="1"/>
      <c r="G2690" s="1">
        <v>1</v>
      </c>
    </row>
    <row r="2691" spans="1:7">
      <c r="A2691" s="4" t="s">
        <v>63117</v>
      </c>
      <c r="B2691" s="1"/>
      <c r="C2691" s="1"/>
      <c r="D2691" s="1"/>
      <c r="E2691" s="1">
        <v>1</v>
      </c>
      <c r="F2691" s="1"/>
      <c r="G2691" s="1">
        <v>1</v>
      </c>
    </row>
    <row r="2692" spans="1:7">
      <c r="A2692" s="4" t="s">
        <v>34640</v>
      </c>
      <c r="B2692" s="1"/>
      <c r="C2692" s="1">
        <v>1</v>
      </c>
      <c r="D2692" s="1"/>
      <c r="E2692" s="1"/>
      <c r="F2692" s="1"/>
      <c r="G2692" s="1">
        <v>1</v>
      </c>
    </row>
    <row r="2693" spans="1:7">
      <c r="A2693" s="4" t="s">
        <v>13113</v>
      </c>
      <c r="B2693" s="1"/>
      <c r="C2693" s="1">
        <v>1</v>
      </c>
      <c r="D2693" s="1"/>
      <c r="E2693" s="1"/>
      <c r="F2693" s="1"/>
      <c r="G2693" s="1">
        <v>1</v>
      </c>
    </row>
    <row r="2694" spans="1:7">
      <c r="A2694" s="4" t="s">
        <v>60037</v>
      </c>
      <c r="B2694" s="1"/>
      <c r="C2694" s="1"/>
      <c r="D2694" s="1"/>
      <c r="E2694" s="1">
        <v>1</v>
      </c>
      <c r="F2694" s="1"/>
      <c r="G2694" s="1">
        <v>1</v>
      </c>
    </row>
    <row r="2695" spans="1:7">
      <c r="A2695" s="4" t="s">
        <v>13108</v>
      </c>
      <c r="B2695" s="1"/>
      <c r="C2695" s="1">
        <v>1</v>
      </c>
      <c r="D2695" s="1"/>
      <c r="E2695" s="1"/>
      <c r="F2695" s="1"/>
      <c r="G2695" s="1">
        <v>1</v>
      </c>
    </row>
    <row r="2696" spans="1:7">
      <c r="A2696" s="4" t="s">
        <v>68395</v>
      </c>
      <c r="B2696" s="1"/>
      <c r="C2696" s="1"/>
      <c r="D2696" s="1"/>
      <c r="E2696" s="1">
        <v>1</v>
      </c>
      <c r="F2696" s="1"/>
      <c r="G2696" s="1">
        <v>1</v>
      </c>
    </row>
    <row r="2697" spans="1:7">
      <c r="A2697" s="4" t="s">
        <v>43931</v>
      </c>
      <c r="B2697" s="1"/>
      <c r="C2697" s="1"/>
      <c r="D2697" s="1">
        <v>1</v>
      </c>
      <c r="E2697" s="1"/>
      <c r="F2697" s="1"/>
      <c r="G2697" s="1">
        <v>1</v>
      </c>
    </row>
    <row r="2698" spans="1:7">
      <c r="A2698" s="4" t="s">
        <v>50970</v>
      </c>
      <c r="B2698" s="1"/>
      <c r="C2698" s="1"/>
      <c r="D2698" s="1"/>
      <c r="E2698" s="1">
        <v>1</v>
      </c>
      <c r="F2698" s="1"/>
      <c r="G2698" s="1">
        <v>1</v>
      </c>
    </row>
    <row r="2699" spans="1:7">
      <c r="A2699" s="4" t="s">
        <v>69868</v>
      </c>
      <c r="B2699" s="1"/>
      <c r="C2699" s="1"/>
      <c r="D2699" s="1"/>
      <c r="E2699" s="1">
        <v>1</v>
      </c>
      <c r="F2699" s="1"/>
      <c r="G2699" s="1">
        <v>1</v>
      </c>
    </row>
    <row r="2700" spans="1:7">
      <c r="A2700" s="4" t="s">
        <v>58920</v>
      </c>
      <c r="B2700" s="1"/>
      <c r="C2700" s="1"/>
      <c r="D2700" s="1"/>
      <c r="E2700" s="1">
        <v>1</v>
      </c>
      <c r="F2700" s="1"/>
      <c r="G2700" s="1">
        <v>1</v>
      </c>
    </row>
    <row r="2701" spans="1:7">
      <c r="A2701" s="4" t="s">
        <v>35151</v>
      </c>
      <c r="B2701" s="1"/>
      <c r="C2701" s="1">
        <v>1</v>
      </c>
      <c r="D2701" s="1"/>
      <c r="E2701" s="1"/>
      <c r="F2701" s="1"/>
      <c r="G2701" s="1">
        <v>1</v>
      </c>
    </row>
    <row r="2702" spans="1:7">
      <c r="A2702" s="4" t="s">
        <v>45922</v>
      </c>
      <c r="B2702" s="1"/>
      <c r="C2702" s="1"/>
      <c r="D2702" s="1">
        <v>1</v>
      </c>
      <c r="E2702" s="1"/>
      <c r="F2702" s="1"/>
      <c r="G2702" s="1">
        <v>1</v>
      </c>
    </row>
    <row r="2703" spans="1:7">
      <c r="A2703" s="4" t="s">
        <v>34636</v>
      </c>
      <c r="B2703" s="1"/>
      <c r="C2703" s="1">
        <v>1</v>
      </c>
      <c r="D2703" s="1"/>
      <c r="E2703" s="1">
        <v>1</v>
      </c>
      <c r="F2703" s="1"/>
      <c r="G2703" s="1">
        <v>2</v>
      </c>
    </row>
    <row r="2704" spans="1:7">
      <c r="A2704" s="4" t="s">
        <v>35971</v>
      </c>
      <c r="B2704" s="1"/>
      <c r="C2704" s="1">
        <v>1</v>
      </c>
      <c r="D2704" s="1"/>
      <c r="E2704" s="1"/>
      <c r="F2704" s="1"/>
      <c r="G2704" s="1">
        <v>1</v>
      </c>
    </row>
    <row r="2705" spans="1:7">
      <c r="A2705" s="4" t="s">
        <v>69870</v>
      </c>
      <c r="B2705" s="1"/>
      <c r="C2705" s="1"/>
      <c r="D2705" s="1"/>
      <c r="E2705" s="1">
        <v>1</v>
      </c>
      <c r="F2705" s="1"/>
      <c r="G2705" s="1">
        <v>1</v>
      </c>
    </row>
    <row r="2706" spans="1:7">
      <c r="A2706" s="4" t="s">
        <v>13104</v>
      </c>
      <c r="B2706" s="1"/>
      <c r="C2706" s="1">
        <v>1</v>
      </c>
      <c r="D2706" s="1"/>
      <c r="E2706" s="1"/>
      <c r="F2706" s="1"/>
      <c r="G2706" s="1">
        <v>1</v>
      </c>
    </row>
    <row r="2707" spans="1:7">
      <c r="A2707" s="4" t="s">
        <v>13100</v>
      </c>
      <c r="B2707" s="1"/>
      <c r="C2707" s="1">
        <v>1</v>
      </c>
      <c r="D2707" s="1"/>
      <c r="E2707" s="1"/>
      <c r="F2707" s="1"/>
      <c r="G2707" s="1">
        <v>1</v>
      </c>
    </row>
    <row r="2708" spans="1:7">
      <c r="A2708" s="4" t="s">
        <v>13095</v>
      </c>
      <c r="B2708" s="1"/>
      <c r="C2708" s="1">
        <v>1</v>
      </c>
      <c r="D2708" s="1"/>
      <c r="E2708" s="1"/>
      <c r="F2708" s="1"/>
      <c r="G2708" s="1">
        <v>1</v>
      </c>
    </row>
    <row r="2709" spans="1:7">
      <c r="A2709" s="4" t="s">
        <v>33796</v>
      </c>
      <c r="B2709" s="1"/>
      <c r="C2709" s="1">
        <v>1</v>
      </c>
      <c r="D2709" s="1"/>
      <c r="E2709" s="1"/>
      <c r="F2709" s="1"/>
      <c r="G2709" s="1">
        <v>1</v>
      </c>
    </row>
    <row r="2710" spans="1:7">
      <c r="A2710" s="4" t="s">
        <v>13092</v>
      </c>
      <c r="B2710" s="1"/>
      <c r="C2710" s="1">
        <v>1</v>
      </c>
      <c r="D2710" s="1"/>
      <c r="E2710" s="1"/>
      <c r="F2710" s="1"/>
      <c r="G2710" s="1">
        <v>1</v>
      </c>
    </row>
    <row r="2711" spans="1:7">
      <c r="A2711" s="4" t="s">
        <v>61691</v>
      </c>
      <c r="B2711" s="1"/>
      <c r="C2711" s="1"/>
      <c r="D2711" s="1"/>
      <c r="E2711" s="1">
        <v>1</v>
      </c>
      <c r="F2711" s="1"/>
      <c r="G2711" s="1">
        <v>1</v>
      </c>
    </row>
    <row r="2712" spans="1:7">
      <c r="A2712" s="4" t="s">
        <v>13088</v>
      </c>
      <c r="B2712" s="1"/>
      <c r="C2712" s="1">
        <v>1</v>
      </c>
      <c r="D2712" s="1"/>
      <c r="E2712" s="1"/>
      <c r="F2712" s="1"/>
      <c r="G2712" s="1">
        <v>1</v>
      </c>
    </row>
    <row r="2713" spans="1:7">
      <c r="A2713" s="4" t="s">
        <v>57696</v>
      </c>
      <c r="B2713" s="1"/>
      <c r="C2713" s="1"/>
      <c r="D2713" s="1"/>
      <c r="E2713" s="1">
        <v>1</v>
      </c>
      <c r="F2713" s="1"/>
      <c r="G2713" s="1">
        <v>1</v>
      </c>
    </row>
    <row r="2714" spans="1:7">
      <c r="A2714" s="4" t="s">
        <v>13083</v>
      </c>
      <c r="B2714" s="1"/>
      <c r="C2714" s="1">
        <v>1</v>
      </c>
      <c r="D2714" s="1"/>
      <c r="E2714" s="1"/>
      <c r="F2714" s="1"/>
      <c r="G2714" s="1">
        <v>1</v>
      </c>
    </row>
    <row r="2715" spans="1:7">
      <c r="A2715" s="4" t="s">
        <v>17678</v>
      </c>
      <c r="B2715" s="1"/>
      <c r="C2715" s="1">
        <v>1</v>
      </c>
      <c r="D2715" s="1"/>
      <c r="E2715" s="1"/>
      <c r="F2715" s="1"/>
      <c r="G2715" s="1">
        <v>1</v>
      </c>
    </row>
    <row r="2716" spans="1:7">
      <c r="A2716" s="4" t="s">
        <v>13080</v>
      </c>
      <c r="B2716" s="1"/>
      <c r="C2716" s="1">
        <v>1</v>
      </c>
      <c r="D2716" s="1"/>
      <c r="E2716" s="1"/>
      <c r="F2716" s="1"/>
      <c r="G2716" s="1">
        <v>1</v>
      </c>
    </row>
    <row r="2717" spans="1:7">
      <c r="A2717" s="4" t="s">
        <v>13076</v>
      </c>
      <c r="B2717" s="1"/>
      <c r="C2717" s="1">
        <v>1</v>
      </c>
      <c r="D2717" s="1"/>
      <c r="E2717" s="1"/>
      <c r="F2717" s="1"/>
      <c r="G2717" s="1">
        <v>1</v>
      </c>
    </row>
    <row r="2718" spans="1:7">
      <c r="A2718" s="4" t="s">
        <v>65887</v>
      </c>
      <c r="B2718" s="1"/>
      <c r="C2718" s="1"/>
      <c r="D2718" s="1"/>
      <c r="E2718" s="1">
        <v>1</v>
      </c>
      <c r="F2718" s="1"/>
      <c r="G2718" s="1">
        <v>1</v>
      </c>
    </row>
    <row r="2719" spans="1:7">
      <c r="A2719" s="4" t="s">
        <v>52809</v>
      </c>
      <c r="B2719" s="1"/>
      <c r="C2719" s="1"/>
      <c r="D2719" s="1"/>
      <c r="E2719" s="1">
        <v>1</v>
      </c>
      <c r="F2719" s="1"/>
      <c r="G2719" s="1">
        <v>1</v>
      </c>
    </row>
    <row r="2720" spans="1:7">
      <c r="A2720" s="4" t="s">
        <v>69874</v>
      </c>
      <c r="B2720" s="1"/>
      <c r="C2720" s="1"/>
      <c r="D2720" s="1"/>
      <c r="E2720" s="1">
        <v>1</v>
      </c>
      <c r="F2720" s="1"/>
      <c r="G2720" s="1">
        <v>1</v>
      </c>
    </row>
    <row r="2721" spans="1:7">
      <c r="A2721" s="4" t="s">
        <v>13071</v>
      </c>
      <c r="B2721" s="1"/>
      <c r="C2721" s="1">
        <v>1</v>
      </c>
      <c r="D2721" s="1"/>
      <c r="E2721" s="1"/>
      <c r="F2721" s="1"/>
      <c r="G2721" s="1">
        <v>1</v>
      </c>
    </row>
    <row r="2722" spans="1:7">
      <c r="A2722" s="4" t="s">
        <v>50044</v>
      </c>
      <c r="B2722" s="1"/>
      <c r="C2722" s="1"/>
      <c r="D2722" s="1"/>
      <c r="E2722" s="1">
        <v>1</v>
      </c>
      <c r="F2722" s="1"/>
      <c r="G2722" s="1">
        <v>1</v>
      </c>
    </row>
    <row r="2723" spans="1:7">
      <c r="A2723" s="4" t="s">
        <v>32484</v>
      </c>
      <c r="B2723" s="1"/>
      <c r="C2723" s="1">
        <v>1</v>
      </c>
      <c r="D2723" s="1"/>
      <c r="E2723" s="1"/>
      <c r="F2723" s="1"/>
      <c r="G2723" s="1">
        <v>1</v>
      </c>
    </row>
    <row r="2724" spans="1:7">
      <c r="A2724" s="4" t="s">
        <v>62258</v>
      </c>
      <c r="B2724" s="1"/>
      <c r="C2724" s="1"/>
      <c r="D2724" s="1"/>
      <c r="E2724" s="1">
        <v>1</v>
      </c>
      <c r="F2724" s="1"/>
      <c r="G2724" s="1">
        <v>1</v>
      </c>
    </row>
    <row r="2725" spans="1:7">
      <c r="A2725" s="4" t="s">
        <v>45155</v>
      </c>
      <c r="B2725" s="1"/>
      <c r="C2725" s="1"/>
      <c r="D2725" s="1">
        <v>1</v>
      </c>
      <c r="E2725" s="1"/>
      <c r="F2725" s="1"/>
      <c r="G2725" s="1">
        <v>1</v>
      </c>
    </row>
    <row r="2726" spans="1:7">
      <c r="A2726" s="4" t="s">
        <v>42992</v>
      </c>
      <c r="B2726" s="1"/>
      <c r="C2726" s="1">
        <v>1</v>
      </c>
      <c r="D2726" s="1"/>
      <c r="E2726" s="1"/>
      <c r="F2726" s="1"/>
      <c r="G2726" s="1">
        <v>1</v>
      </c>
    </row>
    <row r="2727" spans="1:7">
      <c r="A2727" s="4" t="s">
        <v>53578</v>
      </c>
      <c r="B2727" s="1"/>
      <c r="C2727" s="1"/>
      <c r="D2727" s="1"/>
      <c r="E2727" s="1">
        <v>1</v>
      </c>
      <c r="F2727" s="1"/>
      <c r="G2727" s="1">
        <v>1</v>
      </c>
    </row>
    <row r="2728" spans="1:7">
      <c r="A2728" s="4" t="s">
        <v>53568</v>
      </c>
      <c r="B2728" s="1"/>
      <c r="C2728" s="1"/>
      <c r="D2728" s="1"/>
      <c r="E2728" s="1">
        <v>1</v>
      </c>
      <c r="F2728" s="1"/>
      <c r="G2728" s="1">
        <v>1</v>
      </c>
    </row>
    <row r="2729" spans="1:7">
      <c r="A2729" s="4" t="s">
        <v>49949</v>
      </c>
      <c r="B2729" s="1"/>
      <c r="C2729" s="1"/>
      <c r="D2729" s="1"/>
      <c r="E2729" s="1">
        <v>1</v>
      </c>
      <c r="F2729" s="1"/>
      <c r="G2729" s="1">
        <v>1</v>
      </c>
    </row>
    <row r="2730" spans="1:7">
      <c r="A2730" s="4" t="s">
        <v>13066</v>
      </c>
      <c r="B2730" s="1"/>
      <c r="C2730" s="1">
        <v>1</v>
      </c>
      <c r="D2730" s="1"/>
      <c r="E2730" s="1"/>
      <c r="F2730" s="1"/>
      <c r="G2730" s="1">
        <v>1</v>
      </c>
    </row>
    <row r="2731" spans="1:7">
      <c r="A2731" s="4" t="s">
        <v>65722</v>
      </c>
      <c r="B2731" s="1"/>
      <c r="C2731" s="1"/>
      <c r="D2731" s="1"/>
      <c r="E2731" s="1">
        <v>1</v>
      </c>
      <c r="F2731" s="1"/>
      <c r="G2731" s="1">
        <v>1</v>
      </c>
    </row>
    <row r="2732" spans="1:7">
      <c r="A2732" s="4" t="s">
        <v>34631</v>
      </c>
      <c r="B2732" s="1"/>
      <c r="C2732" s="1">
        <v>1</v>
      </c>
      <c r="D2732" s="1"/>
      <c r="E2732" s="1"/>
      <c r="F2732" s="1"/>
      <c r="G2732" s="1">
        <v>1</v>
      </c>
    </row>
    <row r="2733" spans="1:7">
      <c r="A2733" s="4" t="s">
        <v>19060</v>
      </c>
      <c r="B2733" s="1"/>
      <c r="C2733" s="1">
        <v>1</v>
      </c>
      <c r="D2733" s="1"/>
      <c r="E2733" s="1"/>
      <c r="F2733" s="1"/>
      <c r="G2733" s="1">
        <v>1</v>
      </c>
    </row>
    <row r="2734" spans="1:7">
      <c r="A2734" s="4" t="s">
        <v>13063</v>
      </c>
      <c r="B2734" s="1"/>
      <c r="C2734" s="1">
        <v>1</v>
      </c>
      <c r="D2734" s="1"/>
      <c r="E2734" s="1"/>
      <c r="F2734" s="1"/>
      <c r="G2734" s="1">
        <v>1</v>
      </c>
    </row>
    <row r="2735" spans="1:7">
      <c r="A2735" s="4" t="s">
        <v>48663</v>
      </c>
      <c r="B2735" s="1"/>
      <c r="C2735" s="1"/>
      <c r="D2735" s="1"/>
      <c r="E2735" s="1">
        <v>1</v>
      </c>
      <c r="F2735" s="1"/>
      <c r="G2735" s="1">
        <v>1</v>
      </c>
    </row>
    <row r="2736" spans="1:7">
      <c r="A2736" s="4" t="s">
        <v>65872</v>
      </c>
      <c r="B2736" s="1"/>
      <c r="C2736" s="1"/>
      <c r="D2736" s="1"/>
      <c r="E2736" s="1">
        <v>1</v>
      </c>
      <c r="F2736" s="1"/>
      <c r="G2736" s="1">
        <v>1</v>
      </c>
    </row>
    <row r="2737" spans="1:7">
      <c r="A2737" s="4" t="s">
        <v>24976</v>
      </c>
      <c r="B2737" s="1"/>
      <c r="C2737" s="1">
        <v>1</v>
      </c>
      <c r="D2737" s="1"/>
      <c r="E2737" s="1"/>
      <c r="F2737" s="1"/>
      <c r="G2737" s="1">
        <v>1</v>
      </c>
    </row>
    <row r="2738" spans="1:7">
      <c r="A2738" s="4" t="s">
        <v>64405</v>
      </c>
      <c r="B2738" s="1"/>
      <c r="C2738" s="1"/>
      <c r="D2738" s="1"/>
      <c r="E2738" s="1">
        <v>1</v>
      </c>
      <c r="F2738" s="1"/>
      <c r="G2738" s="1">
        <v>1</v>
      </c>
    </row>
    <row r="2739" spans="1:7">
      <c r="A2739" s="4" t="s">
        <v>29271</v>
      </c>
      <c r="B2739" s="1"/>
      <c r="C2739" s="1">
        <v>1</v>
      </c>
      <c r="D2739" s="1"/>
      <c r="E2739" s="1"/>
      <c r="F2739" s="1"/>
      <c r="G2739" s="1">
        <v>1</v>
      </c>
    </row>
    <row r="2740" spans="1:7">
      <c r="A2740" s="4" t="s">
        <v>13060</v>
      </c>
      <c r="B2740" s="1"/>
      <c r="C2740" s="1">
        <v>1</v>
      </c>
      <c r="D2740" s="1"/>
      <c r="E2740" s="1"/>
      <c r="F2740" s="1"/>
      <c r="G2740" s="1">
        <v>1</v>
      </c>
    </row>
    <row r="2741" spans="1:7">
      <c r="A2741" s="4" t="s">
        <v>59948</v>
      </c>
      <c r="B2741" s="1"/>
      <c r="C2741" s="1"/>
      <c r="D2741" s="1"/>
      <c r="E2741" s="1">
        <v>1</v>
      </c>
      <c r="F2741" s="1"/>
      <c r="G2741" s="1">
        <v>1</v>
      </c>
    </row>
    <row r="2742" spans="1:7">
      <c r="A2742" s="4" t="s">
        <v>69877</v>
      </c>
      <c r="B2742" s="1"/>
      <c r="C2742" s="1"/>
      <c r="D2742" s="1"/>
      <c r="E2742" s="1">
        <v>1</v>
      </c>
      <c r="F2742" s="1"/>
      <c r="G2742" s="1">
        <v>1</v>
      </c>
    </row>
    <row r="2743" spans="1:7">
      <c r="A2743" s="4" t="s">
        <v>69881</v>
      </c>
      <c r="B2743" s="1"/>
      <c r="C2743" s="1"/>
      <c r="D2743" s="1"/>
      <c r="E2743" s="1">
        <v>1</v>
      </c>
      <c r="F2743" s="1"/>
      <c r="G2743" s="1">
        <v>1</v>
      </c>
    </row>
    <row r="2744" spans="1:7">
      <c r="A2744" s="4" t="s">
        <v>45926</v>
      </c>
      <c r="B2744" s="1"/>
      <c r="C2744" s="1"/>
      <c r="D2744" s="1">
        <v>1</v>
      </c>
      <c r="E2744" s="1"/>
      <c r="F2744" s="1"/>
      <c r="G2744" s="1">
        <v>1</v>
      </c>
    </row>
    <row r="2745" spans="1:7">
      <c r="A2745" s="4" t="s">
        <v>13056</v>
      </c>
      <c r="B2745" s="1"/>
      <c r="C2745" s="1">
        <v>1</v>
      </c>
      <c r="D2745" s="1"/>
      <c r="E2745" s="1"/>
      <c r="F2745" s="1"/>
      <c r="G2745" s="1">
        <v>1</v>
      </c>
    </row>
    <row r="2746" spans="1:7">
      <c r="A2746" s="4" t="s">
        <v>13053</v>
      </c>
      <c r="B2746" s="1"/>
      <c r="C2746" s="1">
        <v>1</v>
      </c>
      <c r="D2746" s="1"/>
      <c r="E2746" s="1"/>
      <c r="F2746" s="1"/>
      <c r="G2746" s="1">
        <v>1</v>
      </c>
    </row>
    <row r="2747" spans="1:7">
      <c r="A2747" s="4" t="s">
        <v>27739</v>
      </c>
      <c r="B2747" s="1"/>
      <c r="C2747" s="1">
        <v>1</v>
      </c>
      <c r="D2747" s="1"/>
      <c r="E2747" s="1"/>
      <c r="F2747" s="1"/>
      <c r="G2747" s="1">
        <v>1</v>
      </c>
    </row>
    <row r="2748" spans="1:7">
      <c r="A2748" s="4" t="s">
        <v>25086</v>
      </c>
      <c r="B2748" s="1"/>
      <c r="C2748" s="1">
        <v>1</v>
      </c>
      <c r="D2748" s="1"/>
      <c r="E2748" s="1"/>
      <c r="F2748" s="1"/>
      <c r="G2748" s="1">
        <v>1</v>
      </c>
    </row>
    <row r="2749" spans="1:7">
      <c r="A2749" s="4" t="s">
        <v>13048</v>
      </c>
      <c r="B2749" s="1"/>
      <c r="C2749" s="1">
        <v>1</v>
      </c>
      <c r="D2749" s="1"/>
      <c r="E2749" s="1"/>
      <c r="F2749" s="1"/>
      <c r="G2749" s="1">
        <v>1</v>
      </c>
    </row>
    <row r="2750" spans="1:7">
      <c r="A2750" s="4" t="s">
        <v>65852</v>
      </c>
      <c r="B2750" s="1"/>
      <c r="C2750" s="1"/>
      <c r="D2750" s="1"/>
      <c r="E2750" s="1">
        <v>1</v>
      </c>
      <c r="F2750" s="1"/>
      <c r="G2750" s="1">
        <v>1</v>
      </c>
    </row>
    <row r="2751" spans="1:7">
      <c r="A2751" s="4" t="s">
        <v>27446</v>
      </c>
      <c r="B2751" s="1"/>
      <c r="C2751" s="1">
        <v>1</v>
      </c>
      <c r="D2751" s="1"/>
      <c r="E2751" s="1"/>
      <c r="F2751" s="1"/>
      <c r="G2751" s="1">
        <v>1</v>
      </c>
    </row>
    <row r="2752" spans="1:7">
      <c r="A2752" s="4" t="s">
        <v>17110</v>
      </c>
      <c r="B2752" s="1"/>
      <c r="C2752" s="1">
        <v>1</v>
      </c>
      <c r="D2752" s="1"/>
      <c r="E2752" s="1"/>
      <c r="F2752" s="1"/>
      <c r="G2752" s="1">
        <v>1</v>
      </c>
    </row>
    <row r="2753" spans="1:7">
      <c r="A2753" s="4" t="s">
        <v>39010</v>
      </c>
      <c r="B2753" s="1"/>
      <c r="C2753" s="1">
        <v>1</v>
      </c>
      <c r="D2753" s="1"/>
      <c r="E2753" s="1"/>
      <c r="F2753" s="1"/>
      <c r="G2753" s="1">
        <v>1</v>
      </c>
    </row>
    <row r="2754" spans="1:7">
      <c r="A2754" s="4" t="s">
        <v>13044</v>
      </c>
      <c r="B2754" s="1"/>
      <c r="C2754" s="1">
        <v>1</v>
      </c>
      <c r="D2754" s="1"/>
      <c r="E2754" s="1"/>
      <c r="F2754" s="1"/>
      <c r="G2754" s="1">
        <v>1</v>
      </c>
    </row>
    <row r="2755" spans="1:7">
      <c r="A2755" s="4" t="s">
        <v>22271</v>
      </c>
      <c r="B2755" s="1"/>
      <c r="C2755" s="1">
        <v>1</v>
      </c>
      <c r="D2755" s="1"/>
      <c r="E2755" s="1"/>
      <c r="F2755" s="1"/>
      <c r="G2755" s="1">
        <v>1</v>
      </c>
    </row>
    <row r="2756" spans="1:7">
      <c r="A2756" s="4" t="s">
        <v>50595</v>
      </c>
      <c r="B2756" s="1"/>
      <c r="C2756" s="1"/>
      <c r="D2756" s="1"/>
      <c r="E2756" s="1">
        <v>1</v>
      </c>
      <c r="F2756" s="1"/>
      <c r="G2756" s="1">
        <v>1</v>
      </c>
    </row>
    <row r="2757" spans="1:7">
      <c r="A2757" s="4" t="s">
        <v>31993</v>
      </c>
      <c r="B2757" s="1"/>
      <c r="C2757" s="1">
        <v>1</v>
      </c>
      <c r="D2757" s="1"/>
      <c r="E2757" s="1"/>
      <c r="F2757" s="1"/>
      <c r="G2757" s="1">
        <v>1</v>
      </c>
    </row>
    <row r="2758" spans="1:7">
      <c r="A2758" s="4" t="s">
        <v>13040</v>
      </c>
      <c r="B2758" s="1"/>
      <c r="C2758" s="1">
        <v>1</v>
      </c>
      <c r="D2758" s="1"/>
      <c r="E2758" s="1"/>
      <c r="F2758" s="1"/>
      <c r="G2758" s="1">
        <v>1</v>
      </c>
    </row>
    <row r="2759" spans="1:7">
      <c r="A2759" s="4" t="s">
        <v>41352</v>
      </c>
      <c r="B2759" s="1"/>
      <c r="C2759" s="1">
        <v>1</v>
      </c>
      <c r="D2759" s="1"/>
      <c r="E2759" s="1"/>
      <c r="F2759" s="1"/>
      <c r="G2759" s="1">
        <v>1</v>
      </c>
    </row>
    <row r="2760" spans="1:7">
      <c r="A2760" s="4" t="s">
        <v>37605</v>
      </c>
      <c r="B2760" s="1"/>
      <c r="C2760" s="1">
        <v>1</v>
      </c>
      <c r="D2760" s="1"/>
      <c r="E2760" s="1"/>
      <c r="F2760" s="1"/>
      <c r="G2760" s="1">
        <v>1</v>
      </c>
    </row>
    <row r="2761" spans="1:7">
      <c r="A2761" s="4" t="s">
        <v>22153</v>
      </c>
      <c r="B2761" s="1"/>
      <c r="C2761" s="1">
        <v>1</v>
      </c>
      <c r="D2761" s="1"/>
      <c r="E2761" s="1"/>
      <c r="F2761" s="1"/>
      <c r="G2761" s="1">
        <v>1</v>
      </c>
    </row>
    <row r="2762" spans="1:7">
      <c r="A2762" s="4" t="s">
        <v>39006</v>
      </c>
      <c r="B2762" s="1"/>
      <c r="C2762" s="1">
        <v>1</v>
      </c>
      <c r="D2762" s="1"/>
      <c r="E2762" s="1"/>
      <c r="F2762" s="1"/>
      <c r="G2762" s="1">
        <v>1</v>
      </c>
    </row>
    <row r="2763" spans="1:7">
      <c r="A2763" s="4" t="s">
        <v>21441</v>
      </c>
      <c r="B2763" s="1"/>
      <c r="C2763" s="1">
        <v>1</v>
      </c>
      <c r="D2763" s="1"/>
      <c r="E2763" s="1"/>
      <c r="F2763" s="1"/>
      <c r="G2763" s="1">
        <v>1</v>
      </c>
    </row>
    <row r="2764" spans="1:7">
      <c r="A2764" s="4" t="s">
        <v>69884</v>
      </c>
      <c r="B2764" s="1"/>
      <c r="C2764" s="1"/>
      <c r="D2764" s="1"/>
      <c r="E2764" s="1">
        <v>1</v>
      </c>
      <c r="F2764" s="1"/>
      <c r="G2764" s="1">
        <v>1</v>
      </c>
    </row>
    <row r="2765" spans="1:7">
      <c r="A2765" s="4" t="s">
        <v>31988</v>
      </c>
      <c r="B2765" s="1"/>
      <c r="C2765" s="1">
        <v>1</v>
      </c>
      <c r="D2765" s="1"/>
      <c r="E2765" s="1"/>
      <c r="F2765" s="1"/>
      <c r="G2765" s="1">
        <v>1</v>
      </c>
    </row>
    <row r="2766" spans="1:7">
      <c r="A2766" s="4" t="s">
        <v>59541</v>
      </c>
      <c r="B2766" s="1"/>
      <c r="C2766" s="1"/>
      <c r="D2766" s="1"/>
      <c r="E2766" s="1">
        <v>1</v>
      </c>
      <c r="F2766" s="1"/>
      <c r="G2766" s="1">
        <v>1</v>
      </c>
    </row>
    <row r="2767" spans="1:7">
      <c r="A2767" s="4" t="s">
        <v>45929</v>
      </c>
      <c r="B2767" s="1"/>
      <c r="C2767" s="1"/>
      <c r="D2767" s="1">
        <v>1</v>
      </c>
      <c r="E2767" s="1"/>
      <c r="F2767" s="1"/>
      <c r="G2767" s="1">
        <v>1</v>
      </c>
    </row>
    <row r="2768" spans="1:7">
      <c r="A2768" s="4" t="s">
        <v>45933</v>
      </c>
      <c r="B2768" s="1"/>
      <c r="C2768" s="1"/>
      <c r="D2768" s="1">
        <v>1</v>
      </c>
      <c r="E2768" s="1"/>
      <c r="F2768" s="1"/>
      <c r="G2768" s="1">
        <v>1</v>
      </c>
    </row>
    <row r="2769" spans="1:7">
      <c r="A2769" s="4" t="s">
        <v>60238</v>
      </c>
      <c r="B2769" s="1"/>
      <c r="C2769" s="1"/>
      <c r="D2769" s="1"/>
      <c r="E2769" s="1">
        <v>1</v>
      </c>
      <c r="F2769" s="1"/>
      <c r="G2769" s="1">
        <v>1</v>
      </c>
    </row>
    <row r="2770" spans="1:7">
      <c r="A2770" s="4" t="s">
        <v>49271</v>
      </c>
      <c r="B2770" s="1"/>
      <c r="C2770" s="1"/>
      <c r="D2770" s="1"/>
      <c r="E2770" s="1">
        <v>1</v>
      </c>
      <c r="F2770" s="1"/>
      <c r="G2770" s="1">
        <v>1</v>
      </c>
    </row>
    <row r="2771" spans="1:7">
      <c r="A2771" s="4" t="s">
        <v>21263</v>
      </c>
      <c r="B2771" s="1"/>
      <c r="C2771" s="1">
        <v>1</v>
      </c>
      <c r="D2771" s="1"/>
      <c r="E2771" s="1"/>
      <c r="F2771" s="1"/>
      <c r="G2771" s="1">
        <v>1</v>
      </c>
    </row>
    <row r="2772" spans="1:7">
      <c r="A2772" s="4" t="s">
        <v>29559</v>
      </c>
      <c r="B2772" s="1"/>
      <c r="C2772" s="1">
        <v>1</v>
      </c>
      <c r="D2772" s="1"/>
      <c r="E2772" s="1">
        <v>1</v>
      </c>
      <c r="F2772" s="1"/>
      <c r="G2772" s="1">
        <v>2</v>
      </c>
    </row>
    <row r="2773" spans="1:7">
      <c r="A2773" s="4" t="s">
        <v>69887</v>
      </c>
      <c r="B2773" s="1"/>
      <c r="C2773" s="1"/>
      <c r="D2773" s="1"/>
      <c r="E2773" s="1">
        <v>1</v>
      </c>
      <c r="F2773" s="1"/>
      <c r="G2773" s="1">
        <v>1</v>
      </c>
    </row>
    <row r="2774" spans="1:7">
      <c r="A2774" s="4" t="s">
        <v>26451</v>
      </c>
      <c r="B2774" s="1"/>
      <c r="C2774" s="1">
        <v>1</v>
      </c>
      <c r="D2774" s="1"/>
      <c r="E2774" s="1">
        <v>1</v>
      </c>
      <c r="F2774" s="1"/>
      <c r="G2774" s="1">
        <v>2</v>
      </c>
    </row>
    <row r="2775" spans="1:7">
      <c r="A2775" s="4" t="s">
        <v>33560</v>
      </c>
      <c r="B2775" s="1"/>
      <c r="C2775" s="1">
        <v>1</v>
      </c>
      <c r="D2775" s="1"/>
      <c r="E2775" s="1"/>
      <c r="F2775" s="1"/>
      <c r="G2775" s="1">
        <v>1</v>
      </c>
    </row>
    <row r="2776" spans="1:7">
      <c r="A2776" s="4" t="s">
        <v>13035</v>
      </c>
      <c r="B2776" s="1"/>
      <c r="C2776" s="1">
        <v>1</v>
      </c>
      <c r="D2776" s="1"/>
      <c r="E2776" s="1"/>
      <c r="F2776" s="1"/>
      <c r="G2776" s="1">
        <v>1</v>
      </c>
    </row>
    <row r="2777" spans="1:7">
      <c r="A2777" s="4" t="s">
        <v>66315</v>
      </c>
      <c r="B2777" s="1"/>
      <c r="C2777" s="1"/>
      <c r="D2777" s="1"/>
      <c r="E2777" s="1">
        <v>1</v>
      </c>
      <c r="F2777" s="1"/>
      <c r="G2777" s="1">
        <v>1</v>
      </c>
    </row>
    <row r="2778" spans="1:7">
      <c r="A2778" s="4" t="s">
        <v>69891</v>
      </c>
      <c r="B2778" s="1"/>
      <c r="C2778" s="1"/>
      <c r="D2778" s="1"/>
      <c r="E2778" s="1">
        <v>1</v>
      </c>
      <c r="F2778" s="1"/>
      <c r="G2778" s="1">
        <v>1</v>
      </c>
    </row>
    <row r="2779" spans="1:7">
      <c r="A2779" s="4" t="s">
        <v>17409</v>
      </c>
      <c r="B2779" s="1"/>
      <c r="C2779" s="1">
        <v>1</v>
      </c>
      <c r="D2779" s="1"/>
      <c r="E2779" s="1"/>
      <c r="F2779" s="1"/>
      <c r="G2779" s="1">
        <v>1</v>
      </c>
    </row>
    <row r="2780" spans="1:7">
      <c r="A2780" s="4" t="s">
        <v>13030</v>
      </c>
      <c r="B2780" s="1"/>
      <c r="C2780" s="1">
        <v>1</v>
      </c>
      <c r="D2780" s="1"/>
      <c r="E2780" s="1"/>
      <c r="F2780" s="1"/>
      <c r="G2780" s="1">
        <v>1</v>
      </c>
    </row>
    <row r="2781" spans="1:7">
      <c r="A2781" s="4" t="s">
        <v>13025</v>
      </c>
      <c r="B2781" s="1"/>
      <c r="C2781" s="1">
        <v>1</v>
      </c>
      <c r="D2781" s="1"/>
      <c r="E2781" s="1"/>
      <c r="F2781" s="1"/>
      <c r="G2781" s="1">
        <v>1</v>
      </c>
    </row>
    <row r="2782" spans="1:7">
      <c r="A2782" s="4" t="s">
        <v>27734</v>
      </c>
      <c r="B2782" s="1"/>
      <c r="C2782" s="1">
        <v>1</v>
      </c>
      <c r="D2782" s="1"/>
      <c r="E2782" s="1"/>
      <c r="F2782" s="1"/>
      <c r="G2782" s="1">
        <v>1</v>
      </c>
    </row>
    <row r="2783" spans="1:7">
      <c r="A2783" s="4" t="s">
        <v>69894</v>
      </c>
      <c r="B2783" s="1"/>
      <c r="C2783" s="1"/>
      <c r="D2783" s="1"/>
      <c r="E2783" s="1">
        <v>1</v>
      </c>
      <c r="F2783" s="1"/>
      <c r="G2783" s="1">
        <v>1</v>
      </c>
    </row>
    <row r="2784" spans="1:7">
      <c r="A2784" s="4" t="s">
        <v>69898</v>
      </c>
      <c r="B2784" s="1"/>
      <c r="C2784" s="1"/>
      <c r="D2784" s="1"/>
      <c r="E2784" s="1">
        <v>1</v>
      </c>
      <c r="F2784" s="1"/>
      <c r="G2784" s="1">
        <v>1</v>
      </c>
    </row>
    <row r="2785" spans="1:7">
      <c r="A2785" s="4" t="s">
        <v>69901</v>
      </c>
      <c r="B2785" s="1"/>
      <c r="C2785" s="1"/>
      <c r="D2785" s="1"/>
      <c r="E2785" s="1">
        <v>1</v>
      </c>
      <c r="F2785" s="1"/>
      <c r="G2785" s="1">
        <v>1</v>
      </c>
    </row>
    <row r="2786" spans="1:7">
      <c r="A2786" s="4" t="s">
        <v>37313</v>
      </c>
      <c r="B2786" s="1"/>
      <c r="C2786" s="1">
        <v>1</v>
      </c>
      <c r="D2786" s="1"/>
      <c r="E2786" s="1"/>
      <c r="F2786" s="1"/>
      <c r="G2786" s="1">
        <v>1</v>
      </c>
    </row>
    <row r="2787" spans="1:7">
      <c r="A2787" s="4" t="s">
        <v>37600</v>
      </c>
      <c r="B2787" s="1"/>
      <c r="C2787" s="1">
        <v>1</v>
      </c>
      <c r="D2787" s="1"/>
      <c r="E2787" s="1"/>
      <c r="F2787" s="1"/>
      <c r="G2787" s="1">
        <v>1</v>
      </c>
    </row>
    <row r="2788" spans="1:7">
      <c r="A2788" s="4" t="s">
        <v>19669</v>
      </c>
      <c r="B2788" s="1"/>
      <c r="C2788" s="1">
        <v>1</v>
      </c>
      <c r="D2788" s="1"/>
      <c r="E2788" s="1"/>
      <c r="F2788" s="1"/>
      <c r="G2788" s="1">
        <v>1</v>
      </c>
    </row>
    <row r="2789" spans="1:7">
      <c r="A2789" s="4" t="s">
        <v>13022</v>
      </c>
      <c r="B2789" s="1"/>
      <c r="C2789" s="1">
        <v>1</v>
      </c>
      <c r="D2789" s="1"/>
      <c r="E2789" s="1"/>
      <c r="F2789" s="1"/>
      <c r="G2789" s="1">
        <v>1</v>
      </c>
    </row>
    <row r="2790" spans="1:7">
      <c r="A2790" s="4" t="s">
        <v>13017</v>
      </c>
      <c r="B2790" s="1"/>
      <c r="C2790" s="1">
        <v>1</v>
      </c>
      <c r="D2790" s="1"/>
      <c r="E2790" s="1"/>
      <c r="F2790" s="1"/>
      <c r="G2790" s="1">
        <v>1</v>
      </c>
    </row>
    <row r="2791" spans="1:7">
      <c r="A2791" s="4" t="s">
        <v>41348</v>
      </c>
      <c r="B2791" s="1"/>
      <c r="C2791" s="1">
        <v>1</v>
      </c>
      <c r="D2791" s="1"/>
      <c r="E2791" s="1"/>
      <c r="F2791" s="1"/>
      <c r="G2791" s="1">
        <v>1</v>
      </c>
    </row>
    <row r="2792" spans="1:7">
      <c r="A2792" s="4" t="s">
        <v>25796</v>
      </c>
      <c r="B2792" s="1"/>
      <c r="C2792" s="1">
        <v>1</v>
      </c>
      <c r="D2792" s="1"/>
      <c r="E2792" s="1"/>
      <c r="F2792" s="1"/>
      <c r="G2792" s="1">
        <v>1</v>
      </c>
    </row>
    <row r="2793" spans="1:7">
      <c r="A2793" s="4" t="s">
        <v>24180</v>
      </c>
      <c r="B2793" s="1"/>
      <c r="C2793" s="1">
        <v>1</v>
      </c>
      <c r="D2793" s="1"/>
      <c r="E2793" s="1"/>
      <c r="F2793" s="1"/>
      <c r="G2793" s="1">
        <v>1</v>
      </c>
    </row>
    <row r="2794" spans="1:7">
      <c r="A2794" s="4" t="s">
        <v>32635</v>
      </c>
      <c r="B2794" s="1"/>
      <c r="C2794" s="1">
        <v>1</v>
      </c>
      <c r="D2794" s="1"/>
      <c r="E2794" s="1"/>
      <c r="F2794" s="1"/>
      <c r="G2794" s="1">
        <v>1</v>
      </c>
    </row>
    <row r="2795" spans="1:7">
      <c r="A2795" s="4" t="s">
        <v>29266</v>
      </c>
      <c r="B2795" s="1"/>
      <c r="C2795" s="1">
        <v>1</v>
      </c>
      <c r="D2795" s="1"/>
      <c r="E2795" s="1"/>
      <c r="F2795" s="1"/>
      <c r="G2795" s="1">
        <v>1</v>
      </c>
    </row>
    <row r="2796" spans="1:7">
      <c r="A2796" s="4" t="s">
        <v>41344</v>
      </c>
      <c r="B2796" s="1"/>
      <c r="C2796" s="1">
        <v>1</v>
      </c>
      <c r="D2796" s="1"/>
      <c r="E2796" s="1"/>
      <c r="F2796" s="1"/>
      <c r="G2796" s="1">
        <v>1</v>
      </c>
    </row>
    <row r="2797" spans="1:7">
      <c r="A2797" s="4" t="s">
        <v>63376</v>
      </c>
      <c r="B2797" s="1"/>
      <c r="C2797" s="1"/>
      <c r="D2797" s="1"/>
      <c r="E2797" s="1">
        <v>1</v>
      </c>
      <c r="F2797" s="1"/>
      <c r="G2797" s="1">
        <v>1</v>
      </c>
    </row>
    <row r="2798" spans="1:7">
      <c r="A2798" s="4" t="s">
        <v>30357</v>
      </c>
      <c r="B2798" s="1"/>
      <c r="C2798" s="1">
        <v>1</v>
      </c>
      <c r="D2798" s="1"/>
      <c r="E2798" s="1"/>
      <c r="F2798" s="1"/>
      <c r="G2798" s="1">
        <v>1</v>
      </c>
    </row>
    <row r="2799" spans="1:7">
      <c r="A2799" s="4" t="s">
        <v>13012</v>
      </c>
      <c r="B2799" s="1"/>
      <c r="C2799" s="1">
        <v>1</v>
      </c>
      <c r="D2799" s="1"/>
      <c r="E2799" s="1"/>
      <c r="F2799" s="1"/>
      <c r="G2799" s="1">
        <v>1</v>
      </c>
    </row>
    <row r="2800" spans="1:7">
      <c r="A2800" s="4" t="s">
        <v>62202</v>
      </c>
      <c r="B2800" s="1"/>
      <c r="C2800" s="1"/>
      <c r="D2800" s="1"/>
      <c r="E2800" s="1">
        <v>1</v>
      </c>
      <c r="F2800" s="1"/>
      <c r="G2800" s="1">
        <v>1</v>
      </c>
    </row>
    <row r="2801" spans="1:7">
      <c r="A2801" s="4" t="s">
        <v>69904</v>
      </c>
      <c r="B2801" s="1"/>
      <c r="C2801" s="1"/>
      <c r="D2801" s="1"/>
      <c r="E2801" s="1">
        <v>1</v>
      </c>
      <c r="F2801" s="1"/>
      <c r="G2801" s="1">
        <v>1</v>
      </c>
    </row>
    <row r="2802" spans="1:7">
      <c r="A2802" s="4" t="s">
        <v>55331</v>
      </c>
      <c r="B2802" s="1"/>
      <c r="C2802" s="1"/>
      <c r="D2802" s="1"/>
      <c r="E2802" s="1">
        <v>1</v>
      </c>
      <c r="F2802" s="1"/>
      <c r="G2802" s="1">
        <v>1</v>
      </c>
    </row>
    <row r="2803" spans="1:7">
      <c r="A2803" s="4" t="s">
        <v>62360</v>
      </c>
      <c r="B2803" s="1"/>
      <c r="C2803" s="1"/>
      <c r="D2803" s="1"/>
      <c r="E2803" s="1">
        <v>1</v>
      </c>
      <c r="F2803" s="1"/>
      <c r="G2803" s="1">
        <v>1</v>
      </c>
    </row>
    <row r="2804" spans="1:7">
      <c r="A2804" s="4" t="s">
        <v>66579</v>
      </c>
      <c r="B2804" s="1"/>
      <c r="C2804" s="1"/>
      <c r="D2804" s="1"/>
      <c r="E2804" s="1">
        <v>1</v>
      </c>
      <c r="F2804" s="1"/>
      <c r="G2804" s="1">
        <v>1</v>
      </c>
    </row>
    <row r="2805" spans="1:7">
      <c r="A2805" s="4" t="s">
        <v>29743</v>
      </c>
      <c r="B2805" s="1"/>
      <c r="C2805" s="1">
        <v>1</v>
      </c>
      <c r="D2805" s="1"/>
      <c r="E2805" s="1"/>
      <c r="F2805" s="1"/>
      <c r="G2805" s="1">
        <v>1</v>
      </c>
    </row>
    <row r="2806" spans="1:7">
      <c r="A2806" s="4" t="s">
        <v>56231</v>
      </c>
      <c r="B2806" s="1"/>
      <c r="C2806" s="1"/>
      <c r="D2806" s="1"/>
      <c r="E2806" s="1">
        <v>1</v>
      </c>
      <c r="F2806" s="1"/>
      <c r="G2806" s="1">
        <v>1</v>
      </c>
    </row>
    <row r="2807" spans="1:7">
      <c r="A2807" s="4" t="s">
        <v>69907</v>
      </c>
      <c r="B2807" s="1"/>
      <c r="C2807" s="1"/>
      <c r="D2807" s="1"/>
      <c r="E2807" s="1">
        <v>1</v>
      </c>
      <c r="F2807" s="1"/>
      <c r="G2807" s="1">
        <v>1</v>
      </c>
    </row>
    <row r="2808" spans="1:7">
      <c r="A2808" s="4" t="s">
        <v>45937</v>
      </c>
      <c r="B2808" s="1"/>
      <c r="C2808" s="1"/>
      <c r="D2808" s="1">
        <v>1</v>
      </c>
      <c r="E2808" s="1"/>
      <c r="F2808" s="1"/>
      <c r="G2808" s="1">
        <v>1</v>
      </c>
    </row>
    <row r="2809" spans="1:7">
      <c r="A2809" s="4" t="s">
        <v>13008</v>
      </c>
      <c r="B2809" s="1"/>
      <c r="C2809" s="1">
        <v>1</v>
      </c>
      <c r="D2809" s="1"/>
      <c r="E2809" s="1"/>
      <c r="F2809" s="1"/>
      <c r="G2809" s="1">
        <v>1</v>
      </c>
    </row>
    <row r="2810" spans="1:7">
      <c r="A2810" s="4" t="s">
        <v>32279</v>
      </c>
      <c r="B2810" s="1"/>
      <c r="C2810" s="1">
        <v>1</v>
      </c>
      <c r="D2810" s="1"/>
      <c r="E2810" s="1"/>
      <c r="F2810" s="1"/>
      <c r="G2810" s="1">
        <v>1</v>
      </c>
    </row>
    <row r="2811" spans="1:7">
      <c r="A2811" s="4" t="s">
        <v>13004</v>
      </c>
      <c r="B2811" s="1"/>
      <c r="C2811" s="1">
        <v>1</v>
      </c>
      <c r="D2811" s="1"/>
      <c r="E2811" s="1"/>
      <c r="F2811" s="1"/>
      <c r="G2811" s="1">
        <v>1</v>
      </c>
    </row>
    <row r="2812" spans="1:7">
      <c r="A2812" s="4" t="s">
        <v>45941</v>
      </c>
      <c r="B2812" s="1"/>
      <c r="C2812" s="1"/>
      <c r="D2812" s="1">
        <v>1</v>
      </c>
      <c r="E2812" s="1"/>
      <c r="F2812" s="1"/>
      <c r="G2812" s="1">
        <v>1</v>
      </c>
    </row>
    <row r="2813" spans="1:7">
      <c r="A2813" s="4" t="s">
        <v>69911</v>
      </c>
      <c r="B2813" s="1"/>
      <c r="C2813" s="1"/>
      <c r="D2813" s="1"/>
      <c r="E2813" s="1">
        <v>1</v>
      </c>
      <c r="F2813" s="1"/>
      <c r="G2813" s="1">
        <v>1</v>
      </c>
    </row>
    <row r="2814" spans="1:7">
      <c r="A2814" s="4" t="s">
        <v>13000</v>
      </c>
      <c r="B2814" s="1"/>
      <c r="C2814" s="1">
        <v>1</v>
      </c>
      <c r="D2814" s="1"/>
      <c r="E2814" s="1"/>
      <c r="F2814" s="1"/>
      <c r="G2814" s="1">
        <v>1</v>
      </c>
    </row>
    <row r="2815" spans="1:7">
      <c r="A2815" s="4" t="s">
        <v>12996</v>
      </c>
      <c r="B2815" s="1"/>
      <c r="C2815" s="1">
        <v>1</v>
      </c>
      <c r="D2815" s="1"/>
      <c r="E2815" s="1"/>
      <c r="F2815" s="1"/>
      <c r="G2815" s="1">
        <v>1</v>
      </c>
    </row>
    <row r="2816" spans="1:7">
      <c r="A2816" s="4" t="s">
        <v>12992</v>
      </c>
      <c r="B2816" s="1"/>
      <c r="C2816" s="1">
        <v>1</v>
      </c>
      <c r="D2816" s="1"/>
      <c r="E2816" s="1"/>
      <c r="F2816" s="1"/>
      <c r="G2816" s="1">
        <v>1</v>
      </c>
    </row>
    <row r="2817" spans="1:7">
      <c r="A2817" s="4" t="s">
        <v>43805</v>
      </c>
      <c r="B2817" s="1"/>
      <c r="C2817" s="1"/>
      <c r="D2817" s="1">
        <v>1</v>
      </c>
      <c r="E2817" s="1"/>
      <c r="F2817" s="1"/>
      <c r="G2817" s="1">
        <v>1</v>
      </c>
    </row>
    <row r="2818" spans="1:7">
      <c r="A2818" s="4" t="s">
        <v>56478</v>
      </c>
      <c r="B2818" s="1"/>
      <c r="C2818" s="1"/>
      <c r="D2818" s="1"/>
      <c r="E2818" s="1">
        <v>1</v>
      </c>
      <c r="F2818" s="1"/>
      <c r="G2818" s="1">
        <v>1</v>
      </c>
    </row>
    <row r="2819" spans="1:7">
      <c r="A2819" s="4" t="s">
        <v>58812</v>
      </c>
      <c r="B2819" s="1"/>
      <c r="C2819" s="1"/>
      <c r="D2819" s="1"/>
      <c r="E2819" s="1">
        <v>1</v>
      </c>
      <c r="F2819" s="1"/>
      <c r="G2819" s="1">
        <v>1</v>
      </c>
    </row>
    <row r="2820" spans="1:7">
      <c r="A2820" s="4" t="s">
        <v>12988</v>
      </c>
      <c r="B2820" s="1"/>
      <c r="C2820" s="1">
        <v>1</v>
      </c>
      <c r="D2820" s="1"/>
      <c r="E2820" s="1"/>
      <c r="F2820" s="1"/>
      <c r="G2820" s="1">
        <v>1</v>
      </c>
    </row>
    <row r="2821" spans="1:7">
      <c r="A2821" s="4" t="s">
        <v>12983</v>
      </c>
      <c r="B2821" s="1"/>
      <c r="C2821" s="1">
        <v>1</v>
      </c>
      <c r="D2821" s="1"/>
      <c r="E2821" s="1"/>
      <c r="F2821" s="1"/>
      <c r="G2821" s="1">
        <v>1</v>
      </c>
    </row>
    <row r="2822" spans="1:7">
      <c r="A2822" s="4" t="s">
        <v>65337</v>
      </c>
      <c r="B2822" s="1"/>
      <c r="C2822" s="1"/>
      <c r="D2822" s="1"/>
      <c r="E2822" s="1">
        <v>1</v>
      </c>
      <c r="F2822" s="1"/>
      <c r="G2822" s="1">
        <v>1</v>
      </c>
    </row>
    <row r="2823" spans="1:7">
      <c r="A2823" s="4" t="s">
        <v>58878</v>
      </c>
      <c r="B2823" s="1"/>
      <c r="C2823" s="1"/>
      <c r="D2823" s="1"/>
      <c r="E2823" s="1">
        <v>1</v>
      </c>
      <c r="F2823" s="1"/>
      <c r="G2823" s="1">
        <v>1</v>
      </c>
    </row>
    <row r="2824" spans="1:7">
      <c r="A2824" s="4" t="s">
        <v>41339</v>
      </c>
      <c r="B2824" s="1"/>
      <c r="C2824" s="1">
        <v>1</v>
      </c>
      <c r="D2824" s="1"/>
      <c r="E2824" s="1"/>
      <c r="F2824" s="1"/>
      <c r="G2824" s="1">
        <v>1</v>
      </c>
    </row>
    <row r="2825" spans="1:7">
      <c r="A2825" s="4" t="s">
        <v>69915</v>
      </c>
      <c r="B2825" s="1"/>
      <c r="C2825" s="1"/>
      <c r="D2825" s="1"/>
      <c r="E2825" s="1">
        <v>1</v>
      </c>
      <c r="F2825" s="1"/>
      <c r="G2825" s="1">
        <v>1</v>
      </c>
    </row>
    <row r="2826" spans="1:7">
      <c r="A2826" s="4" t="s">
        <v>55091</v>
      </c>
      <c r="B2826" s="1"/>
      <c r="C2826" s="1"/>
      <c r="D2826" s="1"/>
      <c r="E2826" s="1">
        <v>1</v>
      </c>
      <c r="F2826" s="1"/>
      <c r="G2826" s="1">
        <v>1</v>
      </c>
    </row>
    <row r="2827" spans="1:7">
      <c r="A2827" s="4" t="s">
        <v>41334</v>
      </c>
      <c r="B2827" s="1"/>
      <c r="C2827" s="1">
        <v>1</v>
      </c>
      <c r="D2827" s="1"/>
      <c r="E2827" s="1"/>
      <c r="F2827" s="1"/>
      <c r="G2827" s="1">
        <v>1</v>
      </c>
    </row>
    <row r="2828" spans="1:7">
      <c r="A2828" s="4" t="s">
        <v>63215</v>
      </c>
      <c r="B2828" s="1"/>
      <c r="C2828" s="1"/>
      <c r="D2828" s="1"/>
      <c r="E2828" s="1">
        <v>1</v>
      </c>
      <c r="F2828" s="1"/>
      <c r="G2828" s="1">
        <v>1</v>
      </c>
    </row>
    <row r="2829" spans="1:7">
      <c r="A2829" s="4" t="s">
        <v>48628</v>
      </c>
      <c r="B2829" s="1"/>
      <c r="C2829" s="1"/>
      <c r="D2829" s="1"/>
      <c r="E2829" s="1">
        <v>1</v>
      </c>
      <c r="F2829" s="1"/>
      <c r="G2829" s="1">
        <v>1</v>
      </c>
    </row>
    <row r="2830" spans="1:7">
      <c r="A2830" s="4" t="s">
        <v>20259</v>
      </c>
      <c r="B2830" s="1"/>
      <c r="C2830" s="1">
        <v>1</v>
      </c>
      <c r="D2830" s="1"/>
      <c r="E2830" s="1"/>
      <c r="F2830" s="1"/>
      <c r="G2830" s="1">
        <v>1</v>
      </c>
    </row>
    <row r="2831" spans="1:7">
      <c r="A2831" s="4" t="s">
        <v>29554</v>
      </c>
      <c r="B2831" s="1"/>
      <c r="C2831" s="1">
        <v>1</v>
      </c>
      <c r="D2831" s="1"/>
      <c r="E2831" s="1"/>
      <c r="F2831" s="1"/>
      <c r="G2831" s="1">
        <v>1</v>
      </c>
    </row>
    <row r="2832" spans="1:7">
      <c r="A2832" s="4" t="s">
        <v>18461</v>
      </c>
      <c r="B2832" s="1"/>
      <c r="C2832" s="1">
        <v>1</v>
      </c>
      <c r="D2832" s="1"/>
      <c r="E2832" s="1"/>
      <c r="F2832" s="1"/>
      <c r="G2832" s="1">
        <v>1</v>
      </c>
    </row>
    <row r="2833" spans="1:7">
      <c r="A2833" s="4" t="s">
        <v>69919</v>
      </c>
      <c r="B2833" s="1"/>
      <c r="C2833" s="1"/>
      <c r="D2833" s="1"/>
      <c r="E2833" s="1">
        <v>1</v>
      </c>
      <c r="F2833" s="1"/>
      <c r="G2833" s="1">
        <v>1</v>
      </c>
    </row>
    <row r="2834" spans="1:7">
      <c r="A2834" s="4" t="s">
        <v>50282</v>
      </c>
      <c r="B2834" s="1"/>
      <c r="C2834" s="1"/>
      <c r="D2834" s="1"/>
      <c r="E2834" s="1">
        <v>1</v>
      </c>
      <c r="F2834" s="1"/>
      <c r="G2834" s="1">
        <v>1</v>
      </c>
    </row>
    <row r="2835" spans="1:7">
      <c r="A2835" s="4" t="s">
        <v>52923</v>
      </c>
      <c r="B2835" s="1"/>
      <c r="C2835" s="1"/>
      <c r="D2835" s="1"/>
      <c r="E2835" s="1">
        <v>1</v>
      </c>
      <c r="F2835" s="1"/>
      <c r="G2835" s="1">
        <v>1</v>
      </c>
    </row>
    <row r="2836" spans="1:7">
      <c r="A2836" s="4" t="s">
        <v>45159</v>
      </c>
      <c r="B2836" s="1"/>
      <c r="C2836" s="1"/>
      <c r="D2836" s="1">
        <v>1</v>
      </c>
      <c r="E2836" s="1"/>
      <c r="F2836" s="1"/>
      <c r="G2836" s="1">
        <v>1</v>
      </c>
    </row>
    <row r="2837" spans="1:7">
      <c r="A2837" s="4" t="s">
        <v>44469</v>
      </c>
      <c r="B2837" s="1"/>
      <c r="C2837" s="1"/>
      <c r="D2837" s="1">
        <v>1</v>
      </c>
      <c r="E2837" s="1"/>
      <c r="F2837" s="1"/>
      <c r="G2837" s="1">
        <v>1</v>
      </c>
    </row>
    <row r="2838" spans="1:7">
      <c r="A2838" s="4" t="s">
        <v>17674</v>
      </c>
      <c r="B2838" s="1"/>
      <c r="C2838" s="1">
        <v>1</v>
      </c>
      <c r="D2838" s="1"/>
      <c r="E2838" s="1"/>
      <c r="F2838" s="1"/>
      <c r="G2838" s="1">
        <v>1</v>
      </c>
    </row>
    <row r="2839" spans="1:7">
      <c r="A2839" s="4" t="s">
        <v>69921</v>
      </c>
      <c r="B2839" s="1"/>
      <c r="C2839" s="1"/>
      <c r="D2839" s="1"/>
      <c r="E2839" s="1">
        <v>1</v>
      </c>
      <c r="F2839" s="1"/>
      <c r="G2839" s="1">
        <v>1</v>
      </c>
    </row>
    <row r="2840" spans="1:7">
      <c r="A2840" s="4" t="s">
        <v>69924</v>
      </c>
      <c r="B2840" s="1"/>
      <c r="C2840" s="1"/>
      <c r="D2840" s="1"/>
      <c r="E2840" s="1">
        <v>1</v>
      </c>
      <c r="F2840" s="1"/>
      <c r="G2840" s="1">
        <v>1</v>
      </c>
    </row>
    <row r="2841" spans="1:7">
      <c r="A2841" s="4" t="s">
        <v>30532</v>
      </c>
      <c r="B2841" s="1"/>
      <c r="C2841" s="1">
        <v>1</v>
      </c>
      <c r="D2841" s="1"/>
      <c r="E2841" s="1"/>
      <c r="F2841" s="1"/>
      <c r="G2841" s="1">
        <v>1</v>
      </c>
    </row>
    <row r="2842" spans="1:7">
      <c r="A2842" s="4" t="s">
        <v>41329</v>
      </c>
      <c r="B2842" s="1"/>
      <c r="C2842" s="1">
        <v>1</v>
      </c>
      <c r="D2842" s="1"/>
      <c r="E2842" s="1"/>
      <c r="F2842" s="1"/>
      <c r="G2842" s="1">
        <v>1</v>
      </c>
    </row>
    <row r="2843" spans="1:7">
      <c r="A2843" s="4" t="s">
        <v>12979</v>
      </c>
      <c r="B2843" s="1"/>
      <c r="C2843" s="1">
        <v>1</v>
      </c>
      <c r="D2843" s="1"/>
      <c r="E2843" s="1"/>
      <c r="F2843" s="1"/>
      <c r="G2843" s="1">
        <v>1</v>
      </c>
    </row>
    <row r="2844" spans="1:7">
      <c r="A2844" s="4" t="s">
        <v>62044</v>
      </c>
      <c r="B2844" s="1"/>
      <c r="C2844" s="1"/>
      <c r="D2844" s="1"/>
      <c r="E2844" s="1">
        <v>1</v>
      </c>
      <c r="F2844" s="1"/>
      <c r="G2844" s="1">
        <v>1</v>
      </c>
    </row>
    <row r="2845" spans="1:7">
      <c r="A2845" s="4" t="s">
        <v>45944</v>
      </c>
      <c r="B2845" s="1"/>
      <c r="C2845" s="1"/>
      <c r="D2845" s="1">
        <v>1</v>
      </c>
      <c r="E2845" s="1"/>
      <c r="F2845" s="1"/>
      <c r="G2845" s="1">
        <v>1</v>
      </c>
    </row>
    <row r="2846" spans="1:7">
      <c r="A2846" s="4" t="s">
        <v>22265</v>
      </c>
      <c r="B2846" s="1"/>
      <c r="C2846" s="1">
        <v>1</v>
      </c>
      <c r="D2846" s="1"/>
      <c r="E2846" s="1">
        <v>1</v>
      </c>
      <c r="F2846" s="1"/>
      <c r="G2846" s="1">
        <v>2</v>
      </c>
    </row>
    <row r="2847" spans="1:7">
      <c r="A2847" s="4" t="s">
        <v>59753</v>
      </c>
      <c r="B2847" s="1"/>
      <c r="C2847" s="1"/>
      <c r="D2847" s="1"/>
      <c r="E2847" s="1">
        <v>1</v>
      </c>
      <c r="F2847" s="1"/>
      <c r="G2847" s="1">
        <v>1</v>
      </c>
    </row>
    <row r="2848" spans="1:7">
      <c r="A2848" s="4" t="s">
        <v>41324</v>
      </c>
      <c r="B2848" s="1"/>
      <c r="C2848" s="1">
        <v>1</v>
      </c>
      <c r="D2848" s="1"/>
      <c r="E2848" s="1"/>
      <c r="F2848" s="1"/>
      <c r="G2848" s="1">
        <v>1</v>
      </c>
    </row>
    <row r="2849" spans="1:7">
      <c r="A2849" s="4" t="s">
        <v>29738</v>
      </c>
      <c r="B2849" s="1"/>
      <c r="C2849" s="1">
        <v>1</v>
      </c>
      <c r="D2849" s="1"/>
      <c r="E2849" s="1"/>
      <c r="F2849" s="1"/>
      <c r="G2849" s="1">
        <v>1</v>
      </c>
    </row>
    <row r="2850" spans="1:7">
      <c r="A2850" s="4" t="s">
        <v>69930</v>
      </c>
      <c r="B2850" s="1"/>
      <c r="C2850" s="1"/>
      <c r="D2850" s="1"/>
      <c r="E2850" s="1">
        <v>1</v>
      </c>
      <c r="F2850" s="1"/>
      <c r="G2850" s="1">
        <v>1</v>
      </c>
    </row>
    <row r="2851" spans="1:7">
      <c r="A2851" s="4" t="s">
        <v>19899</v>
      </c>
      <c r="B2851" s="1"/>
      <c r="C2851" s="1">
        <v>1</v>
      </c>
      <c r="D2851" s="1"/>
      <c r="E2851" s="1"/>
      <c r="F2851" s="1"/>
      <c r="G2851" s="1">
        <v>1</v>
      </c>
    </row>
    <row r="2852" spans="1:7">
      <c r="A2852" s="4" t="s">
        <v>44450</v>
      </c>
      <c r="B2852" s="1"/>
      <c r="C2852" s="1"/>
      <c r="D2852" s="1">
        <v>1</v>
      </c>
      <c r="E2852" s="1"/>
      <c r="F2852" s="1"/>
      <c r="G2852" s="1">
        <v>1</v>
      </c>
    </row>
    <row r="2853" spans="1:7">
      <c r="A2853" s="4" t="s">
        <v>34089</v>
      </c>
      <c r="B2853" s="1"/>
      <c r="C2853" s="1">
        <v>1</v>
      </c>
      <c r="D2853" s="1"/>
      <c r="E2853" s="1"/>
      <c r="F2853" s="1"/>
      <c r="G2853" s="1">
        <v>1</v>
      </c>
    </row>
    <row r="2854" spans="1:7">
      <c r="A2854" s="4" t="s">
        <v>69933</v>
      </c>
      <c r="B2854" s="1"/>
      <c r="C2854" s="1"/>
      <c r="D2854" s="1"/>
      <c r="E2854" s="1">
        <v>1</v>
      </c>
      <c r="F2854" s="1"/>
      <c r="G2854" s="1">
        <v>1</v>
      </c>
    </row>
    <row r="2855" spans="1:7">
      <c r="A2855" s="4" t="s">
        <v>53174</v>
      </c>
      <c r="B2855" s="1"/>
      <c r="C2855" s="1"/>
      <c r="D2855" s="1"/>
      <c r="E2855" s="1">
        <v>1</v>
      </c>
      <c r="F2855" s="1"/>
      <c r="G2855" s="1">
        <v>1</v>
      </c>
    </row>
    <row r="2856" spans="1:7">
      <c r="A2856" s="4" t="s">
        <v>66392</v>
      </c>
      <c r="B2856" s="1"/>
      <c r="C2856" s="1"/>
      <c r="D2856" s="1"/>
      <c r="E2856" s="1">
        <v>1</v>
      </c>
      <c r="F2856" s="1"/>
      <c r="G2856" s="1">
        <v>1</v>
      </c>
    </row>
    <row r="2857" spans="1:7">
      <c r="A2857" s="4" t="s">
        <v>12976</v>
      </c>
      <c r="B2857" s="1"/>
      <c r="C2857" s="1">
        <v>1</v>
      </c>
      <c r="D2857" s="1"/>
      <c r="E2857" s="1"/>
      <c r="F2857" s="1"/>
      <c r="G2857" s="1">
        <v>1</v>
      </c>
    </row>
    <row r="2858" spans="1:7">
      <c r="A2858" s="4" t="s">
        <v>12972</v>
      </c>
      <c r="B2858" s="1"/>
      <c r="C2858" s="1">
        <v>1</v>
      </c>
      <c r="D2858" s="1"/>
      <c r="E2858" s="1"/>
      <c r="F2858" s="1"/>
      <c r="G2858" s="1">
        <v>1</v>
      </c>
    </row>
    <row r="2859" spans="1:7">
      <c r="A2859" s="4" t="s">
        <v>26658</v>
      </c>
      <c r="B2859" s="1"/>
      <c r="C2859" s="1">
        <v>1</v>
      </c>
      <c r="D2859" s="1"/>
      <c r="E2859" s="1"/>
      <c r="F2859" s="1"/>
      <c r="G2859" s="1">
        <v>1</v>
      </c>
    </row>
    <row r="2860" spans="1:7">
      <c r="A2860" s="4" t="s">
        <v>41320</v>
      </c>
      <c r="B2860" s="1"/>
      <c r="C2860" s="1">
        <v>1</v>
      </c>
      <c r="D2860" s="1"/>
      <c r="E2860" s="1"/>
      <c r="F2860" s="1"/>
      <c r="G2860" s="1">
        <v>1</v>
      </c>
    </row>
    <row r="2861" spans="1:7">
      <c r="A2861" s="4" t="s">
        <v>41315</v>
      </c>
      <c r="B2861" s="1"/>
      <c r="C2861" s="1">
        <v>1</v>
      </c>
      <c r="D2861" s="1"/>
      <c r="E2861" s="1"/>
      <c r="F2861" s="1"/>
      <c r="G2861" s="1">
        <v>1</v>
      </c>
    </row>
    <row r="2862" spans="1:7">
      <c r="A2862" s="4" t="s">
        <v>28524</v>
      </c>
      <c r="B2862" s="1"/>
      <c r="C2862" s="1">
        <v>1</v>
      </c>
      <c r="D2862" s="1"/>
      <c r="E2862" s="1"/>
      <c r="F2862" s="1"/>
      <c r="G2862" s="1">
        <v>1</v>
      </c>
    </row>
    <row r="2863" spans="1:7">
      <c r="A2863" s="4" t="s">
        <v>38129</v>
      </c>
      <c r="B2863" s="1"/>
      <c r="C2863" s="1">
        <v>1</v>
      </c>
      <c r="D2863" s="1"/>
      <c r="E2863" s="1"/>
      <c r="F2863" s="1"/>
      <c r="G2863" s="1">
        <v>1</v>
      </c>
    </row>
    <row r="2864" spans="1:7">
      <c r="A2864" s="4" t="s">
        <v>69937</v>
      </c>
      <c r="B2864" s="1"/>
      <c r="C2864" s="1"/>
      <c r="D2864" s="1"/>
      <c r="E2864" s="1">
        <v>1</v>
      </c>
      <c r="F2864" s="1"/>
      <c r="G2864" s="1">
        <v>1</v>
      </c>
    </row>
    <row r="2865" spans="1:7">
      <c r="A2865" s="4" t="s">
        <v>41311</v>
      </c>
      <c r="B2865" s="1"/>
      <c r="C2865" s="1">
        <v>1</v>
      </c>
      <c r="D2865" s="1"/>
      <c r="E2865" s="1"/>
      <c r="F2865" s="1"/>
      <c r="G2865" s="1">
        <v>1</v>
      </c>
    </row>
    <row r="2866" spans="1:7">
      <c r="A2866" s="4" t="s">
        <v>63331</v>
      </c>
      <c r="B2866" s="1"/>
      <c r="C2866" s="1"/>
      <c r="D2866" s="1"/>
      <c r="E2866" s="1">
        <v>1</v>
      </c>
      <c r="F2866" s="1"/>
      <c r="G2866" s="1">
        <v>1</v>
      </c>
    </row>
    <row r="2867" spans="1:7">
      <c r="A2867" s="4" t="s">
        <v>30797</v>
      </c>
      <c r="B2867" s="1"/>
      <c r="C2867" s="1">
        <v>1</v>
      </c>
      <c r="D2867" s="1"/>
      <c r="E2867" s="1"/>
      <c r="F2867" s="1"/>
      <c r="G2867" s="1">
        <v>1</v>
      </c>
    </row>
    <row r="2868" spans="1:7">
      <c r="A2868" s="4" t="s">
        <v>53715</v>
      </c>
      <c r="B2868" s="1"/>
      <c r="C2868" s="1"/>
      <c r="D2868" s="1"/>
      <c r="E2868" s="1">
        <v>1</v>
      </c>
      <c r="F2868" s="1"/>
      <c r="G2868" s="1">
        <v>1</v>
      </c>
    </row>
    <row r="2869" spans="1:7">
      <c r="A2869" s="4" t="s">
        <v>28000</v>
      </c>
      <c r="B2869" s="1"/>
      <c r="C2869" s="1">
        <v>1</v>
      </c>
      <c r="D2869" s="1"/>
      <c r="E2869" s="1"/>
      <c r="F2869" s="1"/>
      <c r="G2869" s="1">
        <v>1</v>
      </c>
    </row>
    <row r="2870" spans="1:7">
      <c r="A2870" s="4" t="s">
        <v>21597</v>
      </c>
      <c r="B2870" s="1"/>
      <c r="C2870" s="1">
        <v>1</v>
      </c>
      <c r="D2870" s="1"/>
      <c r="E2870" s="1"/>
      <c r="F2870" s="1"/>
      <c r="G2870" s="1">
        <v>1</v>
      </c>
    </row>
    <row r="2871" spans="1:7">
      <c r="A2871" s="4" t="s">
        <v>58403</v>
      </c>
      <c r="B2871" s="1"/>
      <c r="C2871" s="1"/>
      <c r="D2871" s="1"/>
      <c r="E2871" s="1">
        <v>1</v>
      </c>
      <c r="F2871" s="1"/>
      <c r="G2871" s="1">
        <v>1</v>
      </c>
    </row>
    <row r="2872" spans="1:7">
      <c r="A2872" s="4" t="s">
        <v>56966</v>
      </c>
      <c r="B2872" s="1"/>
      <c r="C2872" s="1"/>
      <c r="D2872" s="1"/>
      <c r="E2872" s="1">
        <v>1</v>
      </c>
      <c r="F2872" s="1"/>
      <c r="G2872" s="1">
        <v>1</v>
      </c>
    </row>
    <row r="2873" spans="1:7">
      <c r="A2873" s="4" t="s">
        <v>60166</v>
      </c>
      <c r="B2873" s="1"/>
      <c r="C2873" s="1"/>
      <c r="D2873" s="1"/>
      <c r="E2873" s="1">
        <v>1</v>
      </c>
      <c r="F2873" s="1"/>
      <c r="G2873" s="1">
        <v>1</v>
      </c>
    </row>
    <row r="2874" spans="1:7">
      <c r="A2874" s="4" t="s">
        <v>58087</v>
      </c>
      <c r="B2874" s="1"/>
      <c r="C2874" s="1"/>
      <c r="D2874" s="1"/>
      <c r="E2874" s="1">
        <v>1</v>
      </c>
      <c r="F2874" s="1"/>
      <c r="G2874" s="1">
        <v>1</v>
      </c>
    </row>
    <row r="2875" spans="1:7">
      <c r="A2875" s="4" t="s">
        <v>34934</v>
      </c>
      <c r="B2875" s="1"/>
      <c r="C2875" s="1">
        <v>1</v>
      </c>
      <c r="D2875" s="1"/>
      <c r="E2875" s="1"/>
      <c r="F2875" s="1"/>
      <c r="G2875" s="1">
        <v>1</v>
      </c>
    </row>
    <row r="2876" spans="1:7">
      <c r="A2876" s="4" t="s">
        <v>48952</v>
      </c>
      <c r="B2876" s="1"/>
      <c r="C2876" s="1"/>
      <c r="D2876" s="1"/>
      <c r="E2876" s="1">
        <v>1</v>
      </c>
      <c r="F2876" s="1"/>
      <c r="G2876" s="1">
        <v>1</v>
      </c>
    </row>
    <row r="2877" spans="1:7">
      <c r="A2877" s="4" t="s">
        <v>12970</v>
      </c>
      <c r="B2877" s="1"/>
      <c r="C2877" s="1">
        <v>1</v>
      </c>
      <c r="D2877" s="1"/>
      <c r="E2877" s="1"/>
      <c r="F2877" s="1"/>
      <c r="G2877" s="1">
        <v>1</v>
      </c>
    </row>
    <row r="2878" spans="1:7">
      <c r="A2878" s="4" t="s">
        <v>12965</v>
      </c>
      <c r="B2878" s="1"/>
      <c r="C2878" s="1">
        <v>1</v>
      </c>
      <c r="D2878" s="1"/>
      <c r="E2878" s="1"/>
      <c r="F2878" s="1"/>
      <c r="G2878" s="1">
        <v>1</v>
      </c>
    </row>
    <row r="2879" spans="1:7">
      <c r="A2879" s="4" t="s">
        <v>12960</v>
      </c>
      <c r="B2879" s="1"/>
      <c r="C2879" s="1">
        <v>1</v>
      </c>
      <c r="D2879" s="1"/>
      <c r="E2879" s="1"/>
      <c r="F2879" s="1"/>
      <c r="G2879" s="1">
        <v>1</v>
      </c>
    </row>
    <row r="2880" spans="1:7">
      <c r="A2880" s="4" t="s">
        <v>12954</v>
      </c>
      <c r="B2880" s="1"/>
      <c r="C2880" s="1">
        <v>1</v>
      </c>
      <c r="D2880" s="1"/>
      <c r="E2880" s="1"/>
      <c r="F2880" s="1"/>
      <c r="G2880" s="1">
        <v>1</v>
      </c>
    </row>
    <row r="2881" spans="1:7">
      <c r="A2881" s="4" t="s">
        <v>21151</v>
      </c>
      <c r="B2881" s="1"/>
      <c r="C2881" s="1">
        <v>1</v>
      </c>
      <c r="D2881" s="1"/>
      <c r="E2881" s="1"/>
      <c r="F2881" s="1"/>
      <c r="G2881" s="1">
        <v>1</v>
      </c>
    </row>
    <row r="2882" spans="1:7">
      <c r="A2882" s="4" t="s">
        <v>42790</v>
      </c>
      <c r="B2882" s="1"/>
      <c r="C2882" s="1">
        <v>1</v>
      </c>
      <c r="D2882" s="1"/>
      <c r="E2882" s="1"/>
      <c r="F2882" s="1"/>
      <c r="G2882" s="1">
        <v>1</v>
      </c>
    </row>
    <row r="2883" spans="1:7">
      <c r="A2883" s="4" t="s">
        <v>52533</v>
      </c>
      <c r="B2883" s="1"/>
      <c r="C2883" s="1"/>
      <c r="D2883" s="1"/>
      <c r="E2883" s="1">
        <v>1</v>
      </c>
      <c r="F2883" s="1"/>
      <c r="G2883" s="1">
        <v>1</v>
      </c>
    </row>
    <row r="2884" spans="1:7">
      <c r="A2884" s="4" t="s">
        <v>31346</v>
      </c>
      <c r="B2884" s="1"/>
      <c r="C2884" s="1">
        <v>1</v>
      </c>
      <c r="D2884" s="1"/>
      <c r="E2884" s="1"/>
      <c r="F2884" s="1"/>
      <c r="G2884" s="1">
        <v>1</v>
      </c>
    </row>
    <row r="2885" spans="1:7">
      <c r="A2885" s="4" t="s">
        <v>69942</v>
      </c>
      <c r="B2885" s="1"/>
      <c r="C2885" s="1"/>
      <c r="D2885" s="1"/>
      <c r="E2885" s="1">
        <v>1</v>
      </c>
      <c r="F2885" s="1"/>
      <c r="G2885" s="1">
        <v>1</v>
      </c>
    </row>
    <row r="2886" spans="1:7">
      <c r="A2886" s="4" t="s">
        <v>12368</v>
      </c>
      <c r="B2886" s="1"/>
      <c r="C2886" s="1">
        <v>1</v>
      </c>
      <c r="D2886" s="1"/>
      <c r="E2886" s="1"/>
      <c r="F2886" s="1"/>
      <c r="G2886" s="1">
        <v>1</v>
      </c>
    </row>
    <row r="2887" spans="1:7">
      <c r="A2887" s="4" t="s">
        <v>12950</v>
      </c>
      <c r="B2887" s="1"/>
      <c r="C2887" s="1">
        <v>1</v>
      </c>
      <c r="D2887" s="1"/>
      <c r="E2887" s="1"/>
      <c r="F2887" s="1"/>
      <c r="G2887" s="1">
        <v>1</v>
      </c>
    </row>
    <row r="2888" spans="1:7">
      <c r="A2888" s="4" t="s">
        <v>69946</v>
      </c>
      <c r="B2888" s="1"/>
      <c r="C2888" s="1"/>
      <c r="D2888" s="1"/>
      <c r="E2888" s="1">
        <v>1</v>
      </c>
      <c r="F2888" s="1"/>
      <c r="G2888" s="1">
        <v>1</v>
      </c>
    </row>
    <row r="2889" spans="1:7">
      <c r="A2889" s="4" t="s">
        <v>69950</v>
      </c>
      <c r="B2889" s="1"/>
      <c r="C2889" s="1"/>
      <c r="D2889" s="1"/>
      <c r="E2889" s="1">
        <v>1</v>
      </c>
      <c r="F2889" s="1"/>
      <c r="G2889" s="1">
        <v>1</v>
      </c>
    </row>
    <row r="2890" spans="1:7">
      <c r="A2890" s="4" t="s">
        <v>56315</v>
      </c>
      <c r="B2890" s="1"/>
      <c r="C2890" s="1"/>
      <c r="D2890" s="1"/>
      <c r="E2890" s="1">
        <v>1</v>
      </c>
      <c r="F2890" s="1"/>
      <c r="G2890" s="1">
        <v>1</v>
      </c>
    </row>
    <row r="2891" spans="1:7">
      <c r="A2891" s="4" t="s">
        <v>54642</v>
      </c>
      <c r="B2891" s="1"/>
      <c r="C2891" s="1"/>
      <c r="D2891" s="1"/>
      <c r="E2891" s="1">
        <v>1</v>
      </c>
      <c r="F2891" s="1"/>
      <c r="G2891" s="1">
        <v>1</v>
      </c>
    </row>
    <row r="2892" spans="1:7">
      <c r="A2892" s="4" t="s">
        <v>45947</v>
      </c>
      <c r="B2892" s="1"/>
      <c r="C2892" s="1"/>
      <c r="D2892" s="1">
        <v>1</v>
      </c>
      <c r="E2892" s="1"/>
      <c r="F2892" s="1"/>
      <c r="G2892" s="1">
        <v>1</v>
      </c>
    </row>
    <row r="2893" spans="1:7">
      <c r="A2893" s="4" t="s">
        <v>36449</v>
      </c>
      <c r="B2893" s="1"/>
      <c r="C2893" s="1">
        <v>1</v>
      </c>
      <c r="D2893" s="1"/>
      <c r="E2893" s="1"/>
      <c r="F2893" s="1"/>
      <c r="G2893" s="1">
        <v>1</v>
      </c>
    </row>
    <row r="2894" spans="1:7">
      <c r="A2894" s="4" t="s">
        <v>29262</v>
      </c>
      <c r="B2894" s="1"/>
      <c r="C2894" s="1">
        <v>1</v>
      </c>
      <c r="D2894" s="1"/>
      <c r="E2894" s="1"/>
      <c r="F2894" s="1"/>
      <c r="G2894" s="1">
        <v>1</v>
      </c>
    </row>
    <row r="2895" spans="1:7">
      <c r="A2895" s="4" t="s">
        <v>12945</v>
      </c>
      <c r="B2895" s="1"/>
      <c r="C2895" s="1">
        <v>1</v>
      </c>
      <c r="D2895" s="1"/>
      <c r="E2895" s="1"/>
      <c r="F2895" s="1"/>
      <c r="G2895" s="1">
        <v>1</v>
      </c>
    </row>
    <row r="2896" spans="1:7">
      <c r="A2896" s="4" t="s">
        <v>58554</v>
      </c>
      <c r="B2896" s="1"/>
      <c r="C2896" s="1"/>
      <c r="D2896" s="1"/>
      <c r="E2896" s="1">
        <v>1</v>
      </c>
      <c r="F2896" s="1"/>
      <c r="G2896" s="1">
        <v>1</v>
      </c>
    </row>
    <row r="2897" spans="1:7">
      <c r="A2897" s="4" t="s">
        <v>69953</v>
      </c>
      <c r="B2897" s="1"/>
      <c r="C2897" s="1"/>
      <c r="D2897" s="1"/>
      <c r="E2897" s="1">
        <v>1</v>
      </c>
      <c r="F2897" s="1"/>
      <c r="G2897" s="1">
        <v>1</v>
      </c>
    </row>
    <row r="2898" spans="1:7">
      <c r="A2898" s="4" t="s">
        <v>69956</v>
      </c>
      <c r="B2898" s="1"/>
      <c r="C2898" s="1"/>
      <c r="D2898" s="1"/>
      <c r="E2898" s="1">
        <v>1</v>
      </c>
      <c r="F2898" s="1"/>
      <c r="G2898" s="1">
        <v>1</v>
      </c>
    </row>
    <row r="2899" spans="1:7">
      <c r="A2899" s="4" t="s">
        <v>12941</v>
      </c>
      <c r="B2899" s="1"/>
      <c r="C2899" s="1">
        <v>1</v>
      </c>
      <c r="D2899" s="1"/>
      <c r="E2899" s="1"/>
      <c r="F2899" s="1"/>
      <c r="G2899" s="1">
        <v>1</v>
      </c>
    </row>
    <row r="2900" spans="1:7">
      <c r="A2900" s="4" t="s">
        <v>30995</v>
      </c>
      <c r="B2900" s="1"/>
      <c r="C2900" s="1">
        <v>1</v>
      </c>
      <c r="D2900" s="1"/>
      <c r="E2900" s="1"/>
      <c r="F2900" s="1"/>
      <c r="G2900" s="1">
        <v>1</v>
      </c>
    </row>
    <row r="2901" spans="1:7">
      <c r="A2901" s="4" t="s">
        <v>69960</v>
      </c>
      <c r="B2901" s="1"/>
      <c r="C2901" s="1"/>
      <c r="D2901" s="1"/>
      <c r="E2901" s="1">
        <v>1</v>
      </c>
      <c r="F2901" s="1"/>
      <c r="G2901" s="1">
        <v>1</v>
      </c>
    </row>
    <row r="2902" spans="1:7">
      <c r="A2902" s="4" t="s">
        <v>56572</v>
      </c>
      <c r="B2902" s="1"/>
      <c r="C2902" s="1"/>
      <c r="D2902" s="1"/>
      <c r="E2902" s="1">
        <v>1</v>
      </c>
      <c r="F2902" s="1"/>
      <c r="G2902" s="1">
        <v>1</v>
      </c>
    </row>
    <row r="2903" spans="1:7">
      <c r="A2903" s="4" t="s">
        <v>12938</v>
      </c>
      <c r="B2903" s="1"/>
      <c r="C2903" s="1">
        <v>1</v>
      </c>
      <c r="D2903" s="1"/>
      <c r="E2903" s="1"/>
      <c r="F2903" s="1"/>
      <c r="G2903" s="1">
        <v>1</v>
      </c>
    </row>
    <row r="2904" spans="1:7">
      <c r="A2904" s="4" t="s">
        <v>69963</v>
      </c>
      <c r="B2904" s="1"/>
      <c r="C2904" s="1"/>
      <c r="D2904" s="1"/>
      <c r="E2904" s="1">
        <v>1</v>
      </c>
      <c r="F2904" s="1"/>
      <c r="G2904" s="1">
        <v>1</v>
      </c>
    </row>
    <row r="2905" spans="1:7">
      <c r="A2905" s="4" t="s">
        <v>17893</v>
      </c>
      <c r="B2905" s="1"/>
      <c r="C2905" s="1">
        <v>1</v>
      </c>
      <c r="D2905" s="1"/>
      <c r="E2905" s="1"/>
      <c r="F2905" s="1"/>
      <c r="G2905" s="1">
        <v>1</v>
      </c>
    </row>
    <row r="2906" spans="1:7">
      <c r="A2906" s="4" t="s">
        <v>41307</v>
      </c>
      <c r="B2906" s="1"/>
      <c r="C2906" s="1">
        <v>1</v>
      </c>
      <c r="D2906" s="1"/>
      <c r="E2906" s="1"/>
      <c r="F2906" s="1"/>
      <c r="G2906" s="1">
        <v>1</v>
      </c>
    </row>
    <row r="2907" spans="1:7">
      <c r="A2907" s="4" t="s">
        <v>18262</v>
      </c>
      <c r="B2907" s="1"/>
      <c r="C2907" s="1">
        <v>1</v>
      </c>
      <c r="D2907" s="1"/>
      <c r="E2907" s="1"/>
      <c r="F2907" s="1"/>
      <c r="G2907" s="1">
        <v>1</v>
      </c>
    </row>
    <row r="2908" spans="1:7">
      <c r="A2908" s="4" t="s">
        <v>69968</v>
      </c>
      <c r="B2908" s="1"/>
      <c r="C2908" s="1"/>
      <c r="D2908" s="1"/>
      <c r="E2908" s="1">
        <v>1</v>
      </c>
      <c r="F2908" s="1"/>
      <c r="G2908" s="1">
        <v>1</v>
      </c>
    </row>
    <row r="2909" spans="1:7">
      <c r="A2909" s="4" t="s">
        <v>64693</v>
      </c>
      <c r="B2909" s="1"/>
      <c r="C2909" s="1"/>
      <c r="D2909" s="1"/>
      <c r="E2909" s="1">
        <v>1</v>
      </c>
      <c r="F2909" s="1"/>
      <c r="G2909" s="1">
        <v>1</v>
      </c>
    </row>
    <row r="2910" spans="1:7">
      <c r="A2910" s="4" t="s">
        <v>69971</v>
      </c>
      <c r="B2910" s="1"/>
      <c r="C2910" s="1"/>
      <c r="D2910" s="1"/>
      <c r="E2910" s="1">
        <v>1</v>
      </c>
      <c r="F2910" s="1"/>
      <c r="G2910" s="1">
        <v>1</v>
      </c>
    </row>
    <row r="2911" spans="1:7">
      <c r="A2911" s="4" t="s">
        <v>58250</v>
      </c>
      <c r="B2911" s="1"/>
      <c r="C2911" s="1"/>
      <c r="D2911" s="1"/>
      <c r="E2911" s="1">
        <v>1</v>
      </c>
      <c r="F2911" s="1"/>
      <c r="G2911" s="1">
        <v>1</v>
      </c>
    </row>
    <row r="2912" spans="1:7">
      <c r="A2912" s="4" t="s">
        <v>69974</v>
      </c>
      <c r="B2912" s="1"/>
      <c r="C2912" s="1"/>
      <c r="D2912" s="1"/>
      <c r="E2912" s="1">
        <v>1</v>
      </c>
      <c r="F2912" s="1"/>
      <c r="G2912" s="1">
        <v>1</v>
      </c>
    </row>
    <row r="2913" spans="1:7">
      <c r="A2913" s="4" t="s">
        <v>58253</v>
      </c>
      <c r="B2913" s="1"/>
      <c r="C2913" s="1"/>
      <c r="D2913" s="1"/>
      <c r="E2913" s="1">
        <v>1</v>
      </c>
      <c r="F2913" s="1"/>
      <c r="G2913" s="1">
        <v>1</v>
      </c>
    </row>
    <row r="2914" spans="1:7">
      <c r="A2914" s="4" t="s">
        <v>69976</v>
      </c>
      <c r="B2914" s="1"/>
      <c r="C2914" s="1"/>
      <c r="D2914" s="1"/>
      <c r="E2914" s="1">
        <v>1</v>
      </c>
      <c r="F2914" s="1"/>
      <c r="G2914" s="1">
        <v>1</v>
      </c>
    </row>
    <row r="2915" spans="1:7">
      <c r="A2915" s="4" t="s">
        <v>12934</v>
      </c>
      <c r="B2915" s="1"/>
      <c r="C2915" s="1">
        <v>1</v>
      </c>
      <c r="D2915" s="1"/>
      <c r="E2915" s="1"/>
      <c r="F2915" s="1"/>
      <c r="G2915" s="1">
        <v>1</v>
      </c>
    </row>
    <row r="2916" spans="1:7">
      <c r="A2916" s="4" t="s">
        <v>24812</v>
      </c>
      <c r="B2916" s="1"/>
      <c r="C2916" s="1">
        <v>1</v>
      </c>
      <c r="D2916" s="1"/>
      <c r="E2916" s="1"/>
      <c r="F2916" s="1"/>
      <c r="G2916" s="1">
        <v>1</v>
      </c>
    </row>
    <row r="2917" spans="1:7">
      <c r="A2917" s="4" t="s">
        <v>58059</v>
      </c>
      <c r="B2917" s="1"/>
      <c r="C2917" s="1"/>
      <c r="D2917" s="1"/>
      <c r="E2917" s="1">
        <v>1</v>
      </c>
      <c r="F2917" s="1"/>
      <c r="G2917" s="1">
        <v>1</v>
      </c>
    </row>
    <row r="2918" spans="1:7">
      <c r="A2918" s="4" t="s">
        <v>12929</v>
      </c>
      <c r="B2918" s="1"/>
      <c r="C2918" s="1">
        <v>1</v>
      </c>
      <c r="D2918" s="1"/>
      <c r="E2918" s="1"/>
      <c r="F2918" s="1"/>
      <c r="G2918" s="1">
        <v>1</v>
      </c>
    </row>
    <row r="2919" spans="1:7">
      <c r="A2919" s="4" t="s">
        <v>69978</v>
      </c>
      <c r="B2919" s="1"/>
      <c r="C2919" s="1"/>
      <c r="D2919" s="1"/>
      <c r="E2919" s="1">
        <v>1</v>
      </c>
      <c r="F2919" s="1"/>
      <c r="G2919" s="1">
        <v>1</v>
      </c>
    </row>
    <row r="2920" spans="1:7">
      <c r="A2920" s="4" t="s">
        <v>39001</v>
      </c>
      <c r="B2920" s="1"/>
      <c r="C2920" s="1">
        <v>1</v>
      </c>
      <c r="D2920" s="1"/>
      <c r="E2920" s="1"/>
      <c r="F2920" s="1"/>
      <c r="G2920" s="1">
        <v>1</v>
      </c>
    </row>
    <row r="2921" spans="1:7">
      <c r="A2921" s="4" t="s">
        <v>50636</v>
      </c>
      <c r="B2921" s="1"/>
      <c r="C2921" s="1"/>
      <c r="D2921" s="1"/>
      <c r="E2921" s="1">
        <v>1</v>
      </c>
      <c r="F2921" s="1"/>
      <c r="G2921" s="1">
        <v>1</v>
      </c>
    </row>
    <row r="2922" spans="1:7">
      <c r="A2922" s="4" t="s">
        <v>12925</v>
      </c>
      <c r="B2922" s="1"/>
      <c r="C2922" s="1">
        <v>1</v>
      </c>
      <c r="D2922" s="1"/>
      <c r="E2922" s="1"/>
      <c r="F2922" s="1"/>
      <c r="G2922" s="1">
        <v>1</v>
      </c>
    </row>
    <row r="2923" spans="1:7">
      <c r="A2923" s="4" t="s">
        <v>12921</v>
      </c>
      <c r="B2923" s="1"/>
      <c r="C2923" s="1">
        <v>1</v>
      </c>
      <c r="D2923" s="1"/>
      <c r="E2923" s="1"/>
      <c r="F2923" s="1"/>
      <c r="G2923" s="1">
        <v>1</v>
      </c>
    </row>
    <row r="2924" spans="1:7">
      <c r="A2924" s="4" t="s">
        <v>55304</v>
      </c>
      <c r="B2924" s="1"/>
      <c r="C2924" s="1"/>
      <c r="D2924" s="1"/>
      <c r="E2924" s="1">
        <v>1</v>
      </c>
      <c r="F2924" s="1"/>
      <c r="G2924" s="1">
        <v>1</v>
      </c>
    </row>
    <row r="2925" spans="1:7">
      <c r="A2925" s="4" t="s">
        <v>29549</v>
      </c>
      <c r="B2925" s="1"/>
      <c r="C2925" s="1">
        <v>1</v>
      </c>
      <c r="D2925" s="1"/>
      <c r="E2925" s="1"/>
      <c r="F2925" s="1"/>
      <c r="G2925" s="1">
        <v>1</v>
      </c>
    </row>
    <row r="2926" spans="1:7">
      <c r="A2926" s="4" t="s">
        <v>19055</v>
      </c>
      <c r="B2926" s="1"/>
      <c r="C2926" s="1">
        <v>1</v>
      </c>
      <c r="D2926" s="1"/>
      <c r="E2926" s="1"/>
      <c r="F2926" s="1"/>
      <c r="G2926" s="1">
        <v>1</v>
      </c>
    </row>
    <row r="2927" spans="1:7">
      <c r="A2927" s="4" t="s">
        <v>26569</v>
      </c>
      <c r="B2927" s="1"/>
      <c r="C2927" s="1">
        <v>1</v>
      </c>
      <c r="D2927" s="1"/>
      <c r="E2927" s="1"/>
      <c r="F2927" s="1"/>
      <c r="G2927" s="1">
        <v>1</v>
      </c>
    </row>
    <row r="2928" spans="1:7">
      <c r="A2928" s="4" t="s">
        <v>60709</v>
      </c>
      <c r="B2928" s="1"/>
      <c r="C2928" s="1"/>
      <c r="D2928" s="1"/>
      <c r="E2928" s="1">
        <v>1</v>
      </c>
      <c r="F2928" s="1"/>
      <c r="G2928" s="1">
        <v>1</v>
      </c>
    </row>
    <row r="2929" spans="1:7">
      <c r="A2929" s="4" t="s">
        <v>30528</v>
      </c>
      <c r="B2929" s="1"/>
      <c r="C2929" s="1">
        <v>1</v>
      </c>
      <c r="D2929" s="1"/>
      <c r="E2929" s="1"/>
      <c r="F2929" s="1"/>
      <c r="G2929" s="1">
        <v>1</v>
      </c>
    </row>
    <row r="2930" spans="1:7">
      <c r="A2930" s="4" t="s">
        <v>63280</v>
      </c>
      <c r="B2930" s="1"/>
      <c r="C2930" s="1"/>
      <c r="D2930" s="1"/>
      <c r="E2930" s="1">
        <v>1</v>
      </c>
      <c r="F2930" s="1"/>
      <c r="G2930" s="1">
        <v>1</v>
      </c>
    </row>
    <row r="2931" spans="1:7">
      <c r="A2931" s="4" t="s">
        <v>32632</v>
      </c>
      <c r="B2931" s="1"/>
      <c r="C2931" s="1">
        <v>1</v>
      </c>
      <c r="D2931" s="1"/>
      <c r="E2931" s="1"/>
      <c r="F2931" s="1"/>
      <c r="G2931" s="1">
        <v>1</v>
      </c>
    </row>
    <row r="2932" spans="1:7">
      <c r="A2932" s="4" t="s">
        <v>64571</v>
      </c>
      <c r="B2932" s="1"/>
      <c r="C2932" s="1"/>
      <c r="D2932" s="1"/>
      <c r="E2932" s="1">
        <v>1</v>
      </c>
      <c r="F2932" s="1"/>
      <c r="G2932" s="1">
        <v>1</v>
      </c>
    </row>
    <row r="2933" spans="1:7">
      <c r="A2933" s="4" t="s">
        <v>64574</v>
      </c>
      <c r="B2933" s="1"/>
      <c r="C2933" s="1"/>
      <c r="D2933" s="1"/>
      <c r="E2933" s="1">
        <v>1</v>
      </c>
      <c r="F2933" s="1"/>
      <c r="G2933" s="1">
        <v>1</v>
      </c>
    </row>
    <row r="2934" spans="1:7">
      <c r="A2934" s="4" t="s">
        <v>69981</v>
      </c>
      <c r="B2934" s="1"/>
      <c r="C2934" s="1"/>
      <c r="D2934" s="1"/>
      <c r="E2934" s="1">
        <v>1</v>
      </c>
      <c r="F2934" s="1"/>
      <c r="G2934" s="1">
        <v>1</v>
      </c>
    </row>
    <row r="2935" spans="1:7">
      <c r="A2935" s="4" t="s">
        <v>50919</v>
      </c>
      <c r="B2935" s="1"/>
      <c r="C2935" s="1"/>
      <c r="D2935" s="1"/>
      <c r="E2935" s="1">
        <v>1</v>
      </c>
      <c r="F2935" s="1"/>
      <c r="G2935" s="1">
        <v>1</v>
      </c>
    </row>
    <row r="2936" spans="1:7">
      <c r="A2936" s="4" t="s">
        <v>12918</v>
      </c>
      <c r="B2936" s="1"/>
      <c r="C2936" s="1">
        <v>1</v>
      </c>
      <c r="D2936" s="1"/>
      <c r="E2936" s="1"/>
      <c r="F2936" s="1"/>
      <c r="G2936" s="1">
        <v>1</v>
      </c>
    </row>
    <row r="2937" spans="1:7">
      <c r="A2937" s="4" t="s">
        <v>69986</v>
      </c>
      <c r="B2937" s="1"/>
      <c r="C2937" s="1"/>
      <c r="D2937" s="1"/>
      <c r="E2937" s="1">
        <v>1</v>
      </c>
      <c r="F2937" s="1"/>
      <c r="G2937" s="1">
        <v>1</v>
      </c>
    </row>
    <row r="2938" spans="1:7">
      <c r="A2938" s="4" t="s">
        <v>12914</v>
      </c>
      <c r="B2938" s="1"/>
      <c r="C2938" s="1">
        <v>1</v>
      </c>
      <c r="D2938" s="1"/>
      <c r="E2938" s="1"/>
      <c r="F2938" s="1"/>
      <c r="G2938" s="1">
        <v>1</v>
      </c>
    </row>
    <row r="2939" spans="1:7">
      <c r="A2939" s="4" t="s">
        <v>36445</v>
      </c>
      <c r="B2939" s="1"/>
      <c r="C2939" s="1">
        <v>1</v>
      </c>
      <c r="D2939" s="1"/>
      <c r="E2939" s="1"/>
      <c r="F2939" s="1"/>
      <c r="G2939" s="1">
        <v>1</v>
      </c>
    </row>
    <row r="2940" spans="1:7">
      <c r="A2940" s="4" t="s">
        <v>29257</v>
      </c>
      <c r="B2940" s="1"/>
      <c r="C2940" s="1">
        <v>1</v>
      </c>
      <c r="D2940" s="1"/>
      <c r="E2940" s="1"/>
      <c r="F2940" s="1"/>
      <c r="G2940" s="1">
        <v>1</v>
      </c>
    </row>
    <row r="2941" spans="1:7">
      <c r="A2941" s="4" t="s">
        <v>30352</v>
      </c>
      <c r="B2941" s="1"/>
      <c r="C2941" s="1">
        <v>1</v>
      </c>
      <c r="D2941" s="1"/>
      <c r="E2941" s="1"/>
      <c r="F2941" s="1"/>
      <c r="G2941" s="1">
        <v>1</v>
      </c>
    </row>
    <row r="2942" spans="1:7">
      <c r="A2942" s="4" t="s">
        <v>23915</v>
      </c>
      <c r="B2942" s="1"/>
      <c r="C2942" s="1">
        <v>1</v>
      </c>
      <c r="D2942" s="1"/>
      <c r="E2942" s="1"/>
      <c r="F2942" s="1"/>
      <c r="G2942" s="1">
        <v>1</v>
      </c>
    </row>
    <row r="2943" spans="1:7">
      <c r="A2943" s="4" t="s">
        <v>41843</v>
      </c>
      <c r="B2943" s="1"/>
      <c r="C2943" s="1">
        <v>1</v>
      </c>
      <c r="D2943" s="1"/>
      <c r="E2943" s="1"/>
      <c r="F2943" s="1"/>
      <c r="G2943" s="1">
        <v>1</v>
      </c>
    </row>
    <row r="2944" spans="1:7">
      <c r="A2944" s="4" t="s">
        <v>19049</v>
      </c>
      <c r="B2944" s="1"/>
      <c r="C2944" s="1">
        <v>1</v>
      </c>
      <c r="D2944" s="1"/>
      <c r="E2944" s="1"/>
      <c r="F2944" s="1"/>
      <c r="G2944" s="1">
        <v>1</v>
      </c>
    </row>
    <row r="2945" spans="1:7">
      <c r="A2945" s="4" t="s">
        <v>78452</v>
      </c>
      <c r="B2945" s="1"/>
      <c r="C2945" s="1">
        <v>1</v>
      </c>
      <c r="D2945" s="1"/>
      <c r="E2945" s="1">
        <v>1</v>
      </c>
      <c r="F2945" s="1"/>
      <c r="G2945" s="1">
        <v>2</v>
      </c>
    </row>
    <row r="2946" spans="1:7">
      <c r="A2946" s="4" t="s">
        <v>45951</v>
      </c>
      <c r="B2946" s="1"/>
      <c r="C2946" s="1"/>
      <c r="D2946" s="1">
        <v>1</v>
      </c>
      <c r="E2946" s="1"/>
      <c r="F2946" s="1"/>
      <c r="G2946" s="1">
        <v>1</v>
      </c>
    </row>
    <row r="2947" spans="1:7">
      <c r="A2947" s="4" t="s">
        <v>45955</v>
      </c>
      <c r="B2947" s="1"/>
      <c r="C2947" s="1"/>
      <c r="D2947" s="1">
        <v>1</v>
      </c>
      <c r="E2947" s="1"/>
      <c r="F2947" s="1"/>
      <c r="G2947" s="1">
        <v>1</v>
      </c>
    </row>
    <row r="2948" spans="1:7">
      <c r="A2948" s="4" t="s">
        <v>45959</v>
      </c>
      <c r="B2948" s="1"/>
      <c r="C2948" s="1"/>
      <c r="D2948" s="1">
        <v>1</v>
      </c>
      <c r="E2948" s="1"/>
      <c r="F2948" s="1"/>
      <c r="G2948" s="1">
        <v>1</v>
      </c>
    </row>
    <row r="2949" spans="1:7">
      <c r="A2949" s="4" t="s">
        <v>33791</v>
      </c>
      <c r="B2949" s="1"/>
      <c r="C2949" s="1">
        <v>1</v>
      </c>
      <c r="D2949" s="1"/>
      <c r="E2949" s="1"/>
      <c r="F2949" s="1"/>
      <c r="G2949" s="1">
        <v>1</v>
      </c>
    </row>
    <row r="2950" spans="1:7">
      <c r="A2950" s="4" t="s">
        <v>69993</v>
      </c>
      <c r="B2950" s="1"/>
      <c r="C2950" s="1"/>
      <c r="D2950" s="1"/>
      <c r="E2950" s="1">
        <v>1</v>
      </c>
      <c r="F2950" s="1"/>
      <c r="G2950" s="1">
        <v>1</v>
      </c>
    </row>
    <row r="2951" spans="1:7">
      <c r="A2951" s="4" t="s">
        <v>12906</v>
      </c>
      <c r="B2951" s="1"/>
      <c r="C2951" s="1">
        <v>1</v>
      </c>
      <c r="D2951" s="1"/>
      <c r="E2951" s="1"/>
      <c r="F2951" s="1"/>
      <c r="G2951" s="1">
        <v>1</v>
      </c>
    </row>
    <row r="2952" spans="1:7">
      <c r="A2952" s="4" t="s">
        <v>69995</v>
      </c>
      <c r="B2952" s="1"/>
      <c r="C2952" s="1"/>
      <c r="D2952" s="1"/>
      <c r="E2952" s="1">
        <v>1</v>
      </c>
      <c r="F2952" s="1"/>
      <c r="G2952" s="1">
        <v>1</v>
      </c>
    </row>
    <row r="2953" spans="1:7">
      <c r="A2953" s="4" t="s">
        <v>45962</v>
      </c>
      <c r="B2953" s="1"/>
      <c r="C2953" s="1"/>
      <c r="D2953" s="1">
        <v>1</v>
      </c>
      <c r="E2953" s="1"/>
      <c r="F2953" s="1"/>
      <c r="G2953" s="1">
        <v>1</v>
      </c>
    </row>
    <row r="2954" spans="1:7">
      <c r="A2954" s="4" t="s">
        <v>69999</v>
      </c>
      <c r="B2954" s="1"/>
      <c r="C2954" s="1"/>
      <c r="D2954" s="1"/>
      <c r="E2954" s="1">
        <v>1</v>
      </c>
      <c r="F2954" s="1"/>
      <c r="G2954" s="1">
        <v>1</v>
      </c>
    </row>
    <row r="2955" spans="1:7">
      <c r="A2955" s="4" t="s">
        <v>17105</v>
      </c>
      <c r="B2955" s="1"/>
      <c r="C2955" s="1">
        <v>1</v>
      </c>
      <c r="D2955" s="1"/>
      <c r="E2955" s="1"/>
      <c r="F2955" s="1"/>
      <c r="G2955" s="1">
        <v>1</v>
      </c>
    </row>
    <row r="2956" spans="1:7">
      <c r="A2956" s="4" t="s">
        <v>24176</v>
      </c>
      <c r="B2956" s="1"/>
      <c r="C2956" s="1">
        <v>1</v>
      </c>
      <c r="D2956" s="1"/>
      <c r="E2956" s="1"/>
      <c r="F2956" s="1"/>
      <c r="G2956" s="1">
        <v>1</v>
      </c>
    </row>
    <row r="2957" spans="1:7">
      <c r="A2957" s="4" t="s">
        <v>54433</v>
      </c>
      <c r="B2957" s="1"/>
      <c r="C2957" s="1"/>
      <c r="D2957" s="1"/>
      <c r="E2957" s="1">
        <v>1</v>
      </c>
      <c r="F2957" s="1"/>
      <c r="G2957" s="1">
        <v>1</v>
      </c>
    </row>
    <row r="2958" spans="1:7">
      <c r="A2958" s="4" t="s">
        <v>56782</v>
      </c>
      <c r="B2958" s="1"/>
      <c r="C2958" s="1"/>
      <c r="D2958" s="1"/>
      <c r="E2958" s="1">
        <v>1</v>
      </c>
      <c r="F2958" s="1"/>
      <c r="G2958" s="1">
        <v>1</v>
      </c>
    </row>
    <row r="2959" spans="1:7">
      <c r="A2959" s="4" t="s">
        <v>12897</v>
      </c>
      <c r="B2959" s="1"/>
      <c r="C2959" s="1">
        <v>1</v>
      </c>
      <c r="D2959" s="1"/>
      <c r="E2959" s="1"/>
      <c r="F2959" s="1"/>
      <c r="G2959" s="1">
        <v>1</v>
      </c>
    </row>
    <row r="2960" spans="1:7">
      <c r="A2960" s="4" t="s">
        <v>45966</v>
      </c>
      <c r="B2960" s="1"/>
      <c r="C2960" s="1"/>
      <c r="D2960" s="1">
        <v>1</v>
      </c>
      <c r="E2960" s="1"/>
      <c r="F2960" s="1"/>
      <c r="G2960" s="1">
        <v>1</v>
      </c>
    </row>
    <row r="2961" spans="1:7">
      <c r="A2961" s="4" t="s">
        <v>12892</v>
      </c>
      <c r="B2961" s="1"/>
      <c r="C2961" s="1">
        <v>1</v>
      </c>
      <c r="D2961" s="1"/>
      <c r="E2961" s="1"/>
      <c r="F2961" s="1"/>
      <c r="G2961" s="1">
        <v>1</v>
      </c>
    </row>
    <row r="2962" spans="1:7">
      <c r="A2962" s="4" t="s">
        <v>65029</v>
      </c>
      <c r="B2962" s="1"/>
      <c r="C2962" s="1"/>
      <c r="D2962" s="1"/>
      <c r="E2962" s="1">
        <v>1</v>
      </c>
      <c r="F2962" s="1"/>
      <c r="G2962" s="1">
        <v>1</v>
      </c>
    </row>
    <row r="2963" spans="1:7">
      <c r="A2963" s="4" t="s">
        <v>59607</v>
      </c>
      <c r="B2963" s="1"/>
      <c r="C2963" s="1"/>
      <c r="D2963" s="1"/>
      <c r="E2963" s="1">
        <v>1</v>
      </c>
      <c r="F2963" s="1"/>
      <c r="G2963" s="1">
        <v>1</v>
      </c>
    </row>
    <row r="2964" spans="1:7">
      <c r="A2964" s="4" t="s">
        <v>62364</v>
      </c>
      <c r="B2964" s="1"/>
      <c r="C2964" s="1"/>
      <c r="D2964" s="1"/>
      <c r="E2964" s="1">
        <v>1</v>
      </c>
      <c r="F2964" s="1"/>
      <c r="G2964" s="1">
        <v>1</v>
      </c>
    </row>
    <row r="2965" spans="1:7">
      <c r="A2965" s="4" t="s">
        <v>70006</v>
      </c>
      <c r="B2965" s="1"/>
      <c r="C2965" s="1"/>
      <c r="D2965" s="1"/>
      <c r="E2965" s="1">
        <v>1</v>
      </c>
      <c r="F2965" s="1"/>
      <c r="G2965" s="1">
        <v>1</v>
      </c>
    </row>
    <row r="2966" spans="1:7">
      <c r="A2966" s="4" t="s">
        <v>45969</v>
      </c>
      <c r="B2966" s="1"/>
      <c r="C2966" s="1"/>
      <c r="D2966" s="1">
        <v>1</v>
      </c>
      <c r="E2966" s="1"/>
      <c r="F2966" s="1"/>
      <c r="G2966" s="1">
        <v>1</v>
      </c>
    </row>
    <row r="2967" spans="1:7">
      <c r="A2967" s="4" t="s">
        <v>52795</v>
      </c>
      <c r="B2967" s="1"/>
      <c r="C2967" s="1"/>
      <c r="D2967" s="1"/>
      <c r="E2967" s="1">
        <v>1</v>
      </c>
      <c r="F2967" s="1"/>
      <c r="G2967" s="1">
        <v>1</v>
      </c>
    </row>
    <row r="2968" spans="1:7">
      <c r="A2968" s="4" t="s">
        <v>70009</v>
      </c>
      <c r="B2968" s="1"/>
      <c r="C2968" s="1"/>
      <c r="D2968" s="1"/>
      <c r="E2968" s="1">
        <v>1</v>
      </c>
      <c r="F2968" s="1"/>
      <c r="G2968" s="1">
        <v>1</v>
      </c>
    </row>
    <row r="2969" spans="1:7">
      <c r="A2969" s="4" t="s">
        <v>12888</v>
      </c>
      <c r="B2969" s="1"/>
      <c r="C2969" s="1">
        <v>1</v>
      </c>
      <c r="D2969" s="1"/>
      <c r="E2969" s="1"/>
      <c r="F2969" s="1"/>
      <c r="G2969" s="1">
        <v>1</v>
      </c>
    </row>
    <row r="2970" spans="1:7">
      <c r="A2970" s="4" t="s">
        <v>21437</v>
      </c>
      <c r="B2970" s="1"/>
      <c r="C2970" s="1">
        <v>1</v>
      </c>
      <c r="D2970" s="1"/>
      <c r="E2970" s="1"/>
      <c r="F2970" s="1"/>
      <c r="G2970" s="1">
        <v>1</v>
      </c>
    </row>
    <row r="2971" spans="1:7">
      <c r="A2971" s="4" t="s">
        <v>25792</v>
      </c>
      <c r="B2971" s="1"/>
      <c r="C2971" s="1">
        <v>1</v>
      </c>
      <c r="D2971" s="1"/>
      <c r="E2971" s="1"/>
      <c r="F2971" s="1"/>
      <c r="G2971" s="1">
        <v>1</v>
      </c>
    </row>
    <row r="2972" spans="1:7">
      <c r="A2972" s="4" t="s">
        <v>24425</v>
      </c>
      <c r="B2972" s="1"/>
      <c r="C2972" s="1">
        <v>1</v>
      </c>
      <c r="D2972" s="1"/>
      <c r="E2972" s="1"/>
      <c r="F2972" s="1"/>
      <c r="G2972" s="1">
        <v>1</v>
      </c>
    </row>
    <row r="2973" spans="1:7">
      <c r="A2973" s="4" t="s">
        <v>60685</v>
      </c>
      <c r="B2973" s="1"/>
      <c r="C2973" s="1"/>
      <c r="D2973" s="1"/>
      <c r="E2973" s="1">
        <v>1</v>
      </c>
      <c r="F2973" s="1"/>
      <c r="G2973" s="1">
        <v>1</v>
      </c>
    </row>
    <row r="2974" spans="1:7">
      <c r="A2974" s="4" t="s">
        <v>56894</v>
      </c>
      <c r="B2974" s="1"/>
      <c r="C2974" s="1"/>
      <c r="D2974" s="1"/>
      <c r="E2974" s="1">
        <v>1</v>
      </c>
      <c r="F2974" s="1"/>
      <c r="G2974" s="1">
        <v>1</v>
      </c>
    </row>
    <row r="2975" spans="1:7">
      <c r="A2975" s="4" t="s">
        <v>37799</v>
      </c>
      <c r="B2975" s="1"/>
      <c r="C2975" s="1">
        <v>1</v>
      </c>
      <c r="D2975" s="1"/>
      <c r="E2975" s="1"/>
      <c r="F2975" s="1"/>
      <c r="G2975" s="1">
        <v>1</v>
      </c>
    </row>
    <row r="2976" spans="1:7">
      <c r="A2976" s="4" t="s">
        <v>70002</v>
      </c>
      <c r="B2976" s="1"/>
      <c r="C2976" s="1"/>
      <c r="D2976" s="1"/>
      <c r="E2976" s="1">
        <v>1</v>
      </c>
      <c r="F2976" s="1"/>
      <c r="G2976" s="1">
        <v>1</v>
      </c>
    </row>
    <row r="2977" spans="1:7">
      <c r="A2977" s="4" t="s">
        <v>62261</v>
      </c>
      <c r="B2977" s="1"/>
      <c r="C2977" s="1"/>
      <c r="D2977" s="1"/>
      <c r="E2977" s="1">
        <v>1</v>
      </c>
      <c r="F2977" s="1"/>
      <c r="G2977" s="1">
        <v>1</v>
      </c>
    </row>
    <row r="2978" spans="1:7">
      <c r="A2978" s="4" t="s">
        <v>12901</v>
      </c>
      <c r="B2978" s="1"/>
      <c r="C2978" s="1">
        <v>1</v>
      </c>
      <c r="D2978" s="1"/>
      <c r="E2978" s="1"/>
      <c r="F2978" s="1"/>
      <c r="G2978" s="1">
        <v>1</v>
      </c>
    </row>
    <row r="2979" spans="1:7">
      <c r="A2979" s="4" t="s">
        <v>23808</v>
      </c>
      <c r="B2979" s="1"/>
      <c r="C2979" s="1">
        <v>1</v>
      </c>
      <c r="D2979" s="1"/>
      <c r="E2979" s="1"/>
      <c r="F2979" s="1"/>
      <c r="G2979" s="1">
        <v>1</v>
      </c>
    </row>
    <row r="2980" spans="1:7">
      <c r="A2980" s="4" t="s">
        <v>53794</v>
      </c>
      <c r="B2980" s="1"/>
      <c r="C2980" s="1"/>
      <c r="D2980" s="1"/>
      <c r="E2980" s="1">
        <v>1</v>
      </c>
      <c r="F2980" s="1"/>
      <c r="G2980" s="1">
        <v>1</v>
      </c>
    </row>
    <row r="2981" spans="1:7">
      <c r="A2981" s="4" t="s">
        <v>70012</v>
      </c>
      <c r="B2981" s="1"/>
      <c r="C2981" s="1"/>
      <c r="D2981" s="1"/>
      <c r="E2981" s="1">
        <v>1</v>
      </c>
      <c r="F2981" s="1"/>
      <c r="G2981" s="1">
        <v>1</v>
      </c>
    </row>
    <row r="2982" spans="1:7">
      <c r="A2982" s="4" t="s">
        <v>52947</v>
      </c>
      <c r="B2982" s="1"/>
      <c r="C2982" s="1"/>
      <c r="D2982" s="1"/>
      <c r="E2982" s="1">
        <v>1</v>
      </c>
      <c r="F2982" s="1"/>
      <c r="G2982" s="1">
        <v>1</v>
      </c>
    </row>
    <row r="2983" spans="1:7">
      <c r="A2983" s="4" t="s">
        <v>30282</v>
      </c>
      <c r="B2983" s="1"/>
      <c r="C2983" s="1">
        <v>1</v>
      </c>
      <c r="D2983" s="1"/>
      <c r="E2983" s="1"/>
      <c r="F2983" s="1"/>
      <c r="G2983" s="1">
        <v>1</v>
      </c>
    </row>
    <row r="2984" spans="1:7">
      <c r="A2984" s="4" t="s">
        <v>70016</v>
      </c>
      <c r="B2984" s="1"/>
      <c r="C2984" s="1"/>
      <c r="D2984" s="1"/>
      <c r="E2984" s="1">
        <v>1</v>
      </c>
      <c r="F2984" s="1"/>
      <c r="G2984" s="1">
        <v>1</v>
      </c>
    </row>
    <row r="2985" spans="1:7">
      <c r="A2985" s="4" t="s">
        <v>41303</v>
      </c>
      <c r="B2985" s="1"/>
      <c r="C2985" s="1">
        <v>1</v>
      </c>
      <c r="D2985" s="1"/>
      <c r="E2985" s="1"/>
      <c r="F2985" s="1"/>
      <c r="G2985" s="1">
        <v>1</v>
      </c>
    </row>
    <row r="2986" spans="1:7">
      <c r="A2986" s="4" t="s">
        <v>12884</v>
      </c>
      <c r="B2986" s="1"/>
      <c r="C2986" s="1">
        <v>1</v>
      </c>
      <c r="D2986" s="1"/>
      <c r="E2986" s="1"/>
      <c r="F2986" s="1"/>
      <c r="G2986" s="1">
        <v>1</v>
      </c>
    </row>
    <row r="2987" spans="1:7">
      <c r="A2987" s="4" t="s">
        <v>52740</v>
      </c>
      <c r="B2987" s="1"/>
      <c r="C2987" s="1"/>
      <c r="D2987" s="1"/>
      <c r="E2987" s="1">
        <v>1</v>
      </c>
      <c r="F2987" s="1"/>
      <c r="G2987" s="1">
        <v>1</v>
      </c>
    </row>
    <row r="2988" spans="1:7">
      <c r="A2988" s="4" t="s">
        <v>21773</v>
      </c>
      <c r="B2988" s="1"/>
      <c r="C2988" s="1">
        <v>1</v>
      </c>
      <c r="D2988" s="1"/>
      <c r="E2988" s="1"/>
      <c r="F2988" s="1"/>
      <c r="G2988" s="1">
        <v>1</v>
      </c>
    </row>
    <row r="2989" spans="1:7">
      <c r="A2989" s="4" t="s">
        <v>12879</v>
      </c>
      <c r="B2989" s="1"/>
      <c r="C2989" s="1">
        <v>1</v>
      </c>
      <c r="D2989" s="1"/>
      <c r="E2989" s="1"/>
      <c r="F2989" s="1"/>
      <c r="G2989" s="1">
        <v>1</v>
      </c>
    </row>
    <row r="2990" spans="1:7">
      <c r="A2990" s="4" t="s">
        <v>12874</v>
      </c>
      <c r="B2990" s="1"/>
      <c r="C2990" s="1">
        <v>1</v>
      </c>
      <c r="D2990" s="1"/>
      <c r="E2990" s="1"/>
      <c r="F2990" s="1"/>
      <c r="G2990" s="1">
        <v>1</v>
      </c>
    </row>
    <row r="2991" spans="1:7">
      <c r="A2991" s="4" t="s">
        <v>48196</v>
      </c>
      <c r="B2991" s="1"/>
      <c r="C2991" s="1"/>
      <c r="D2991" s="1">
        <v>1</v>
      </c>
      <c r="E2991" s="1"/>
      <c r="F2991" s="1"/>
      <c r="G2991" s="1">
        <v>1</v>
      </c>
    </row>
    <row r="2992" spans="1:7">
      <c r="A2992" s="4" t="s">
        <v>58492</v>
      </c>
      <c r="B2992" s="1"/>
      <c r="C2992" s="1"/>
      <c r="D2992" s="1"/>
      <c r="E2992" s="1">
        <v>1</v>
      </c>
      <c r="F2992" s="1"/>
      <c r="G2992" s="1">
        <v>1</v>
      </c>
    </row>
    <row r="2993" spans="1:7">
      <c r="A2993" s="4" t="s">
        <v>53911</v>
      </c>
      <c r="B2993" s="1"/>
      <c r="C2993" s="1"/>
      <c r="D2993" s="1"/>
      <c r="E2993" s="1">
        <v>1</v>
      </c>
      <c r="F2993" s="1"/>
      <c r="G2993" s="1">
        <v>1</v>
      </c>
    </row>
    <row r="2994" spans="1:7">
      <c r="A2994" s="4" t="s">
        <v>12870</v>
      </c>
      <c r="B2994" s="1"/>
      <c r="C2994" s="1">
        <v>1</v>
      </c>
      <c r="D2994" s="1"/>
      <c r="E2994" s="1"/>
      <c r="F2994" s="1"/>
      <c r="G2994" s="1">
        <v>1</v>
      </c>
    </row>
    <row r="2995" spans="1:7">
      <c r="A2995" s="4" t="s">
        <v>20894</v>
      </c>
      <c r="B2995" s="1"/>
      <c r="C2995" s="1">
        <v>1</v>
      </c>
      <c r="D2995" s="1"/>
      <c r="E2995" s="1"/>
      <c r="F2995" s="1"/>
      <c r="G2995" s="1">
        <v>1</v>
      </c>
    </row>
    <row r="2996" spans="1:7">
      <c r="A2996" s="4" t="s">
        <v>12867</v>
      </c>
      <c r="B2996" s="1"/>
      <c r="C2996" s="1">
        <v>1</v>
      </c>
      <c r="D2996" s="1"/>
      <c r="E2996" s="1"/>
      <c r="F2996" s="1"/>
      <c r="G2996" s="1">
        <v>1</v>
      </c>
    </row>
    <row r="2997" spans="1:7">
      <c r="A2997" s="4" t="s">
        <v>12863</v>
      </c>
      <c r="B2997" s="1"/>
      <c r="C2997" s="1">
        <v>1</v>
      </c>
      <c r="D2997" s="1"/>
      <c r="E2997" s="1"/>
      <c r="F2997" s="1"/>
      <c r="G2997" s="1">
        <v>1</v>
      </c>
    </row>
    <row r="2998" spans="1:7">
      <c r="A2998" s="4" t="s">
        <v>49384</v>
      </c>
      <c r="B2998" s="1"/>
      <c r="C2998" s="1"/>
      <c r="D2998" s="1"/>
      <c r="E2998" s="1">
        <v>1</v>
      </c>
      <c r="F2998" s="1"/>
      <c r="G2998" s="1">
        <v>1</v>
      </c>
    </row>
    <row r="2999" spans="1:7">
      <c r="A2999" s="4" t="s">
        <v>12860</v>
      </c>
      <c r="B2999" s="1"/>
      <c r="C2999" s="1">
        <v>1</v>
      </c>
      <c r="D2999" s="1"/>
      <c r="E2999" s="1"/>
      <c r="F2999" s="1"/>
      <c r="G2999" s="1">
        <v>1</v>
      </c>
    </row>
    <row r="3000" spans="1:7">
      <c r="A3000" s="4" t="s">
        <v>30524</v>
      </c>
      <c r="B3000" s="1"/>
      <c r="C3000" s="1">
        <v>1</v>
      </c>
      <c r="D3000" s="1"/>
      <c r="E3000" s="1"/>
      <c r="F3000" s="1"/>
      <c r="G3000" s="1">
        <v>1</v>
      </c>
    </row>
    <row r="3001" spans="1:7">
      <c r="A3001" s="4" t="s">
        <v>44313</v>
      </c>
      <c r="B3001" s="1"/>
      <c r="C3001" s="1"/>
      <c r="D3001" s="1">
        <v>1</v>
      </c>
      <c r="E3001" s="1"/>
      <c r="F3001" s="1"/>
      <c r="G3001" s="1">
        <v>1</v>
      </c>
    </row>
    <row r="3002" spans="1:7">
      <c r="A3002" s="4" t="s">
        <v>44217</v>
      </c>
      <c r="B3002" s="1"/>
      <c r="C3002" s="1"/>
      <c r="D3002" s="1">
        <v>1</v>
      </c>
      <c r="E3002" s="1"/>
      <c r="F3002" s="1"/>
      <c r="G3002" s="1">
        <v>1</v>
      </c>
    </row>
    <row r="3003" spans="1:7">
      <c r="A3003" s="4" t="s">
        <v>64240</v>
      </c>
      <c r="B3003" s="1"/>
      <c r="C3003" s="1"/>
      <c r="D3003" s="1"/>
      <c r="E3003" s="1">
        <v>1</v>
      </c>
      <c r="F3003" s="1"/>
      <c r="G3003" s="1">
        <v>1</v>
      </c>
    </row>
    <row r="3004" spans="1:7">
      <c r="A3004" s="4" t="s">
        <v>12857</v>
      </c>
      <c r="B3004" s="1"/>
      <c r="C3004" s="1">
        <v>1</v>
      </c>
      <c r="D3004" s="1"/>
      <c r="E3004" s="1"/>
      <c r="F3004" s="1"/>
      <c r="G3004" s="1">
        <v>1</v>
      </c>
    </row>
    <row r="3005" spans="1:7">
      <c r="A3005" s="4" t="s">
        <v>12853</v>
      </c>
      <c r="B3005" s="1"/>
      <c r="C3005" s="1">
        <v>1</v>
      </c>
      <c r="D3005" s="1"/>
      <c r="E3005" s="1"/>
      <c r="F3005" s="1"/>
      <c r="G3005" s="1">
        <v>1</v>
      </c>
    </row>
    <row r="3006" spans="1:7">
      <c r="A3006" s="4" t="s">
        <v>70020</v>
      </c>
      <c r="B3006" s="1"/>
      <c r="C3006" s="1"/>
      <c r="D3006" s="1"/>
      <c r="E3006" s="1">
        <v>1</v>
      </c>
      <c r="F3006" s="1"/>
      <c r="G3006" s="1">
        <v>1</v>
      </c>
    </row>
    <row r="3007" spans="1:7">
      <c r="A3007" s="4" t="s">
        <v>56834</v>
      </c>
      <c r="B3007" s="1"/>
      <c r="C3007" s="1"/>
      <c r="D3007" s="1"/>
      <c r="E3007" s="1">
        <v>1</v>
      </c>
      <c r="F3007" s="1"/>
      <c r="G3007" s="1">
        <v>1</v>
      </c>
    </row>
    <row r="3008" spans="1:7">
      <c r="A3008" s="4" t="s">
        <v>34627</v>
      </c>
      <c r="B3008" s="1"/>
      <c r="C3008" s="1">
        <v>1</v>
      </c>
      <c r="D3008" s="1"/>
      <c r="E3008" s="1"/>
      <c r="F3008" s="1"/>
      <c r="G3008" s="1">
        <v>1</v>
      </c>
    </row>
    <row r="3009" spans="1:7">
      <c r="A3009" s="4" t="s">
        <v>68175</v>
      </c>
      <c r="B3009" s="1"/>
      <c r="C3009" s="1"/>
      <c r="D3009" s="1"/>
      <c r="E3009" s="1">
        <v>1</v>
      </c>
      <c r="F3009" s="1"/>
      <c r="G3009" s="1">
        <v>1</v>
      </c>
    </row>
    <row r="3010" spans="1:7">
      <c r="A3010" s="4" t="s">
        <v>78622</v>
      </c>
      <c r="B3010" s="1"/>
      <c r="C3010" s="1">
        <v>1</v>
      </c>
      <c r="D3010" s="1"/>
      <c r="E3010" s="1"/>
      <c r="F3010" s="1"/>
      <c r="G3010" s="1">
        <v>1</v>
      </c>
    </row>
    <row r="3011" spans="1:7">
      <c r="A3011" s="4" t="s">
        <v>70024</v>
      </c>
      <c r="B3011" s="1"/>
      <c r="C3011" s="1"/>
      <c r="D3011" s="1"/>
      <c r="E3011" s="1">
        <v>1</v>
      </c>
      <c r="F3011" s="1"/>
      <c r="G3011" s="1">
        <v>1</v>
      </c>
    </row>
    <row r="3012" spans="1:7">
      <c r="A3012" s="4" t="s">
        <v>60502</v>
      </c>
      <c r="B3012" s="1"/>
      <c r="C3012" s="1"/>
      <c r="D3012" s="1"/>
      <c r="E3012" s="1">
        <v>1</v>
      </c>
      <c r="F3012" s="1"/>
      <c r="G3012" s="1">
        <v>1</v>
      </c>
    </row>
    <row r="3013" spans="1:7">
      <c r="A3013" s="4" t="s">
        <v>31741</v>
      </c>
      <c r="B3013" s="1"/>
      <c r="C3013" s="1">
        <v>1</v>
      </c>
      <c r="D3013" s="1"/>
      <c r="E3013" s="1"/>
      <c r="F3013" s="1"/>
      <c r="G3013" s="1">
        <v>1</v>
      </c>
    </row>
    <row r="3014" spans="1:7">
      <c r="A3014" s="4" t="s">
        <v>70027</v>
      </c>
      <c r="B3014" s="1"/>
      <c r="C3014" s="1"/>
      <c r="D3014" s="1"/>
      <c r="E3014" s="1">
        <v>1</v>
      </c>
      <c r="F3014" s="1"/>
      <c r="G3014" s="1">
        <v>1</v>
      </c>
    </row>
    <row r="3015" spans="1:7">
      <c r="A3015" s="4" t="s">
        <v>55416</v>
      </c>
      <c r="B3015" s="1"/>
      <c r="C3015" s="1"/>
      <c r="D3015" s="1"/>
      <c r="E3015" s="1">
        <v>1</v>
      </c>
      <c r="F3015" s="1"/>
      <c r="G3015" s="1">
        <v>1</v>
      </c>
    </row>
    <row r="3016" spans="1:7">
      <c r="A3016" s="4" t="s">
        <v>20255</v>
      </c>
      <c r="B3016" s="1"/>
      <c r="C3016" s="1">
        <v>1</v>
      </c>
      <c r="D3016" s="1"/>
      <c r="E3016" s="1"/>
      <c r="F3016" s="1"/>
      <c r="G3016" s="1">
        <v>1</v>
      </c>
    </row>
    <row r="3017" spans="1:7">
      <c r="A3017" s="4" t="s">
        <v>54989</v>
      </c>
      <c r="B3017" s="1"/>
      <c r="C3017" s="1"/>
      <c r="D3017" s="1"/>
      <c r="E3017" s="1">
        <v>1</v>
      </c>
      <c r="F3017" s="1"/>
      <c r="G3017" s="1">
        <v>1</v>
      </c>
    </row>
    <row r="3018" spans="1:7">
      <c r="A3018" s="4" t="s">
        <v>64886</v>
      </c>
      <c r="B3018" s="1"/>
      <c r="C3018" s="1"/>
      <c r="D3018" s="1"/>
      <c r="E3018" s="1">
        <v>1</v>
      </c>
      <c r="F3018" s="1"/>
      <c r="G3018" s="1">
        <v>1</v>
      </c>
    </row>
    <row r="3019" spans="1:7">
      <c r="A3019" s="4" t="s">
        <v>17101</v>
      </c>
      <c r="B3019" s="1"/>
      <c r="C3019" s="1">
        <v>1</v>
      </c>
      <c r="D3019" s="1"/>
      <c r="E3019" s="1"/>
      <c r="F3019" s="1"/>
      <c r="G3019" s="1">
        <v>1</v>
      </c>
    </row>
    <row r="3020" spans="1:7">
      <c r="A3020" s="4" t="s">
        <v>54388</v>
      </c>
      <c r="B3020" s="1"/>
      <c r="C3020" s="1"/>
      <c r="D3020" s="1"/>
      <c r="E3020" s="1">
        <v>1</v>
      </c>
      <c r="F3020" s="1"/>
      <c r="G3020" s="1">
        <v>1</v>
      </c>
    </row>
    <row r="3021" spans="1:7">
      <c r="A3021" s="4" t="s">
        <v>28833</v>
      </c>
      <c r="B3021" s="1"/>
      <c r="C3021" s="1">
        <v>1</v>
      </c>
      <c r="D3021" s="1"/>
      <c r="E3021" s="1"/>
      <c r="F3021" s="1"/>
      <c r="G3021" s="1">
        <v>1</v>
      </c>
    </row>
    <row r="3022" spans="1:7">
      <c r="A3022" s="4" t="s">
        <v>53238</v>
      </c>
      <c r="B3022" s="1"/>
      <c r="C3022" s="1"/>
      <c r="D3022" s="1"/>
      <c r="E3022" s="1">
        <v>1</v>
      </c>
      <c r="F3022" s="1"/>
      <c r="G3022" s="1">
        <v>1</v>
      </c>
    </row>
    <row r="3023" spans="1:7">
      <c r="A3023" s="4" t="s">
        <v>58148</v>
      </c>
      <c r="B3023" s="1"/>
      <c r="C3023" s="1"/>
      <c r="D3023" s="1"/>
      <c r="E3023" s="1">
        <v>1</v>
      </c>
      <c r="F3023" s="1"/>
      <c r="G3023" s="1">
        <v>1</v>
      </c>
    </row>
    <row r="3024" spans="1:7">
      <c r="A3024" s="4" t="s">
        <v>31737</v>
      </c>
      <c r="B3024" s="1"/>
      <c r="C3024" s="1">
        <v>1</v>
      </c>
      <c r="D3024" s="1"/>
      <c r="E3024" s="1"/>
      <c r="F3024" s="1"/>
      <c r="G3024" s="1">
        <v>1</v>
      </c>
    </row>
    <row r="3025" spans="1:7">
      <c r="A3025" s="4" t="s">
        <v>51061</v>
      </c>
      <c r="B3025" s="1"/>
      <c r="C3025" s="1"/>
      <c r="D3025" s="1"/>
      <c r="E3025" s="1">
        <v>1</v>
      </c>
      <c r="F3025" s="1"/>
      <c r="G3025" s="1">
        <v>1</v>
      </c>
    </row>
    <row r="3026" spans="1:7">
      <c r="A3026" s="4" t="s">
        <v>12846</v>
      </c>
      <c r="B3026" s="1"/>
      <c r="C3026" s="1">
        <v>1</v>
      </c>
      <c r="D3026" s="1"/>
      <c r="E3026" s="1"/>
      <c r="F3026" s="1"/>
      <c r="G3026" s="1">
        <v>1</v>
      </c>
    </row>
    <row r="3027" spans="1:7">
      <c r="A3027" s="4" t="s">
        <v>36441</v>
      </c>
      <c r="B3027" s="1"/>
      <c r="C3027" s="1">
        <v>1</v>
      </c>
      <c r="D3027" s="1"/>
      <c r="E3027" s="1"/>
      <c r="F3027" s="1"/>
      <c r="G3027" s="1">
        <v>1</v>
      </c>
    </row>
    <row r="3028" spans="1:7">
      <c r="A3028" s="4" t="s">
        <v>70031</v>
      </c>
      <c r="B3028" s="1"/>
      <c r="C3028" s="1"/>
      <c r="D3028" s="1"/>
      <c r="E3028" s="1">
        <v>1</v>
      </c>
      <c r="F3028" s="1"/>
      <c r="G3028" s="1">
        <v>1</v>
      </c>
    </row>
    <row r="3029" spans="1:7">
      <c r="A3029" s="4" t="s">
        <v>59088</v>
      </c>
      <c r="B3029" s="1"/>
      <c r="C3029" s="1"/>
      <c r="D3029" s="1"/>
      <c r="E3029" s="1">
        <v>1</v>
      </c>
      <c r="F3029" s="1"/>
      <c r="G3029" s="1">
        <v>1</v>
      </c>
    </row>
    <row r="3030" spans="1:7">
      <c r="A3030" s="4" t="s">
        <v>12841</v>
      </c>
      <c r="B3030" s="1"/>
      <c r="C3030" s="1">
        <v>1</v>
      </c>
      <c r="D3030" s="1"/>
      <c r="E3030" s="1"/>
      <c r="F3030" s="1"/>
      <c r="G3030" s="1">
        <v>1</v>
      </c>
    </row>
    <row r="3031" spans="1:7">
      <c r="A3031" s="4" t="s">
        <v>12836</v>
      </c>
      <c r="B3031" s="1"/>
      <c r="C3031" s="1">
        <v>1</v>
      </c>
      <c r="D3031" s="1"/>
      <c r="E3031" s="1"/>
      <c r="F3031" s="1"/>
      <c r="G3031" s="1">
        <v>1</v>
      </c>
    </row>
    <row r="3032" spans="1:7">
      <c r="A3032" s="4" t="s">
        <v>12832</v>
      </c>
      <c r="B3032" s="1"/>
      <c r="C3032" s="1">
        <v>1</v>
      </c>
      <c r="D3032" s="1"/>
      <c r="E3032" s="1"/>
      <c r="F3032" s="1"/>
      <c r="G3032" s="1">
        <v>1</v>
      </c>
    </row>
    <row r="3033" spans="1:7">
      <c r="A3033" s="4" t="s">
        <v>70034</v>
      </c>
      <c r="B3033" s="1"/>
      <c r="C3033" s="1"/>
      <c r="D3033" s="1"/>
      <c r="E3033" s="1">
        <v>1</v>
      </c>
      <c r="F3033" s="1"/>
      <c r="G3033" s="1">
        <v>1</v>
      </c>
    </row>
    <row r="3034" spans="1:7">
      <c r="A3034" s="4" t="s">
        <v>66280</v>
      </c>
      <c r="B3034" s="1"/>
      <c r="C3034" s="1"/>
      <c r="D3034" s="1"/>
      <c r="E3034" s="1">
        <v>1</v>
      </c>
      <c r="F3034" s="1"/>
      <c r="G3034" s="1">
        <v>1</v>
      </c>
    </row>
    <row r="3035" spans="1:7">
      <c r="A3035" s="4" t="s">
        <v>12827</v>
      </c>
      <c r="B3035" s="1"/>
      <c r="C3035" s="1">
        <v>1</v>
      </c>
      <c r="D3035" s="1"/>
      <c r="E3035" s="1">
        <v>1</v>
      </c>
      <c r="F3035" s="1"/>
      <c r="G3035" s="1">
        <v>2</v>
      </c>
    </row>
    <row r="3036" spans="1:7">
      <c r="A3036" s="4" t="s">
        <v>26885</v>
      </c>
      <c r="B3036" s="1"/>
      <c r="C3036" s="1">
        <v>1</v>
      </c>
      <c r="D3036" s="1"/>
      <c r="E3036" s="1"/>
      <c r="F3036" s="1"/>
      <c r="G3036" s="1">
        <v>1</v>
      </c>
    </row>
    <row r="3037" spans="1:7">
      <c r="A3037" s="4" t="s">
        <v>41298</v>
      </c>
      <c r="B3037" s="1"/>
      <c r="C3037" s="1">
        <v>1</v>
      </c>
      <c r="D3037" s="1"/>
      <c r="E3037" s="1"/>
      <c r="F3037" s="1"/>
      <c r="G3037" s="1">
        <v>1</v>
      </c>
    </row>
    <row r="3038" spans="1:7">
      <c r="A3038" s="4" t="s">
        <v>45971</v>
      </c>
      <c r="B3038" s="1"/>
      <c r="C3038" s="1"/>
      <c r="D3038" s="1">
        <v>1</v>
      </c>
      <c r="E3038" s="1"/>
      <c r="F3038" s="1"/>
      <c r="G3038" s="1">
        <v>1</v>
      </c>
    </row>
    <row r="3039" spans="1:7">
      <c r="A3039" s="4" t="s">
        <v>45974</v>
      </c>
      <c r="B3039" s="1"/>
      <c r="C3039" s="1"/>
      <c r="D3039" s="1">
        <v>1</v>
      </c>
      <c r="E3039" s="1"/>
      <c r="F3039" s="1"/>
      <c r="G3039" s="1">
        <v>1</v>
      </c>
    </row>
    <row r="3040" spans="1:7">
      <c r="A3040" s="4" t="s">
        <v>45977</v>
      </c>
      <c r="B3040" s="1"/>
      <c r="C3040" s="1"/>
      <c r="D3040" s="1">
        <v>1</v>
      </c>
      <c r="E3040" s="1"/>
      <c r="F3040" s="1"/>
      <c r="G3040" s="1">
        <v>1</v>
      </c>
    </row>
    <row r="3041" spans="1:7">
      <c r="A3041" s="4" t="s">
        <v>45981</v>
      </c>
      <c r="B3041" s="1"/>
      <c r="C3041" s="1"/>
      <c r="D3041" s="1">
        <v>1</v>
      </c>
      <c r="E3041" s="1"/>
      <c r="F3041" s="1"/>
      <c r="G3041" s="1">
        <v>1</v>
      </c>
    </row>
    <row r="3042" spans="1:7">
      <c r="A3042" s="4" t="s">
        <v>45534</v>
      </c>
      <c r="B3042" s="1"/>
      <c r="C3042" s="1"/>
      <c r="D3042" s="1">
        <v>1</v>
      </c>
      <c r="E3042" s="1"/>
      <c r="F3042" s="1"/>
      <c r="G3042" s="1">
        <v>1</v>
      </c>
    </row>
    <row r="3043" spans="1:7">
      <c r="A3043" s="4" t="s">
        <v>45984</v>
      </c>
      <c r="B3043" s="1"/>
      <c r="C3043" s="1"/>
      <c r="D3043" s="1">
        <v>1</v>
      </c>
      <c r="E3043" s="1"/>
      <c r="F3043" s="1"/>
      <c r="G3043" s="1">
        <v>1</v>
      </c>
    </row>
    <row r="3044" spans="1:7">
      <c r="A3044" s="4" t="s">
        <v>45986</v>
      </c>
      <c r="B3044" s="1"/>
      <c r="C3044" s="1"/>
      <c r="D3044" s="1">
        <v>1</v>
      </c>
      <c r="E3044" s="1"/>
      <c r="F3044" s="1"/>
      <c r="G3044" s="1">
        <v>1</v>
      </c>
    </row>
    <row r="3045" spans="1:7">
      <c r="A3045" s="4" t="s">
        <v>45989</v>
      </c>
      <c r="B3045" s="1"/>
      <c r="C3045" s="1"/>
      <c r="D3045" s="1">
        <v>1</v>
      </c>
      <c r="E3045" s="1"/>
      <c r="F3045" s="1"/>
      <c r="G3045" s="1">
        <v>1</v>
      </c>
    </row>
    <row r="3046" spans="1:7">
      <c r="A3046" s="4" t="s">
        <v>45991</v>
      </c>
      <c r="B3046" s="1"/>
      <c r="C3046" s="1"/>
      <c r="D3046" s="1">
        <v>1</v>
      </c>
      <c r="E3046" s="1"/>
      <c r="F3046" s="1"/>
      <c r="G3046" s="1">
        <v>1</v>
      </c>
    </row>
    <row r="3047" spans="1:7">
      <c r="A3047" s="4" t="s">
        <v>45993</v>
      </c>
      <c r="B3047" s="1"/>
      <c r="C3047" s="1"/>
      <c r="D3047" s="1">
        <v>1</v>
      </c>
      <c r="E3047" s="1"/>
      <c r="F3047" s="1"/>
      <c r="G3047" s="1">
        <v>1</v>
      </c>
    </row>
    <row r="3048" spans="1:7">
      <c r="A3048" s="4" t="s">
        <v>45538</v>
      </c>
      <c r="B3048" s="1"/>
      <c r="C3048" s="1"/>
      <c r="D3048" s="1">
        <v>1</v>
      </c>
      <c r="E3048" s="1"/>
      <c r="F3048" s="1"/>
      <c r="G3048" s="1">
        <v>1</v>
      </c>
    </row>
    <row r="3049" spans="1:7">
      <c r="A3049" s="4" t="s">
        <v>45542</v>
      </c>
      <c r="B3049" s="1"/>
      <c r="C3049" s="1"/>
      <c r="D3049" s="1">
        <v>1</v>
      </c>
      <c r="E3049" s="1"/>
      <c r="F3049" s="1"/>
      <c r="G3049" s="1">
        <v>1</v>
      </c>
    </row>
    <row r="3050" spans="1:7">
      <c r="A3050" s="4" t="s">
        <v>45545</v>
      </c>
      <c r="B3050" s="1"/>
      <c r="C3050" s="1"/>
      <c r="D3050" s="1">
        <v>1</v>
      </c>
      <c r="E3050" s="1"/>
      <c r="F3050" s="1"/>
      <c r="G3050" s="1">
        <v>1</v>
      </c>
    </row>
    <row r="3051" spans="1:7">
      <c r="A3051" s="4" t="s">
        <v>45995</v>
      </c>
      <c r="B3051" s="1"/>
      <c r="C3051" s="1"/>
      <c r="D3051" s="1">
        <v>1</v>
      </c>
      <c r="E3051" s="1"/>
      <c r="F3051" s="1"/>
      <c r="G3051" s="1">
        <v>1</v>
      </c>
    </row>
    <row r="3052" spans="1:7">
      <c r="A3052" s="4" t="s">
        <v>45549</v>
      </c>
      <c r="B3052" s="1"/>
      <c r="C3052" s="1"/>
      <c r="D3052" s="1">
        <v>1</v>
      </c>
      <c r="E3052" s="1"/>
      <c r="F3052" s="1"/>
      <c r="G3052" s="1">
        <v>1</v>
      </c>
    </row>
    <row r="3053" spans="1:7">
      <c r="A3053" s="4" t="s">
        <v>45552</v>
      </c>
      <c r="B3053" s="1"/>
      <c r="C3053" s="1"/>
      <c r="D3053" s="1">
        <v>1</v>
      </c>
      <c r="E3053" s="1"/>
      <c r="F3053" s="1"/>
      <c r="G3053" s="1">
        <v>1</v>
      </c>
    </row>
    <row r="3054" spans="1:7">
      <c r="A3054" s="4" t="s">
        <v>45555</v>
      </c>
      <c r="B3054" s="1"/>
      <c r="C3054" s="1"/>
      <c r="D3054" s="1">
        <v>1</v>
      </c>
      <c r="E3054" s="1"/>
      <c r="F3054" s="1"/>
      <c r="G3054" s="1">
        <v>1</v>
      </c>
    </row>
    <row r="3055" spans="1:7">
      <c r="A3055" s="4" t="s">
        <v>45557</v>
      </c>
      <c r="B3055" s="1"/>
      <c r="C3055" s="1"/>
      <c r="D3055" s="1">
        <v>1</v>
      </c>
      <c r="E3055" s="1"/>
      <c r="F3055" s="1"/>
      <c r="G3055" s="1">
        <v>1</v>
      </c>
    </row>
    <row r="3056" spans="1:7">
      <c r="A3056" s="4" t="s">
        <v>32117</v>
      </c>
      <c r="B3056" s="1"/>
      <c r="C3056" s="1">
        <v>1</v>
      </c>
      <c r="D3056" s="1"/>
      <c r="E3056" s="1"/>
      <c r="F3056" s="1"/>
      <c r="G3056" s="1">
        <v>1</v>
      </c>
    </row>
    <row r="3057" spans="1:7">
      <c r="A3057" s="4" t="s">
        <v>12822</v>
      </c>
      <c r="B3057" s="1"/>
      <c r="C3057" s="1">
        <v>1</v>
      </c>
      <c r="D3057" s="1"/>
      <c r="E3057" s="1"/>
      <c r="F3057" s="1"/>
      <c r="G3057" s="1">
        <v>1</v>
      </c>
    </row>
    <row r="3058" spans="1:7">
      <c r="A3058" s="4" t="s">
        <v>23730</v>
      </c>
      <c r="B3058" s="1"/>
      <c r="C3058" s="1">
        <v>1</v>
      </c>
      <c r="D3058" s="1"/>
      <c r="E3058" s="1"/>
      <c r="F3058" s="1"/>
      <c r="G3058" s="1">
        <v>1</v>
      </c>
    </row>
    <row r="3059" spans="1:7">
      <c r="A3059" s="4" t="s">
        <v>12817</v>
      </c>
      <c r="B3059" s="1"/>
      <c r="C3059" s="1">
        <v>1</v>
      </c>
      <c r="D3059" s="1"/>
      <c r="E3059" s="1"/>
      <c r="F3059" s="1"/>
      <c r="G3059" s="1">
        <v>1</v>
      </c>
    </row>
    <row r="3060" spans="1:7">
      <c r="A3060" s="4" t="s">
        <v>70040</v>
      </c>
      <c r="B3060" s="1"/>
      <c r="C3060" s="1"/>
      <c r="D3060" s="1"/>
      <c r="E3060" s="1">
        <v>1</v>
      </c>
      <c r="F3060" s="1"/>
      <c r="G3060" s="1">
        <v>1</v>
      </c>
    </row>
    <row r="3061" spans="1:7">
      <c r="A3061" s="4" t="s">
        <v>27881</v>
      </c>
      <c r="B3061" s="1"/>
      <c r="C3061" s="1">
        <v>1</v>
      </c>
      <c r="D3061" s="1"/>
      <c r="E3061" s="1"/>
      <c r="F3061" s="1"/>
      <c r="G3061" s="1">
        <v>1</v>
      </c>
    </row>
    <row r="3062" spans="1:7">
      <c r="A3062" s="4" t="s">
        <v>53407</v>
      </c>
      <c r="B3062" s="1"/>
      <c r="C3062" s="1"/>
      <c r="D3062" s="1"/>
      <c r="E3062" s="1">
        <v>1</v>
      </c>
      <c r="F3062" s="1"/>
      <c r="G3062" s="1">
        <v>1</v>
      </c>
    </row>
    <row r="3063" spans="1:7">
      <c r="A3063" s="4" t="s">
        <v>70044</v>
      </c>
      <c r="B3063" s="1"/>
      <c r="C3063" s="1"/>
      <c r="D3063" s="1"/>
      <c r="E3063" s="1">
        <v>1</v>
      </c>
      <c r="F3063" s="1"/>
      <c r="G3063" s="1">
        <v>1</v>
      </c>
    </row>
    <row r="3064" spans="1:7">
      <c r="A3064" s="4" t="s">
        <v>41293</v>
      </c>
      <c r="B3064" s="1"/>
      <c r="C3064" s="1">
        <v>1</v>
      </c>
      <c r="D3064" s="1"/>
      <c r="E3064" s="1"/>
      <c r="F3064" s="1"/>
      <c r="G3064" s="1">
        <v>1</v>
      </c>
    </row>
    <row r="3065" spans="1:7">
      <c r="A3065" s="4" t="s">
        <v>45999</v>
      </c>
      <c r="B3065" s="1"/>
      <c r="C3065" s="1"/>
      <c r="D3065" s="1">
        <v>1</v>
      </c>
      <c r="E3065" s="1"/>
      <c r="F3065" s="1"/>
      <c r="G3065" s="1">
        <v>1</v>
      </c>
    </row>
    <row r="3066" spans="1:7">
      <c r="A3066" s="4" t="s">
        <v>12813</v>
      </c>
      <c r="B3066" s="1"/>
      <c r="C3066" s="1">
        <v>1</v>
      </c>
      <c r="D3066" s="1"/>
      <c r="E3066" s="1"/>
      <c r="F3066" s="1"/>
      <c r="G3066" s="1">
        <v>1</v>
      </c>
    </row>
    <row r="3067" spans="1:7">
      <c r="A3067" s="4" t="s">
        <v>70048</v>
      </c>
      <c r="B3067" s="1"/>
      <c r="C3067" s="1"/>
      <c r="D3067" s="1"/>
      <c r="E3067" s="1">
        <v>1</v>
      </c>
      <c r="F3067" s="1"/>
      <c r="G3067" s="1">
        <v>1</v>
      </c>
    </row>
    <row r="3068" spans="1:7">
      <c r="A3068" s="4" t="s">
        <v>42787</v>
      </c>
      <c r="B3068" s="1"/>
      <c r="C3068" s="1">
        <v>1</v>
      </c>
      <c r="D3068" s="1"/>
      <c r="E3068" s="1"/>
      <c r="F3068" s="1"/>
      <c r="G3068" s="1">
        <v>1</v>
      </c>
    </row>
    <row r="3069" spans="1:7">
      <c r="A3069" s="4" t="s">
        <v>70052</v>
      </c>
      <c r="B3069" s="1"/>
      <c r="C3069" s="1"/>
      <c r="D3069" s="1"/>
      <c r="E3069" s="1">
        <v>1</v>
      </c>
      <c r="F3069" s="1"/>
      <c r="G3069" s="1">
        <v>1</v>
      </c>
    </row>
    <row r="3070" spans="1:7">
      <c r="A3070" s="4" t="s">
        <v>70054</v>
      </c>
      <c r="B3070" s="1"/>
      <c r="C3070" s="1"/>
      <c r="D3070" s="1"/>
      <c r="E3070" s="1">
        <v>1</v>
      </c>
      <c r="F3070" s="1"/>
      <c r="G3070" s="1">
        <v>1</v>
      </c>
    </row>
    <row r="3071" spans="1:7">
      <c r="A3071" s="4" t="s">
        <v>37308</v>
      </c>
      <c r="B3071" s="1"/>
      <c r="C3071" s="1">
        <v>1</v>
      </c>
      <c r="D3071" s="1"/>
      <c r="E3071" s="1"/>
      <c r="F3071" s="1"/>
      <c r="G3071" s="1">
        <v>1</v>
      </c>
    </row>
    <row r="3072" spans="1:7">
      <c r="A3072" s="4" t="s">
        <v>24420</v>
      </c>
      <c r="B3072" s="1"/>
      <c r="C3072" s="1">
        <v>1</v>
      </c>
      <c r="D3072" s="1"/>
      <c r="E3072" s="1"/>
      <c r="F3072" s="1"/>
      <c r="G3072" s="1">
        <v>1</v>
      </c>
    </row>
    <row r="3073" spans="1:7">
      <c r="A3073" s="4" t="s">
        <v>31733</v>
      </c>
      <c r="B3073" s="1"/>
      <c r="C3073" s="1">
        <v>1</v>
      </c>
      <c r="D3073" s="1"/>
      <c r="E3073" s="1"/>
      <c r="F3073" s="1"/>
      <c r="G3073" s="1">
        <v>1</v>
      </c>
    </row>
    <row r="3074" spans="1:7">
      <c r="A3074" s="4" t="s">
        <v>67015</v>
      </c>
      <c r="B3074" s="1"/>
      <c r="C3074" s="1"/>
      <c r="D3074" s="1"/>
      <c r="E3074" s="1">
        <v>1</v>
      </c>
      <c r="F3074" s="1"/>
      <c r="G3074" s="1">
        <v>1</v>
      </c>
    </row>
    <row r="3075" spans="1:7">
      <c r="A3075" s="4" t="s">
        <v>19045</v>
      </c>
      <c r="B3075" s="1"/>
      <c r="C3075" s="1">
        <v>1</v>
      </c>
      <c r="D3075" s="1"/>
      <c r="E3075" s="1"/>
      <c r="F3075" s="1"/>
      <c r="G3075" s="1">
        <v>1</v>
      </c>
    </row>
    <row r="3076" spans="1:7">
      <c r="A3076" s="4" t="s">
        <v>48417</v>
      </c>
      <c r="B3076" s="1"/>
      <c r="C3076" s="1"/>
      <c r="D3076" s="1"/>
      <c r="E3076" s="1">
        <v>1</v>
      </c>
      <c r="F3076" s="1"/>
      <c r="G3076" s="1">
        <v>1</v>
      </c>
    </row>
    <row r="3077" spans="1:7">
      <c r="A3077" s="4" t="s">
        <v>70057</v>
      </c>
      <c r="B3077" s="1"/>
      <c r="C3077" s="1"/>
      <c r="D3077" s="1"/>
      <c r="E3077" s="1">
        <v>1</v>
      </c>
      <c r="F3077" s="1"/>
      <c r="G3077" s="1">
        <v>1</v>
      </c>
    </row>
    <row r="3078" spans="1:7">
      <c r="A3078" s="4" t="s">
        <v>51437</v>
      </c>
      <c r="B3078" s="1"/>
      <c r="C3078" s="1"/>
      <c r="D3078" s="1"/>
      <c r="E3078" s="1">
        <v>1</v>
      </c>
      <c r="F3078" s="1"/>
      <c r="G3078" s="1">
        <v>1</v>
      </c>
    </row>
    <row r="3079" spans="1:7">
      <c r="A3079" s="4" t="s">
        <v>36744</v>
      </c>
      <c r="B3079" s="1"/>
      <c r="C3079" s="1">
        <v>1</v>
      </c>
      <c r="D3079" s="1"/>
      <c r="E3079" s="1"/>
      <c r="F3079" s="1"/>
      <c r="G3079" s="1">
        <v>1</v>
      </c>
    </row>
    <row r="3080" spans="1:7">
      <c r="A3080" s="4" t="s">
        <v>70060</v>
      </c>
      <c r="B3080" s="1"/>
      <c r="C3080" s="1"/>
      <c r="D3080" s="1"/>
      <c r="E3080" s="1">
        <v>1</v>
      </c>
      <c r="F3080" s="1"/>
      <c r="G3080" s="1">
        <v>1</v>
      </c>
    </row>
    <row r="3081" spans="1:7">
      <c r="A3081" s="4" t="s">
        <v>50048</v>
      </c>
      <c r="B3081" s="1"/>
      <c r="C3081" s="1"/>
      <c r="D3081" s="1"/>
      <c r="E3081" s="1">
        <v>1</v>
      </c>
      <c r="F3081" s="1"/>
      <c r="G3081" s="1">
        <v>1</v>
      </c>
    </row>
    <row r="3082" spans="1:7">
      <c r="A3082" s="4" t="s">
        <v>12809</v>
      </c>
      <c r="B3082" s="1"/>
      <c r="C3082" s="1">
        <v>1</v>
      </c>
      <c r="D3082" s="1"/>
      <c r="E3082" s="1"/>
      <c r="F3082" s="1"/>
      <c r="G3082" s="1">
        <v>1</v>
      </c>
    </row>
    <row r="3083" spans="1:7">
      <c r="A3083" s="4" t="s">
        <v>12804</v>
      </c>
      <c r="B3083" s="1"/>
      <c r="C3083" s="1">
        <v>1</v>
      </c>
      <c r="D3083" s="1"/>
      <c r="E3083" s="1"/>
      <c r="F3083" s="1"/>
      <c r="G3083" s="1">
        <v>1</v>
      </c>
    </row>
    <row r="3084" spans="1:7">
      <c r="A3084" s="4" t="s">
        <v>31355</v>
      </c>
      <c r="B3084" s="1"/>
      <c r="C3084" s="1">
        <v>1</v>
      </c>
      <c r="D3084" s="1"/>
      <c r="E3084" s="1">
        <v>1</v>
      </c>
      <c r="F3084" s="1"/>
      <c r="G3084" s="1">
        <v>2</v>
      </c>
    </row>
    <row r="3085" spans="1:7">
      <c r="A3085" s="4" t="s">
        <v>52504</v>
      </c>
      <c r="B3085" s="1"/>
      <c r="C3085" s="1"/>
      <c r="D3085" s="1"/>
      <c r="E3085" s="1">
        <v>1</v>
      </c>
      <c r="F3085" s="1"/>
      <c r="G3085" s="1">
        <v>1</v>
      </c>
    </row>
    <row r="3086" spans="1:7">
      <c r="A3086" s="4" t="s">
        <v>12798</v>
      </c>
      <c r="B3086" s="1"/>
      <c r="C3086" s="1">
        <v>1</v>
      </c>
      <c r="D3086" s="1"/>
      <c r="E3086" s="1"/>
      <c r="F3086" s="1"/>
      <c r="G3086" s="1">
        <v>1</v>
      </c>
    </row>
    <row r="3087" spans="1:7">
      <c r="A3087" s="4" t="s">
        <v>15915</v>
      </c>
      <c r="B3087" s="1"/>
      <c r="C3087" s="1">
        <v>1</v>
      </c>
      <c r="D3087" s="1"/>
      <c r="E3087" s="1"/>
      <c r="F3087" s="1"/>
      <c r="G3087" s="1">
        <v>1</v>
      </c>
    </row>
    <row r="3088" spans="1:7">
      <c r="A3088" s="4" t="s">
        <v>64850</v>
      </c>
      <c r="B3088" s="1"/>
      <c r="C3088" s="1"/>
      <c r="D3088" s="1"/>
      <c r="E3088" s="1">
        <v>1</v>
      </c>
      <c r="F3088" s="1"/>
      <c r="G3088" s="1">
        <v>1</v>
      </c>
    </row>
    <row r="3089" spans="1:7">
      <c r="A3089" s="4" t="s">
        <v>39434</v>
      </c>
      <c r="B3089" s="1"/>
      <c r="C3089" s="1">
        <v>1</v>
      </c>
      <c r="D3089" s="1"/>
      <c r="E3089" s="1"/>
      <c r="F3089" s="1"/>
      <c r="G3089" s="1">
        <v>1</v>
      </c>
    </row>
    <row r="3090" spans="1:7">
      <c r="A3090" s="4" t="s">
        <v>12794</v>
      </c>
      <c r="B3090" s="1"/>
      <c r="C3090" s="1">
        <v>1</v>
      </c>
      <c r="D3090" s="1"/>
      <c r="E3090" s="1"/>
      <c r="F3090" s="1"/>
      <c r="G3090" s="1">
        <v>1</v>
      </c>
    </row>
    <row r="3091" spans="1:7">
      <c r="A3091" s="4" t="s">
        <v>28251</v>
      </c>
      <c r="B3091" s="1"/>
      <c r="C3091" s="1">
        <v>1</v>
      </c>
      <c r="D3091" s="1"/>
      <c r="E3091" s="1"/>
      <c r="F3091" s="1"/>
      <c r="G3091" s="1">
        <v>1</v>
      </c>
    </row>
    <row r="3092" spans="1:7">
      <c r="A3092" s="4" t="s">
        <v>70064</v>
      </c>
      <c r="B3092" s="1"/>
      <c r="C3092" s="1"/>
      <c r="D3092" s="1"/>
      <c r="E3092" s="1">
        <v>1</v>
      </c>
      <c r="F3092" s="1"/>
      <c r="G3092" s="1">
        <v>1</v>
      </c>
    </row>
    <row r="3093" spans="1:7">
      <c r="A3093" s="4" t="s">
        <v>21920</v>
      </c>
      <c r="B3093" s="1"/>
      <c r="C3093" s="1">
        <v>1</v>
      </c>
      <c r="D3093" s="1"/>
      <c r="E3093" s="1"/>
      <c r="F3093" s="1"/>
      <c r="G3093" s="1">
        <v>1</v>
      </c>
    </row>
    <row r="3094" spans="1:7">
      <c r="A3094" s="4" t="s">
        <v>66818</v>
      </c>
      <c r="B3094" s="1"/>
      <c r="C3094" s="1"/>
      <c r="D3094" s="1"/>
      <c r="E3094" s="1">
        <v>1</v>
      </c>
      <c r="F3094" s="1"/>
      <c r="G3094" s="1">
        <v>1</v>
      </c>
    </row>
    <row r="3095" spans="1:7">
      <c r="A3095" s="4" t="s">
        <v>64267</v>
      </c>
      <c r="B3095" s="1"/>
      <c r="C3095" s="1"/>
      <c r="D3095" s="1"/>
      <c r="E3095" s="1">
        <v>1</v>
      </c>
      <c r="F3095" s="1"/>
      <c r="G3095" s="1">
        <v>1</v>
      </c>
    </row>
    <row r="3096" spans="1:7">
      <c r="A3096" s="4" t="s">
        <v>12790</v>
      </c>
      <c r="B3096" s="1"/>
      <c r="C3096" s="1">
        <v>1</v>
      </c>
      <c r="D3096" s="1"/>
      <c r="E3096" s="1"/>
      <c r="F3096" s="1"/>
      <c r="G3096" s="1">
        <v>1</v>
      </c>
    </row>
    <row r="3097" spans="1:7">
      <c r="A3097" s="4" t="s">
        <v>21258</v>
      </c>
      <c r="B3097" s="1"/>
      <c r="C3097" s="1">
        <v>1</v>
      </c>
      <c r="D3097" s="1"/>
      <c r="E3097" s="1"/>
      <c r="F3097" s="1"/>
      <c r="G3097" s="1">
        <v>1</v>
      </c>
    </row>
    <row r="3098" spans="1:7">
      <c r="A3098" s="4" t="s">
        <v>70067</v>
      </c>
      <c r="B3098" s="1"/>
      <c r="C3098" s="1"/>
      <c r="D3098" s="1"/>
      <c r="E3098" s="1">
        <v>1</v>
      </c>
      <c r="F3098" s="1"/>
      <c r="G3098" s="1">
        <v>1</v>
      </c>
    </row>
    <row r="3099" spans="1:7">
      <c r="A3099" s="4" t="s">
        <v>38039</v>
      </c>
      <c r="B3099" s="1"/>
      <c r="C3099" s="1">
        <v>1</v>
      </c>
      <c r="D3099" s="1"/>
      <c r="E3099" s="1"/>
      <c r="F3099" s="1"/>
      <c r="G3099" s="1">
        <v>1</v>
      </c>
    </row>
    <row r="3100" spans="1:7">
      <c r="A3100" s="4" t="s">
        <v>70070</v>
      </c>
      <c r="B3100" s="1"/>
      <c r="C3100" s="1"/>
      <c r="D3100" s="1"/>
      <c r="E3100" s="1">
        <v>1</v>
      </c>
      <c r="F3100" s="1"/>
      <c r="G3100" s="1">
        <v>1</v>
      </c>
    </row>
    <row r="3101" spans="1:7">
      <c r="A3101" s="4" t="s">
        <v>31350</v>
      </c>
      <c r="B3101" s="1"/>
      <c r="C3101" s="1">
        <v>1</v>
      </c>
      <c r="D3101" s="1"/>
      <c r="E3101" s="1"/>
      <c r="F3101" s="1"/>
      <c r="G3101" s="1">
        <v>1</v>
      </c>
    </row>
    <row r="3102" spans="1:7">
      <c r="A3102" s="4" t="s">
        <v>52409</v>
      </c>
      <c r="B3102" s="1"/>
      <c r="C3102" s="1"/>
      <c r="D3102" s="1"/>
      <c r="E3102" s="1">
        <v>1</v>
      </c>
      <c r="F3102" s="1"/>
      <c r="G3102" s="1">
        <v>1</v>
      </c>
    </row>
    <row r="3103" spans="1:7">
      <c r="A3103" s="4" t="s">
        <v>18854</v>
      </c>
      <c r="B3103" s="1"/>
      <c r="C3103" s="1">
        <v>1</v>
      </c>
      <c r="D3103" s="1"/>
      <c r="E3103" s="1"/>
      <c r="F3103" s="1"/>
      <c r="G3103" s="1">
        <v>1</v>
      </c>
    </row>
    <row r="3104" spans="1:7">
      <c r="A3104" s="4" t="s">
        <v>70073</v>
      </c>
      <c r="B3104" s="1"/>
      <c r="C3104" s="1"/>
      <c r="D3104" s="1"/>
      <c r="E3104" s="1">
        <v>1</v>
      </c>
      <c r="F3104" s="1"/>
      <c r="G3104" s="1">
        <v>1</v>
      </c>
    </row>
    <row r="3105" spans="1:7">
      <c r="A3105" s="4" t="s">
        <v>12786</v>
      </c>
      <c r="B3105" s="1"/>
      <c r="C3105" s="1">
        <v>1</v>
      </c>
      <c r="D3105" s="1"/>
      <c r="E3105" s="1"/>
      <c r="F3105" s="1"/>
      <c r="G3105" s="1">
        <v>1</v>
      </c>
    </row>
    <row r="3106" spans="1:7">
      <c r="A3106" s="4" t="s">
        <v>41288</v>
      </c>
      <c r="B3106" s="1"/>
      <c r="C3106" s="1">
        <v>1</v>
      </c>
      <c r="D3106" s="1"/>
      <c r="E3106" s="1"/>
      <c r="F3106" s="1"/>
      <c r="G3106" s="1">
        <v>1</v>
      </c>
    </row>
    <row r="3107" spans="1:7">
      <c r="A3107" s="4" t="s">
        <v>41839</v>
      </c>
      <c r="B3107" s="1"/>
      <c r="C3107" s="1">
        <v>1</v>
      </c>
      <c r="D3107" s="1"/>
      <c r="E3107" s="1"/>
      <c r="F3107" s="1"/>
      <c r="G3107" s="1">
        <v>1</v>
      </c>
    </row>
    <row r="3108" spans="1:7">
      <c r="A3108" s="4" t="s">
        <v>19315</v>
      </c>
      <c r="B3108" s="1"/>
      <c r="C3108" s="1">
        <v>1</v>
      </c>
      <c r="D3108" s="1"/>
      <c r="E3108" s="1"/>
      <c r="F3108" s="1"/>
      <c r="G3108" s="1">
        <v>1</v>
      </c>
    </row>
    <row r="3109" spans="1:7">
      <c r="A3109" s="4" t="s">
        <v>42371</v>
      </c>
      <c r="B3109" s="1"/>
      <c r="C3109" s="1">
        <v>1</v>
      </c>
      <c r="D3109" s="1"/>
      <c r="E3109" s="1"/>
      <c r="F3109" s="1"/>
      <c r="G3109" s="1">
        <v>1</v>
      </c>
    </row>
    <row r="3110" spans="1:7">
      <c r="A3110" s="4" t="s">
        <v>23803</v>
      </c>
      <c r="B3110" s="1"/>
      <c r="C3110" s="1">
        <v>1</v>
      </c>
      <c r="D3110" s="1"/>
      <c r="E3110" s="1"/>
      <c r="F3110" s="1"/>
      <c r="G3110" s="1">
        <v>1</v>
      </c>
    </row>
    <row r="3111" spans="1:7">
      <c r="A3111" s="4" t="s">
        <v>22859</v>
      </c>
      <c r="B3111" s="1"/>
      <c r="C3111" s="1">
        <v>1</v>
      </c>
      <c r="D3111" s="1"/>
      <c r="E3111" s="1"/>
      <c r="F3111" s="1"/>
      <c r="G3111" s="1">
        <v>1</v>
      </c>
    </row>
    <row r="3112" spans="1:7">
      <c r="A3112" s="4" t="s">
        <v>21770</v>
      </c>
      <c r="B3112" s="1"/>
      <c r="C3112" s="1">
        <v>1</v>
      </c>
      <c r="D3112" s="1"/>
      <c r="E3112" s="1"/>
      <c r="F3112" s="1"/>
      <c r="G3112" s="1">
        <v>1</v>
      </c>
    </row>
    <row r="3113" spans="1:7">
      <c r="A3113" s="4" t="s">
        <v>12782</v>
      </c>
      <c r="B3113" s="1"/>
      <c r="C3113" s="1">
        <v>1</v>
      </c>
      <c r="D3113" s="1"/>
      <c r="E3113" s="1"/>
      <c r="F3113" s="1"/>
      <c r="G3113" s="1">
        <v>1</v>
      </c>
    </row>
    <row r="3114" spans="1:7">
      <c r="A3114" s="4" t="s">
        <v>29252</v>
      </c>
      <c r="B3114" s="1"/>
      <c r="C3114" s="1">
        <v>1</v>
      </c>
      <c r="D3114" s="1"/>
      <c r="E3114" s="1"/>
      <c r="F3114" s="1"/>
      <c r="G3114" s="1">
        <v>1</v>
      </c>
    </row>
    <row r="3115" spans="1:7">
      <c r="A3115" s="4" t="s">
        <v>12778</v>
      </c>
      <c r="B3115" s="1"/>
      <c r="C3115" s="1">
        <v>1</v>
      </c>
      <c r="D3115" s="1"/>
      <c r="E3115" s="1"/>
      <c r="F3115" s="1"/>
      <c r="G3115" s="1">
        <v>1</v>
      </c>
    </row>
    <row r="3116" spans="1:7">
      <c r="A3116" s="4" t="s">
        <v>12775</v>
      </c>
      <c r="B3116" s="1"/>
      <c r="C3116" s="1">
        <v>1</v>
      </c>
      <c r="D3116" s="1"/>
      <c r="E3116" s="1"/>
      <c r="F3116" s="1"/>
      <c r="G3116" s="1">
        <v>1</v>
      </c>
    </row>
    <row r="3117" spans="1:7">
      <c r="A3117" s="4" t="s">
        <v>12772</v>
      </c>
      <c r="B3117" s="1"/>
      <c r="C3117" s="1">
        <v>1</v>
      </c>
      <c r="D3117" s="1"/>
      <c r="E3117" s="1"/>
      <c r="F3117" s="1"/>
      <c r="G3117" s="1">
        <v>1</v>
      </c>
    </row>
    <row r="3118" spans="1:7">
      <c r="A3118" s="4" t="s">
        <v>59300</v>
      </c>
      <c r="B3118" s="1"/>
      <c r="C3118" s="1"/>
      <c r="D3118" s="1"/>
      <c r="E3118" s="1">
        <v>1</v>
      </c>
      <c r="F3118" s="1"/>
      <c r="G3118" s="1">
        <v>1</v>
      </c>
    </row>
    <row r="3119" spans="1:7">
      <c r="A3119" s="4" t="s">
        <v>12768</v>
      </c>
      <c r="B3119" s="1"/>
      <c r="C3119" s="1">
        <v>1</v>
      </c>
      <c r="D3119" s="1"/>
      <c r="E3119" s="1"/>
      <c r="F3119" s="1"/>
      <c r="G3119" s="1">
        <v>1</v>
      </c>
    </row>
    <row r="3120" spans="1:7">
      <c r="A3120" s="4" t="s">
        <v>12764</v>
      </c>
      <c r="B3120" s="1"/>
      <c r="C3120" s="1">
        <v>1</v>
      </c>
      <c r="D3120" s="1"/>
      <c r="E3120" s="1"/>
      <c r="F3120" s="1"/>
      <c r="G3120" s="1">
        <v>1</v>
      </c>
    </row>
    <row r="3121" spans="1:7">
      <c r="A3121" s="4" t="s">
        <v>27729</v>
      </c>
      <c r="B3121" s="1"/>
      <c r="C3121" s="1">
        <v>1</v>
      </c>
      <c r="D3121" s="1"/>
      <c r="E3121" s="1"/>
      <c r="F3121" s="1"/>
      <c r="G3121" s="1">
        <v>1</v>
      </c>
    </row>
    <row r="3122" spans="1:7">
      <c r="A3122" s="4" t="s">
        <v>58923</v>
      </c>
      <c r="B3122" s="1"/>
      <c r="C3122" s="1"/>
      <c r="D3122" s="1"/>
      <c r="E3122" s="1">
        <v>1</v>
      </c>
      <c r="F3122" s="1"/>
      <c r="G3122" s="1">
        <v>1</v>
      </c>
    </row>
    <row r="3123" spans="1:7">
      <c r="A3123" s="4" t="s">
        <v>70077</v>
      </c>
      <c r="B3123" s="1"/>
      <c r="C3123" s="1"/>
      <c r="D3123" s="1"/>
      <c r="E3123" s="1">
        <v>1</v>
      </c>
      <c r="F3123" s="1"/>
      <c r="G3123" s="1">
        <v>1</v>
      </c>
    </row>
    <row r="3124" spans="1:7">
      <c r="A3124" s="4" t="s">
        <v>53582</v>
      </c>
      <c r="B3124" s="1"/>
      <c r="C3124" s="1"/>
      <c r="D3124" s="1"/>
      <c r="E3124" s="1">
        <v>1</v>
      </c>
      <c r="F3124" s="1"/>
      <c r="G3124" s="1">
        <v>1</v>
      </c>
    </row>
    <row r="3125" spans="1:7">
      <c r="A3125" s="4" t="s">
        <v>49585</v>
      </c>
      <c r="B3125" s="1"/>
      <c r="C3125" s="1"/>
      <c r="D3125" s="1"/>
      <c r="E3125" s="1">
        <v>1</v>
      </c>
      <c r="F3125" s="1"/>
      <c r="G3125" s="1">
        <v>1</v>
      </c>
    </row>
    <row r="3126" spans="1:7">
      <c r="A3126" s="4" t="s">
        <v>70081</v>
      </c>
      <c r="B3126" s="1"/>
      <c r="C3126" s="1"/>
      <c r="D3126" s="1"/>
      <c r="E3126" s="1">
        <v>1</v>
      </c>
      <c r="F3126" s="1"/>
      <c r="G3126" s="1">
        <v>1</v>
      </c>
    </row>
    <row r="3127" spans="1:7">
      <c r="A3127" s="4" t="s">
        <v>34084</v>
      </c>
      <c r="B3127" s="1"/>
      <c r="C3127" s="1">
        <v>1</v>
      </c>
      <c r="D3127" s="1"/>
      <c r="E3127" s="1"/>
      <c r="F3127" s="1"/>
      <c r="G3127" s="1">
        <v>1</v>
      </c>
    </row>
    <row r="3128" spans="1:7">
      <c r="A3128" s="4" t="s">
        <v>18686</v>
      </c>
      <c r="B3128" s="1"/>
      <c r="C3128" s="1">
        <v>1</v>
      </c>
      <c r="D3128" s="1"/>
      <c r="E3128" s="1"/>
      <c r="F3128" s="1"/>
      <c r="G3128" s="1">
        <v>1</v>
      </c>
    </row>
    <row r="3129" spans="1:7">
      <c r="A3129" s="4" t="s">
        <v>34930</v>
      </c>
      <c r="B3129" s="1"/>
      <c r="C3129" s="1">
        <v>1</v>
      </c>
      <c r="D3129" s="1"/>
      <c r="E3129" s="1"/>
      <c r="F3129" s="1"/>
      <c r="G3129" s="1">
        <v>1</v>
      </c>
    </row>
    <row r="3130" spans="1:7">
      <c r="A3130" s="4" t="s">
        <v>40364</v>
      </c>
      <c r="B3130" s="1"/>
      <c r="C3130" s="1">
        <v>1</v>
      </c>
      <c r="D3130" s="1"/>
      <c r="E3130" s="1"/>
      <c r="F3130" s="1"/>
      <c r="G3130" s="1">
        <v>1</v>
      </c>
    </row>
    <row r="3131" spans="1:7">
      <c r="A3131" s="4" t="s">
        <v>43799</v>
      </c>
      <c r="B3131" s="1"/>
      <c r="C3131" s="1"/>
      <c r="D3131" s="1">
        <v>1</v>
      </c>
      <c r="E3131" s="1"/>
      <c r="F3131" s="1"/>
      <c r="G3131" s="1">
        <v>1</v>
      </c>
    </row>
    <row r="3132" spans="1:7">
      <c r="A3132" s="4" t="s">
        <v>44190</v>
      </c>
      <c r="B3132" s="1"/>
      <c r="C3132" s="1"/>
      <c r="D3132" s="1">
        <v>1</v>
      </c>
      <c r="E3132" s="1"/>
      <c r="F3132" s="1"/>
      <c r="G3132" s="1">
        <v>1</v>
      </c>
    </row>
    <row r="3133" spans="1:7">
      <c r="A3133" s="4" t="s">
        <v>66983</v>
      </c>
      <c r="B3133" s="1"/>
      <c r="C3133" s="1"/>
      <c r="D3133" s="1"/>
      <c r="E3133" s="1">
        <v>1</v>
      </c>
      <c r="F3133" s="1"/>
      <c r="G3133" s="1">
        <v>1</v>
      </c>
    </row>
    <row r="3134" spans="1:7">
      <c r="A3134" s="4" t="s">
        <v>70085</v>
      </c>
      <c r="B3134" s="1"/>
      <c r="C3134" s="1"/>
      <c r="D3134" s="1"/>
      <c r="E3134" s="1">
        <v>1</v>
      </c>
      <c r="F3134" s="1"/>
      <c r="G3134" s="1">
        <v>1</v>
      </c>
    </row>
    <row r="3135" spans="1:7">
      <c r="A3135" s="4" t="s">
        <v>12760</v>
      </c>
      <c r="B3135" s="1"/>
      <c r="C3135" s="1">
        <v>1</v>
      </c>
      <c r="D3135" s="1"/>
      <c r="E3135" s="1"/>
      <c r="F3135" s="1"/>
      <c r="G3135" s="1">
        <v>1</v>
      </c>
    </row>
    <row r="3136" spans="1:7">
      <c r="A3136" s="4" t="s">
        <v>12755</v>
      </c>
      <c r="B3136" s="1"/>
      <c r="C3136" s="1">
        <v>1</v>
      </c>
      <c r="D3136" s="1"/>
      <c r="E3136" s="1"/>
      <c r="F3136" s="1"/>
      <c r="G3136" s="1">
        <v>1</v>
      </c>
    </row>
    <row r="3137" spans="1:7">
      <c r="A3137" s="4" t="s">
        <v>66319</v>
      </c>
      <c r="B3137" s="1"/>
      <c r="C3137" s="1"/>
      <c r="D3137" s="1"/>
      <c r="E3137" s="1">
        <v>1</v>
      </c>
      <c r="F3137" s="1"/>
      <c r="G3137" s="1">
        <v>1</v>
      </c>
    </row>
    <row r="3138" spans="1:7">
      <c r="A3138" s="4" t="s">
        <v>18257</v>
      </c>
      <c r="B3138" s="1"/>
      <c r="C3138" s="1">
        <v>1</v>
      </c>
      <c r="D3138" s="1"/>
      <c r="E3138" s="1"/>
      <c r="F3138" s="1"/>
      <c r="G3138" s="1">
        <v>1</v>
      </c>
    </row>
    <row r="3139" spans="1:7">
      <c r="A3139" s="4" t="s">
        <v>27442</v>
      </c>
      <c r="B3139" s="1"/>
      <c r="C3139" s="1">
        <v>1</v>
      </c>
      <c r="D3139" s="1"/>
      <c r="E3139" s="1"/>
      <c r="F3139" s="1"/>
      <c r="G3139" s="1">
        <v>1</v>
      </c>
    </row>
    <row r="3140" spans="1:7">
      <c r="A3140" s="4" t="s">
        <v>12752</v>
      </c>
      <c r="B3140" s="1"/>
      <c r="C3140" s="1">
        <v>1</v>
      </c>
      <c r="D3140" s="1"/>
      <c r="E3140" s="1"/>
      <c r="F3140" s="1"/>
      <c r="G3140" s="1">
        <v>1</v>
      </c>
    </row>
    <row r="3141" spans="1:7">
      <c r="A3141" s="4" t="s">
        <v>39159</v>
      </c>
      <c r="B3141" s="1"/>
      <c r="C3141" s="1">
        <v>1</v>
      </c>
      <c r="D3141" s="1"/>
      <c r="E3141" s="1"/>
      <c r="F3141" s="1"/>
      <c r="G3141" s="1">
        <v>1</v>
      </c>
    </row>
    <row r="3142" spans="1:7">
      <c r="A3142" s="4" t="s">
        <v>26446</v>
      </c>
      <c r="B3142" s="1"/>
      <c r="C3142" s="1">
        <v>1</v>
      </c>
      <c r="D3142" s="1"/>
      <c r="E3142" s="1"/>
      <c r="F3142" s="1"/>
      <c r="G3142" s="1">
        <v>1</v>
      </c>
    </row>
    <row r="3143" spans="1:7">
      <c r="A3143" s="4" t="s">
        <v>63121</v>
      </c>
      <c r="B3143" s="1"/>
      <c r="C3143" s="1"/>
      <c r="D3143" s="1"/>
      <c r="E3143" s="1">
        <v>1</v>
      </c>
      <c r="F3143" s="1"/>
      <c r="G3143" s="1">
        <v>1</v>
      </c>
    </row>
    <row r="3144" spans="1:7">
      <c r="A3144" s="4" t="s">
        <v>70089</v>
      </c>
      <c r="B3144" s="1"/>
      <c r="C3144" s="1"/>
      <c r="D3144" s="1"/>
      <c r="E3144" s="1">
        <v>1</v>
      </c>
      <c r="F3144" s="1"/>
      <c r="G3144" s="1">
        <v>1</v>
      </c>
    </row>
    <row r="3145" spans="1:7">
      <c r="A3145" s="4" t="s">
        <v>70093</v>
      </c>
      <c r="B3145" s="1"/>
      <c r="C3145" s="1"/>
      <c r="D3145" s="1"/>
      <c r="E3145" s="1">
        <v>1</v>
      </c>
      <c r="F3145" s="1"/>
      <c r="G3145" s="1">
        <v>1</v>
      </c>
    </row>
    <row r="3146" spans="1:7">
      <c r="A3146" s="4" t="s">
        <v>70096</v>
      </c>
      <c r="B3146" s="1"/>
      <c r="C3146" s="1"/>
      <c r="D3146" s="1"/>
      <c r="E3146" s="1">
        <v>1</v>
      </c>
      <c r="F3146" s="1"/>
      <c r="G3146" s="1">
        <v>1</v>
      </c>
    </row>
    <row r="3147" spans="1:7">
      <c r="A3147" s="4" t="s">
        <v>33555</v>
      </c>
      <c r="B3147" s="1"/>
      <c r="C3147" s="1">
        <v>1</v>
      </c>
      <c r="D3147" s="1"/>
      <c r="E3147" s="1"/>
      <c r="F3147" s="1"/>
      <c r="G3147" s="1">
        <v>1</v>
      </c>
    </row>
    <row r="3148" spans="1:7">
      <c r="A3148" s="4" t="s">
        <v>55275</v>
      </c>
      <c r="B3148" s="1"/>
      <c r="C3148" s="1"/>
      <c r="D3148" s="1"/>
      <c r="E3148" s="1">
        <v>1</v>
      </c>
      <c r="F3148" s="1"/>
      <c r="G3148" s="1">
        <v>1</v>
      </c>
    </row>
    <row r="3149" spans="1:7">
      <c r="A3149" s="4" t="s">
        <v>64647</v>
      </c>
      <c r="B3149" s="1"/>
      <c r="C3149" s="1"/>
      <c r="D3149" s="1"/>
      <c r="E3149" s="1">
        <v>1</v>
      </c>
      <c r="F3149" s="1"/>
      <c r="G3149" s="1">
        <v>1</v>
      </c>
    </row>
    <row r="3150" spans="1:7">
      <c r="A3150" s="4" t="s">
        <v>56519</v>
      </c>
      <c r="B3150" s="1"/>
      <c r="C3150" s="1"/>
      <c r="D3150" s="1"/>
      <c r="E3150" s="1">
        <v>1</v>
      </c>
      <c r="F3150" s="1"/>
      <c r="G3150" s="1">
        <v>1</v>
      </c>
    </row>
    <row r="3151" spans="1:7">
      <c r="A3151" s="4" t="s">
        <v>66918</v>
      </c>
      <c r="B3151" s="1"/>
      <c r="C3151" s="1"/>
      <c r="D3151" s="1"/>
      <c r="E3151" s="1">
        <v>1</v>
      </c>
      <c r="F3151" s="1"/>
      <c r="G3151" s="1">
        <v>1</v>
      </c>
    </row>
    <row r="3152" spans="1:7">
      <c r="A3152" s="4" t="s">
        <v>61662</v>
      </c>
      <c r="B3152" s="1"/>
      <c r="C3152" s="1"/>
      <c r="D3152" s="1"/>
      <c r="E3152" s="1">
        <v>1</v>
      </c>
      <c r="F3152" s="1"/>
      <c r="G3152" s="1">
        <v>1</v>
      </c>
    </row>
    <row r="3153" spans="1:7">
      <c r="A3153" s="4" t="s">
        <v>62368</v>
      </c>
      <c r="B3153" s="1"/>
      <c r="C3153" s="1"/>
      <c r="D3153" s="1"/>
      <c r="E3153" s="1">
        <v>1</v>
      </c>
      <c r="F3153" s="1"/>
      <c r="G3153" s="1">
        <v>1</v>
      </c>
    </row>
    <row r="3154" spans="1:7">
      <c r="A3154" s="4" t="s">
        <v>12747</v>
      </c>
      <c r="B3154" s="1"/>
      <c r="C3154" s="1">
        <v>1</v>
      </c>
      <c r="D3154" s="1"/>
      <c r="E3154" s="1"/>
      <c r="F3154" s="1"/>
      <c r="G3154" s="1">
        <v>1</v>
      </c>
    </row>
    <row r="3155" spans="1:7">
      <c r="A3155" s="4" t="s">
        <v>28828</v>
      </c>
      <c r="B3155" s="1"/>
      <c r="C3155" s="1">
        <v>1</v>
      </c>
      <c r="D3155" s="1"/>
      <c r="E3155" s="1"/>
      <c r="F3155" s="1"/>
      <c r="G3155" s="1">
        <v>1</v>
      </c>
    </row>
    <row r="3156" spans="1:7">
      <c r="A3156" s="4" t="s">
        <v>28823</v>
      </c>
      <c r="B3156" s="1"/>
      <c r="C3156" s="1">
        <v>1</v>
      </c>
      <c r="D3156" s="1"/>
      <c r="E3156" s="1"/>
      <c r="F3156" s="1"/>
      <c r="G3156" s="1">
        <v>1</v>
      </c>
    </row>
    <row r="3157" spans="1:7">
      <c r="A3157" s="4" t="s">
        <v>50639</v>
      </c>
      <c r="B3157" s="1"/>
      <c r="C3157" s="1"/>
      <c r="D3157" s="1"/>
      <c r="E3157" s="1">
        <v>1</v>
      </c>
      <c r="F3157" s="1"/>
      <c r="G3157" s="1">
        <v>1</v>
      </c>
    </row>
    <row r="3158" spans="1:7">
      <c r="A3158" s="4" t="s">
        <v>31983</v>
      </c>
      <c r="B3158" s="1"/>
      <c r="C3158" s="1">
        <v>1</v>
      </c>
      <c r="D3158" s="1"/>
      <c r="E3158" s="1"/>
      <c r="F3158" s="1"/>
      <c r="G3158" s="1">
        <v>1</v>
      </c>
    </row>
    <row r="3159" spans="1:7">
      <c r="A3159" s="4" t="s">
        <v>63432</v>
      </c>
      <c r="B3159" s="1"/>
      <c r="C3159" s="1"/>
      <c r="D3159" s="1"/>
      <c r="E3159" s="1">
        <v>1</v>
      </c>
      <c r="F3159" s="1"/>
      <c r="G3159" s="1">
        <v>1</v>
      </c>
    </row>
    <row r="3160" spans="1:7">
      <c r="A3160" s="4" t="s">
        <v>70100</v>
      </c>
      <c r="B3160" s="1"/>
      <c r="C3160" s="1"/>
      <c r="D3160" s="1"/>
      <c r="E3160" s="1">
        <v>1</v>
      </c>
      <c r="F3160" s="1"/>
      <c r="G3160" s="1">
        <v>1</v>
      </c>
    </row>
    <row r="3161" spans="1:7">
      <c r="A3161" s="4" t="s">
        <v>23473</v>
      </c>
      <c r="B3161" s="1"/>
      <c r="C3161" s="1">
        <v>1</v>
      </c>
      <c r="D3161" s="1"/>
      <c r="E3161" s="1"/>
      <c r="F3161" s="1"/>
      <c r="G3161" s="1">
        <v>1</v>
      </c>
    </row>
    <row r="3162" spans="1:7">
      <c r="A3162" s="4" t="s">
        <v>35967</v>
      </c>
      <c r="B3162" s="1"/>
      <c r="C3162" s="1">
        <v>1</v>
      </c>
      <c r="D3162" s="1"/>
      <c r="E3162" s="1"/>
      <c r="F3162" s="1"/>
      <c r="G3162" s="1">
        <v>1</v>
      </c>
    </row>
    <row r="3163" spans="1:7">
      <c r="A3163" s="4" t="s">
        <v>28818</v>
      </c>
      <c r="B3163" s="1"/>
      <c r="C3163" s="1">
        <v>1</v>
      </c>
      <c r="D3163" s="1"/>
      <c r="E3163" s="1"/>
      <c r="F3163" s="1"/>
      <c r="G3163" s="1">
        <v>1</v>
      </c>
    </row>
    <row r="3164" spans="1:7">
      <c r="A3164" s="4" t="s">
        <v>12742</v>
      </c>
      <c r="B3164" s="1"/>
      <c r="C3164" s="1">
        <v>1</v>
      </c>
      <c r="D3164" s="1"/>
      <c r="E3164" s="1">
        <v>1</v>
      </c>
      <c r="F3164" s="1"/>
      <c r="G3164" s="1">
        <v>2</v>
      </c>
    </row>
    <row r="3165" spans="1:7">
      <c r="A3165" s="4" t="s">
        <v>24215</v>
      </c>
      <c r="B3165" s="1"/>
      <c r="C3165" s="1">
        <v>1</v>
      </c>
      <c r="D3165" s="1"/>
      <c r="E3165" s="1"/>
      <c r="F3165" s="1"/>
      <c r="G3165" s="1">
        <v>1</v>
      </c>
    </row>
    <row r="3166" spans="1:7">
      <c r="A3166" s="4" t="s">
        <v>12738</v>
      </c>
      <c r="B3166" s="1"/>
      <c r="C3166" s="1">
        <v>1</v>
      </c>
      <c r="D3166" s="1"/>
      <c r="E3166" s="1"/>
      <c r="F3166" s="1"/>
      <c r="G3166" s="1">
        <v>1</v>
      </c>
    </row>
    <row r="3167" spans="1:7">
      <c r="A3167" s="4" t="s">
        <v>37303</v>
      </c>
      <c r="B3167" s="1"/>
      <c r="C3167" s="1">
        <v>1</v>
      </c>
      <c r="D3167" s="1"/>
      <c r="E3167" s="1"/>
      <c r="F3167" s="1"/>
      <c r="G3167" s="1">
        <v>1</v>
      </c>
    </row>
    <row r="3168" spans="1:7">
      <c r="A3168" s="4" t="s">
        <v>41283</v>
      </c>
      <c r="B3168" s="1"/>
      <c r="C3168" s="1">
        <v>1</v>
      </c>
      <c r="D3168" s="1"/>
      <c r="E3168" s="1"/>
      <c r="F3168" s="1"/>
      <c r="G3168" s="1">
        <v>1</v>
      </c>
    </row>
    <row r="3169" spans="1:7">
      <c r="A3169" s="4" t="s">
        <v>38997</v>
      </c>
      <c r="B3169" s="1"/>
      <c r="C3169" s="1">
        <v>1</v>
      </c>
      <c r="D3169" s="1"/>
      <c r="E3169" s="1"/>
      <c r="F3169" s="1"/>
      <c r="G3169" s="1">
        <v>1</v>
      </c>
    </row>
    <row r="3170" spans="1:7">
      <c r="A3170" s="4" t="s">
        <v>70106</v>
      </c>
      <c r="B3170" s="1"/>
      <c r="C3170" s="1"/>
      <c r="D3170" s="1"/>
      <c r="E3170" s="1">
        <v>1</v>
      </c>
      <c r="F3170" s="1"/>
      <c r="G3170" s="1">
        <v>1</v>
      </c>
    </row>
    <row r="3171" spans="1:7">
      <c r="A3171" s="4" t="s">
        <v>70110</v>
      </c>
      <c r="B3171" s="1"/>
      <c r="C3171" s="1"/>
      <c r="D3171" s="1"/>
      <c r="E3171" s="1">
        <v>1</v>
      </c>
      <c r="F3171" s="1"/>
      <c r="G3171" s="1">
        <v>1</v>
      </c>
    </row>
    <row r="3172" spans="1:7">
      <c r="A3172" s="4" t="s">
        <v>52925</v>
      </c>
      <c r="B3172" s="1"/>
      <c r="C3172" s="1"/>
      <c r="D3172" s="1"/>
      <c r="E3172" s="1">
        <v>1</v>
      </c>
      <c r="F3172" s="1"/>
      <c r="G3172" s="1">
        <v>1</v>
      </c>
    </row>
    <row r="3173" spans="1:7">
      <c r="A3173" s="4" t="s">
        <v>48729</v>
      </c>
      <c r="B3173" s="1"/>
      <c r="C3173" s="1"/>
      <c r="D3173" s="1"/>
      <c r="E3173" s="1">
        <v>1</v>
      </c>
      <c r="F3173" s="1"/>
      <c r="G3173" s="1">
        <v>1</v>
      </c>
    </row>
    <row r="3174" spans="1:7">
      <c r="A3174" s="4" t="s">
        <v>27056</v>
      </c>
      <c r="B3174" s="1"/>
      <c r="C3174" s="1">
        <v>1</v>
      </c>
      <c r="D3174" s="1"/>
      <c r="E3174" s="1"/>
      <c r="F3174" s="1"/>
      <c r="G3174" s="1">
        <v>1</v>
      </c>
    </row>
    <row r="3175" spans="1:7">
      <c r="A3175" s="4" t="s">
        <v>65087</v>
      </c>
      <c r="B3175" s="1"/>
      <c r="C3175" s="1"/>
      <c r="D3175" s="1"/>
      <c r="E3175" s="1">
        <v>1</v>
      </c>
      <c r="F3175" s="1"/>
      <c r="G3175" s="1">
        <v>1</v>
      </c>
    </row>
    <row r="3176" spans="1:7">
      <c r="A3176" s="4" t="s">
        <v>50642</v>
      </c>
      <c r="B3176" s="1"/>
      <c r="C3176" s="1"/>
      <c r="D3176" s="1"/>
      <c r="E3176" s="1">
        <v>1</v>
      </c>
      <c r="F3176" s="1"/>
      <c r="G3176" s="1">
        <v>1</v>
      </c>
    </row>
    <row r="3177" spans="1:7">
      <c r="A3177" s="4" t="s">
        <v>24559</v>
      </c>
      <c r="B3177" s="1"/>
      <c r="C3177" s="1">
        <v>1</v>
      </c>
      <c r="D3177" s="1"/>
      <c r="E3177" s="1"/>
      <c r="F3177" s="1"/>
      <c r="G3177" s="1">
        <v>1</v>
      </c>
    </row>
    <row r="3178" spans="1:7">
      <c r="A3178" s="4" t="s">
        <v>12734</v>
      </c>
      <c r="B3178" s="1"/>
      <c r="C3178" s="1">
        <v>1</v>
      </c>
      <c r="D3178" s="1"/>
      <c r="E3178" s="1"/>
      <c r="F3178" s="1"/>
      <c r="G3178" s="1">
        <v>1</v>
      </c>
    </row>
    <row r="3179" spans="1:7">
      <c r="A3179" s="4" t="s">
        <v>17096</v>
      </c>
      <c r="B3179" s="1"/>
      <c r="C3179" s="1">
        <v>1</v>
      </c>
      <c r="D3179" s="1"/>
      <c r="E3179" s="1"/>
      <c r="F3179" s="1"/>
      <c r="G3179" s="1">
        <v>1</v>
      </c>
    </row>
    <row r="3180" spans="1:7">
      <c r="A3180" s="4" t="s">
        <v>70114</v>
      </c>
      <c r="B3180" s="1"/>
      <c r="C3180" s="1"/>
      <c r="D3180" s="1"/>
      <c r="E3180" s="1">
        <v>1</v>
      </c>
      <c r="F3180" s="1"/>
      <c r="G3180" s="1">
        <v>1</v>
      </c>
    </row>
    <row r="3181" spans="1:7">
      <c r="A3181" s="4" t="s">
        <v>35962</v>
      </c>
      <c r="B3181" s="1"/>
      <c r="C3181" s="1">
        <v>1</v>
      </c>
      <c r="D3181" s="1"/>
      <c r="E3181" s="1"/>
      <c r="F3181" s="1"/>
      <c r="G3181" s="1">
        <v>1</v>
      </c>
    </row>
    <row r="3182" spans="1:7">
      <c r="A3182" s="4" t="s">
        <v>50287</v>
      </c>
      <c r="B3182" s="1"/>
      <c r="C3182" s="1"/>
      <c r="D3182" s="1"/>
      <c r="E3182" s="1">
        <v>1</v>
      </c>
      <c r="F3182" s="1"/>
      <c r="G3182" s="1">
        <v>1</v>
      </c>
    </row>
    <row r="3183" spans="1:7">
      <c r="A3183" s="4" t="s">
        <v>70117</v>
      </c>
      <c r="B3183" s="1"/>
      <c r="C3183" s="1"/>
      <c r="D3183" s="1"/>
      <c r="E3183" s="1">
        <v>1</v>
      </c>
      <c r="F3183" s="1"/>
      <c r="G3183" s="1">
        <v>1</v>
      </c>
    </row>
    <row r="3184" spans="1:7">
      <c r="A3184" s="4" t="s">
        <v>61966</v>
      </c>
      <c r="B3184" s="1"/>
      <c r="C3184" s="1"/>
      <c r="D3184" s="1"/>
      <c r="E3184" s="1">
        <v>1</v>
      </c>
      <c r="F3184" s="1"/>
      <c r="G3184" s="1">
        <v>1</v>
      </c>
    </row>
    <row r="3185" spans="1:7">
      <c r="A3185" s="4" t="s">
        <v>38034</v>
      </c>
      <c r="B3185" s="1"/>
      <c r="C3185" s="1">
        <v>1</v>
      </c>
      <c r="D3185" s="1"/>
      <c r="E3185" s="1"/>
      <c r="F3185" s="1"/>
      <c r="G3185" s="1">
        <v>1</v>
      </c>
    </row>
    <row r="3186" spans="1:7">
      <c r="A3186" s="4" t="s">
        <v>70120</v>
      </c>
      <c r="B3186" s="1"/>
      <c r="C3186" s="1"/>
      <c r="D3186" s="1"/>
      <c r="E3186" s="1">
        <v>1</v>
      </c>
      <c r="F3186" s="1"/>
      <c r="G3186" s="1">
        <v>1</v>
      </c>
    </row>
    <row r="3187" spans="1:7">
      <c r="A3187" s="4" t="s">
        <v>12729</v>
      </c>
      <c r="B3187" s="1"/>
      <c r="C3187" s="1">
        <v>1</v>
      </c>
      <c r="D3187" s="1"/>
      <c r="E3187" s="1"/>
      <c r="F3187" s="1"/>
      <c r="G3187" s="1">
        <v>1</v>
      </c>
    </row>
    <row r="3188" spans="1:7">
      <c r="A3188" s="4" t="s">
        <v>49572</v>
      </c>
      <c r="B3188" s="1"/>
      <c r="C3188" s="1"/>
      <c r="D3188" s="1"/>
      <c r="E3188" s="1">
        <v>1</v>
      </c>
      <c r="F3188" s="1"/>
      <c r="G3188" s="1">
        <v>1</v>
      </c>
    </row>
    <row r="3189" spans="1:7">
      <c r="A3189" s="4" t="s">
        <v>53324</v>
      </c>
      <c r="B3189" s="1"/>
      <c r="C3189" s="1"/>
      <c r="D3189" s="1"/>
      <c r="E3189" s="1">
        <v>1</v>
      </c>
      <c r="F3189" s="1"/>
      <c r="G3189" s="1">
        <v>1</v>
      </c>
    </row>
    <row r="3190" spans="1:7">
      <c r="A3190" s="4" t="s">
        <v>12724</v>
      </c>
      <c r="B3190" s="1"/>
      <c r="C3190" s="1">
        <v>1</v>
      </c>
      <c r="D3190" s="1"/>
      <c r="E3190" s="1"/>
      <c r="F3190" s="1"/>
      <c r="G3190" s="1">
        <v>1</v>
      </c>
    </row>
    <row r="3191" spans="1:7">
      <c r="A3191" s="4" t="s">
        <v>56235</v>
      </c>
      <c r="B3191" s="1"/>
      <c r="C3191" s="1"/>
      <c r="D3191" s="1"/>
      <c r="E3191" s="1">
        <v>1</v>
      </c>
      <c r="F3191" s="1"/>
      <c r="G3191" s="1">
        <v>1</v>
      </c>
    </row>
    <row r="3192" spans="1:7">
      <c r="A3192" s="4" t="s">
        <v>33067</v>
      </c>
      <c r="B3192" s="1"/>
      <c r="C3192" s="1">
        <v>1</v>
      </c>
      <c r="D3192" s="1"/>
      <c r="E3192" s="1"/>
      <c r="F3192" s="1"/>
      <c r="G3192" s="1">
        <v>1</v>
      </c>
    </row>
    <row r="3193" spans="1:7">
      <c r="A3193" s="4" t="s">
        <v>70125</v>
      </c>
      <c r="B3193" s="1"/>
      <c r="C3193" s="1"/>
      <c r="D3193" s="1"/>
      <c r="E3193" s="1">
        <v>1</v>
      </c>
      <c r="F3193" s="1"/>
      <c r="G3193" s="1">
        <v>1</v>
      </c>
    </row>
    <row r="3194" spans="1:7">
      <c r="A3194" s="4" t="s">
        <v>22050</v>
      </c>
      <c r="B3194" s="1"/>
      <c r="C3194" s="1">
        <v>1</v>
      </c>
      <c r="D3194" s="1"/>
      <c r="E3194" s="1"/>
      <c r="F3194" s="1"/>
      <c r="G3194" s="1">
        <v>1</v>
      </c>
    </row>
    <row r="3195" spans="1:7">
      <c r="A3195" s="4" t="s">
        <v>70127</v>
      </c>
      <c r="B3195" s="1"/>
      <c r="C3195" s="1"/>
      <c r="D3195" s="1"/>
      <c r="E3195" s="1">
        <v>1</v>
      </c>
      <c r="F3195" s="1"/>
      <c r="G3195" s="1">
        <v>1</v>
      </c>
    </row>
    <row r="3196" spans="1:7">
      <c r="A3196" s="4" t="s">
        <v>28675</v>
      </c>
      <c r="B3196" s="1"/>
      <c r="C3196" s="1">
        <v>1</v>
      </c>
      <c r="D3196" s="1"/>
      <c r="E3196" s="1"/>
      <c r="F3196" s="1"/>
      <c r="G3196" s="1">
        <v>1</v>
      </c>
    </row>
    <row r="3197" spans="1:7">
      <c r="A3197" s="4" t="s">
        <v>66583</v>
      </c>
      <c r="B3197" s="1"/>
      <c r="C3197" s="1"/>
      <c r="D3197" s="1"/>
      <c r="E3197" s="1">
        <v>1</v>
      </c>
      <c r="F3197" s="1"/>
      <c r="G3197" s="1">
        <v>1</v>
      </c>
    </row>
    <row r="3198" spans="1:7">
      <c r="A3198" s="4" t="s">
        <v>12719</v>
      </c>
      <c r="B3198" s="1"/>
      <c r="C3198" s="1">
        <v>1</v>
      </c>
      <c r="D3198" s="1"/>
      <c r="E3198" s="1"/>
      <c r="F3198" s="1"/>
      <c r="G3198" s="1">
        <v>1</v>
      </c>
    </row>
    <row r="3199" spans="1:7">
      <c r="A3199" s="4" t="s">
        <v>70130</v>
      </c>
      <c r="B3199" s="1"/>
      <c r="C3199" s="1"/>
      <c r="D3199" s="1"/>
      <c r="E3199" s="1">
        <v>1</v>
      </c>
      <c r="F3199" s="1"/>
      <c r="G3199" s="1">
        <v>1</v>
      </c>
    </row>
    <row r="3200" spans="1:7">
      <c r="A3200" s="4" t="s">
        <v>12715</v>
      </c>
      <c r="B3200" s="1"/>
      <c r="C3200" s="1">
        <v>1</v>
      </c>
      <c r="D3200" s="1"/>
      <c r="E3200" s="1"/>
      <c r="F3200" s="1"/>
      <c r="G3200" s="1">
        <v>1</v>
      </c>
    </row>
    <row r="3201" spans="1:7">
      <c r="A3201" s="4" t="s">
        <v>31809</v>
      </c>
      <c r="B3201" s="1"/>
      <c r="C3201" s="1">
        <v>1</v>
      </c>
      <c r="D3201" s="1"/>
      <c r="E3201" s="1"/>
      <c r="F3201" s="1"/>
      <c r="G3201" s="1">
        <v>1</v>
      </c>
    </row>
    <row r="3202" spans="1:7">
      <c r="A3202" s="4" t="s">
        <v>12711</v>
      </c>
      <c r="B3202" s="1"/>
      <c r="C3202" s="1">
        <v>1</v>
      </c>
      <c r="D3202" s="1"/>
      <c r="E3202" s="1"/>
      <c r="F3202" s="1"/>
      <c r="G3202" s="1">
        <v>1</v>
      </c>
    </row>
    <row r="3203" spans="1:7">
      <c r="A3203" s="4" t="s">
        <v>70133</v>
      </c>
      <c r="B3203" s="1"/>
      <c r="C3203" s="1"/>
      <c r="D3203" s="1"/>
      <c r="E3203" s="1">
        <v>1</v>
      </c>
      <c r="F3203" s="1"/>
      <c r="G3203" s="1">
        <v>1</v>
      </c>
    </row>
    <row r="3204" spans="1:7">
      <c r="A3204" s="4" t="s">
        <v>45073</v>
      </c>
      <c r="B3204" s="1"/>
      <c r="C3204" s="1"/>
      <c r="D3204" s="1">
        <v>1</v>
      </c>
      <c r="E3204" s="1"/>
      <c r="F3204" s="1"/>
      <c r="G3204" s="1">
        <v>1</v>
      </c>
    </row>
    <row r="3205" spans="1:7">
      <c r="A3205" s="4" t="s">
        <v>30792</v>
      </c>
      <c r="B3205" s="1"/>
      <c r="C3205" s="1">
        <v>1</v>
      </c>
      <c r="D3205" s="1"/>
      <c r="E3205" s="1"/>
      <c r="F3205" s="1"/>
      <c r="G3205" s="1">
        <v>1</v>
      </c>
    </row>
    <row r="3206" spans="1:7">
      <c r="A3206" s="4" t="s">
        <v>70137</v>
      </c>
      <c r="B3206" s="1"/>
      <c r="C3206" s="1"/>
      <c r="D3206" s="1"/>
      <c r="E3206" s="1">
        <v>1</v>
      </c>
      <c r="F3206" s="1"/>
      <c r="G3206" s="1">
        <v>1</v>
      </c>
    </row>
    <row r="3207" spans="1:7">
      <c r="A3207" s="4" t="s">
        <v>32274</v>
      </c>
      <c r="B3207" s="1"/>
      <c r="C3207" s="1">
        <v>1</v>
      </c>
      <c r="D3207" s="1"/>
      <c r="E3207" s="1"/>
      <c r="F3207" s="1"/>
      <c r="G3207" s="1">
        <v>1</v>
      </c>
    </row>
    <row r="3208" spans="1:7">
      <c r="A3208" s="4" t="s">
        <v>41278</v>
      </c>
      <c r="B3208" s="1"/>
      <c r="C3208" s="1">
        <v>1</v>
      </c>
      <c r="D3208" s="1"/>
      <c r="E3208" s="1"/>
      <c r="F3208" s="1"/>
      <c r="G3208" s="1">
        <v>1</v>
      </c>
    </row>
    <row r="3209" spans="1:7">
      <c r="A3209" s="4" t="s">
        <v>70141</v>
      </c>
      <c r="B3209" s="1"/>
      <c r="C3209" s="1"/>
      <c r="D3209" s="1"/>
      <c r="E3209" s="1">
        <v>1</v>
      </c>
      <c r="F3209" s="1"/>
      <c r="G3209" s="1">
        <v>1</v>
      </c>
    </row>
    <row r="3210" spans="1:7">
      <c r="A3210" s="4" t="s">
        <v>12706</v>
      </c>
      <c r="B3210" s="1"/>
      <c r="C3210" s="1">
        <v>1</v>
      </c>
      <c r="D3210" s="1"/>
      <c r="E3210" s="1"/>
      <c r="F3210" s="1"/>
      <c r="G3210" s="1">
        <v>1</v>
      </c>
    </row>
    <row r="3211" spans="1:7">
      <c r="A3211" s="4" t="s">
        <v>12701</v>
      </c>
      <c r="B3211" s="1"/>
      <c r="C3211" s="1">
        <v>1</v>
      </c>
      <c r="D3211" s="1"/>
      <c r="E3211" s="1"/>
      <c r="F3211" s="1"/>
      <c r="G3211" s="1">
        <v>1</v>
      </c>
    </row>
    <row r="3212" spans="1:7">
      <c r="A3212" s="4" t="s">
        <v>44348</v>
      </c>
      <c r="B3212" s="1"/>
      <c r="C3212" s="1"/>
      <c r="D3212" s="1">
        <v>1</v>
      </c>
      <c r="E3212" s="1"/>
      <c r="F3212" s="1"/>
      <c r="G3212" s="1">
        <v>1</v>
      </c>
    </row>
    <row r="3213" spans="1:7">
      <c r="A3213" s="4" t="s">
        <v>44351</v>
      </c>
      <c r="B3213" s="1"/>
      <c r="C3213" s="1"/>
      <c r="D3213" s="1">
        <v>1</v>
      </c>
      <c r="E3213" s="1"/>
      <c r="F3213" s="1"/>
      <c r="G3213" s="1">
        <v>1</v>
      </c>
    </row>
    <row r="3214" spans="1:7">
      <c r="A3214" s="4" t="s">
        <v>70145</v>
      </c>
      <c r="B3214" s="1"/>
      <c r="C3214" s="1"/>
      <c r="D3214" s="1"/>
      <c r="E3214" s="1">
        <v>1</v>
      </c>
      <c r="F3214" s="1"/>
      <c r="G3214" s="1">
        <v>1</v>
      </c>
    </row>
    <row r="3215" spans="1:7">
      <c r="A3215" s="4" t="s">
        <v>22260</v>
      </c>
      <c r="B3215" s="1"/>
      <c r="C3215" s="1">
        <v>1</v>
      </c>
      <c r="D3215" s="1"/>
      <c r="E3215" s="1"/>
      <c r="F3215" s="1"/>
      <c r="G3215" s="1">
        <v>1</v>
      </c>
    </row>
    <row r="3216" spans="1:7">
      <c r="A3216" s="4" t="s">
        <v>53961</v>
      </c>
      <c r="B3216" s="1"/>
      <c r="C3216" s="1"/>
      <c r="D3216" s="1"/>
      <c r="E3216" s="1">
        <v>1</v>
      </c>
      <c r="F3216" s="1"/>
      <c r="G3216" s="1">
        <v>1</v>
      </c>
    </row>
    <row r="3217" spans="1:7">
      <c r="A3217" s="4" t="s">
        <v>34079</v>
      </c>
      <c r="B3217" s="1"/>
      <c r="C3217" s="1">
        <v>1</v>
      </c>
      <c r="D3217" s="1"/>
      <c r="E3217" s="1"/>
      <c r="F3217" s="1"/>
      <c r="G3217" s="1">
        <v>1</v>
      </c>
    </row>
    <row r="3218" spans="1:7">
      <c r="A3218" s="4" t="s">
        <v>12695</v>
      </c>
      <c r="B3218" s="1"/>
      <c r="C3218" s="1">
        <v>1</v>
      </c>
      <c r="D3218" s="1"/>
      <c r="E3218" s="1"/>
      <c r="F3218" s="1"/>
      <c r="G3218" s="1">
        <v>1</v>
      </c>
    </row>
    <row r="3219" spans="1:7">
      <c r="A3219" s="4" t="s">
        <v>49890</v>
      </c>
      <c r="B3219" s="1"/>
      <c r="C3219" s="1"/>
      <c r="D3219" s="1"/>
      <c r="E3219" s="1">
        <v>1</v>
      </c>
      <c r="F3219" s="1"/>
      <c r="G3219" s="1">
        <v>1</v>
      </c>
    </row>
    <row r="3220" spans="1:7">
      <c r="A3220" s="4" t="s">
        <v>58881</v>
      </c>
      <c r="B3220" s="1"/>
      <c r="C3220" s="1"/>
      <c r="D3220" s="1"/>
      <c r="E3220" s="1">
        <v>1</v>
      </c>
      <c r="F3220" s="1"/>
      <c r="G3220" s="1">
        <v>1</v>
      </c>
    </row>
    <row r="3221" spans="1:7">
      <c r="A3221" s="4" t="s">
        <v>39154</v>
      </c>
      <c r="B3221" s="1"/>
      <c r="C3221" s="1">
        <v>1</v>
      </c>
      <c r="D3221" s="1"/>
      <c r="E3221" s="1"/>
      <c r="F3221" s="1"/>
      <c r="G3221" s="1">
        <v>1</v>
      </c>
    </row>
    <row r="3222" spans="1:7">
      <c r="A3222" s="4" t="s">
        <v>70148</v>
      </c>
      <c r="B3222" s="1"/>
      <c r="C3222" s="1"/>
      <c r="D3222" s="1"/>
      <c r="E3222" s="1">
        <v>1</v>
      </c>
      <c r="F3222" s="1"/>
      <c r="G3222" s="1">
        <v>1</v>
      </c>
    </row>
    <row r="3223" spans="1:7">
      <c r="A3223" s="4" t="s">
        <v>18849</v>
      </c>
      <c r="B3223" s="1"/>
      <c r="C3223" s="1">
        <v>1</v>
      </c>
      <c r="D3223" s="1"/>
      <c r="E3223" s="1"/>
      <c r="F3223" s="1"/>
      <c r="G3223" s="1">
        <v>1</v>
      </c>
    </row>
    <row r="3224" spans="1:7">
      <c r="A3224" s="4" t="s">
        <v>12690</v>
      </c>
      <c r="B3224" s="1"/>
      <c r="C3224" s="1">
        <v>1</v>
      </c>
      <c r="D3224" s="1"/>
      <c r="E3224" s="1"/>
      <c r="F3224" s="1"/>
      <c r="G3224" s="1">
        <v>1</v>
      </c>
    </row>
    <row r="3225" spans="1:7">
      <c r="A3225" s="4" t="s">
        <v>60283</v>
      </c>
      <c r="B3225" s="1"/>
      <c r="C3225" s="1"/>
      <c r="D3225" s="1"/>
      <c r="E3225" s="1">
        <v>1</v>
      </c>
      <c r="F3225" s="1"/>
      <c r="G3225" s="1">
        <v>1</v>
      </c>
    </row>
    <row r="3226" spans="1:7">
      <c r="A3226" s="4" t="s">
        <v>46004</v>
      </c>
      <c r="B3226" s="1"/>
      <c r="C3226" s="1"/>
      <c r="D3226" s="1">
        <v>1</v>
      </c>
      <c r="E3226" s="1"/>
      <c r="F3226" s="1"/>
      <c r="G3226" s="1">
        <v>1</v>
      </c>
    </row>
    <row r="3227" spans="1:7">
      <c r="A3227" s="4" t="s">
        <v>20448</v>
      </c>
      <c r="B3227" s="1"/>
      <c r="C3227" s="1">
        <v>1</v>
      </c>
      <c r="D3227" s="1"/>
      <c r="E3227" s="1">
        <v>1</v>
      </c>
      <c r="F3227" s="1"/>
      <c r="G3227" s="1">
        <v>2</v>
      </c>
    </row>
    <row r="3228" spans="1:7">
      <c r="A3228" s="4" t="s">
        <v>70151</v>
      </c>
      <c r="B3228" s="1"/>
      <c r="C3228" s="1"/>
      <c r="D3228" s="1"/>
      <c r="E3228" s="1">
        <v>1</v>
      </c>
      <c r="F3228" s="1"/>
      <c r="G3228" s="1">
        <v>1</v>
      </c>
    </row>
    <row r="3229" spans="1:7">
      <c r="A3229" s="4" t="s">
        <v>46008</v>
      </c>
      <c r="B3229" s="1"/>
      <c r="C3229" s="1"/>
      <c r="D3229" s="1">
        <v>1</v>
      </c>
      <c r="E3229" s="1"/>
      <c r="F3229" s="1"/>
      <c r="G3229" s="1">
        <v>1</v>
      </c>
    </row>
    <row r="3230" spans="1:7">
      <c r="A3230" s="4" t="s">
        <v>62303</v>
      </c>
      <c r="B3230" s="1"/>
      <c r="C3230" s="1"/>
      <c r="D3230" s="1"/>
      <c r="E3230" s="1">
        <v>1</v>
      </c>
      <c r="F3230" s="1"/>
      <c r="G3230" s="1">
        <v>1</v>
      </c>
    </row>
    <row r="3231" spans="1:7">
      <c r="A3231" s="4" t="s">
        <v>55499</v>
      </c>
      <c r="B3231" s="1"/>
      <c r="C3231" s="1"/>
      <c r="D3231" s="1"/>
      <c r="E3231" s="1">
        <v>1</v>
      </c>
      <c r="F3231" s="1"/>
      <c r="G3231" s="1">
        <v>1</v>
      </c>
    </row>
    <row r="3232" spans="1:7">
      <c r="A3232" s="4" t="s">
        <v>41273</v>
      </c>
      <c r="B3232" s="1"/>
      <c r="C3232" s="1">
        <v>1</v>
      </c>
      <c r="D3232" s="1"/>
      <c r="E3232" s="1"/>
      <c r="F3232" s="1"/>
      <c r="G3232" s="1">
        <v>1</v>
      </c>
    </row>
    <row r="3233" spans="1:7">
      <c r="A3233" s="4" t="s">
        <v>21915</v>
      </c>
      <c r="B3233" s="1"/>
      <c r="C3233" s="1">
        <v>1</v>
      </c>
      <c r="D3233" s="1"/>
      <c r="E3233" s="1"/>
      <c r="F3233" s="1"/>
      <c r="G3233" s="1">
        <v>1</v>
      </c>
    </row>
    <row r="3234" spans="1:7">
      <c r="A3234" s="4" t="s">
        <v>50097</v>
      </c>
      <c r="B3234" s="1"/>
      <c r="C3234" s="1"/>
      <c r="D3234" s="1"/>
      <c r="E3234" s="1">
        <v>1</v>
      </c>
      <c r="F3234" s="1"/>
      <c r="G3234" s="1">
        <v>1</v>
      </c>
    </row>
    <row r="3235" spans="1:7">
      <c r="A3235" s="4" t="s">
        <v>68186</v>
      </c>
      <c r="B3235" s="1"/>
      <c r="C3235" s="1"/>
      <c r="D3235" s="1"/>
      <c r="E3235" s="1">
        <v>1</v>
      </c>
      <c r="F3235" s="1"/>
      <c r="G3235" s="1">
        <v>1</v>
      </c>
    </row>
    <row r="3236" spans="1:7">
      <c r="A3236" s="4" t="s">
        <v>68353</v>
      </c>
      <c r="B3236" s="1"/>
      <c r="C3236" s="1"/>
      <c r="D3236" s="1"/>
      <c r="E3236" s="1">
        <v>1</v>
      </c>
      <c r="F3236" s="1"/>
      <c r="G3236" s="1">
        <v>1</v>
      </c>
    </row>
    <row r="3237" spans="1:7">
      <c r="A3237" s="4" t="s">
        <v>68342</v>
      </c>
      <c r="B3237" s="1"/>
      <c r="C3237" s="1"/>
      <c r="D3237" s="1"/>
      <c r="E3237" s="1">
        <v>1</v>
      </c>
      <c r="F3237" s="1"/>
      <c r="G3237" s="1">
        <v>1</v>
      </c>
    </row>
    <row r="3238" spans="1:7">
      <c r="A3238" s="4" t="s">
        <v>19664</v>
      </c>
      <c r="B3238" s="1"/>
      <c r="C3238" s="1">
        <v>1</v>
      </c>
      <c r="D3238" s="1"/>
      <c r="E3238" s="1"/>
      <c r="F3238" s="1"/>
      <c r="G3238" s="1">
        <v>1</v>
      </c>
    </row>
    <row r="3239" spans="1:7">
      <c r="A3239" s="4" t="s">
        <v>34623</v>
      </c>
      <c r="B3239" s="1"/>
      <c r="C3239" s="1">
        <v>1</v>
      </c>
      <c r="D3239" s="1"/>
      <c r="E3239" s="1"/>
      <c r="F3239" s="1"/>
      <c r="G3239" s="1">
        <v>1</v>
      </c>
    </row>
    <row r="3240" spans="1:7">
      <c r="A3240" s="4" t="s">
        <v>49351</v>
      </c>
      <c r="B3240" s="1"/>
      <c r="C3240" s="1"/>
      <c r="D3240" s="1"/>
      <c r="E3240" s="1">
        <v>1</v>
      </c>
      <c r="F3240" s="1"/>
      <c r="G3240" s="1">
        <v>1</v>
      </c>
    </row>
    <row r="3241" spans="1:7">
      <c r="A3241" s="4" t="s">
        <v>28813</v>
      </c>
      <c r="B3241" s="1"/>
      <c r="C3241" s="1">
        <v>1</v>
      </c>
      <c r="D3241" s="1"/>
      <c r="E3241" s="1"/>
      <c r="F3241" s="1"/>
      <c r="G3241" s="1">
        <v>1</v>
      </c>
    </row>
    <row r="3242" spans="1:7">
      <c r="A3242" s="4" t="s">
        <v>34619</v>
      </c>
      <c r="B3242" s="1"/>
      <c r="C3242" s="1">
        <v>1</v>
      </c>
      <c r="D3242" s="1"/>
      <c r="E3242" s="1"/>
      <c r="F3242" s="1"/>
      <c r="G3242" s="1">
        <v>1</v>
      </c>
    </row>
    <row r="3243" spans="1:7">
      <c r="A3243" s="4" t="s">
        <v>70154</v>
      </c>
      <c r="B3243" s="1"/>
      <c r="C3243" s="1"/>
      <c r="D3243" s="1"/>
      <c r="E3243" s="1">
        <v>1</v>
      </c>
      <c r="F3243" s="1"/>
      <c r="G3243" s="1">
        <v>1</v>
      </c>
    </row>
    <row r="3244" spans="1:7">
      <c r="A3244" s="4" t="s">
        <v>17091</v>
      </c>
      <c r="B3244" s="1"/>
      <c r="C3244" s="1">
        <v>1</v>
      </c>
      <c r="D3244" s="1"/>
      <c r="E3244" s="1"/>
      <c r="F3244" s="1"/>
      <c r="G3244" s="1">
        <v>1</v>
      </c>
    </row>
    <row r="3245" spans="1:7">
      <c r="A3245" s="4" t="s">
        <v>65747</v>
      </c>
      <c r="B3245" s="1"/>
      <c r="C3245" s="1"/>
      <c r="D3245" s="1"/>
      <c r="E3245" s="1">
        <v>1</v>
      </c>
      <c r="F3245" s="1"/>
      <c r="G3245" s="1">
        <v>1</v>
      </c>
    </row>
    <row r="3246" spans="1:7">
      <c r="A3246" s="4" t="s">
        <v>70157</v>
      </c>
      <c r="B3246" s="1"/>
      <c r="C3246" s="1"/>
      <c r="D3246" s="1"/>
      <c r="E3246" s="1">
        <v>1</v>
      </c>
      <c r="F3246" s="1"/>
      <c r="G3246" s="1">
        <v>1</v>
      </c>
    </row>
    <row r="3247" spans="1:7">
      <c r="A3247" s="4" t="s">
        <v>70160</v>
      </c>
      <c r="B3247" s="1"/>
      <c r="C3247" s="1"/>
      <c r="D3247" s="1"/>
      <c r="E3247" s="1">
        <v>1</v>
      </c>
      <c r="F3247" s="1"/>
      <c r="G3247" s="1">
        <v>1</v>
      </c>
    </row>
    <row r="3248" spans="1:7">
      <c r="A3248" s="4" t="s">
        <v>42367</v>
      </c>
      <c r="B3248" s="1"/>
      <c r="C3248" s="1">
        <v>1</v>
      </c>
      <c r="D3248" s="1"/>
      <c r="E3248" s="1"/>
      <c r="F3248" s="1"/>
      <c r="G3248" s="1">
        <v>1</v>
      </c>
    </row>
    <row r="3249" spans="1:7">
      <c r="A3249" s="4" t="s">
        <v>12685</v>
      </c>
      <c r="B3249" s="1"/>
      <c r="C3249" s="1">
        <v>1</v>
      </c>
      <c r="D3249" s="1"/>
      <c r="E3249" s="1"/>
      <c r="F3249" s="1"/>
      <c r="G3249" s="1">
        <v>1</v>
      </c>
    </row>
    <row r="3250" spans="1:7">
      <c r="A3250" s="4" t="s">
        <v>17421</v>
      </c>
      <c r="B3250" s="1"/>
      <c r="C3250" s="1">
        <v>1</v>
      </c>
      <c r="D3250" s="1"/>
      <c r="E3250" s="1"/>
      <c r="F3250" s="1"/>
      <c r="G3250" s="1">
        <v>1</v>
      </c>
    </row>
    <row r="3251" spans="1:7">
      <c r="A3251" s="4" t="s">
        <v>48374</v>
      </c>
      <c r="B3251" s="1"/>
      <c r="C3251" s="1"/>
      <c r="D3251" s="1"/>
      <c r="E3251" s="1">
        <v>1</v>
      </c>
      <c r="F3251" s="1"/>
      <c r="G3251" s="1">
        <v>1</v>
      </c>
    </row>
    <row r="3252" spans="1:7">
      <c r="A3252" s="4" t="s">
        <v>49731</v>
      </c>
      <c r="B3252" s="1"/>
      <c r="C3252" s="1"/>
      <c r="D3252" s="1"/>
      <c r="E3252" s="1">
        <v>1</v>
      </c>
      <c r="F3252" s="1"/>
      <c r="G3252" s="1">
        <v>1</v>
      </c>
    </row>
    <row r="3253" spans="1:7">
      <c r="A3253" s="4" t="s">
        <v>49735</v>
      </c>
      <c r="B3253" s="1"/>
      <c r="C3253" s="1"/>
      <c r="D3253" s="1"/>
      <c r="E3253" s="1">
        <v>1</v>
      </c>
      <c r="F3253" s="1"/>
      <c r="G3253" s="1">
        <v>1</v>
      </c>
    </row>
    <row r="3254" spans="1:7">
      <c r="A3254" s="4" t="s">
        <v>49738</v>
      </c>
      <c r="B3254" s="1"/>
      <c r="C3254" s="1"/>
      <c r="D3254" s="1"/>
      <c r="E3254" s="1">
        <v>1</v>
      </c>
      <c r="F3254" s="1"/>
      <c r="G3254" s="1">
        <v>1</v>
      </c>
    </row>
    <row r="3255" spans="1:7">
      <c r="A3255" s="4" t="s">
        <v>49740</v>
      </c>
      <c r="B3255" s="1"/>
      <c r="C3255" s="1"/>
      <c r="D3255" s="1"/>
      <c r="E3255" s="1">
        <v>1</v>
      </c>
      <c r="F3255" s="1"/>
      <c r="G3255" s="1">
        <v>1</v>
      </c>
    </row>
    <row r="3256" spans="1:7">
      <c r="A3256" s="4" t="s">
        <v>49742</v>
      </c>
      <c r="B3256" s="1"/>
      <c r="C3256" s="1"/>
      <c r="D3256" s="1"/>
      <c r="E3256" s="1">
        <v>1</v>
      </c>
      <c r="F3256" s="1"/>
      <c r="G3256" s="1">
        <v>1</v>
      </c>
    </row>
    <row r="3257" spans="1:7">
      <c r="A3257" s="4" t="s">
        <v>49745</v>
      </c>
      <c r="B3257" s="1"/>
      <c r="C3257" s="1"/>
      <c r="D3257" s="1"/>
      <c r="E3257" s="1">
        <v>1</v>
      </c>
      <c r="F3257" s="1"/>
      <c r="G3257" s="1">
        <v>1</v>
      </c>
    </row>
    <row r="3258" spans="1:7">
      <c r="A3258" s="4" t="s">
        <v>49747</v>
      </c>
      <c r="B3258" s="1"/>
      <c r="C3258" s="1"/>
      <c r="D3258" s="1"/>
      <c r="E3258" s="1">
        <v>1</v>
      </c>
      <c r="F3258" s="1"/>
      <c r="G3258" s="1">
        <v>1</v>
      </c>
    </row>
    <row r="3259" spans="1:7">
      <c r="A3259" s="4" t="s">
        <v>57789</v>
      </c>
      <c r="B3259" s="1"/>
      <c r="C3259" s="1"/>
      <c r="D3259" s="1"/>
      <c r="E3259" s="1">
        <v>1</v>
      </c>
      <c r="F3259" s="1"/>
      <c r="G3259" s="1">
        <v>1</v>
      </c>
    </row>
    <row r="3260" spans="1:7">
      <c r="A3260" s="4" t="s">
        <v>49749</v>
      </c>
      <c r="B3260" s="1"/>
      <c r="C3260" s="1"/>
      <c r="D3260" s="1"/>
      <c r="E3260" s="1">
        <v>1</v>
      </c>
      <c r="F3260" s="1"/>
      <c r="G3260" s="1">
        <v>1</v>
      </c>
    </row>
    <row r="3261" spans="1:7">
      <c r="A3261" s="4" t="s">
        <v>49751</v>
      </c>
      <c r="B3261" s="1"/>
      <c r="C3261" s="1"/>
      <c r="D3261" s="1"/>
      <c r="E3261" s="1">
        <v>1</v>
      </c>
      <c r="F3261" s="1"/>
      <c r="G3261" s="1">
        <v>1</v>
      </c>
    </row>
    <row r="3262" spans="1:7">
      <c r="A3262" s="4" t="s">
        <v>49753</v>
      </c>
      <c r="B3262" s="1"/>
      <c r="C3262" s="1"/>
      <c r="D3262" s="1"/>
      <c r="E3262" s="1">
        <v>1</v>
      </c>
      <c r="F3262" s="1"/>
      <c r="G3262" s="1">
        <v>1</v>
      </c>
    </row>
    <row r="3263" spans="1:7">
      <c r="A3263" s="4" t="s">
        <v>70163</v>
      </c>
      <c r="B3263" s="1"/>
      <c r="C3263" s="1"/>
      <c r="D3263" s="1"/>
      <c r="E3263" s="1">
        <v>1</v>
      </c>
      <c r="F3263" s="1"/>
      <c r="G3263" s="1">
        <v>1</v>
      </c>
    </row>
    <row r="3264" spans="1:7">
      <c r="A3264" s="4" t="s">
        <v>49755</v>
      </c>
      <c r="B3264" s="1"/>
      <c r="C3264" s="1"/>
      <c r="D3264" s="1"/>
      <c r="E3264" s="1">
        <v>1</v>
      </c>
      <c r="F3264" s="1"/>
      <c r="G3264" s="1">
        <v>1</v>
      </c>
    </row>
    <row r="3265" spans="1:7">
      <c r="A3265" s="4" t="s">
        <v>49757</v>
      </c>
      <c r="B3265" s="1"/>
      <c r="C3265" s="1"/>
      <c r="D3265" s="1"/>
      <c r="E3265" s="1">
        <v>1</v>
      </c>
      <c r="F3265" s="1"/>
      <c r="G3265" s="1">
        <v>1</v>
      </c>
    </row>
    <row r="3266" spans="1:7">
      <c r="A3266" s="4" t="s">
        <v>49759</v>
      </c>
      <c r="B3266" s="1"/>
      <c r="C3266" s="1"/>
      <c r="D3266" s="1"/>
      <c r="E3266" s="1">
        <v>1</v>
      </c>
      <c r="F3266" s="1"/>
      <c r="G3266" s="1">
        <v>1</v>
      </c>
    </row>
    <row r="3267" spans="1:7">
      <c r="A3267" s="4" t="s">
        <v>70167</v>
      </c>
      <c r="B3267" s="1"/>
      <c r="C3267" s="1"/>
      <c r="D3267" s="1"/>
      <c r="E3267" s="1">
        <v>1</v>
      </c>
      <c r="F3267" s="1"/>
      <c r="G3267" s="1">
        <v>1</v>
      </c>
    </row>
    <row r="3268" spans="1:7">
      <c r="A3268" s="4" t="s">
        <v>49763</v>
      </c>
      <c r="B3268" s="1"/>
      <c r="C3268" s="1"/>
      <c r="D3268" s="1"/>
      <c r="E3268" s="1">
        <v>1</v>
      </c>
      <c r="F3268" s="1"/>
      <c r="G3268" s="1">
        <v>1</v>
      </c>
    </row>
    <row r="3269" spans="1:7">
      <c r="A3269" s="4" t="s">
        <v>70170</v>
      </c>
      <c r="B3269" s="1"/>
      <c r="C3269" s="1"/>
      <c r="D3269" s="1"/>
      <c r="E3269" s="1">
        <v>1</v>
      </c>
      <c r="F3269" s="1"/>
      <c r="G3269" s="1">
        <v>1</v>
      </c>
    </row>
    <row r="3270" spans="1:7">
      <c r="A3270" s="4" t="s">
        <v>58927</v>
      </c>
      <c r="B3270" s="1"/>
      <c r="C3270" s="1"/>
      <c r="D3270" s="1"/>
      <c r="E3270" s="1">
        <v>1</v>
      </c>
      <c r="F3270" s="1"/>
      <c r="G3270" s="1">
        <v>1</v>
      </c>
    </row>
    <row r="3271" spans="1:7">
      <c r="A3271" s="4" t="s">
        <v>70173</v>
      </c>
      <c r="B3271" s="1"/>
      <c r="C3271" s="1"/>
      <c r="D3271" s="1"/>
      <c r="E3271" s="1">
        <v>1</v>
      </c>
      <c r="F3271" s="1"/>
      <c r="G3271" s="1">
        <v>1</v>
      </c>
    </row>
    <row r="3272" spans="1:7">
      <c r="A3272" s="4" t="s">
        <v>49767</v>
      </c>
      <c r="B3272" s="1"/>
      <c r="C3272" s="1"/>
      <c r="D3272" s="1"/>
      <c r="E3272" s="1">
        <v>1</v>
      </c>
      <c r="F3272" s="1"/>
      <c r="G3272" s="1">
        <v>1</v>
      </c>
    </row>
    <row r="3273" spans="1:7">
      <c r="A3273" s="4" t="s">
        <v>49769</v>
      </c>
      <c r="B3273" s="1"/>
      <c r="C3273" s="1"/>
      <c r="D3273" s="1"/>
      <c r="E3273" s="1">
        <v>1</v>
      </c>
      <c r="F3273" s="1"/>
      <c r="G3273" s="1">
        <v>1</v>
      </c>
    </row>
    <row r="3274" spans="1:7">
      <c r="A3274" s="4" t="s">
        <v>49771</v>
      </c>
      <c r="B3274" s="1"/>
      <c r="C3274" s="1"/>
      <c r="D3274" s="1"/>
      <c r="E3274" s="1">
        <v>1</v>
      </c>
      <c r="F3274" s="1"/>
      <c r="G3274" s="1">
        <v>1</v>
      </c>
    </row>
    <row r="3275" spans="1:7">
      <c r="A3275" s="4" t="s">
        <v>49774</v>
      </c>
      <c r="B3275" s="1"/>
      <c r="C3275" s="1"/>
      <c r="D3275" s="1"/>
      <c r="E3275" s="1">
        <v>1</v>
      </c>
      <c r="F3275" s="1"/>
      <c r="G3275" s="1">
        <v>1</v>
      </c>
    </row>
    <row r="3276" spans="1:7">
      <c r="A3276" s="4" t="s">
        <v>49777</v>
      </c>
      <c r="B3276" s="1"/>
      <c r="C3276" s="1"/>
      <c r="D3276" s="1"/>
      <c r="E3276" s="1">
        <v>1</v>
      </c>
      <c r="F3276" s="1"/>
      <c r="G3276" s="1">
        <v>1</v>
      </c>
    </row>
    <row r="3277" spans="1:7">
      <c r="A3277" s="4" t="s">
        <v>49780</v>
      </c>
      <c r="B3277" s="1"/>
      <c r="C3277" s="1"/>
      <c r="D3277" s="1"/>
      <c r="E3277" s="1">
        <v>1</v>
      </c>
      <c r="F3277" s="1"/>
      <c r="G3277" s="1">
        <v>1</v>
      </c>
    </row>
    <row r="3278" spans="1:7">
      <c r="A3278" s="4" t="s">
        <v>32627</v>
      </c>
      <c r="B3278" s="1"/>
      <c r="C3278" s="1">
        <v>1</v>
      </c>
      <c r="D3278" s="1"/>
      <c r="E3278" s="1"/>
      <c r="F3278" s="1"/>
      <c r="G3278" s="1">
        <v>1</v>
      </c>
    </row>
    <row r="3279" spans="1:7">
      <c r="A3279" s="4" t="s">
        <v>21910</v>
      </c>
      <c r="B3279" s="1"/>
      <c r="C3279" s="1">
        <v>1</v>
      </c>
      <c r="D3279" s="1"/>
      <c r="E3279" s="1"/>
      <c r="F3279" s="1"/>
      <c r="G3279" s="1">
        <v>1</v>
      </c>
    </row>
    <row r="3280" spans="1:7">
      <c r="A3280" s="4" t="s">
        <v>40130</v>
      </c>
      <c r="B3280" s="1"/>
      <c r="C3280" s="1">
        <v>1</v>
      </c>
      <c r="D3280" s="1"/>
      <c r="E3280" s="1"/>
      <c r="F3280" s="1"/>
      <c r="G3280" s="1">
        <v>1</v>
      </c>
    </row>
    <row r="3281" spans="1:7">
      <c r="A3281" s="4" t="s">
        <v>12672</v>
      </c>
      <c r="B3281" s="1"/>
      <c r="C3281" s="1">
        <v>1</v>
      </c>
      <c r="D3281" s="1"/>
      <c r="E3281" s="1"/>
      <c r="F3281" s="1"/>
      <c r="G3281" s="1">
        <v>1</v>
      </c>
    </row>
    <row r="3282" spans="1:7">
      <c r="A3282" s="4" t="s">
        <v>40176</v>
      </c>
      <c r="B3282" s="1"/>
      <c r="C3282" s="1">
        <v>1</v>
      </c>
      <c r="D3282" s="1"/>
      <c r="E3282" s="1"/>
      <c r="F3282" s="1"/>
      <c r="G3282" s="1">
        <v>1</v>
      </c>
    </row>
    <row r="3283" spans="1:7">
      <c r="A3283" s="4" t="s">
        <v>12667</v>
      </c>
      <c r="B3283" s="1"/>
      <c r="C3283" s="1">
        <v>1</v>
      </c>
      <c r="D3283" s="1"/>
      <c r="E3283" s="1"/>
      <c r="F3283" s="1"/>
      <c r="G3283" s="1">
        <v>1</v>
      </c>
    </row>
    <row r="3284" spans="1:7">
      <c r="A3284" s="4" t="s">
        <v>38314</v>
      </c>
      <c r="B3284" s="1"/>
      <c r="C3284" s="1">
        <v>1</v>
      </c>
      <c r="D3284" s="1"/>
      <c r="E3284" s="1"/>
      <c r="F3284" s="1"/>
      <c r="G3284" s="1">
        <v>1</v>
      </c>
    </row>
    <row r="3285" spans="1:7">
      <c r="A3285" s="4" t="s">
        <v>49782</v>
      </c>
      <c r="B3285" s="1"/>
      <c r="C3285" s="1"/>
      <c r="D3285" s="1"/>
      <c r="E3285" s="1">
        <v>1</v>
      </c>
      <c r="F3285" s="1"/>
      <c r="G3285" s="1">
        <v>1</v>
      </c>
    </row>
    <row r="3286" spans="1:7">
      <c r="A3286" s="4" t="s">
        <v>33676</v>
      </c>
      <c r="B3286" s="1"/>
      <c r="C3286" s="1">
        <v>1</v>
      </c>
      <c r="D3286" s="1"/>
      <c r="E3286" s="1"/>
      <c r="F3286" s="1"/>
      <c r="G3286" s="1">
        <v>1</v>
      </c>
    </row>
    <row r="3287" spans="1:7">
      <c r="A3287" s="4" t="s">
        <v>48338</v>
      </c>
      <c r="B3287" s="1"/>
      <c r="C3287" s="1"/>
      <c r="D3287" s="1"/>
      <c r="E3287" s="1">
        <v>1</v>
      </c>
      <c r="F3287" s="1"/>
      <c r="G3287" s="1">
        <v>1</v>
      </c>
    </row>
    <row r="3288" spans="1:7">
      <c r="A3288" s="4" t="s">
        <v>60287</v>
      </c>
      <c r="B3288" s="1"/>
      <c r="C3288" s="1"/>
      <c r="D3288" s="1"/>
      <c r="E3288" s="1">
        <v>1</v>
      </c>
      <c r="F3288" s="1"/>
      <c r="G3288" s="1">
        <v>1</v>
      </c>
    </row>
    <row r="3289" spans="1:7">
      <c r="A3289" s="4" t="s">
        <v>12662</v>
      </c>
      <c r="B3289" s="1"/>
      <c r="C3289" s="1">
        <v>1</v>
      </c>
      <c r="D3289" s="1"/>
      <c r="E3289" s="1"/>
      <c r="F3289" s="1"/>
      <c r="G3289" s="1">
        <v>1</v>
      </c>
    </row>
    <row r="3290" spans="1:7">
      <c r="A3290" s="4" t="s">
        <v>70177</v>
      </c>
      <c r="B3290" s="1"/>
      <c r="C3290" s="1"/>
      <c r="D3290" s="1"/>
      <c r="E3290" s="1">
        <v>1</v>
      </c>
      <c r="F3290" s="1"/>
      <c r="G3290" s="1">
        <v>1</v>
      </c>
    </row>
    <row r="3291" spans="1:7">
      <c r="A3291" s="4" t="s">
        <v>46010</v>
      </c>
      <c r="B3291" s="1"/>
      <c r="C3291" s="1"/>
      <c r="D3291" s="1">
        <v>1</v>
      </c>
      <c r="E3291" s="1">
        <v>1</v>
      </c>
      <c r="F3291" s="1"/>
      <c r="G3291" s="1">
        <v>2</v>
      </c>
    </row>
    <row r="3292" spans="1:7">
      <c r="A3292" s="4" t="s">
        <v>12657</v>
      </c>
      <c r="B3292" s="1"/>
      <c r="C3292" s="1">
        <v>1</v>
      </c>
      <c r="D3292" s="1"/>
      <c r="E3292" s="1"/>
      <c r="F3292" s="1"/>
      <c r="G3292" s="1">
        <v>1</v>
      </c>
    </row>
    <row r="3293" spans="1:7">
      <c r="A3293" s="4" t="s">
        <v>64299</v>
      </c>
      <c r="B3293" s="1"/>
      <c r="C3293" s="1"/>
      <c r="D3293" s="1"/>
      <c r="E3293" s="1">
        <v>1</v>
      </c>
      <c r="F3293" s="1"/>
      <c r="G3293" s="1">
        <v>1</v>
      </c>
    </row>
    <row r="3294" spans="1:7">
      <c r="A3294" s="4" t="s">
        <v>43772</v>
      </c>
      <c r="B3294" s="1"/>
      <c r="C3294" s="1"/>
      <c r="D3294" s="1">
        <v>1</v>
      </c>
      <c r="E3294" s="1"/>
      <c r="F3294" s="1"/>
      <c r="G3294" s="1">
        <v>1</v>
      </c>
    </row>
    <row r="3295" spans="1:7">
      <c r="A3295" s="4" t="s">
        <v>78767</v>
      </c>
      <c r="B3295" s="1"/>
      <c r="C3295" s="1">
        <v>1</v>
      </c>
      <c r="D3295" s="1"/>
      <c r="E3295" s="1"/>
      <c r="F3295" s="1"/>
      <c r="G3295" s="1">
        <v>1</v>
      </c>
    </row>
    <row r="3296" spans="1:7">
      <c r="A3296" s="4" t="s">
        <v>78765</v>
      </c>
      <c r="B3296" s="1"/>
      <c r="C3296" s="1">
        <v>1</v>
      </c>
      <c r="D3296" s="1"/>
      <c r="E3296" s="1"/>
      <c r="F3296" s="1"/>
      <c r="G3296" s="1">
        <v>1</v>
      </c>
    </row>
    <row r="3297" spans="1:7">
      <c r="A3297" s="4" t="s">
        <v>53944</v>
      </c>
      <c r="B3297" s="1"/>
      <c r="C3297" s="1"/>
      <c r="D3297" s="1"/>
      <c r="E3297" s="1">
        <v>1</v>
      </c>
      <c r="F3297" s="1"/>
      <c r="G3297" s="1">
        <v>1</v>
      </c>
    </row>
    <row r="3298" spans="1:7">
      <c r="A3298" s="4" t="s">
        <v>54586</v>
      </c>
      <c r="B3298" s="1"/>
      <c r="C3298" s="1"/>
      <c r="D3298" s="1"/>
      <c r="E3298" s="1">
        <v>1</v>
      </c>
      <c r="F3298" s="1"/>
      <c r="G3298" s="1">
        <v>1</v>
      </c>
    </row>
    <row r="3299" spans="1:7">
      <c r="A3299" s="4" t="s">
        <v>27051</v>
      </c>
      <c r="B3299" s="1"/>
      <c r="C3299" s="1">
        <v>1</v>
      </c>
      <c r="D3299" s="1"/>
      <c r="E3299" s="1"/>
      <c r="F3299" s="1"/>
      <c r="G3299" s="1">
        <v>1</v>
      </c>
    </row>
    <row r="3300" spans="1:7">
      <c r="A3300" s="4" t="s">
        <v>70183</v>
      </c>
      <c r="B3300" s="1"/>
      <c r="C3300" s="1"/>
      <c r="D3300" s="1"/>
      <c r="E3300" s="1">
        <v>1</v>
      </c>
      <c r="F3300" s="1"/>
      <c r="G3300" s="1">
        <v>1</v>
      </c>
    </row>
    <row r="3301" spans="1:7">
      <c r="A3301" s="4" t="s">
        <v>59713</v>
      </c>
      <c r="B3301" s="1"/>
      <c r="C3301" s="1"/>
      <c r="D3301" s="1"/>
      <c r="E3301" s="1">
        <v>1</v>
      </c>
      <c r="F3301" s="1"/>
      <c r="G3301" s="1">
        <v>1</v>
      </c>
    </row>
    <row r="3302" spans="1:7">
      <c r="A3302" s="4" t="s">
        <v>12652</v>
      </c>
      <c r="B3302" s="1"/>
      <c r="C3302" s="1">
        <v>1</v>
      </c>
      <c r="D3302" s="1"/>
      <c r="E3302" s="1"/>
      <c r="F3302" s="1"/>
      <c r="G3302" s="1">
        <v>1</v>
      </c>
    </row>
    <row r="3303" spans="1:7">
      <c r="A3303" s="4" t="s">
        <v>22255</v>
      </c>
      <c r="B3303" s="1"/>
      <c r="C3303" s="1">
        <v>1</v>
      </c>
      <c r="D3303" s="1"/>
      <c r="E3303" s="1"/>
      <c r="F3303" s="1"/>
      <c r="G3303" s="1">
        <v>1</v>
      </c>
    </row>
    <row r="3304" spans="1:7">
      <c r="A3304" s="4" t="s">
        <v>12647</v>
      </c>
      <c r="B3304" s="1"/>
      <c r="C3304" s="1">
        <v>1</v>
      </c>
      <c r="D3304" s="1"/>
      <c r="E3304" s="1"/>
      <c r="F3304" s="1"/>
      <c r="G3304" s="1">
        <v>1</v>
      </c>
    </row>
    <row r="3305" spans="1:7">
      <c r="A3305" s="4" t="s">
        <v>41835</v>
      </c>
      <c r="B3305" s="1"/>
      <c r="C3305" s="1">
        <v>1</v>
      </c>
      <c r="D3305" s="1"/>
      <c r="E3305" s="1"/>
      <c r="F3305" s="1"/>
      <c r="G3305" s="1">
        <v>1</v>
      </c>
    </row>
    <row r="3306" spans="1:7">
      <c r="A3306" s="4" t="s">
        <v>18253</v>
      </c>
      <c r="B3306" s="1"/>
      <c r="C3306" s="1">
        <v>1</v>
      </c>
      <c r="D3306" s="1"/>
      <c r="E3306" s="1"/>
      <c r="F3306" s="1"/>
      <c r="G3306" s="1">
        <v>1</v>
      </c>
    </row>
    <row r="3307" spans="1:7">
      <c r="A3307" s="4" t="s">
        <v>48232</v>
      </c>
      <c r="B3307" s="1"/>
      <c r="C3307" s="1">
        <v>1</v>
      </c>
      <c r="D3307" s="1"/>
      <c r="E3307" s="1"/>
      <c r="F3307" s="1"/>
      <c r="G3307" s="1">
        <v>1</v>
      </c>
    </row>
    <row r="3308" spans="1:7">
      <c r="A3308" s="4" t="s">
        <v>78575</v>
      </c>
      <c r="B3308" s="1"/>
      <c r="C3308" s="1">
        <v>1</v>
      </c>
      <c r="D3308" s="1"/>
      <c r="E3308" s="1"/>
      <c r="F3308" s="1"/>
      <c r="G3308" s="1">
        <v>1</v>
      </c>
    </row>
    <row r="3309" spans="1:7">
      <c r="A3309" s="4" t="s">
        <v>78905</v>
      </c>
      <c r="B3309" s="1"/>
      <c r="C3309" s="1">
        <v>1</v>
      </c>
      <c r="D3309" s="1"/>
      <c r="E3309" s="1"/>
      <c r="F3309" s="1"/>
      <c r="G3309" s="1">
        <v>1</v>
      </c>
    </row>
    <row r="3310" spans="1:7">
      <c r="A3310" s="4" t="s">
        <v>78422</v>
      </c>
      <c r="B3310" s="1"/>
      <c r="C3310" s="1"/>
      <c r="D3310" s="1"/>
      <c r="E3310" s="1">
        <v>1</v>
      </c>
      <c r="F3310" s="1"/>
      <c r="G3310" s="1">
        <v>1</v>
      </c>
    </row>
    <row r="3311" spans="1:7">
      <c r="A3311" s="4" t="s">
        <v>78574</v>
      </c>
      <c r="B3311" s="1"/>
      <c r="C3311" s="1">
        <v>1</v>
      </c>
      <c r="D3311" s="1"/>
      <c r="E3311" s="1"/>
      <c r="F3311" s="1"/>
      <c r="G3311" s="1">
        <v>1</v>
      </c>
    </row>
    <row r="3312" spans="1:7">
      <c r="A3312" s="4" t="s">
        <v>17086</v>
      </c>
      <c r="B3312" s="1"/>
      <c r="C3312" s="1">
        <v>1</v>
      </c>
      <c r="D3312" s="1"/>
      <c r="E3312" s="1"/>
      <c r="F3312" s="1"/>
      <c r="G3312" s="1">
        <v>1</v>
      </c>
    </row>
    <row r="3313" spans="1:7">
      <c r="A3313" s="4" t="s">
        <v>53784</v>
      </c>
      <c r="B3313" s="1"/>
      <c r="C3313" s="1"/>
      <c r="D3313" s="1"/>
      <c r="E3313" s="1">
        <v>1</v>
      </c>
      <c r="F3313" s="1"/>
      <c r="G3313" s="1">
        <v>1</v>
      </c>
    </row>
    <row r="3314" spans="1:7">
      <c r="A3314" s="4" t="s">
        <v>12644</v>
      </c>
      <c r="B3314" s="1"/>
      <c r="C3314" s="1">
        <v>1</v>
      </c>
      <c r="D3314" s="1"/>
      <c r="E3314" s="1"/>
      <c r="F3314" s="1"/>
      <c r="G3314" s="1">
        <v>1</v>
      </c>
    </row>
    <row r="3315" spans="1:7">
      <c r="A3315" s="4" t="s">
        <v>68033</v>
      </c>
      <c r="B3315" s="1"/>
      <c r="C3315" s="1"/>
      <c r="D3315" s="1"/>
      <c r="E3315" s="1">
        <v>1</v>
      </c>
      <c r="F3315" s="1"/>
      <c r="G3315" s="1">
        <v>1</v>
      </c>
    </row>
    <row r="3316" spans="1:7">
      <c r="A3316" s="4" t="s">
        <v>12639</v>
      </c>
      <c r="B3316" s="1"/>
      <c r="C3316" s="1">
        <v>1</v>
      </c>
      <c r="D3316" s="1"/>
      <c r="E3316" s="1"/>
      <c r="F3316" s="1"/>
      <c r="G3316" s="1">
        <v>1</v>
      </c>
    </row>
    <row r="3317" spans="1:7">
      <c r="A3317" s="4" t="s">
        <v>40126</v>
      </c>
      <c r="B3317" s="1"/>
      <c r="C3317" s="1">
        <v>1</v>
      </c>
      <c r="D3317" s="1"/>
      <c r="E3317" s="1"/>
      <c r="F3317" s="1"/>
      <c r="G3317" s="1">
        <v>1</v>
      </c>
    </row>
    <row r="3318" spans="1:7">
      <c r="A3318" s="4" t="s">
        <v>55537</v>
      </c>
      <c r="B3318" s="1"/>
      <c r="C3318" s="1"/>
      <c r="D3318" s="1"/>
      <c r="E3318" s="1">
        <v>1</v>
      </c>
      <c r="F3318" s="1"/>
      <c r="G3318" s="1">
        <v>1</v>
      </c>
    </row>
    <row r="3319" spans="1:7">
      <c r="A3319" s="4" t="s">
        <v>65311</v>
      </c>
      <c r="B3319" s="1"/>
      <c r="C3319" s="1"/>
      <c r="D3319" s="1"/>
      <c r="E3319" s="1">
        <v>1</v>
      </c>
      <c r="F3319" s="1"/>
      <c r="G3319" s="1">
        <v>1</v>
      </c>
    </row>
    <row r="3320" spans="1:7">
      <c r="A3320" s="4" t="s">
        <v>12636</v>
      </c>
      <c r="B3320" s="1"/>
      <c r="C3320" s="1">
        <v>1</v>
      </c>
      <c r="D3320" s="1"/>
      <c r="E3320" s="1"/>
      <c r="F3320" s="1"/>
      <c r="G3320" s="1">
        <v>1</v>
      </c>
    </row>
    <row r="3321" spans="1:7">
      <c r="A3321" s="4" t="s">
        <v>21147</v>
      </c>
      <c r="B3321" s="1"/>
      <c r="C3321" s="1">
        <v>1</v>
      </c>
      <c r="D3321" s="1"/>
      <c r="E3321" s="1">
        <v>1</v>
      </c>
      <c r="F3321" s="1"/>
      <c r="G3321" s="1">
        <v>2</v>
      </c>
    </row>
    <row r="3322" spans="1:7">
      <c r="A3322" s="4" t="s">
        <v>70189</v>
      </c>
      <c r="B3322" s="1"/>
      <c r="C3322" s="1"/>
      <c r="D3322" s="1"/>
      <c r="E3322" s="1">
        <v>1</v>
      </c>
      <c r="F3322" s="1"/>
      <c r="G3322" s="1">
        <v>1</v>
      </c>
    </row>
    <row r="3323" spans="1:7">
      <c r="A3323" s="4" t="s">
        <v>64427</v>
      </c>
      <c r="B3323" s="1"/>
      <c r="C3323" s="1"/>
      <c r="D3323" s="1"/>
      <c r="E3323" s="1">
        <v>1</v>
      </c>
      <c r="F3323" s="1"/>
      <c r="G3323" s="1">
        <v>1</v>
      </c>
    </row>
    <row r="3324" spans="1:7">
      <c r="A3324" s="4" t="s">
        <v>53498</v>
      </c>
      <c r="B3324" s="1"/>
      <c r="C3324" s="1"/>
      <c r="D3324" s="1"/>
      <c r="E3324" s="1">
        <v>1</v>
      </c>
      <c r="F3324" s="1"/>
      <c r="G3324" s="1">
        <v>1</v>
      </c>
    </row>
    <row r="3325" spans="1:7">
      <c r="A3325" s="4" t="s">
        <v>70191</v>
      </c>
      <c r="B3325" s="1"/>
      <c r="C3325" s="1"/>
      <c r="D3325" s="1"/>
      <c r="E3325" s="1">
        <v>1</v>
      </c>
      <c r="F3325" s="1"/>
      <c r="G3325" s="1">
        <v>1</v>
      </c>
    </row>
    <row r="3326" spans="1:7">
      <c r="A3326" s="4" t="s">
        <v>12632</v>
      </c>
      <c r="B3326" s="1"/>
      <c r="C3326" s="1">
        <v>1</v>
      </c>
      <c r="D3326" s="1"/>
      <c r="E3326" s="1"/>
      <c r="F3326" s="1"/>
      <c r="G3326" s="1">
        <v>1</v>
      </c>
    </row>
    <row r="3327" spans="1:7">
      <c r="A3327" s="4" t="s">
        <v>36436</v>
      </c>
      <c r="B3327" s="1"/>
      <c r="C3327" s="1">
        <v>1</v>
      </c>
      <c r="D3327" s="1"/>
      <c r="E3327" s="1"/>
      <c r="F3327" s="1"/>
      <c r="G3327" s="1">
        <v>1</v>
      </c>
    </row>
    <row r="3328" spans="1:7">
      <c r="A3328" s="4" t="s">
        <v>40359</v>
      </c>
      <c r="B3328" s="1"/>
      <c r="C3328" s="1">
        <v>1</v>
      </c>
      <c r="D3328" s="1"/>
      <c r="E3328" s="1"/>
      <c r="F3328" s="1"/>
      <c r="G3328" s="1">
        <v>1</v>
      </c>
    </row>
    <row r="3329" spans="1:7">
      <c r="A3329" s="4" t="s">
        <v>70195</v>
      </c>
      <c r="B3329" s="1"/>
      <c r="C3329" s="1"/>
      <c r="D3329" s="1"/>
      <c r="E3329" s="1">
        <v>1</v>
      </c>
      <c r="F3329" s="1"/>
      <c r="G3329" s="1">
        <v>1</v>
      </c>
    </row>
    <row r="3330" spans="1:7">
      <c r="A3330" s="4" t="s">
        <v>42987</v>
      </c>
      <c r="B3330" s="1"/>
      <c r="C3330" s="1">
        <v>1</v>
      </c>
      <c r="D3330" s="1"/>
      <c r="E3330" s="1"/>
      <c r="F3330" s="1"/>
      <c r="G3330" s="1">
        <v>1</v>
      </c>
    </row>
    <row r="3331" spans="1:7">
      <c r="A3331" s="4" t="s">
        <v>42982</v>
      </c>
      <c r="B3331" s="1"/>
      <c r="C3331" s="1">
        <v>1</v>
      </c>
      <c r="D3331" s="1"/>
      <c r="E3331" s="1"/>
      <c r="F3331" s="1"/>
      <c r="G3331" s="1">
        <v>1</v>
      </c>
    </row>
    <row r="3332" spans="1:7">
      <c r="A3332" s="4" t="s">
        <v>46019</v>
      </c>
      <c r="B3332" s="1"/>
      <c r="C3332" s="1"/>
      <c r="D3332" s="1">
        <v>1</v>
      </c>
      <c r="E3332" s="1"/>
      <c r="F3332" s="1"/>
      <c r="G3332" s="1">
        <v>1</v>
      </c>
    </row>
    <row r="3333" spans="1:7">
      <c r="A3333" s="4" t="s">
        <v>59444</v>
      </c>
      <c r="B3333" s="1"/>
      <c r="C3333" s="1"/>
      <c r="D3333" s="1"/>
      <c r="E3333" s="1">
        <v>1</v>
      </c>
      <c r="F3333" s="1"/>
      <c r="G3333" s="1">
        <v>1</v>
      </c>
    </row>
    <row r="3334" spans="1:7">
      <c r="A3334" s="4" t="s">
        <v>43813</v>
      </c>
      <c r="B3334" s="1"/>
      <c r="C3334" s="1"/>
      <c r="D3334" s="1">
        <v>1</v>
      </c>
      <c r="E3334" s="1"/>
      <c r="F3334" s="1"/>
      <c r="G3334" s="1">
        <v>1</v>
      </c>
    </row>
    <row r="3335" spans="1:7">
      <c r="A3335" s="4" t="s">
        <v>46015</v>
      </c>
      <c r="B3335" s="1"/>
      <c r="C3335" s="1"/>
      <c r="D3335" s="1">
        <v>1</v>
      </c>
      <c r="E3335" s="1"/>
      <c r="F3335" s="1"/>
      <c r="G3335" s="1">
        <v>1</v>
      </c>
    </row>
    <row r="3336" spans="1:7">
      <c r="A3336" s="4" t="s">
        <v>56837</v>
      </c>
      <c r="B3336" s="1"/>
      <c r="C3336" s="1"/>
      <c r="D3336" s="1"/>
      <c r="E3336" s="1">
        <v>1</v>
      </c>
      <c r="F3336" s="1"/>
      <c r="G3336" s="1">
        <v>1</v>
      </c>
    </row>
    <row r="3337" spans="1:7">
      <c r="A3337" s="4" t="s">
        <v>20616</v>
      </c>
      <c r="B3337" s="1"/>
      <c r="C3337" s="1">
        <v>1</v>
      </c>
      <c r="D3337" s="1"/>
      <c r="E3337" s="1"/>
      <c r="F3337" s="1"/>
      <c r="G3337" s="1">
        <v>1</v>
      </c>
    </row>
    <row r="3338" spans="1:7">
      <c r="A3338" s="4" t="s">
        <v>25232</v>
      </c>
      <c r="B3338" s="1"/>
      <c r="C3338" s="1">
        <v>1</v>
      </c>
      <c r="D3338" s="1"/>
      <c r="E3338" s="1"/>
      <c r="F3338" s="1"/>
      <c r="G3338" s="1">
        <v>1</v>
      </c>
    </row>
    <row r="3339" spans="1:7">
      <c r="A3339" s="4" t="s">
        <v>12675</v>
      </c>
      <c r="B3339" s="1"/>
      <c r="C3339" s="1">
        <v>1</v>
      </c>
      <c r="D3339" s="1"/>
      <c r="E3339" s="1"/>
      <c r="F3339" s="1"/>
      <c r="G3339" s="1">
        <v>1</v>
      </c>
    </row>
    <row r="3340" spans="1:7">
      <c r="A3340" s="4" t="s">
        <v>12627</v>
      </c>
      <c r="B3340" s="1"/>
      <c r="C3340" s="1">
        <v>1</v>
      </c>
      <c r="D3340" s="1"/>
      <c r="E3340" s="1"/>
      <c r="F3340" s="1"/>
      <c r="G3340" s="1">
        <v>1</v>
      </c>
    </row>
    <row r="3341" spans="1:7">
      <c r="A3341" s="4" t="s">
        <v>12680</v>
      </c>
      <c r="B3341" s="1"/>
      <c r="C3341" s="1">
        <v>1</v>
      </c>
      <c r="D3341" s="1"/>
      <c r="E3341" s="1"/>
      <c r="F3341" s="1"/>
      <c r="G3341" s="1">
        <v>1</v>
      </c>
    </row>
    <row r="3342" spans="1:7">
      <c r="A3342" s="4" t="s">
        <v>12622</v>
      </c>
      <c r="B3342" s="1"/>
      <c r="C3342" s="1">
        <v>1</v>
      </c>
      <c r="D3342" s="1"/>
      <c r="E3342" s="1"/>
      <c r="F3342" s="1"/>
      <c r="G3342" s="1">
        <v>1</v>
      </c>
    </row>
    <row r="3343" spans="1:7">
      <c r="A3343" s="4" t="s">
        <v>70199</v>
      </c>
      <c r="B3343" s="1"/>
      <c r="C3343" s="1"/>
      <c r="D3343" s="1"/>
      <c r="E3343" s="1">
        <v>1</v>
      </c>
      <c r="F3343" s="1"/>
      <c r="G3343" s="1">
        <v>1</v>
      </c>
    </row>
    <row r="3344" spans="1:7">
      <c r="A3344" s="4" t="s">
        <v>26441</v>
      </c>
      <c r="B3344" s="1"/>
      <c r="C3344" s="1">
        <v>1</v>
      </c>
      <c r="D3344" s="1"/>
      <c r="E3344" s="1"/>
      <c r="F3344" s="1"/>
      <c r="G3344" s="1">
        <v>1</v>
      </c>
    </row>
    <row r="3345" spans="1:7">
      <c r="A3345" s="4" t="s">
        <v>70204</v>
      </c>
      <c r="B3345" s="1"/>
      <c r="C3345" s="1"/>
      <c r="D3345" s="1"/>
      <c r="E3345" s="1">
        <v>1</v>
      </c>
      <c r="F3345" s="1"/>
      <c r="G3345" s="1">
        <v>1</v>
      </c>
    </row>
    <row r="3346" spans="1:7">
      <c r="A3346" s="4" t="s">
        <v>25367</v>
      </c>
      <c r="B3346" s="1"/>
      <c r="C3346" s="1">
        <v>1</v>
      </c>
      <c r="D3346" s="1"/>
      <c r="E3346" s="1"/>
      <c r="F3346" s="1"/>
      <c r="G3346" s="1">
        <v>1</v>
      </c>
    </row>
    <row r="3347" spans="1:7">
      <c r="A3347" s="4" t="s">
        <v>70207</v>
      </c>
      <c r="B3347" s="1"/>
      <c r="C3347" s="1"/>
      <c r="D3347" s="1"/>
      <c r="E3347" s="1">
        <v>1</v>
      </c>
      <c r="F3347" s="1"/>
      <c r="G3347" s="1">
        <v>1</v>
      </c>
    </row>
    <row r="3348" spans="1:7">
      <c r="A3348" s="4" t="s">
        <v>59427</v>
      </c>
      <c r="B3348" s="1"/>
      <c r="C3348" s="1"/>
      <c r="D3348" s="1"/>
      <c r="E3348" s="1">
        <v>1</v>
      </c>
      <c r="F3348" s="1"/>
      <c r="G3348" s="1">
        <v>1</v>
      </c>
    </row>
    <row r="3349" spans="1:7">
      <c r="A3349" s="4" t="s">
        <v>12617</v>
      </c>
      <c r="B3349" s="1"/>
      <c r="C3349" s="1">
        <v>1</v>
      </c>
      <c r="D3349" s="1"/>
      <c r="E3349" s="1"/>
      <c r="F3349" s="1"/>
      <c r="G3349" s="1">
        <v>1</v>
      </c>
    </row>
    <row r="3350" spans="1:7">
      <c r="A3350" s="4" t="s">
        <v>66433</v>
      </c>
      <c r="B3350" s="1"/>
      <c r="C3350" s="1"/>
      <c r="D3350" s="1"/>
      <c r="E3350" s="1">
        <v>1</v>
      </c>
      <c r="F3350" s="1"/>
      <c r="G3350" s="1">
        <v>1</v>
      </c>
    </row>
    <row r="3351" spans="1:7">
      <c r="A3351" s="4" t="s">
        <v>36739</v>
      </c>
      <c r="B3351" s="1"/>
      <c r="C3351" s="1">
        <v>1</v>
      </c>
      <c r="D3351" s="1"/>
      <c r="E3351" s="1"/>
      <c r="F3351" s="1"/>
      <c r="G3351" s="1">
        <v>1</v>
      </c>
    </row>
    <row r="3352" spans="1:7">
      <c r="A3352" s="4" t="s">
        <v>12612</v>
      </c>
      <c r="B3352" s="1"/>
      <c r="C3352" s="1">
        <v>1</v>
      </c>
      <c r="D3352" s="1"/>
      <c r="E3352" s="1"/>
      <c r="F3352" s="1"/>
      <c r="G3352" s="1">
        <v>1</v>
      </c>
    </row>
    <row r="3353" spans="1:7">
      <c r="A3353" s="4" t="s">
        <v>56752</v>
      </c>
      <c r="B3353" s="1"/>
      <c r="C3353" s="1"/>
      <c r="D3353" s="1"/>
      <c r="E3353" s="1">
        <v>1</v>
      </c>
      <c r="F3353" s="1"/>
      <c r="G3353" s="1">
        <v>1</v>
      </c>
    </row>
    <row r="3354" spans="1:7">
      <c r="A3354" s="4" t="s">
        <v>16085</v>
      </c>
      <c r="B3354" s="1"/>
      <c r="C3354" s="1">
        <v>1</v>
      </c>
      <c r="D3354" s="1"/>
      <c r="E3354" s="1"/>
      <c r="F3354" s="1"/>
      <c r="G3354" s="1">
        <v>1</v>
      </c>
    </row>
    <row r="3355" spans="1:7">
      <c r="A3355" s="4" t="s">
        <v>28246</v>
      </c>
      <c r="B3355" s="1"/>
      <c r="C3355" s="1">
        <v>1</v>
      </c>
      <c r="D3355" s="1"/>
      <c r="E3355" s="1"/>
      <c r="F3355" s="1"/>
      <c r="G3355" s="1">
        <v>1</v>
      </c>
    </row>
    <row r="3356" spans="1:7">
      <c r="A3356" s="4" t="s">
        <v>61341</v>
      </c>
      <c r="B3356" s="1"/>
      <c r="C3356" s="1"/>
      <c r="D3356" s="1"/>
      <c r="E3356" s="1">
        <v>1</v>
      </c>
      <c r="F3356" s="1"/>
      <c r="G3356" s="1">
        <v>1</v>
      </c>
    </row>
    <row r="3357" spans="1:7">
      <c r="A3357" s="4" t="s">
        <v>32269</v>
      </c>
      <c r="B3357" s="1"/>
      <c r="C3357" s="1">
        <v>1</v>
      </c>
      <c r="D3357" s="1"/>
      <c r="E3357" s="1"/>
      <c r="F3357" s="1"/>
      <c r="G3357" s="1">
        <v>1</v>
      </c>
    </row>
    <row r="3358" spans="1:7">
      <c r="A3358" s="4" t="s">
        <v>12607</v>
      </c>
      <c r="B3358" s="1"/>
      <c r="C3358" s="1">
        <v>1</v>
      </c>
      <c r="D3358" s="1"/>
      <c r="E3358" s="1"/>
      <c r="F3358" s="1"/>
      <c r="G3358" s="1">
        <v>1</v>
      </c>
    </row>
    <row r="3359" spans="1:7">
      <c r="A3359" s="4" t="s">
        <v>33438</v>
      </c>
      <c r="B3359" s="1"/>
      <c r="C3359" s="1">
        <v>1</v>
      </c>
      <c r="D3359" s="1"/>
      <c r="E3359" s="1">
        <v>1</v>
      </c>
      <c r="F3359" s="1"/>
      <c r="G3359" s="1">
        <v>2</v>
      </c>
    </row>
    <row r="3360" spans="1:7">
      <c r="A3360" s="4" t="s">
        <v>70212</v>
      </c>
      <c r="B3360" s="1"/>
      <c r="C3360" s="1"/>
      <c r="D3360" s="1"/>
      <c r="E3360" s="1">
        <v>1</v>
      </c>
      <c r="F3360" s="1"/>
      <c r="G3360" s="1">
        <v>1</v>
      </c>
    </row>
    <row r="3361" spans="1:7">
      <c r="A3361" s="4" t="s">
        <v>12602</v>
      </c>
      <c r="B3361" s="1"/>
      <c r="C3361" s="1">
        <v>1</v>
      </c>
      <c r="D3361" s="1"/>
      <c r="E3361" s="1"/>
      <c r="F3361" s="1"/>
      <c r="G3361" s="1">
        <v>1</v>
      </c>
    </row>
    <row r="3362" spans="1:7">
      <c r="A3362" s="4" t="s">
        <v>68315</v>
      </c>
      <c r="B3362" s="1"/>
      <c r="C3362" s="1"/>
      <c r="D3362" s="1"/>
      <c r="E3362" s="1">
        <v>1</v>
      </c>
      <c r="F3362" s="1"/>
      <c r="G3362" s="1">
        <v>1</v>
      </c>
    </row>
    <row r="3363" spans="1:7">
      <c r="A3363" s="4" t="s">
        <v>66705</v>
      </c>
      <c r="B3363" s="1"/>
      <c r="C3363" s="1"/>
      <c r="D3363" s="1"/>
      <c r="E3363" s="1">
        <v>1</v>
      </c>
      <c r="F3363" s="1"/>
      <c r="G3363" s="1">
        <v>1</v>
      </c>
    </row>
    <row r="3364" spans="1:7">
      <c r="A3364" s="4" t="s">
        <v>57678</v>
      </c>
      <c r="B3364" s="1"/>
      <c r="C3364" s="1"/>
      <c r="D3364" s="1"/>
      <c r="E3364" s="1">
        <v>1</v>
      </c>
      <c r="F3364" s="1"/>
      <c r="G3364" s="1">
        <v>1</v>
      </c>
    </row>
    <row r="3365" spans="1:7">
      <c r="A3365" s="4" t="s">
        <v>37298</v>
      </c>
      <c r="B3365" s="1"/>
      <c r="C3365" s="1">
        <v>1</v>
      </c>
      <c r="D3365" s="1"/>
      <c r="E3365" s="1"/>
      <c r="F3365" s="1"/>
      <c r="G3365" s="1">
        <v>1</v>
      </c>
    </row>
    <row r="3366" spans="1:7">
      <c r="A3366" s="4" t="s">
        <v>12598</v>
      </c>
      <c r="B3366" s="1"/>
      <c r="C3366" s="1">
        <v>1</v>
      </c>
      <c r="D3366" s="1"/>
      <c r="E3366" s="1"/>
      <c r="F3366" s="1"/>
      <c r="G3366" s="1">
        <v>1</v>
      </c>
    </row>
    <row r="3367" spans="1:7">
      <c r="A3367" s="4" t="s">
        <v>17083</v>
      </c>
      <c r="B3367" s="1"/>
      <c r="C3367" s="1">
        <v>1</v>
      </c>
      <c r="D3367" s="1"/>
      <c r="E3367" s="1"/>
      <c r="F3367" s="1"/>
      <c r="G3367" s="1">
        <v>1</v>
      </c>
    </row>
    <row r="3368" spans="1:7">
      <c r="A3368" s="4" t="s">
        <v>12594</v>
      </c>
      <c r="B3368" s="1"/>
      <c r="C3368" s="1">
        <v>1</v>
      </c>
      <c r="D3368" s="1"/>
      <c r="E3368" s="1"/>
      <c r="F3368" s="1"/>
      <c r="G3368" s="1">
        <v>1</v>
      </c>
    </row>
    <row r="3369" spans="1:7">
      <c r="A3369" s="4" t="s">
        <v>12591</v>
      </c>
      <c r="B3369" s="1"/>
      <c r="C3369" s="1">
        <v>1</v>
      </c>
      <c r="D3369" s="1"/>
      <c r="E3369" s="1"/>
      <c r="F3369" s="1"/>
      <c r="G3369" s="1">
        <v>1</v>
      </c>
    </row>
    <row r="3370" spans="1:7">
      <c r="A3370" s="4" t="s">
        <v>12588</v>
      </c>
      <c r="B3370" s="1"/>
      <c r="C3370" s="1">
        <v>1</v>
      </c>
      <c r="D3370" s="1"/>
      <c r="E3370" s="1"/>
      <c r="F3370" s="1"/>
      <c r="G3370" s="1">
        <v>1</v>
      </c>
    </row>
    <row r="3371" spans="1:7">
      <c r="A3371" s="4" t="s">
        <v>53302</v>
      </c>
      <c r="B3371" s="1"/>
      <c r="C3371" s="1"/>
      <c r="D3371" s="1"/>
      <c r="E3371" s="1">
        <v>1</v>
      </c>
      <c r="F3371" s="1"/>
      <c r="G3371" s="1">
        <v>1</v>
      </c>
    </row>
    <row r="3372" spans="1:7">
      <c r="A3372" s="4" t="s">
        <v>65480</v>
      </c>
      <c r="B3372" s="1"/>
      <c r="C3372" s="1"/>
      <c r="D3372" s="1"/>
      <c r="E3372" s="1">
        <v>1</v>
      </c>
      <c r="F3372" s="1"/>
      <c r="G3372" s="1">
        <v>1</v>
      </c>
    </row>
    <row r="3373" spans="1:7">
      <c r="A3373" s="4" t="s">
        <v>12584</v>
      </c>
      <c r="B3373" s="1"/>
      <c r="C3373" s="1">
        <v>1</v>
      </c>
      <c r="D3373" s="1"/>
      <c r="E3373" s="1"/>
      <c r="F3373" s="1"/>
      <c r="G3373" s="1">
        <v>1</v>
      </c>
    </row>
    <row r="3374" spans="1:7">
      <c r="A3374" s="4" t="s">
        <v>68286</v>
      </c>
      <c r="B3374" s="1"/>
      <c r="C3374" s="1"/>
      <c r="D3374" s="1"/>
      <c r="E3374" s="1">
        <v>1</v>
      </c>
      <c r="F3374" s="1"/>
      <c r="G3374" s="1">
        <v>1</v>
      </c>
    </row>
    <row r="3375" spans="1:7">
      <c r="A3375" s="4" t="s">
        <v>12580</v>
      </c>
      <c r="B3375" s="1"/>
      <c r="C3375" s="1">
        <v>1</v>
      </c>
      <c r="D3375" s="1"/>
      <c r="E3375" s="1"/>
      <c r="F3375" s="1"/>
      <c r="G3375" s="1">
        <v>1</v>
      </c>
    </row>
    <row r="3376" spans="1:7">
      <c r="A3376" s="4" t="s">
        <v>18456</v>
      </c>
      <c r="B3376" s="1"/>
      <c r="C3376" s="1">
        <v>1</v>
      </c>
      <c r="D3376" s="1"/>
      <c r="E3376" s="1"/>
      <c r="F3376" s="1"/>
      <c r="G3376" s="1">
        <v>1</v>
      </c>
    </row>
    <row r="3377" spans="1:7">
      <c r="A3377" s="4" t="s">
        <v>70216</v>
      </c>
      <c r="B3377" s="1"/>
      <c r="C3377" s="1"/>
      <c r="D3377" s="1"/>
      <c r="E3377" s="1">
        <v>1</v>
      </c>
      <c r="F3377" s="1"/>
      <c r="G3377" s="1">
        <v>1</v>
      </c>
    </row>
    <row r="3378" spans="1:7">
      <c r="A3378" s="4" t="s">
        <v>70220</v>
      </c>
      <c r="B3378" s="1"/>
      <c r="C3378" s="1"/>
      <c r="D3378" s="1"/>
      <c r="E3378" s="1">
        <v>1</v>
      </c>
      <c r="F3378" s="1"/>
      <c r="G3378" s="1">
        <v>1</v>
      </c>
    </row>
    <row r="3379" spans="1:7">
      <c r="A3379" s="4" t="s">
        <v>66117</v>
      </c>
      <c r="B3379" s="1"/>
      <c r="C3379" s="1"/>
      <c r="D3379" s="1"/>
      <c r="E3379" s="1">
        <v>1</v>
      </c>
      <c r="F3379" s="1"/>
      <c r="G3379" s="1">
        <v>1</v>
      </c>
    </row>
    <row r="3380" spans="1:7">
      <c r="A3380" s="4" t="s">
        <v>55786</v>
      </c>
      <c r="B3380" s="1"/>
      <c r="C3380" s="1"/>
      <c r="D3380" s="1"/>
      <c r="E3380" s="1">
        <v>1</v>
      </c>
      <c r="F3380" s="1"/>
      <c r="G3380" s="1">
        <v>1</v>
      </c>
    </row>
    <row r="3381" spans="1:7">
      <c r="A3381" s="4" t="s">
        <v>12575</v>
      </c>
      <c r="B3381" s="1"/>
      <c r="C3381" s="1">
        <v>1</v>
      </c>
      <c r="D3381" s="1"/>
      <c r="E3381" s="1"/>
      <c r="F3381" s="1"/>
      <c r="G3381" s="1">
        <v>1</v>
      </c>
    </row>
    <row r="3382" spans="1:7">
      <c r="A3382" s="4" t="s">
        <v>54441</v>
      </c>
      <c r="B3382" s="1"/>
      <c r="C3382" s="1"/>
      <c r="D3382" s="1"/>
      <c r="E3382" s="1">
        <v>1</v>
      </c>
      <c r="F3382" s="1"/>
      <c r="G3382" s="1">
        <v>1</v>
      </c>
    </row>
    <row r="3383" spans="1:7">
      <c r="A3383" s="4" t="s">
        <v>12572</v>
      </c>
      <c r="B3383" s="1"/>
      <c r="C3383" s="1">
        <v>1</v>
      </c>
      <c r="D3383" s="1"/>
      <c r="E3383" s="1"/>
      <c r="F3383" s="1"/>
      <c r="G3383" s="1">
        <v>1</v>
      </c>
    </row>
    <row r="3384" spans="1:7">
      <c r="A3384" s="4" t="s">
        <v>12568</v>
      </c>
      <c r="B3384" s="1"/>
      <c r="C3384" s="1">
        <v>1</v>
      </c>
      <c r="D3384" s="1"/>
      <c r="E3384" s="1"/>
      <c r="F3384" s="1"/>
      <c r="G3384" s="1">
        <v>1</v>
      </c>
    </row>
    <row r="3385" spans="1:7">
      <c r="A3385" s="4" t="s">
        <v>53915</v>
      </c>
      <c r="B3385" s="1"/>
      <c r="C3385" s="1"/>
      <c r="D3385" s="1"/>
      <c r="E3385" s="1">
        <v>1</v>
      </c>
      <c r="F3385" s="1"/>
      <c r="G3385" s="1">
        <v>1</v>
      </c>
    </row>
    <row r="3386" spans="1:7">
      <c r="A3386" s="4" t="s">
        <v>70222</v>
      </c>
      <c r="B3386" s="1"/>
      <c r="C3386" s="1"/>
      <c r="D3386" s="1"/>
      <c r="E3386" s="1">
        <v>1</v>
      </c>
      <c r="F3386" s="1"/>
      <c r="G3386" s="1">
        <v>1</v>
      </c>
    </row>
    <row r="3387" spans="1:7">
      <c r="A3387" s="4" t="s">
        <v>19309</v>
      </c>
      <c r="B3387" s="1"/>
      <c r="C3387" s="1">
        <v>1</v>
      </c>
      <c r="D3387" s="1"/>
      <c r="E3387" s="1"/>
      <c r="F3387" s="1"/>
      <c r="G3387" s="1">
        <v>1</v>
      </c>
    </row>
    <row r="3388" spans="1:7">
      <c r="A3388" s="4" t="s">
        <v>12565</v>
      </c>
      <c r="B3388" s="1"/>
      <c r="C3388" s="1">
        <v>1</v>
      </c>
      <c r="D3388" s="1"/>
      <c r="E3388" s="1"/>
      <c r="F3388" s="1"/>
      <c r="G3388" s="1">
        <v>1</v>
      </c>
    </row>
    <row r="3389" spans="1:7">
      <c r="A3389" s="4" t="s">
        <v>12560</v>
      </c>
      <c r="B3389" s="1"/>
      <c r="C3389" s="1">
        <v>1</v>
      </c>
      <c r="D3389" s="1"/>
      <c r="E3389" s="1"/>
      <c r="F3389" s="1"/>
      <c r="G3389" s="1">
        <v>1</v>
      </c>
    </row>
    <row r="3390" spans="1:7">
      <c r="A3390" s="4" t="s">
        <v>59858</v>
      </c>
      <c r="B3390" s="1"/>
      <c r="C3390" s="1"/>
      <c r="D3390" s="1"/>
      <c r="E3390" s="1">
        <v>1</v>
      </c>
      <c r="F3390" s="1"/>
      <c r="G3390" s="1">
        <v>1</v>
      </c>
    </row>
    <row r="3391" spans="1:7">
      <c r="A3391" s="4" t="s">
        <v>70225</v>
      </c>
      <c r="B3391" s="1"/>
      <c r="C3391" s="1"/>
      <c r="D3391" s="1"/>
      <c r="E3391" s="1">
        <v>1</v>
      </c>
      <c r="F3391" s="1"/>
      <c r="G3391" s="1">
        <v>1</v>
      </c>
    </row>
    <row r="3392" spans="1:7">
      <c r="A3392" s="4" t="s">
        <v>65750</v>
      </c>
      <c r="B3392" s="1"/>
      <c r="C3392" s="1"/>
      <c r="D3392" s="1"/>
      <c r="E3392" s="1">
        <v>1</v>
      </c>
      <c r="F3392" s="1"/>
      <c r="G3392" s="1">
        <v>1</v>
      </c>
    </row>
    <row r="3393" spans="1:7">
      <c r="A3393" s="4" t="s">
        <v>35957</v>
      </c>
      <c r="B3393" s="1"/>
      <c r="C3393" s="1">
        <v>1</v>
      </c>
      <c r="D3393" s="1"/>
      <c r="E3393" s="1"/>
      <c r="F3393" s="1"/>
      <c r="G3393" s="1">
        <v>1</v>
      </c>
    </row>
    <row r="3394" spans="1:7">
      <c r="A3394" s="4" t="s">
        <v>12555</v>
      </c>
      <c r="B3394" s="1"/>
      <c r="C3394" s="1">
        <v>1</v>
      </c>
      <c r="D3394" s="1"/>
      <c r="E3394" s="1"/>
      <c r="F3394" s="1"/>
      <c r="G3394" s="1">
        <v>1</v>
      </c>
    </row>
    <row r="3395" spans="1:7">
      <c r="A3395" s="4" t="s">
        <v>12551</v>
      </c>
      <c r="B3395" s="1"/>
      <c r="C3395" s="1">
        <v>1</v>
      </c>
      <c r="D3395" s="1"/>
      <c r="E3395" s="1"/>
      <c r="F3395" s="1"/>
      <c r="G3395" s="1">
        <v>1</v>
      </c>
    </row>
    <row r="3396" spans="1:7">
      <c r="A3396" s="4" t="s">
        <v>78810</v>
      </c>
      <c r="B3396" s="1"/>
      <c r="C3396" s="1">
        <v>1</v>
      </c>
      <c r="D3396" s="1"/>
      <c r="E3396" s="1"/>
      <c r="F3396" s="1"/>
      <c r="G3396" s="1">
        <v>1</v>
      </c>
    </row>
    <row r="3397" spans="1:7">
      <c r="A3397" s="4" t="s">
        <v>59862</v>
      </c>
      <c r="B3397" s="1"/>
      <c r="C3397" s="1"/>
      <c r="D3397" s="1"/>
      <c r="E3397" s="1">
        <v>1</v>
      </c>
      <c r="F3397" s="1"/>
      <c r="G3397" s="1">
        <v>1</v>
      </c>
    </row>
    <row r="3398" spans="1:7">
      <c r="A3398" s="4" t="s">
        <v>38030</v>
      </c>
      <c r="B3398" s="1"/>
      <c r="C3398" s="1">
        <v>1</v>
      </c>
      <c r="D3398" s="1"/>
      <c r="E3398" s="1"/>
      <c r="F3398" s="1"/>
      <c r="G3398" s="1">
        <v>1</v>
      </c>
    </row>
    <row r="3399" spans="1:7">
      <c r="A3399" s="4" t="s">
        <v>23727</v>
      </c>
      <c r="B3399" s="1"/>
      <c r="C3399" s="1">
        <v>1</v>
      </c>
      <c r="D3399" s="1"/>
      <c r="E3399" s="1"/>
      <c r="F3399" s="1"/>
      <c r="G3399" s="1">
        <v>1</v>
      </c>
    </row>
    <row r="3400" spans="1:7">
      <c r="A3400" s="4" t="s">
        <v>12548</v>
      </c>
      <c r="B3400" s="1"/>
      <c r="C3400" s="1">
        <v>1</v>
      </c>
      <c r="D3400" s="1"/>
      <c r="E3400" s="1"/>
      <c r="F3400" s="1"/>
      <c r="G3400" s="1">
        <v>1</v>
      </c>
    </row>
    <row r="3401" spans="1:7">
      <c r="A3401" s="4" t="s">
        <v>63307</v>
      </c>
      <c r="B3401" s="1"/>
      <c r="C3401" s="1"/>
      <c r="D3401" s="1"/>
      <c r="E3401" s="1">
        <v>1</v>
      </c>
      <c r="F3401" s="1"/>
      <c r="G3401" s="1">
        <v>1</v>
      </c>
    </row>
    <row r="3402" spans="1:7">
      <c r="A3402" s="4" t="s">
        <v>54409</v>
      </c>
      <c r="B3402" s="1"/>
      <c r="C3402" s="1"/>
      <c r="D3402" s="1"/>
      <c r="E3402" s="1">
        <v>1</v>
      </c>
      <c r="F3402" s="1"/>
      <c r="G3402" s="1">
        <v>1</v>
      </c>
    </row>
    <row r="3403" spans="1:7">
      <c r="A3403" s="4" t="s">
        <v>63435</v>
      </c>
      <c r="B3403" s="1"/>
      <c r="C3403" s="1"/>
      <c r="D3403" s="1"/>
      <c r="E3403" s="1">
        <v>1</v>
      </c>
      <c r="F3403" s="1"/>
      <c r="G3403" s="1">
        <v>1</v>
      </c>
    </row>
    <row r="3404" spans="1:7">
      <c r="A3404" s="4" t="s">
        <v>20250</v>
      </c>
      <c r="B3404" s="1"/>
      <c r="C3404" s="1">
        <v>1</v>
      </c>
      <c r="D3404" s="1"/>
      <c r="E3404" s="1"/>
      <c r="F3404" s="1"/>
      <c r="G3404" s="1">
        <v>1</v>
      </c>
    </row>
    <row r="3405" spans="1:7">
      <c r="A3405" s="4" t="s">
        <v>70229</v>
      </c>
      <c r="B3405" s="1"/>
      <c r="C3405" s="1"/>
      <c r="D3405" s="1"/>
      <c r="E3405" s="1">
        <v>1</v>
      </c>
      <c r="F3405" s="1"/>
      <c r="G3405" s="1">
        <v>1</v>
      </c>
    </row>
    <row r="3406" spans="1:7">
      <c r="A3406" s="4" t="s">
        <v>44755</v>
      </c>
      <c r="B3406" s="1"/>
      <c r="C3406" s="1"/>
      <c r="D3406" s="1">
        <v>1</v>
      </c>
      <c r="E3406" s="1">
        <v>1</v>
      </c>
      <c r="F3406" s="1"/>
      <c r="G3406" s="1">
        <v>2</v>
      </c>
    </row>
    <row r="3407" spans="1:7">
      <c r="A3407" s="4" t="s">
        <v>58595</v>
      </c>
      <c r="B3407" s="1"/>
      <c r="C3407" s="1"/>
      <c r="D3407" s="1"/>
      <c r="E3407" s="1">
        <v>1</v>
      </c>
      <c r="F3407" s="1"/>
      <c r="G3407" s="1">
        <v>1</v>
      </c>
    </row>
    <row r="3408" spans="1:7">
      <c r="A3408" s="4" t="s">
        <v>70234</v>
      </c>
      <c r="B3408" s="1"/>
      <c r="C3408" s="1"/>
      <c r="D3408" s="1"/>
      <c r="E3408" s="1">
        <v>1</v>
      </c>
      <c r="F3408" s="1"/>
      <c r="G3408" s="1">
        <v>1</v>
      </c>
    </row>
    <row r="3409" spans="1:7">
      <c r="A3409" s="4" t="s">
        <v>36432</v>
      </c>
      <c r="B3409" s="1"/>
      <c r="C3409" s="1">
        <v>1</v>
      </c>
      <c r="D3409" s="1"/>
      <c r="E3409" s="1"/>
      <c r="F3409" s="1"/>
      <c r="G3409" s="1">
        <v>1</v>
      </c>
    </row>
    <row r="3410" spans="1:7">
      <c r="A3410" s="4" t="s">
        <v>28496</v>
      </c>
      <c r="B3410" s="1"/>
      <c r="C3410" s="1">
        <v>1</v>
      </c>
      <c r="D3410" s="1"/>
      <c r="E3410" s="1"/>
      <c r="F3410" s="1"/>
      <c r="G3410" s="1">
        <v>1</v>
      </c>
    </row>
    <row r="3411" spans="1:7">
      <c r="A3411" s="4" t="s">
        <v>78417</v>
      </c>
      <c r="B3411" s="1"/>
      <c r="C3411" s="1"/>
      <c r="D3411" s="1"/>
      <c r="E3411" s="1">
        <v>1</v>
      </c>
      <c r="F3411" s="1"/>
      <c r="G3411" s="1">
        <v>1</v>
      </c>
    </row>
    <row r="3412" spans="1:7">
      <c r="A3412" s="4" t="s">
        <v>78405</v>
      </c>
      <c r="B3412" s="1"/>
      <c r="C3412" s="1"/>
      <c r="D3412" s="1"/>
      <c r="E3412" s="1">
        <v>1</v>
      </c>
      <c r="F3412" s="1"/>
      <c r="G3412" s="1">
        <v>1</v>
      </c>
    </row>
    <row r="3413" spans="1:7">
      <c r="A3413" s="4" t="s">
        <v>78418</v>
      </c>
      <c r="B3413" s="1"/>
      <c r="C3413" s="1"/>
      <c r="D3413" s="1"/>
      <c r="E3413" s="1">
        <v>1</v>
      </c>
      <c r="F3413" s="1"/>
      <c r="G3413" s="1">
        <v>1</v>
      </c>
    </row>
    <row r="3414" spans="1:7">
      <c r="A3414" s="4" t="s">
        <v>78419</v>
      </c>
      <c r="B3414" s="1"/>
      <c r="C3414" s="1"/>
      <c r="D3414" s="1"/>
      <c r="E3414" s="1">
        <v>1</v>
      </c>
      <c r="F3414" s="1"/>
      <c r="G3414" s="1">
        <v>1</v>
      </c>
    </row>
    <row r="3415" spans="1:7">
      <c r="A3415" s="4" t="s">
        <v>60070</v>
      </c>
      <c r="B3415" s="1"/>
      <c r="C3415" s="1"/>
      <c r="D3415" s="1"/>
      <c r="E3415" s="1">
        <v>1</v>
      </c>
      <c r="F3415" s="1"/>
      <c r="G3415" s="1">
        <v>1</v>
      </c>
    </row>
    <row r="3416" spans="1:7">
      <c r="A3416" s="4" t="s">
        <v>60072</v>
      </c>
      <c r="B3416" s="1"/>
      <c r="C3416" s="1"/>
      <c r="D3416" s="1"/>
      <c r="E3416" s="1">
        <v>1</v>
      </c>
      <c r="F3416" s="1"/>
      <c r="G3416" s="1">
        <v>1</v>
      </c>
    </row>
    <row r="3417" spans="1:7">
      <c r="A3417" s="4" t="s">
        <v>12544</v>
      </c>
      <c r="B3417" s="1"/>
      <c r="C3417" s="1">
        <v>1</v>
      </c>
      <c r="D3417" s="1"/>
      <c r="E3417" s="1"/>
      <c r="F3417" s="1"/>
      <c r="G3417" s="1">
        <v>1</v>
      </c>
    </row>
    <row r="3418" spans="1:7">
      <c r="A3418" s="4" t="s">
        <v>70237</v>
      </c>
      <c r="B3418" s="1"/>
      <c r="C3418" s="1"/>
      <c r="D3418" s="1"/>
      <c r="E3418" s="1">
        <v>1</v>
      </c>
      <c r="F3418" s="1"/>
      <c r="G3418" s="1">
        <v>1</v>
      </c>
    </row>
    <row r="3419" spans="1:7">
      <c r="A3419" s="4" t="s">
        <v>63438</v>
      </c>
      <c r="B3419" s="1"/>
      <c r="C3419" s="1"/>
      <c r="D3419" s="1"/>
      <c r="E3419" s="1">
        <v>1</v>
      </c>
      <c r="F3419" s="1"/>
      <c r="G3419" s="1">
        <v>1</v>
      </c>
    </row>
    <row r="3420" spans="1:7">
      <c r="A3420" s="4" t="s">
        <v>70239</v>
      </c>
      <c r="B3420" s="1"/>
      <c r="C3420" s="1"/>
      <c r="D3420" s="1"/>
      <c r="E3420" s="1">
        <v>1</v>
      </c>
      <c r="F3420" s="1"/>
      <c r="G3420" s="1">
        <v>1</v>
      </c>
    </row>
    <row r="3421" spans="1:7">
      <c r="A3421" s="4" t="s">
        <v>70243</v>
      </c>
      <c r="B3421" s="1"/>
      <c r="C3421" s="1"/>
      <c r="D3421" s="1"/>
      <c r="E3421" s="1">
        <v>1</v>
      </c>
      <c r="F3421" s="1"/>
      <c r="G3421" s="1">
        <v>1</v>
      </c>
    </row>
    <row r="3422" spans="1:7">
      <c r="A3422" s="4" t="s">
        <v>64697</v>
      </c>
      <c r="B3422" s="1"/>
      <c r="C3422" s="1"/>
      <c r="D3422" s="1"/>
      <c r="E3422" s="1">
        <v>1</v>
      </c>
      <c r="F3422" s="1"/>
      <c r="G3422" s="1">
        <v>1</v>
      </c>
    </row>
    <row r="3423" spans="1:7">
      <c r="A3423" s="4" t="s">
        <v>29545</v>
      </c>
      <c r="B3423" s="1"/>
      <c r="C3423" s="1">
        <v>1</v>
      </c>
      <c r="D3423" s="1"/>
      <c r="E3423" s="1"/>
      <c r="F3423" s="1"/>
      <c r="G3423" s="1">
        <v>1</v>
      </c>
    </row>
    <row r="3424" spans="1:7">
      <c r="A3424" s="4" t="s">
        <v>64958</v>
      </c>
      <c r="B3424" s="1"/>
      <c r="C3424" s="1"/>
      <c r="D3424" s="1"/>
      <c r="E3424" s="1">
        <v>1</v>
      </c>
      <c r="F3424" s="1"/>
      <c r="G3424" s="1">
        <v>1</v>
      </c>
    </row>
    <row r="3425" spans="1:7">
      <c r="A3425" s="4" t="s">
        <v>43324</v>
      </c>
      <c r="B3425" s="1"/>
      <c r="C3425" s="1"/>
      <c r="D3425" s="1">
        <v>1</v>
      </c>
      <c r="E3425" s="1"/>
      <c r="F3425" s="1"/>
      <c r="G3425" s="1">
        <v>1</v>
      </c>
    </row>
    <row r="3426" spans="1:7">
      <c r="A3426" s="4" t="s">
        <v>12539</v>
      </c>
      <c r="B3426" s="1"/>
      <c r="C3426" s="1">
        <v>1</v>
      </c>
      <c r="D3426" s="1"/>
      <c r="E3426" s="1"/>
      <c r="F3426" s="1"/>
      <c r="G3426" s="1">
        <v>1</v>
      </c>
    </row>
    <row r="3427" spans="1:7">
      <c r="A3427" s="4" t="s">
        <v>57427</v>
      </c>
      <c r="B3427" s="1"/>
      <c r="C3427" s="1"/>
      <c r="D3427" s="1"/>
      <c r="E3427" s="1">
        <v>1</v>
      </c>
      <c r="F3427" s="1"/>
      <c r="G3427" s="1">
        <v>1</v>
      </c>
    </row>
    <row r="3428" spans="1:7">
      <c r="A3428" s="4" t="s">
        <v>37293</v>
      </c>
      <c r="B3428" s="1"/>
      <c r="C3428" s="1">
        <v>1</v>
      </c>
      <c r="D3428" s="1">
        <v>1</v>
      </c>
      <c r="E3428" s="1"/>
      <c r="F3428" s="1"/>
      <c r="G3428" s="1">
        <v>2</v>
      </c>
    </row>
    <row r="3429" spans="1:7">
      <c r="A3429" s="4" t="s">
        <v>59173</v>
      </c>
      <c r="B3429" s="1"/>
      <c r="C3429" s="1"/>
      <c r="D3429" s="1"/>
      <c r="E3429" s="1">
        <v>1</v>
      </c>
      <c r="F3429" s="1"/>
      <c r="G3429" s="1">
        <v>1</v>
      </c>
    </row>
    <row r="3430" spans="1:7">
      <c r="A3430" s="4" t="s">
        <v>46024</v>
      </c>
      <c r="B3430" s="1"/>
      <c r="C3430" s="1"/>
      <c r="D3430" s="1">
        <v>1</v>
      </c>
      <c r="E3430" s="1"/>
      <c r="F3430" s="1"/>
      <c r="G3430" s="1">
        <v>1</v>
      </c>
    </row>
    <row r="3431" spans="1:7">
      <c r="A3431" s="4" t="s">
        <v>46028</v>
      </c>
      <c r="B3431" s="1"/>
      <c r="C3431" s="1"/>
      <c r="D3431" s="1">
        <v>1</v>
      </c>
      <c r="E3431" s="1"/>
      <c r="F3431" s="1"/>
      <c r="G3431" s="1">
        <v>1</v>
      </c>
    </row>
    <row r="3432" spans="1:7">
      <c r="A3432" s="4" t="s">
        <v>51385</v>
      </c>
      <c r="B3432" s="1"/>
      <c r="C3432" s="1"/>
      <c r="D3432" s="1"/>
      <c r="E3432" s="1">
        <v>1</v>
      </c>
      <c r="F3432" s="1"/>
      <c r="G3432" s="1">
        <v>1</v>
      </c>
    </row>
    <row r="3433" spans="1:7">
      <c r="A3433" s="4" t="s">
        <v>22369</v>
      </c>
      <c r="B3433" s="1"/>
      <c r="C3433" s="1">
        <v>1</v>
      </c>
      <c r="D3433" s="1"/>
      <c r="E3433" s="1"/>
      <c r="F3433" s="1"/>
      <c r="G3433" s="1">
        <v>1</v>
      </c>
    </row>
    <row r="3434" spans="1:7">
      <c r="A3434" s="4" t="s">
        <v>26436</v>
      </c>
      <c r="B3434" s="1"/>
      <c r="C3434" s="1">
        <v>1</v>
      </c>
      <c r="D3434" s="1"/>
      <c r="E3434" s="1"/>
      <c r="F3434" s="1"/>
      <c r="G3434" s="1">
        <v>1</v>
      </c>
    </row>
    <row r="3435" spans="1:7">
      <c r="A3435" s="4" t="s">
        <v>61525</v>
      </c>
      <c r="B3435" s="1"/>
      <c r="C3435" s="1"/>
      <c r="D3435" s="1"/>
      <c r="E3435" s="1">
        <v>1</v>
      </c>
      <c r="F3435" s="1"/>
      <c r="G3435" s="1">
        <v>1</v>
      </c>
    </row>
    <row r="3436" spans="1:7">
      <c r="A3436" s="4" t="s">
        <v>61528</v>
      </c>
      <c r="B3436" s="1"/>
      <c r="C3436" s="1"/>
      <c r="D3436" s="1"/>
      <c r="E3436" s="1">
        <v>1</v>
      </c>
      <c r="F3436" s="1"/>
      <c r="G3436" s="1">
        <v>1</v>
      </c>
    </row>
    <row r="3437" spans="1:7">
      <c r="A3437" s="4" t="s">
        <v>61531</v>
      </c>
      <c r="B3437" s="1"/>
      <c r="C3437" s="1"/>
      <c r="D3437" s="1"/>
      <c r="E3437" s="1">
        <v>1</v>
      </c>
      <c r="F3437" s="1"/>
      <c r="G3437" s="1">
        <v>1</v>
      </c>
    </row>
    <row r="3438" spans="1:7">
      <c r="A3438" s="4" t="s">
        <v>61534</v>
      </c>
      <c r="B3438" s="1"/>
      <c r="C3438" s="1"/>
      <c r="D3438" s="1"/>
      <c r="E3438" s="1">
        <v>1</v>
      </c>
      <c r="F3438" s="1"/>
      <c r="G3438" s="1">
        <v>1</v>
      </c>
    </row>
    <row r="3439" spans="1:7">
      <c r="A3439" s="4" t="s">
        <v>35146</v>
      </c>
      <c r="B3439" s="1"/>
      <c r="C3439" s="1">
        <v>1</v>
      </c>
      <c r="D3439" s="1"/>
      <c r="E3439" s="1">
        <v>1</v>
      </c>
      <c r="F3439" s="1"/>
      <c r="G3439" s="1">
        <v>2</v>
      </c>
    </row>
    <row r="3440" spans="1:7">
      <c r="A3440" s="4" t="s">
        <v>22855</v>
      </c>
      <c r="B3440" s="1"/>
      <c r="C3440" s="1">
        <v>1</v>
      </c>
      <c r="D3440" s="1"/>
      <c r="E3440" s="1"/>
      <c r="F3440" s="1"/>
      <c r="G3440" s="1">
        <v>1</v>
      </c>
    </row>
    <row r="3441" spans="1:7">
      <c r="A3441" s="4" t="s">
        <v>12534</v>
      </c>
      <c r="B3441" s="1"/>
      <c r="C3441" s="1">
        <v>1</v>
      </c>
      <c r="D3441" s="1"/>
      <c r="E3441" s="1"/>
      <c r="F3441" s="1"/>
      <c r="G3441" s="1">
        <v>1</v>
      </c>
    </row>
    <row r="3442" spans="1:7">
      <c r="A3442" s="4" t="s">
        <v>57558</v>
      </c>
      <c r="B3442" s="1"/>
      <c r="C3442" s="1"/>
      <c r="D3442" s="1"/>
      <c r="E3442" s="1">
        <v>1</v>
      </c>
      <c r="F3442" s="1"/>
      <c r="G3442" s="1">
        <v>1</v>
      </c>
    </row>
    <row r="3443" spans="1:7">
      <c r="A3443" s="4" t="s">
        <v>37288</v>
      </c>
      <c r="B3443" s="1"/>
      <c r="C3443" s="1">
        <v>1</v>
      </c>
      <c r="D3443" s="1"/>
      <c r="E3443" s="1">
        <v>1</v>
      </c>
      <c r="F3443" s="1"/>
      <c r="G3443" s="1">
        <v>2</v>
      </c>
    </row>
    <row r="3444" spans="1:7">
      <c r="A3444" s="4" t="s">
        <v>26101</v>
      </c>
      <c r="B3444" s="1"/>
      <c r="C3444" s="1">
        <v>1</v>
      </c>
      <c r="D3444" s="1"/>
      <c r="E3444" s="1"/>
      <c r="F3444" s="1"/>
      <c r="G3444" s="1">
        <v>1</v>
      </c>
    </row>
    <row r="3445" spans="1:7">
      <c r="A3445" s="4" t="s">
        <v>26096</v>
      </c>
      <c r="B3445" s="1"/>
      <c r="C3445" s="1">
        <v>1</v>
      </c>
      <c r="D3445" s="1"/>
      <c r="E3445" s="1"/>
      <c r="F3445" s="1"/>
      <c r="G3445" s="1">
        <v>1</v>
      </c>
    </row>
    <row r="3446" spans="1:7">
      <c r="A3446" s="4" t="s">
        <v>54358</v>
      </c>
      <c r="B3446" s="1"/>
      <c r="C3446" s="1"/>
      <c r="D3446" s="1"/>
      <c r="E3446" s="1">
        <v>1</v>
      </c>
      <c r="F3446" s="1"/>
      <c r="G3446" s="1">
        <v>1</v>
      </c>
    </row>
    <row r="3447" spans="1:7">
      <c r="A3447" s="4" t="s">
        <v>60951</v>
      </c>
      <c r="B3447" s="1"/>
      <c r="C3447" s="1"/>
      <c r="D3447" s="1"/>
      <c r="E3447" s="1">
        <v>1</v>
      </c>
      <c r="F3447" s="1"/>
      <c r="G3447" s="1">
        <v>1</v>
      </c>
    </row>
    <row r="3448" spans="1:7">
      <c r="A3448" s="4" t="s">
        <v>40356</v>
      </c>
      <c r="B3448" s="1"/>
      <c r="C3448" s="1">
        <v>1</v>
      </c>
      <c r="D3448" s="1"/>
      <c r="E3448" s="1"/>
      <c r="F3448" s="1"/>
      <c r="G3448" s="1">
        <v>1</v>
      </c>
    </row>
    <row r="3449" spans="1:7">
      <c r="A3449" s="4" t="s">
        <v>12530</v>
      </c>
      <c r="B3449" s="1"/>
      <c r="C3449" s="1">
        <v>1</v>
      </c>
      <c r="D3449" s="1"/>
      <c r="E3449" s="1"/>
      <c r="F3449" s="1"/>
      <c r="G3449" s="1">
        <v>1</v>
      </c>
    </row>
    <row r="3450" spans="1:7">
      <c r="A3450" s="4" t="s">
        <v>30787</v>
      </c>
      <c r="B3450" s="1"/>
      <c r="C3450" s="1">
        <v>1</v>
      </c>
      <c r="D3450" s="1"/>
      <c r="E3450" s="1"/>
      <c r="F3450" s="1"/>
      <c r="G3450" s="1">
        <v>1</v>
      </c>
    </row>
    <row r="3451" spans="1:7">
      <c r="A3451" s="4" t="s">
        <v>70249</v>
      </c>
      <c r="B3451" s="1"/>
      <c r="C3451" s="1"/>
      <c r="D3451" s="1"/>
      <c r="E3451" s="1">
        <v>1</v>
      </c>
      <c r="F3451" s="1"/>
      <c r="G3451" s="1">
        <v>1</v>
      </c>
    </row>
    <row r="3452" spans="1:7">
      <c r="A3452" s="4" t="s">
        <v>31729</v>
      </c>
      <c r="B3452" s="1"/>
      <c r="C3452" s="1">
        <v>1</v>
      </c>
      <c r="D3452" s="1"/>
      <c r="E3452" s="1"/>
      <c r="F3452" s="1"/>
      <c r="G3452" s="1">
        <v>1</v>
      </c>
    </row>
    <row r="3453" spans="1:7">
      <c r="A3453" s="4" t="s">
        <v>12526</v>
      </c>
      <c r="B3453" s="1"/>
      <c r="C3453" s="1">
        <v>1</v>
      </c>
      <c r="D3453" s="1"/>
      <c r="E3453" s="1">
        <v>1</v>
      </c>
      <c r="F3453" s="1"/>
      <c r="G3453" s="1">
        <v>2</v>
      </c>
    </row>
    <row r="3454" spans="1:7">
      <c r="A3454" s="4" t="s">
        <v>70251</v>
      </c>
      <c r="B3454" s="1"/>
      <c r="C3454" s="1"/>
      <c r="D3454" s="1"/>
      <c r="E3454" s="1">
        <v>1</v>
      </c>
      <c r="F3454" s="1"/>
      <c r="G3454" s="1">
        <v>1</v>
      </c>
    </row>
    <row r="3455" spans="1:7">
      <c r="A3455" s="4" t="s">
        <v>49355</v>
      </c>
      <c r="B3455" s="1"/>
      <c r="C3455" s="1"/>
      <c r="D3455" s="1"/>
      <c r="E3455" s="1">
        <v>1</v>
      </c>
      <c r="F3455" s="1"/>
      <c r="G3455" s="1">
        <v>1</v>
      </c>
    </row>
    <row r="3456" spans="1:7">
      <c r="A3456" s="4" t="s">
        <v>12522</v>
      </c>
      <c r="B3456" s="1"/>
      <c r="C3456" s="1">
        <v>1</v>
      </c>
      <c r="D3456" s="1"/>
      <c r="E3456" s="1"/>
      <c r="F3456" s="1"/>
      <c r="G3456" s="1">
        <v>1</v>
      </c>
    </row>
    <row r="3457" spans="1:7">
      <c r="A3457" s="4" t="s">
        <v>64200</v>
      </c>
      <c r="B3457" s="1"/>
      <c r="C3457" s="1"/>
      <c r="D3457" s="1"/>
      <c r="E3457" s="1">
        <v>1</v>
      </c>
      <c r="F3457" s="1"/>
      <c r="G3457" s="1">
        <v>1</v>
      </c>
    </row>
    <row r="3458" spans="1:7">
      <c r="A3458" s="4" t="s">
        <v>17888</v>
      </c>
      <c r="B3458" s="1"/>
      <c r="C3458" s="1">
        <v>1</v>
      </c>
      <c r="D3458" s="1"/>
      <c r="E3458" s="1"/>
      <c r="F3458" s="1"/>
      <c r="G3458" s="1">
        <v>1</v>
      </c>
    </row>
    <row r="3459" spans="1:7">
      <c r="A3459" s="4" t="s">
        <v>70256</v>
      </c>
      <c r="B3459" s="1"/>
      <c r="C3459" s="1"/>
      <c r="D3459" s="1"/>
      <c r="E3459" s="1">
        <v>1</v>
      </c>
      <c r="F3459" s="1"/>
      <c r="G3459" s="1">
        <v>1</v>
      </c>
    </row>
    <row r="3460" spans="1:7">
      <c r="A3460" s="4" t="s">
        <v>70260</v>
      </c>
      <c r="B3460" s="1"/>
      <c r="C3460" s="1"/>
      <c r="D3460" s="1"/>
      <c r="E3460" s="1">
        <v>1</v>
      </c>
      <c r="F3460" s="1"/>
      <c r="G3460" s="1">
        <v>1</v>
      </c>
    </row>
    <row r="3461" spans="1:7">
      <c r="A3461" s="4" t="s">
        <v>66092</v>
      </c>
      <c r="B3461" s="1"/>
      <c r="C3461" s="1"/>
      <c r="D3461" s="1"/>
      <c r="E3461" s="1">
        <v>1</v>
      </c>
      <c r="F3461" s="1"/>
      <c r="G3461" s="1">
        <v>1</v>
      </c>
    </row>
    <row r="3462" spans="1:7">
      <c r="A3462" s="4" t="s">
        <v>39267</v>
      </c>
      <c r="B3462" s="1"/>
      <c r="C3462" s="1">
        <v>1</v>
      </c>
      <c r="D3462" s="1"/>
      <c r="E3462" s="1"/>
      <c r="F3462" s="1"/>
      <c r="G3462" s="1">
        <v>1</v>
      </c>
    </row>
    <row r="3463" spans="1:7">
      <c r="A3463" s="4" t="s">
        <v>12517</v>
      </c>
      <c r="B3463" s="1"/>
      <c r="C3463" s="1">
        <v>1</v>
      </c>
      <c r="D3463" s="1"/>
      <c r="E3463" s="1"/>
      <c r="F3463" s="1"/>
      <c r="G3463" s="1">
        <v>1</v>
      </c>
    </row>
    <row r="3464" spans="1:7">
      <c r="A3464" s="4" t="s">
        <v>59866</v>
      </c>
      <c r="B3464" s="1"/>
      <c r="C3464" s="1"/>
      <c r="D3464" s="1"/>
      <c r="E3464" s="1">
        <v>1</v>
      </c>
      <c r="F3464" s="1"/>
      <c r="G3464" s="1">
        <v>1</v>
      </c>
    </row>
    <row r="3465" spans="1:7">
      <c r="A3465" s="4" t="s">
        <v>70262</v>
      </c>
      <c r="B3465" s="1"/>
      <c r="C3465" s="1"/>
      <c r="D3465" s="1"/>
      <c r="E3465" s="1">
        <v>1</v>
      </c>
      <c r="F3465" s="1"/>
      <c r="G3465" s="1">
        <v>1</v>
      </c>
    </row>
    <row r="3466" spans="1:7">
      <c r="A3466" s="4" t="s">
        <v>24172</v>
      </c>
      <c r="B3466" s="1"/>
      <c r="C3466" s="1">
        <v>1</v>
      </c>
      <c r="D3466" s="1"/>
      <c r="E3466" s="1"/>
      <c r="F3466" s="1"/>
      <c r="G3466" s="1">
        <v>1</v>
      </c>
    </row>
    <row r="3467" spans="1:7">
      <c r="A3467" s="4" t="s">
        <v>50050</v>
      </c>
      <c r="B3467" s="1"/>
      <c r="C3467" s="1"/>
      <c r="D3467" s="1"/>
      <c r="E3467" s="1">
        <v>1</v>
      </c>
      <c r="F3467" s="1"/>
      <c r="G3467" s="1">
        <v>1</v>
      </c>
    </row>
    <row r="3468" spans="1:7">
      <c r="A3468" s="4" t="s">
        <v>70266</v>
      </c>
      <c r="B3468" s="1"/>
      <c r="C3468" s="1"/>
      <c r="D3468" s="1"/>
      <c r="E3468" s="1">
        <v>1</v>
      </c>
      <c r="F3468" s="1"/>
      <c r="G3468" s="1">
        <v>1</v>
      </c>
    </row>
    <row r="3469" spans="1:7">
      <c r="A3469" s="4" t="s">
        <v>70270</v>
      </c>
      <c r="B3469" s="1"/>
      <c r="C3469" s="1"/>
      <c r="D3469" s="1"/>
      <c r="E3469" s="1">
        <v>1</v>
      </c>
      <c r="F3469" s="1"/>
      <c r="G3469" s="1">
        <v>1</v>
      </c>
    </row>
    <row r="3470" spans="1:7">
      <c r="A3470" s="4" t="s">
        <v>55670</v>
      </c>
      <c r="B3470" s="1"/>
      <c r="C3470" s="1"/>
      <c r="D3470" s="1"/>
      <c r="E3470" s="1">
        <v>1</v>
      </c>
      <c r="F3470" s="1"/>
      <c r="G3470" s="1">
        <v>1</v>
      </c>
    </row>
    <row r="3471" spans="1:7">
      <c r="A3471" s="4" t="s">
        <v>30151</v>
      </c>
      <c r="B3471" s="1"/>
      <c r="C3471" s="1">
        <v>1</v>
      </c>
      <c r="D3471" s="1"/>
      <c r="E3471" s="1"/>
      <c r="F3471" s="1"/>
      <c r="G3471" s="1">
        <v>1</v>
      </c>
    </row>
    <row r="3472" spans="1:7">
      <c r="A3472" s="4" t="s">
        <v>70274</v>
      </c>
      <c r="B3472" s="1"/>
      <c r="C3472" s="1"/>
      <c r="D3472" s="1"/>
      <c r="E3472" s="1">
        <v>1</v>
      </c>
      <c r="F3472" s="1"/>
      <c r="G3472" s="1">
        <v>1</v>
      </c>
    </row>
    <row r="3473" spans="1:7">
      <c r="A3473" s="4" t="s">
        <v>12514</v>
      </c>
      <c r="B3473" s="1"/>
      <c r="C3473" s="1">
        <v>1</v>
      </c>
      <c r="D3473" s="1"/>
      <c r="E3473" s="1"/>
      <c r="F3473" s="1"/>
      <c r="G3473" s="1">
        <v>1</v>
      </c>
    </row>
    <row r="3474" spans="1:7">
      <c r="A3474" s="4" t="s">
        <v>70278</v>
      </c>
      <c r="B3474" s="1"/>
      <c r="C3474" s="1"/>
      <c r="D3474" s="1"/>
      <c r="E3474" s="1">
        <v>1</v>
      </c>
      <c r="F3474" s="1"/>
      <c r="G3474" s="1">
        <v>1</v>
      </c>
    </row>
    <row r="3475" spans="1:7">
      <c r="A3475" s="4" t="s">
        <v>12510</v>
      </c>
      <c r="B3475" s="1"/>
      <c r="C3475" s="1">
        <v>1</v>
      </c>
      <c r="D3475" s="1"/>
      <c r="E3475" s="1"/>
      <c r="F3475" s="1"/>
      <c r="G3475" s="1">
        <v>1</v>
      </c>
    </row>
    <row r="3476" spans="1:7">
      <c r="A3476" s="4" t="s">
        <v>12507</v>
      </c>
      <c r="B3476" s="1"/>
      <c r="C3476" s="1">
        <v>1</v>
      </c>
      <c r="D3476" s="1"/>
      <c r="E3476" s="1"/>
      <c r="F3476" s="1"/>
      <c r="G3476" s="1">
        <v>1</v>
      </c>
    </row>
    <row r="3477" spans="1:7">
      <c r="A3477" s="4" t="s">
        <v>12503</v>
      </c>
      <c r="B3477" s="1"/>
      <c r="C3477" s="1">
        <v>1</v>
      </c>
      <c r="D3477" s="1"/>
      <c r="E3477" s="1"/>
      <c r="F3477" s="1"/>
      <c r="G3477" s="1">
        <v>1</v>
      </c>
    </row>
    <row r="3478" spans="1:7">
      <c r="A3478" s="4" t="s">
        <v>27265</v>
      </c>
      <c r="B3478" s="1"/>
      <c r="C3478" s="1">
        <v>1</v>
      </c>
      <c r="D3478" s="1"/>
      <c r="E3478" s="1"/>
      <c r="F3478" s="1"/>
      <c r="G3478" s="1">
        <v>1</v>
      </c>
    </row>
    <row r="3479" spans="1:7">
      <c r="A3479" s="4" t="s">
        <v>12500</v>
      </c>
      <c r="B3479" s="1"/>
      <c r="C3479" s="1">
        <v>1</v>
      </c>
      <c r="D3479" s="1"/>
      <c r="E3479" s="1"/>
      <c r="F3479" s="1"/>
      <c r="G3479" s="1">
        <v>1</v>
      </c>
    </row>
    <row r="3480" spans="1:7">
      <c r="A3480" s="4" t="s">
        <v>22533</v>
      </c>
      <c r="B3480" s="1"/>
      <c r="C3480" s="1">
        <v>1</v>
      </c>
      <c r="D3480" s="1"/>
      <c r="E3480" s="1"/>
      <c r="F3480" s="1"/>
      <c r="G3480" s="1">
        <v>1</v>
      </c>
    </row>
    <row r="3481" spans="1:7">
      <c r="A3481" s="4" t="s">
        <v>52833</v>
      </c>
      <c r="B3481" s="1"/>
      <c r="C3481" s="1"/>
      <c r="D3481" s="1"/>
      <c r="E3481" s="1">
        <v>1</v>
      </c>
      <c r="F3481" s="1"/>
      <c r="G3481" s="1">
        <v>1</v>
      </c>
    </row>
    <row r="3482" spans="1:7">
      <c r="A3482" s="4" t="s">
        <v>12495</v>
      </c>
      <c r="B3482" s="1"/>
      <c r="C3482" s="1">
        <v>1</v>
      </c>
      <c r="D3482" s="1"/>
      <c r="E3482" s="1"/>
      <c r="F3482" s="1"/>
      <c r="G3482" s="1">
        <v>1</v>
      </c>
    </row>
    <row r="3483" spans="1:7">
      <c r="A3483" s="4" t="s">
        <v>12490</v>
      </c>
      <c r="B3483" s="1"/>
      <c r="C3483" s="1">
        <v>1</v>
      </c>
      <c r="D3483" s="1"/>
      <c r="E3483" s="1"/>
      <c r="F3483" s="1"/>
      <c r="G3483" s="1">
        <v>1</v>
      </c>
    </row>
    <row r="3484" spans="1:7">
      <c r="A3484" s="4" t="s">
        <v>18844</v>
      </c>
      <c r="B3484" s="1"/>
      <c r="C3484" s="1">
        <v>1</v>
      </c>
      <c r="D3484" s="1"/>
      <c r="E3484" s="1"/>
      <c r="F3484" s="1"/>
      <c r="G3484" s="1">
        <v>1</v>
      </c>
    </row>
    <row r="3485" spans="1:7">
      <c r="A3485" s="4" t="s">
        <v>48735</v>
      </c>
      <c r="B3485" s="1"/>
      <c r="C3485" s="1"/>
      <c r="D3485" s="1"/>
      <c r="E3485" s="1">
        <v>1</v>
      </c>
      <c r="F3485" s="1"/>
      <c r="G3485" s="1">
        <v>1</v>
      </c>
    </row>
    <row r="3486" spans="1:7">
      <c r="A3486" s="4" t="s">
        <v>25787</v>
      </c>
      <c r="B3486" s="1"/>
      <c r="C3486" s="1">
        <v>1</v>
      </c>
      <c r="D3486" s="1"/>
      <c r="E3486" s="1"/>
      <c r="F3486" s="1"/>
      <c r="G3486" s="1">
        <v>1</v>
      </c>
    </row>
    <row r="3487" spans="1:7">
      <c r="A3487" s="4" t="s">
        <v>50645</v>
      </c>
      <c r="B3487" s="1"/>
      <c r="C3487" s="1"/>
      <c r="D3487" s="1"/>
      <c r="E3487" s="1">
        <v>1</v>
      </c>
      <c r="F3487" s="1"/>
      <c r="G3487" s="1">
        <v>1</v>
      </c>
    </row>
    <row r="3488" spans="1:7">
      <c r="A3488" s="4" t="s">
        <v>70281</v>
      </c>
      <c r="B3488" s="1"/>
      <c r="C3488" s="1"/>
      <c r="D3488" s="1"/>
      <c r="E3488" s="1">
        <v>1</v>
      </c>
      <c r="F3488" s="1"/>
      <c r="G3488" s="1">
        <v>1</v>
      </c>
    </row>
    <row r="3489" spans="1:7">
      <c r="A3489" s="4" t="s">
        <v>55456</v>
      </c>
      <c r="B3489" s="1"/>
      <c r="C3489" s="1"/>
      <c r="D3489" s="1"/>
      <c r="E3489" s="1">
        <v>1</v>
      </c>
      <c r="F3489" s="1"/>
      <c r="G3489" s="1">
        <v>1</v>
      </c>
    </row>
    <row r="3490" spans="1:7">
      <c r="A3490" s="4" t="s">
        <v>70285</v>
      </c>
      <c r="B3490" s="1"/>
      <c r="C3490" s="1"/>
      <c r="D3490" s="1"/>
      <c r="E3490" s="1">
        <v>1</v>
      </c>
      <c r="F3490" s="1"/>
      <c r="G3490" s="1">
        <v>1</v>
      </c>
    </row>
    <row r="3491" spans="1:7">
      <c r="A3491" s="4" t="s">
        <v>70289</v>
      </c>
      <c r="B3491" s="1"/>
      <c r="C3491" s="1"/>
      <c r="D3491" s="1"/>
      <c r="E3491" s="1">
        <v>1</v>
      </c>
      <c r="F3491" s="1"/>
      <c r="G3491" s="1">
        <v>1</v>
      </c>
    </row>
    <row r="3492" spans="1:7">
      <c r="A3492" s="4" t="s">
        <v>12486</v>
      </c>
      <c r="B3492" s="1"/>
      <c r="C3492" s="1">
        <v>1</v>
      </c>
      <c r="D3492" s="1"/>
      <c r="E3492" s="1"/>
      <c r="F3492" s="1"/>
      <c r="G3492" s="1">
        <v>1</v>
      </c>
    </row>
    <row r="3493" spans="1:7">
      <c r="A3493" s="4" t="s">
        <v>49064</v>
      </c>
      <c r="B3493" s="1"/>
      <c r="C3493" s="1"/>
      <c r="D3493" s="1"/>
      <c r="E3493" s="1">
        <v>1</v>
      </c>
      <c r="F3493" s="1"/>
      <c r="G3493" s="1">
        <v>1</v>
      </c>
    </row>
    <row r="3494" spans="1:7">
      <c r="A3494" s="4" t="s">
        <v>48738</v>
      </c>
      <c r="B3494" s="1"/>
      <c r="C3494" s="1"/>
      <c r="D3494" s="1"/>
      <c r="E3494" s="1">
        <v>1</v>
      </c>
      <c r="F3494" s="1"/>
      <c r="G3494" s="1">
        <v>1</v>
      </c>
    </row>
    <row r="3495" spans="1:7">
      <c r="A3495" s="4" t="s">
        <v>12478</v>
      </c>
      <c r="B3495" s="1"/>
      <c r="C3495" s="1">
        <v>1</v>
      </c>
      <c r="D3495" s="1"/>
      <c r="E3495" s="1"/>
      <c r="F3495" s="1"/>
      <c r="G3495" s="1">
        <v>1</v>
      </c>
    </row>
    <row r="3496" spans="1:7">
      <c r="A3496" s="4" t="s">
        <v>12474</v>
      </c>
      <c r="B3496" s="1"/>
      <c r="C3496" s="1">
        <v>1</v>
      </c>
      <c r="D3496" s="1"/>
      <c r="E3496" s="1"/>
      <c r="F3496" s="1"/>
      <c r="G3496" s="1">
        <v>1</v>
      </c>
    </row>
    <row r="3497" spans="1:7">
      <c r="A3497" s="4" t="s">
        <v>19040</v>
      </c>
      <c r="B3497" s="1"/>
      <c r="C3497" s="1">
        <v>1</v>
      </c>
      <c r="D3497" s="1"/>
      <c r="E3497" s="1"/>
      <c r="F3497" s="1"/>
      <c r="G3497" s="1">
        <v>1</v>
      </c>
    </row>
    <row r="3498" spans="1:7">
      <c r="A3498" s="4" t="s">
        <v>31978</v>
      </c>
      <c r="B3498" s="1"/>
      <c r="C3498" s="1">
        <v>1</v>
      </c>
      <c r="D3498" s="1"/>
      <c r="E3498" s="1"/>
      <c r="F3498" s="1"/>
      <c r="G3498" s="1">
        <v>1</v>
      </c>
    </row>
    <row r="3499" spans="1:7">
      <c r="A3499" s="4" t="s">
        <v>19894</v>
      </c>
      <c r="B3499" s="1"/>
      <c r="C3499" s="1">
        <v>1</v>
      </c>
      <c r="D3499" s="1"/>
      <c r="E3499" s="1"/>
      <c r="F3499" s="1"/>
      <c r="G3499" s="1">
        <v>1</v>
      </c>
    </row>
    <row r="3500" spans="1:7">
      <c r="A3500" s="4" t="s">
        <v>31806</v>
      </c>
      <c r="B3500" s="1"/>
      <c r="C3500" s="1">
        <v>1</v>
      </c>
      <c r="D3500" s="1"/>
      <c r="E3500" s="1"/>
      <c r="F3500" s="1"/>
      <c r="G3500" s="1">
        <v>1</v>
      </c>
    </row>
    <row r="3501" spans="1:7">
      <c r="A3501" s="4" t="s">
        <v>38995</v>
      </c>
      <c r="B3501" s="1"/>
      <c r="C3501" s="1">
        <v>1</v>
      </c>
      <c r="D3501" s="1"/>
      <c r="E3501" s="1"/>
      <c r="F3501" s="1"/>
      <c r="G3501" s="1">
        <v>1</v>
      </c>
    </row>
    <row r="3502" spans="1:7">
      <c r="A3502" s="4" t="s">
        <v>32624</v>
      </c>
      <c r="B3502" s="1"/>
      <c r="C3502" s="1">
        <v>1</v>
      </c>
      <c r="D3502" s="1"/>
      <c r="E3502" s="1"/>
      <c r="F3502" s="1"/>
      <c r="G3502" s="1">
        <v>1</v>
      </c>
    </row>
    <row r="3503" spans="1:7">
      <c r="A3503" s="4" t="s">
        <v>32266</v>
      </c>
      <c r="B3503" s="1"/>
      <c r="C3503" s="1">
        <v>1</v>
      </c>
      <c r="D3503" s="1"/>
      <c r="E3503" s="1"/>
      <c r="F3503" s="1"/>
      <c r="G3503" s="1">
        <v>1</v>
      </c>
    </row>
    <row r="3504" spans="1:7">
      <c r="A3504" s="4" t="s">
        <v>32350</v>
      </c>
      <c r="B3504" s="1"/>
      <c r="C3504" s="1">
        <v>1</v>
      </c>
      <c r="D3504" s="1"/>
      <c r="E3504" s="1"/>
      <c r="F3504" s="1"/>
      <c r="G3504" s="1">
        <v>1</v>
      </c>
    </row>
    <row r="3505" spans="1:7">
      <c r="A3505" s="4" t="s">
        <v>32263</v>
      </c>
      <c r="B3505" s="1"/>
      <c r="C3505" s="1">
        <v>1</v>
      </c>
      <c r="D3505" s="1"/>
      <c r="E3505" s="1"/>
      <c r="F3505" s="1"/>
      <c r="G3505" s="1">
        <v>1</v>
      </c>
    </row>
    <row r="3506" spans="1:7">
      <c r="A3506" s="4" t="s">
        <v>42365</v>
      </c>
      <c r="B3506" s="1"/>
      <c r="C3506" s="1">
        <v>1</v>
      </c>
      <c r="D3506" s="1"/>
      <c r="E3506" s="1"/>
      <c r="F3506" s="1"/>
      <c r="G3506" s="1">
        <v>1</v>
      </c>
    </row>
    <row r="3507" spans="1:7">
      <c r="A3507" s="4" t="s">
        <v>42363</v>
      </c>
      <c r="B3507" s="1"/>
      <c r="C3507" s="1">
        <v>1</v>
      </c>
      <c r="D3507" s="1"/>
      <c r="E3507" s="1"/>
      <c r="F3507" s="1"/>
      <c r="G3507" s="1">
        <v>1</v>
      </c>
    </row>
    <row r="3508" spans="1:7">
      <c r="A3508" s="4" t="s">
        <v>41831</v>
      </c>
      <c r="B3508" s="1"/>
      <c r="C3508" s="1">
        <v>1</v>
      </c>
      <c r="D3508" s="1"/>
      <c r="E3508" s="1"/>
      <c r="F3508" s="1"/>
      <c r="G3508" s="1">
        <v>1</v>
      </c>
    </row>
    <row r="3509" spans="1:7">
      <c r="A3509" s="4" t="s">
        <v>12470</v>
      </c>
      <c r="B3509" s="1"/>
      <c r="C3509" s="1">
        <v>1</v>
      </c>
      <c r="D3509" s="1"/>
      <c r="E3509" s="1"/>
      <c r="F3509" s="1"/>
      <c r="G3509" s="1">
        <v>1</v>
      </c>
    </row>
    <row r="3510" spans="1:7">
      <c r="A3510" s="4" t="s">
        <v>12466</v>
      </c>
      <c r="B3510" s="1"/>
      <c r="C3510" s="1">
        <v>1</v>
      </c>
      <c r="D3510" s="1"/>
      <c r="E3510" s="1"/>
      <c r="F3510" s="1"/>
      <c r="G3510" s="1">
        <v>1</v>
      </c>
    </row>
    <row r="3511" spans="1:7">
      <c r="A3511" s="4" t="s">
        <v>12460</v>
      </c>
      <c r="B3511" s="1"/>
      <c r="C3511" s="1">
        <v>1</v>
      </c>
      <c r="D3511" s="1"/>
      <c r="E3511" s="1"/>
      <c r="F3511" s="1"/>
      <c r="G3511" s="1">
        <v>1</v>
      </c>
    </row>
    <row r="3512" spans="1:7">
      <c r="A3512" s="4" t="s">
        <v>33552</v>
      </c>
      <c r="B3512" s="1"/>
      <c r="C3512" s="1">
        <v>1</v>
      </c>
      <c r="D3512" s="1"/>
      <c r="E3512" s="1"/>
      <c r="F3512" s="1"/>
      <c r="G3512" s="1">
        <v>1</v>
      </c>
    </row>
    <row r="3513" spans="1:7">
      <c r="A3513" s="4" t="s">
        <v>20345</v>
      </c>
      <c r="B3513" s="1"/>
      <c r="C3513" s="1">
        <v>1</v>
      </c>
      <c r="D3513" s="1"/>
      <c r="E3513" s="1"/>
      <c r="F3513" s="1"/>
      <c r="G3513" s="1">
        <v>1</v>
      </c>
    </row>
    <row r="3514" spans="1:7">
      <c r="A3514" s="4" t="s">
        <v>20737</v>
      </c>
      <c r="B3514" s="1"/>
      <c r="C3514" s="1">
        <v>1</v>
      </c>
      <c r="D3514" s="1"/>
      <c r="E3514" s="1"/>
      <c r="F3514" s="1"/>
      <c r="G3514" s="1">
        <v>1</v>
      </c>
    </row>
    <row r="3515" spans="1:7">
      <c r="A3515" s="4" t="s">
        <v>41269</v>
      </c>
      <c r="B3515" s="1"/>
      <c r="C3515" s="1">
        <v>1</v>
      </c>
      <c r="D3515" s="1"/>
      <c r="E3515" s="1"/>
      <c r="F3515" s="1"/>
      <c r="G3515" s="1">
        <v>1</v>
      </c>
    </row>
    <row r="3516" spans="1:7">
      <c r="A3516" s="4" t="s">
        <v>27725</v>
      </c>
      <c r="B3516" s="1"/>
      <c r="C3516" s="1">
        <v>1</v>
      </c>
      <c r="D3516" s="1"/>
      <c r="E3516" s="1"/>
      <c r="F3516" s="1"/>
      <c r="G3516" s="1">
        <v>1</v>
      </c>
    </row>
    <row r="3517" spans="1:7">
      <c r="A3517" s="4" t="s">
        <v>35524</v>
      </c>
      <c r="B3517" s="1"/>
      <c r="C3517" s="1">
        <v>1</v>
      </c>
      <c r="D3517" s="1"/>
      <c r="E3517" s="1"/>
      <c r="F3517" s="1"/>
      <c r="G3517" s="1">
        <v>1</v>
      </c>
    </row>
    <row r="3518" spans="1:7">
      <c r="A3518" s="4" t="s">
        <v>21142</v>
      </c>
      <c r="B3518" s="1"/>
      <c r="C3518" s="1">
        <v>1</v>
      </c>
      <c r="D3518" s="1"/>
      <c r="E3518" s="1"/>
      <c r="F3518" s="1"/>
      <c r="G3518" s="1">
        <v>1</v>
      </c>
    </row>
    <row r="3519" spans="1:7">
      <c r="A3519" s="4" t="s">
        <v>70292</v>
      </c>
      <c r="B3519" s="1"/>
      <c r="C3519" s="1"/>
      <c r="D3519" s="1"/>
      <c r="E3519" s="1">
        <v>1</v>
      </c>
      <c r="F3519" s="1"/>
      <c r="G3519" s="1">
        <v>1</v>
      </c>
    </row>
    <row r="3520" spans="1:7">
      <c r="A3520" s="4" t="s">
        <v>46032</v>
      </c>
      <c r="B3520" s="1"/>
      <c r="C3520" s="1"/>
      <c r="D3520" s="1">
        <v>1</v>
      </c>
      <c r="E3520" s="1"/>
      <c r="F3520" s="1"/>
      <c r="G3520" s="1">
        <v>1</v>
      </c>
    </row>
    <row r="3521" spans="1:7">
      <c r="A3521" s="4" t="s">
        <v>15910</v>
      </c>
      <c r="B3521" s="1"/>
      <c r="C3521" s="1">
        <v>1</v>
      </c>
      <c r="D3521" s="1"/>
      <c r="E3521" s="1"/>
      <c r="F3521" s="1"/>
      <c r="G3521" s="1">
        <v>1</v>
      </c>
    </row>
    <row r="3522" spans="1:7">
      <c r="A3522" s="4" t="s">
        <v>36428</v>
      </c>
      <c r="B3522" s="1"/>
      <c r="C3522" s="1">
        <v>1</v>
      </c>
      <c r="D3522" s="1"/>
      <c r="E3522" s="1"/>
      <c r="F3522" s="1"/>
      <c r="G3522" s="1">
        <v>1</v>
      </c>
    </row>
    <row r="3523" spans="1:7">
      <c r="A3523" s="4" t="s">
        <v>12455</v>
      </c>
      <c r="B3523" s="1"/>
      <c r="C3523" s="1">
        <v>1</v>
      </c>
      <c r="D3523" s="1"/>
      <c r="E3523" s="1"/>
      <c r="F3523" s="1"/>
      <c r="G3523" s="1">
        <v>1</v>
      </c>
    </row>
    <row r="3524" spans="1:7">
      <c r="A3524" s="4" t="s">
        <v>62614</v>
      </c>
      <c r="B3524" s="1"/>
      <c r="C3524" s="1"/>
      <c r="D3524" s="1"/>
      <c r="E3524" s="1">
        <v>1</v>
      </c>
      <c r="F3524" s="1"/>
      <c r="G3524" s="1">
        <v>1</v>
      </c>
    </row>
    <row r="3525" spans="1:7">
      <c r="A3525" s="4" t="s">
        <v>23637</v>
      </c>
      <c r="B3525" s="1"/>
      <c r="C3525" s="1">
        <v>1</v>
      </c>
      <c r="D3525" s="1"/>
      <c r="E3525" s="1"/>
      <c r="F3525" s="1"/>
      <c r="G3525" s="1">
        <v>1</v>
      </c>
    </row>
    <row r="3526" spans="1:7">
      <c r="A3526" s="4" t="s">
        <v>58676</v>
      </c>
      <c r="B3526" s="1"/>
      <c r="C3526" s="1"/>
      <c r="D3526" s="1"/>
      <c r="E3526" s="1">
        <v>1</v>
      </c>
      <c r="F3526" s="1"/>
      <c r="G3526" s="1">
        <v>1</v>
      </c>
    </row>
    <row r="3527" spans="1:7">
      <c r="A3527" s="4" t="s">
        <v>12450</v>
      </c>
      <c r="B3527" s="1"/>
      <c r="C3527" s="1">
        <v>1</v>
      </c>
      <c r="D3527" s="1"/>
      <c r="E3527" s="1"/>
      <c r="F3527" s="1"/>
      <c r="G3527" s="1">
        <v>1</v>
      </c>
    </row>
    <row r="3528" spans="1:7">
      <c r="A3528" s="4" t="s">
        <v>66491</v>
      </c>
      <c r="B3528" s="1"/>
      <c r="C3528" s="1"/>
      <c r="D3528" s="1"/>
      <c r="E3528" s="1">
        <v>1</v>
      </c>
      <c r="F3528" s="1"/>
      <c r="G3528" s="1">
        <v>1</v>
      </c>
    </row>
    <row r="3529" spans="1:7">
      <c r="A3529" s="4" t="s">
        <v>70296</v>
      </c>
      <c r="B3529" s="1"/>
      <c r="C3529" s="1"/>
      <c r="D3529" s="1"/>
      <c r="E3529" s="1">
        <v>1</v>
      </c>
      <c r="F3529" s="1"/>
      <c r="G3529" s="1">
        <v>1</v>
      </c>
    </row>
    <row r="3530" spans="1:7">
      <c r="A3530" s="4" t="s">
        <v>37284</v>
      </c>
      <c r="B3530" s="1"/>
      <c r="C3530" s="1">
        <v>1</v>
      </c>
      <c r="D3530" s="1"/>
      <c r="E3530" s="1"/>
      <c r="F3530" s="1"/>
      <c r="G3530" s="1">
        <v>1</v>
      </c>
    </row>
    <row r="3531" spans="1:7">
      <c r="A3531" s="4" t="s">
        <v>32620</v>
      </c>
      <c r="B3531" s="1"/>
      <c r="C3531" s="1">
        <v>1</v>
      </c>
      <c r="D3531" s="1"/>
      <c r="E3531" s="1"/>
      <c r="F3531" s="1"/>
      <c r="G3531" s="1">
        <v>1</v>
      </c>
    </row>
    <row r="3532" spans="1:7">
      <c r="A3532" s="4" t="s">
        <v>35410</v>
      </c>
      <c r="B3532" s="1"/>
      <c r="C3532" s="1">
        <v>1</v>
      </c>
      <c r="D3532" s="1"/>
      <c r="E3532" s="1"/>
      <c r="F3532" s="1"/>
      <c r="G3532" s="1">
        <v>1</v>
      </c>
    </row>
    <row r="3533" spans="1:7">
      <c r="A3533" s="4" t="s">
        <v>46034</v>
      </c>
      <c r="B3533" s="1"/>
      <c r="C3533" s="1"/>
      <c r="D3533" s="1">
        <v>1</v>
      </c>
      <c r="E3533" s="1"/>
      <c r="F3533" s="1"/>
      <c r="G3533" s="1">
        <v>1</v>
      </c>
    </row>
    <row r="3534" spans="1:7">
      <c r="A3534" s="4" t="s">
        <v>70299</v>
      </c>
      <c r="B3534" s="1"/>
      <c r="C3534" s="1"/>
      <c r="D3534" s="1"/>
      <c r="E3534" s="1">
        <v>1</v>
      </c>
      <c r="F3534" s="1"/>
      <c r="G3534" s="1">
        <v>1</v>
      </c>
    </row>
    <row r="3535" spans="1:7">
      <c r="A3535" s="4" t="s">
        <v>12445</v>
      </c>
      <c r="B3535" s="1"/>
      <c r="C3535" s="1">
        <v>1</v>
      </c>
      <c r="D3535" s="1"/>
      <c r="E3535" s="1">
        <v>1</v>
      </c>
      <c r="F3535" s="1"/>
      <c r="G3535" s="1">
        <v>2</v>
      </c>
    </row>
    <row r="3536" spans="1:7">
      <c r="A3536" s="4" t="s">
        <v>44659</v>
      </c>
      <c r="B3536" s="1"/>
      <c r="C3536" s="1"/>
      <c r="D3536" s="1">
        <v>1</v>
      </c>
      <c r="E3536" s="1"/>
      <c r="F3536" s="1"/>
      <c r="G3536" s="1">
        <v>1</v>
      </c>
    </row>
    <row r="3537" spans="1:7">
      <c r="A3537" s="4" t="s">
        <v>70305</v>
      </c>
      <c r="B3537" s="1"/>
      <c r="C3537" s="1"/>
      <c r="D3537" s="1"/>
      <c r="E3537" s="1">
        <v>1</v>
      </c>
      <c r="F3537" s="1"/>
      <c r="G3537" s="1">
        <v>1</v>
      </c>
    </row>
    <row r="3538" spans="1:7">
      <c r="A3538" s="4" t="s">
        <v>49452</v>
      </c>
      <c r="B3538" s="1"/>
      <c r="C3538" s="1"/>
      <c r="D3538" s="1"/>
      <c r="E3538" s="1">
        <v>1</v>
      </c>
      <c r="F3538" s="1"/>
      <c r="G3538" s="1">
        <v>1</v>
      </c>
    </row>
    <row r="3539" spans="1:7">
      <c r="A3539" s="4" t="s">
        <v>54255</v>
      </c>
      <c r="B3539" s="1"/>
      <c r="C3539" s="1"/>
      <c r="D3539" s="1"/>
      <c r="E3539" s="1">
        <v>1</v>
      </c>
      <c r="F3539" s="1"/>
      <c r="G3539" s="1">
        <v>1</v>
      </c>
    </row>
    <row r="3540" spans="1:7">
      <c r="A3540" s="4" t="s">
        <v>70309</v>
      </c>
      <c r="B3540" s="1"/>
      <c r="C3540" s="1"/>
      <c r="D3540" s="1"/>
      <c r="E3540" s="1">
        <v>1</v>
      </c>
      <c r="F3540" s="1"/>
      <c r="G3540" s="1">
        <v>1</v>
      </c>
    </row>
    <row r="3541" spans="1:7">
      <c r="A3541" s="4" t="s">
        <v>34074</v>
      </c>
      <c r="B3541" s="1"/>
      <c r="C3541" s="1">
        <v>1</v>
      </c>
      <c r="D3541" s="1"/>
      <c r="E3541" s="1"/>
      <c r="F3541" s="1"/>
      <c r="G3541" s="1">
        <v>1</v>
      </c>
    </row>
    <row r="3542" spans="1:7">
      <c r="A3542" s="4" t="s">
        <v>63643</v>
      </c>
      <c r="B3542" s="1"/>
      <c r="C3542" s="1"/>
      <c r="D3542" s="1"/>
      <c r="E3542" s="1">
        <v>1</v>
      </c>
      <c r="F3542" s="1"/>
      <c r="G3542" s="1">
        <v>1</v>
      </c>
    </row>
    <row r="3543" spans="1:7">
      <c r="A3543" s="4" t="s">
        <v>64754</v>
      </c>
      <c r="B3543" s="1"/>
      <c r="C3543" s="1"/>
      <c r="D3543" s="1"/>
      <c r="E3543" s="1">
        <v>1</v>
      </c>
      <c r="F3543" s="1"/>
      <c r="G3543" s="1">
        <v>1</v>
      </c>
    </row>
    <row r="3544" spans="1:7">
      <c r="A3544" s="4" t="s">
        <v>70313</v>
      </c>
      <c r="B3544" s="1"/>
      <c r="C3544" s="1"/>
      <c r="D3544" s="1"/>
      <c r="E3544" s="1">
        <v>1</v>
      </c>
      <c r="F3544" s="1"/>
      <c r="G3544" s="1">
        <v>1</v>
      </c>
    </row>
    <row r="3545" spans="1:7">
      <c r="A3545" s="4" t="s">
        <v>70316</v>
      </c>
      <c r="B3545" s="1"/>
      <c r="C3545" s="1"/>
      <c r="D3545" s="1"/>
      <c r="E3545" s="1">
        <v>1</v>
      </c>
      <c r="F3545" s="1"/>
      <c r="G3545" s="1">
        <v>1</v>
      </c>
    </row>
    <row r="3546" spans="1:7">
      <c r="A3546" s="4" t="s">
        <v>70319</v>
      </c>
      <c r="B3546" s="1"/>
      <c r="C3546" s="1"/>
      <c r="D3546" s="1"/>
      <c r="E3546" s="1">
        <v>1</v>
      </c>
      <c r="F3546" s="1"/>
      <c r="G3546" s="1">
        <v>1</v>
      </c>
    </row>
    <row r="3547" spans="1:7">
      <c r="A3547" s="4" t="s">
        <v>70322</v>
      </c>
      <c r="B3547" s="1"/>
      <c r="C3547" s="1"/>
      <c r="D3547" s="1"/>
      <c r="E3547" s="1">
        <v>1</v>
      </c>
      <c r="F3547" s="1"/>
      <c r="G3547" s="1">
        <v>1</v>
      </c>
    </row>
    <row r="3548" spans="1:7">
      <c r="A3548" s="4" t="s">
        <v>70325</v>
      </c>
      <c r="B3548" s="1"/>
      <c r="C3548" s="1"/>
      <c r="D3548" s="1"/>
      <c r="E3548" s="1">
        <v>1</v>
      </c>
      <c r="F3548" s="1"/>
      <c r="G3548" s="1">
        <v>1</v>
      </c>
    </row>
    <row r="3549" spans="1:7">
      <c r="A3549" s="4" t="s">
        <v>70328</v>
      </c>
      <c r="B3549" s="1"/>
      <c r="C3549" s="1"/>
      <c r="D3549" s="1"/>
      <c r="E3549" s="1">
        <v>1</v>
      </c>
      <c r="F3549" s="1"/>
      <c r="G3549" s="1">
        <v>1</v>
      </c>
    </row>
    <row r="3550" spans="1:7">
      <c r="A3550" s="4" t="s">
        <v>78877</v>
      </c>
      <c r="B3550" s="1"/>
      <c r="C3550" s="1">
        <v>1</v>
      </c>
      <c r="D3550" s="1"/>
      <c r="E3550" s="1"/>
      <c r="F3550" s="1"/>
      <c r="G3550" s="1">
        <v>1</v>
      </c>
    </row>
    <row r="3551" spans="1:7">
      <c r="A3551" s="4" t="s">
        <v>62590</v>
      </c>
      <c r="B3551" s="1"/>
      <c r="C3551" s="1"/>
      <c r="D3551" s="1"/>
      <c r="E3551" s="1">
        <v>1</v>
      </c>
      <c r="F3551" s="1"/>
      <c r="G3551" s="1">
        <v>1</v>
      </c>
    </row>
    <row r="3552" spans="1:7">
      <c r="A3552" s="4" t="s">
        <v>70331</v>
      </c>
      <c r="B3552" s="1"/>
      <c r="C3552" s="1"/>
      <c r="D3552" s="1"/>
      <c r="E3552" s="1">
        <v>1</v>
      </c>
      <c r="F3552" s="1"/>
      <c r="G3552" s="1">
        <v>1</v>
      </c>
    </row>
    <row r="3553" spans="1:7">
      <c r="A3553" s="4" t="s">
        <v>12440</v>
      </c>
      <c r="B3553" s="1"/>
      <c r="C3553" s="1">
        <v>1</v>
      </c>
      <c r="D3553" s="1"/>
      <c r="E3553" s="1"/>
      <c r="F3553" s="1"/>
      <c r="G3553" s="1">
        <v>1</v>
      </c>
    </row>
    <row r="3554" spans="1:7">
      <c r="A3554" s="4" t="s">
        <v>65511</v>
      </c>
      <c r="B3554" s="1"/>
      <c r="C3554" s="1"/>
      <c r="D3554" s="1"/>
      <c r="E3554" s="1">
        <v>1</v>
      </c>
      <c r="F3554" s="1"/>
      <c r="G3554" s="1">
        <v>1</v>
      </c>
    </row>
    <row r="3555" spans="1:7">
      <c r="A3555" s="4" t="s">
        <v>28395</v>
      </c>
      <c r="B3555" s="1"/>
      <c r="C3555" s="1">
        <v>1</v>
      </c>
      <c r="D3555" s="1"/>
      <c r="E3555" s="1"/>
      <c r="F3555" s="1"/>
      <c r="G3555" s="1">
        <v>1</v>
      </c>
    </row>
    <row r="3556" spans="1:7">
      <c r="A3556" s="4" t="s">
        <v>39327</v>
      </c>
      <c r="B3556" s="1"/>
      <c r="C3556" s="1">
        <v>1</v>
      </c>
      <c r="D3556" s="1"/>
      <c r="E3556" s="1"/>
      <c r="F3556" s="1"/>
      <c r="G3556" s="1">
        <v>1</v>
      </c>
    </row>
    <row r="3557" spans="1:7">
      <c r="A3557" s="4" t="s">
        <v>53411</v>
      </c>
      <c r="B3557" s="1"/>
      <c r="C3557" s="1"/>
      <c r="D3557" s="1"/>
      <c r="E3557" s="1">
        <v>1</v>
      </c>
      <c r="F3557" s="1"/>
      <c r="G3557" s="1">
        <v>1</v>
      </c>
    </row>
    <row r="3558" spans="1:7">
      <c r="A3558" s="4" t="s">
        <v>50874</v>
      </c>
      <c r="B3558" s="1"/>
      <c r="C3558" s="1"/>
      <c r="D3558" s="1"/>
      <c r="E3558" s="1">
        <v>1</v>
      </c>
      <c r="F3558" s="1"/>
      <c r="G3558" s="1">
        <v>1</v>
      </c>
    </row>
    <row r="3559" spans="1:7">
      <c r="A3559" s="4" t="s">
        <v>12437</v>
      </c>
      <c r="B3559" s="1"/>
      <c r="C3559" s="1">
        <v>1</v>
      </c>
      <c r="D3559" s="1"/>
      <c r="E3559" s="1"/>
      <c r="F3559" s="1"/>
      <c r="G3559" s="1">
        <v>1</v>
      </c>
    </row>
    <row r="3560" spans="1:7">
      <c r="A3560" s="4" t="s">
        <v>68036</v>
      </c>
      <c r="B3560" s="1"/>
      <c r="C3560" s="1"/>
      <c r="D3560" s="1"/>
      <c r="E3560" s="1">
        <v>1</v>
      </c>
      <c r="F3560" s="1"/>
      <c r="G3560" s="1">
        <v>1</v>
      </c>
    </row>
    <row r="3561" spans="1:7">
      <c r="A3561" s="4" t="s">
        <v>64414</v>
      </c>
      <c r="B3561" s="1"/>
      <c r="C3561" s="1"/>
      <c r="D3561" s="1"/>
      <c r="E3561" s="1">
        <v>1</v>
      </c>
      <c r="F3561" s="1"/>
      <c r="G3561" s="1">
        <v>1</v>
      </c>
    </row>
    <row r="3562" spans="1:7">
      <c r="A3562" s="4" t="s">
        <v>49387</v>
      </c>
      <c r="B3562" s="1"/>
      <c r="C3562" s="1"/>
      <c r="D3562" s="1"/>
      <c r="E3562" s="1">
        <v>1</v>
      </c>
      <c r="F3562" s="1"/>
      <c r="G3562" s="1">
        <v>1</v>
      </c>
    </row>
    <row r="3563" spans="1:7">
      <c r="A3563" s="4" t="s">
        <v>26431</v>
      </c>
      <c r="B3563" s="1"/>
      <c r="C3563" s="1">
        <v>1</v>
      </c>
      <c r="D3563" s="1"/>
      <c r="E3563" s="1"/>
      <c r="F3563" s="1"/>
      <c r="G3563" s="1">
        <v>1</v>
      </c>
    </row>
    <row r="3564" spans="1:7">
      <c r="A3564" s="4" t="s">
        <v>34925</v>
      </c>
      <c r="B3564" s="1"/>
      <c r="C3564" s="1">
        <v>1</v>
      </c>
      <c r="D3564" s="1"/>
      <c r="E3564" s="1"/>
      <c r="F3564" s="1"/>
      <c r="G3564" s="1">
        <v>1</v>
      </c>
    </row>
    <row r="3565" spans="1:7">
      <c r="A3565" s="4" t="s">
        <v>18452</v>
      </c>
      <c r="B3565" s="1"/>
      <c r="C3565" s="1">
        <v>1</v>
      </c>
      <c r="D3565" s="1"/>
      <c r="E3565" s="1"/>
      <c r="F3565" s="1"/>
      <c r="G3565" s="1">
        <v>1</v>
      </c>
    </row>
    <row r="3566" spans="1:7">
      <c r="A3566" s="4" t="s">
        <v>45701</v>
      </c>
      <c r="B3566" s="1"/>
      <c r="C3566" s="1"/>
      <c r="D3566" s="1">
        <v>1</v>
      </c>
      <c r="E3566" s="1"/>
      <c r="F3566" s="1"/>
      <c r="G3566" s="1">
        <v>1</v>
      </c>
    </row>
    <row r="3567" spans="1:7">
      <c r="A3567" s="4" t="s">
        <v>45705</v>
      </c>
      <c r="B3567" s="1"/>
      <c r="C3567" s="1"/>
      <c r="D3567" s="1">
        <v>1</v>
      </c>
      <c r="E3567" s="1"/>
      <c r="F3567" s="1"/>
      <c r="G3567" s="1">
        <v>1</v>
      </c>
    </row>
    <row r="3568" spans="1:7">
      <c r="A3568" s="4" t="s">
        <v>64519</v>
      </c>
      <c r="B3568" s="1"/>
      <c r="C3568" s="1"/>
      <c r="D3568" s="1"/>
      <c r="E3568" s="1">
        <v>1</v>
      </c>
      <c r="F3568" s="1"/>
      <c r="G3568" s="1">
        <v>1</v>
      </c>
    </row>
    <row r="3569" spans="1:7">
      <c r="A3569" s="4" t="s">
        <v>51067</v>
      </c>
      <c r="B3569" s="1"/>
      <c r="C3569" s="1"/>
      <c r="D3569" s="1"/>
      <c r="E3569" s="1">
        <v>1</v>
      </c>
      <c r="F3569" s="1"/>
      <c r="G3569" s="1">
        <v>1</v>
      </c>
    </row>
    <row r="3570" spans="1:7">
      <c r="A3570" s="4" t="s">
        <v>78889</v>
      </c>
      <c r="B3570" s="1"/>
      <c r="C3570" s="1">
        <v>1</v>
      </c>
      <c r="D3570" s="1"/>
      <c r="E3570" s="1"/>
      <c r="F3570" s="1"/>
      <c r="G3570" s="1">
        <v>1</v>
      </c>
    </row>
    <row r="3571" spans="1:7">
      <c r="A3571" s="4" t="s">
        <v>78900</v>
      </c>
      <c r="B3571" s="1"/>
      <c r="C3571" s="1">
        <v>1</v>
      </c>
      <c r="D3571" s="1"/>
      <c r="E3571" s="1"/>
      <c r="F3571" s="1"/>
      <c r="G3571" s="1">
        <v>1</v>
      </c>
    </row>
    <row r="3572" spans="1:7">
      <c r="A3572" s="4" t="s">
        <v>18250</v>
      </c>
      <c r="B3572" s="1"/>
      <c r="C3572" s="1">
        <v>1</v>
      </c>
      <c r="D3572" s="1"/>
      <c r="E3572" s="1"/>
      <c r="F3572" s="1"/>
      <c r="G3572" s="1">
        <v>1</v>
      </c>
    </row>
    <row r="3573" spans="1:7">
      <c r="A3573" s="4" t="s">
        <v>21434</v>
      </c>
      <c r="B3573" s="1"/>
      <c r="C3573" s="1">
        <v>1</v>
      </c>
      <c r="D3573" s="1"/>
      <c r="E3573" s="1"/>
      <c r="F3573" s="1"/>
      <c r="G3573" s="1">
        <v>1</v>
      </c>
    </row>
    <row r="3574" spans="1:7">
      <c r="A3574" s="4" t="s">
        <v>42360</v>
      </c>
      <c r="B3574" s="1"/>
      <c r="C3574" s="1">
        <v>1</v>
      </c>
      <c r="D3574" s="1"/>
      <c r="E3574" s="1"/>
      <c r="F3574" s="1"/>
      <c r="G3574" s="1">
        <v>1</v>
      </c>
    </row>
    <row r="3575" spans="1:7">
      <c r="A3575" s="4" t="s">
        <v>33548</v>
      </c>
      <c r="B3575" s="1"/>
      <c r="C3575" s="1">
        <v>1</v>
      </c>
      <c r="D3575" s="1"/>
      <c r="E3575" s="1">
        <v>1</v>
      </c>
      <c r="F3575" s="1"/>
      <c r="G3575" s="1">
        <v>2</v>
      </c>
    </row>
    <row r="3576" spans="1:7">
      <c r="A3576" s="4" t="s">
        <v>30990</v>
      </c>
      <c r="B3576" s="1"/>
      <c r="C3576" s="1">
        <v>1</v>
      </c>
      <c r="D3576" s="1"/>
      <c r="E3576" s="1"/>
      <c r="F3576" s="1"/>
      <c r="G3576" s="1">
        <v>1</v>
      </c>
    </row>
    <row r="3577" spans="1:7">
      <c r="A3577" s="4" t="s">
        <v>57691</v>
      </c>
      <c r="B3577" s="1"/>
      <c r="C3577" s="1"/>
      <c r="D3577" s="1"/>
      <c r="E3577" s="1">
        <v>1</v>
      </c>
      <c r="F3577" s="1"/>
      <c r="G3577" s="1">
        <v>1</v>
      </c>
    </row>
    <row r="3578" spans="1:7">
      <c r="A3578" s="4" t="s">
        <v>61605</v>
      </c>
      <c r="B3578" s="1"/>
      <c r="C3578" s="1"/>
      <c r="D3578" s="1"/>
      <c r="E3578" s="1">
        <v>1</v>
      </c>
      <c r="F3578" s="1"/>
      <c r="G3578" s="1">
        <v>1</v>
      </c>
    </row>
    <row r="3579" spans="1:7">
      <c r="A3579" s="4" t="s">
        <v>50099</v>
      </c>
      <c r="B3579" s="1"/>
      <c r="C3579" s="1"/>
      <c r="D3579" s="1"/>
      <c r="E3579" s="1">
        <v>1</v>
      </c>
      <c r="F3579" s="1"/>
      <c r="G3579" s="1">
        <v>1</v>
      </c>
    </row>
    <row r="3580" spans="1:7">
      <c r="A3580" s="4" t="s">
        <v>70335</v>
      </c>
      <c r="B3580" s="1"/>
      <c r="C3580" s="1"/>
      <c r="D3580" s="1"/>
      <c r="E3580" s="1">
        <v>1</v>
      </c>
      <c r="F3580" s="1"/>
      <c r="G3580" s="1">
        <v>1</v>
      </c>
    </row>
    <row r="3581" spans="1:7">
      <c r="A3581" s="4" t="s">
        <v>12432</v>
      </c>
      <c r="B3581" s="1"/>
      <c r="C3581" s="1">
        <v>1</v>
      </c>
      <c r="D3581" s="1"/>
      <c r="E3581" s="1"/>
      <c r="F3581" s="1"/>
      <c r="G3581" s="1">
        <v>1</v>
      </c>
    </row>
    <row r="3582" spans="1:7">
      <c r="A3582" s="4" t="s">
        <v>15905</v>
      </c>
      <c r="B3582" s="1"/>
      <c r="C3582" s="1">
        <v>1</v>
      </c>
      <c r="D3582" s="1"/>
      <c r="E3582" s="1"/>
      <c r="F3582" s="1"/>
      <c r="G3582" s="1">
        <v>1</v>
      </c>
    </row>
    <row r="3583" spans="1:7">
      <c r="A3583" s="4" t="s">
        <v>42029</v>
      </c>
      <c r="B3583" s="1"/>
      <c r="C3583" s="1">
        <v>1</v>
      </c>
      <c r="D3583" s="1"/>
      <c r="E3583" s="1"/>
      <c r="F3583" s="1"/>
      <c r="G3583" s="1">
        <v>1</v>
      </c>
    </row>
    <row r="3584" spans="1:7">
      <c r="A3584" s="4" t="s">
        <v>52156</v>
      </c>
      <c r="B3584" s="1"/>
      <c r="C3584" s="1"/>
      <c r="D3584" s="1"/>
      <c r="E3584" s="1">
        <v>1</v>
      </c>
      <c r="F3584" s="1"/>
      <c r="G3584" s="1">
        <v>1</v>
      </c>
    </row>
    <row r="3585" spans="1:7">
      <c r="A3585" s="4" t="s">
        <v>12428</v>
      </c>
      <c r="B3585" s="1"/>
      <c r="C3585" s="1">
        <v>1</v>
      </c>
      <c r="D3585" s="1"/>
      <c r="E3585" s="1"/>
      <c r="F3585" s="1"/>
      <c r="G3585" s="1">
        <v>1</v>
      </c>
    </row>
    <row r="3586" spans="1:7">
      <c r="A3586" s="4" t="s">
        <v>57762</v>
      </c>
      <c r="B3586" s="1"/>
      <c r="C3586" s="1"/>
      <c r="D3586" s="1"/>
      <c r="E3586" s="1">
        <v>1</v>
      </c>
      <c r="F3586" s="1"/>
      <c r="G3586" s="1">
        <v>1</v>
      </c>
    </row>
    <row r="3587" spans="1:7">
      <c r="A3587" s="4" t="s">
        <v>64962</v>
      </c>
      <c r="B3587" s="1"/>
      <c r="C3587" s="1"/>
      <c r="D3587" s="1"/>
      <c r="E3587" s="1">
        <v>1</v>
      </c>
      <c r="F3587" s="1"/>
      <c r="G3587" s="1">
        <v>1</v>
      </c>
    </row>
    <row r="3588" spans="1:7">
      <c r="A3588" s="4" t="s">
        <v>70338</v>
      </c>
      <c r="B3588" s="1"/>
      <c r="C3588" s="1"/>
      <c r="D3588" s="1"/>
      <c r="E3588" s="1">
        <v>1</v>
      </c>
      <c r="F3588" s="1"/>
      <c r="G3588" s="1">
        <v>1</v>
      </c>
    </row>
    <row r="3589" spans="1:7">
      <c r="A3589" s="4" t="s">
        <v>12423</v>
      </c>
      <c r="B3589" s="1"/>
      <c r="C3589" s="1">
        <v>1</v>
      </c>
      <c r="D3589" s="1"/>
      <c r="E3589" s="1"/>
      <c r="F3589" s="1"/>
      <c r="G3589" s="1">
        <v>1</v>
      </c>
    </row>
    <row r="3590" spans="1:7">
      <c r="A3590" s="4" t="s">
        <v>19304</v>
      </c>
      <c r="B3590" s="1"/>
      <c r="C3590" s="1">
        <v>1</v>
      </c>
      <c r="D3590" s="1"/>
      <c r="E3590" s="1"/>
      <c r="F3590" s="1"/>
      <c r="G3590" s="1">
        <v>1</v>
      </c>
    </row>
    <row r="3591" spans="1:7">
      <c r="A3591" s="4" t="s">
        <v>38990</v>
      </c>
      <c r="B3591" s="1"/>
      <c r="C3591" s="1">
        <v>1</v>
      </c>
      <c r="D3591" s="1"/>
      <c r="E3591" s="1"/>
      <c r="F3591" s="1"/>
      <c r="G3591" s="1">
        <v>1</v>
      </c>
    </row>
    <row r="3592" spans="1:7">
      <c r="A3592" s="4" t="s">
        <v>27995</v>
      </c>
      <c r="B3592" s="1"/>
      <c r="C3592" s="1">
        <v>1</v>
      </c>
      <c r="D3592" s="1"/>
      <c r="E3592" s="1"/>
      <c r="F3592" s="1"/>
      <c r="G3592" s="1">
        <v>1</v>
      </c>
    </row>
    <row r="3593" spans="1:7">
      <c r="A3593" s="4" t="s">
        <v>12419</v>
      </c>
      <c r="B3593" s="1"/>
      <c r="C3593" s="1">
        <v>1</v>
      </c>
      <c r="D3593" s="1"/>
      <c r="E3593" s="1">
        <v>1</v>
      </c>
      <c r="F3593" s="1"/>
      <c r="G3593" s="1">
        <v>2</v>
      </c>
    </row>
    <row r="3594" spans="1:7">
      <c r="A3594" s="4" t="s">
        <v>70343</v>
      </c>
      <c r="B3594" s="1"/>
      <c r="C3594" s="1"/>
      <c r="D3594" s="1"/>
      <c r="E3594" s="1">
        <v>1</v>
      </c>
      <c r="F3594" s="1"/>
      <c r="G3594" s="1">
        <v>1</v>
      </c>
    </row>
    <row r="3595" spans="1:7">
      <c r="A3595" s="4" t="s">
        <v>36423</v>
      </c>
      <c r="B3595" s="1"/>
      <c r="C3595" s="1">
        <v>1</v>
      </c>
      <c r="D3595" s="1"/>
      <c r="E3595" s="1"/>
      <c r="F3595" s="1"/>
      <c r="G3595" s="1">
        <v>1</v>
      </c>
    </row>
    <row r="3596" spans="1:7">
      <c r="A3596" s="4" t="s">
        <v>56107</v>
      </c>
      <c r="B3596" s="1"/>
      <c r="C3596" s="1"/>
      <c r="D3596" s="1"/>
      <c r="E3596" s="1">
        <v>1</v>
      </c>
      <c r="F3596" s="1"/>
      <c r="G3596" s="1">
        <v>1</v>
      </c>
    </row>
    <row r="3597" spans="1:7">
      <c r="A3597" s="4" t="s">
        <v>54993</v>
      </c>
      <c r="B3597" s="1"/>
      <c r="C3597" s="1"/>
      <c r="D3597" s="1"/>
      <c r="E3597" s="1">
        <v>1</v>
      </c>
      <c r="F3597" s="1"/>
      <c r="G3597" s="1">
        <v>1</v>
      </c>
    </row>
    <row r="3598" spans="1:7">
      <c r="A3598" s="4" t="s">
        <v>38124</v>
      </c>
      <c r="B3598" s="1"/>
      <c r="C3598" s="1">
        <v>1</v>
      </c>
      <c r="D3598" s="1"/>
      <c r="E3598" s="1"/>
      <c r="F3598" s="1"/>
      <c r="G3598" s="1">
        <v>1</v>
      </c>
    </row>
    <row r="3599" spans="1:7">
      <c r="A3599" s="4" t="s">
        <v>48742</v>
      </c>
      <c r="B3599" s="1"/>
      <c r="C3599" s="1"/>
      <c r="D3599" s="1"/>
      <c r="E3599" s="1">
        <v>1</v>
      </c>
      <c r="F3599" s="1"/>
      <c r="G3599" s="1">
        <v>1</v>
      </c>
    </row>
    <row r="3600" spans="1:7">
      <c r="A3600" s="4" t="s">
        <v>41826</v>
      </c>
      <c r="B3600" s="1"/>
      <c r="C3600" s="1">
        <v>1</v>
      </c>
      <c r="D3600" s="1"/>
      <c r="E3600" s="1"/>
      <c r="F3600" s="1"/>
      <c r="G3600" s="1">
        <v>1</v>
      </c>
    </row>
    <row r="3601" spans="1:7">
      <c r="A3601" s="4" t="s">
        <v>18245</v>
      </c>
      <c r="B3601" s="1"/>
      <c r="C3601" s="1">
        <v>1</v>
      </c>
      <c r="D3601" s="1"/>
      <c r="E3601" s="1"/>
      <c r="F3601" s="1"/>
      <c r="G3601" s="1">
        <v>1</v>
      </c>
    </row>
    <row r="3602" spans="1:7">
      <c r="A3602" s="4" t="s">
        <v>12414</v>
      </c>
      <c r="B3602" s="1"/>
      <c r="C3602" s="1">
        <v>1</v>
      </c>
      <c r="D3602" s="1"/>
      <c r="E3602" s="1"/>
      <c r="F3602" s="1"/>
      <c r="G3602" s="1">
        <v>1</v>
      </c>
    </row>
    <row r="3603" spans="1:7">
      <c r="A3603" s="4" t="s">
        <v>60722</v>
      </c>
      <c r="B3603" s="1"/>
      <c r="C3603" s="1"/>
      <c r="D3603" s="1"/>
      <c r="E3603" s="1">
        <v>1</v>
      </c>
      <c r="F3603" s="1"/>
      <c r="G3603" s="1">
        <v>1</v>
      </c>
    </row>
    <row r="3604" spans="1:7">
      <c r="A3604" s="4" t="s">
        <v>12410</v>
      </c>
      <c r="B3604" s="1"/>
      <c r="C3604" s="1">
        <v>1</v>
      </c>
      <c r="D3604" s="1"/>
      <c r="E3604" s="1">
        <v>1</v>
      </c>
      <c r="F3604" s="1"/>
      <c r="G3604" s="1">
        <v>2</v>
      </c>
    </row>
    <row r="3605" spans="1:7">
      <c r="A3605" s="4" t="s">
        <v>70345</v>
      </c>
      <c r="B3605" s="1"/>
      <c r="C3605" s="1"/>
      <c r="D3605" s="1"/>
      <c r="E3605" s="1">
        <v>1</v>
      </c>
      <c r="F3605" s="1"/>
      <c r="G3605" s="1">
        <v>1</v>
      </c>
    </row>
    <row r="3606" spans="1:7">
      <c r="A3606" s="4" t="s">
        <v>65325</v>
      </c>
      <c r="B3606" s="1"/>
      <c r="C3606" s="1"/>
      <c r="D3606" s="1"/>
      <c r="E3606" s="1">
        <v>1</v>
      </c>
      <c r="F3606" s="1"/>
      <c r="G3606" s="1">
        <v>1</v>
      </c>
    </row>
    <row r="3607" spans="1:7">
      <c r="A3607" s="4" t="s">
        <v>51222</v>
      </c>
      <c r="B3607" s="1"/>
      <c r="C3607" s="1"/>
      <c r="D3607" s="1"/>
      <c r="E3607" s="1">
        <v>1</v>
      </c>
      <c r="F3607" s="1"/>
      <c r="G3607" s="1">
        <v>1</v>
      </c>
    </row>
    <row r="3608" spans="1:7">
      <c r="A3608" s="4" t="s">
        <v>22528</v>
      </c>
      <c r="B3608" s="1"/>
      <c r="C3608" s="1">
        <v>1</v>
      </c>
      <c r="D3608" s="1"/>
      <c r="E3608" s="1"/>
      <c r="F3608" s="1"/>
      <c r="G3608" s="1">
        <v>1</v>
      </c>
    </row>
    <row r="3609" spans="1:7">
      <c r="A3609" s="4" t="s">
        <v>35141</v>
      </c>
      <c r="B3609" s="1"/>
      <c r="C3609" s="1">
        <v>1</v>
      </c>
      <c r="D3609" s="1"/>
      <c r="E3609" s="1"/>
      <c r="F3609" s="1"/>
      <c r="G3609" s="1">
        <v>1</v>
      </c>
    </row>
    <row r="3610" spans="1:7">
      <c r="A3610" s="4" t="s">
        <v>46037</v>
      </c>
      <c r="B3610" s="1"/>
      <c r="C3610" s="1"/>
      <c r="D3610" s="1">
        <v>1</v>
      </c>
      <c r="E3610" s="1"/>
      <c r="F3610" s="1"/>
      <c r="G3610" s="1">
        <v>1</v>
      </c>
    </row>
    <row r="3611" spans="1:7">
      <c r="A3611" s="4" t="s">
        <v>60290</v>
      </c>
      <c r="B3611" s="1"/>
      <c r="C3611" s="1"/>
      <c r="D3611" s="1"/>
      <c r="E3611" s="1">
        <v>1</v>
      </c>
      <c r="F3611" s="1"/>
      <c r="G3611" s="1">
        <v>1</v>
      </c>
    </row>
    <row r="3612" spans="1:7">
      <c r="A3612" s="4" t="s">
        <v>70349</v>
      </c>
      <c r="B3612" s="1"/>
      <c r="C3612" s="1"/>
      <c r="D3612" s="1"/>
      <c r="E3612" s="1">
        <v>1</v>
      </c>
      <c r="F3612" s="1"/>
      <c r="G3612" s="1">
        <v>1</v>
      </c>
    </row>
    <row r="3613" spans="1:7">
      <c r="A3613" s="4" t="s">
        <v>50102</v>
      </c>
      <c r="B3613" s="1"/>
      <c r="C3613" s="1"/>
      <c r="D3613" s="1"/>
      <c r="E3613" s="1">
        <v>1</v>
      </c>
      <c r="F3613" s="1"/>
      <c r="G3613" s="1">
        <v>1</v>
      </c>
    </row>
    <row r="3614" spans="1:7">
      <c r="A3614" s="4" t="s">
        <v>22413</v>
      </c>
      <c r="B3614" s="1"/>
      <c r="C3614" s="1">
        <v>1</v>
      </c>
      <c r="D3614" s="1"/>
      <c r="E3614" s="1"/>
      <c r="F3614" s="1"/>
      <c r="G3614" s="1">
        <v>1</v>
      </c>
    </row>
    <row r="3615" spans="1:7">
      <c r="A3615" s="4" t="s">
        <v>19781</v>
      </c>
      <c r="B3615" s="1"/>
      <c r="C3615" s="1">
        <v>1</v>
      </c>
      <c r="D3615" s="1"/>
      <c r="E3615" s="1"/>
      <c r="F3615" s="1"/>
      <c r="G3615" s="1">
        <v>1</v>
      </c>
    </row>
    <row r="3616" spans="1:7">
      <c r="A3616" s="4" t="s">
        <v>41265</v>
      </c>
      <c r="B3616" s="1"/>
      <c r="C3616" s="1">
        <v>1</v>
      </c>
      <c r="D3616" s="1"/>
      <c r="E3616" s="1"/>
      <c r="F3616" s="1"/>
      <c r="G3616" s="1">
        <v>1</v>
      </c>
    </row>
    <row r="3617" spans="1:7">
      <c r="A3617" s="4" t="s">
        <v>12407</v>
      </c>
      <c r="B3617" s="1"/>
      <c r="C3617" s="1">
        <v>1</v>
      </c>
      <c r="D3617" s="1"/>
      <c r="E3617" s="1"/>
      <c r="F3617" s="1"/>
      <c r="G3617" s="1">
        <v>1</v>
      </c>
    </row>
    <row r="3618" spans="1:7">
      <c r="A3618" s="4" t="s">
        <v>34070</v>
      </c>
      <c r="B3618" s="1"/>
      <c r="C3618" s="1">
        <v>1</v>
      </c>
      <c r="D3618" s="1"/>
      <c r="E3618" s="1"/>
      <c r="F3618" s="1"/>
      <c r="G3618" s="1">
        <v>1</v>
      </c>
    </row>
    <row r="3619" spans="1:7">
      <c r="A3619" s="4" t="s">
        <v>17991</v>
      </c>
      <c r="B3619" s="1"/>
      <c r="C3619" s="1">
        <v>1</v>
      </c>
      <c r="D3619" s="1"/>
      <c r="E3619" s="1"/>
      <c r="F3619" s="1"/>
      <c r="G3619" s="1">
        <v>1</v>
      </c>
    </row>
    <row r="3620" spans="1:7">
      <c r="A3620" s="4" t="s">
        <v>12404</v>
      </c>
      <c r="B3620" s="1"/>
      <c r="C3620" s="1">
        <v>1</v>
      </c>
      <c r="D3620" s="1"/>
      <c r="E3620" s="1"/>
      <c r="F3620" s="1"/>
      <c r="G3620" s="1">
        <v>1</v>
      </c>
    </row>
    <row r="3621" spans="1:7">
      <c r="A3621" s="4" t="s">
        <v>70354</v>
      </c>
      <c r="B3621" s="1"/>
      <c r="C3621" s="1"/>
      <c r="D3621" s="1"/>
      <c r="E3621" s="1">
        <v>1</v>
      </c>
      <c r="F3621" s="1"/>
      <c r="G3621" s="1">
        <v>1</v>
      </c>
    </row>
    <row r="3622" spans="1:7">
      <c r="A3622" s="4" t="s">
        <v>70357</v>
      </c>
      <c r="B3622" s="1"/>
      <c r="C3622" s="1"/>
      <c r="D3622" s="1"/>
      <c r="E3622" s="1">
        <v>1</v>
      </c>
      <c r="F3622" s="1"/>
      <c r="G3622" s="1">
        <v>1</v>
      </c>
    </row>
    <row r="3623" spans="1:7">
      <c r="A3623" s="4" t="s">
        <v>12399</v>
      </c>
      <c r="B3623" s="1"/>
      <c r="C3623" s="1">
        <v>1</v>
      </c>
      <c r="D3623" s="1"/>
      <c r="E3623" s="1"/>
      <c r="F3623" s="1"/>
      <c r="G3623" s="1">
        <v>1</v>
      </c>
    </row>
    <row r="3624" spans="1:7">
      <c r="A3624" s="4" t="s">
        <v>41260</v>
      </c>
      <c r="B3624" s="1"/>
      <c r="C3624" s="1">
        <v>1</v>
      </c>
      <c r="D3624" s="1"/>
      <c r="E3624" s="1"/>
      <c r="F3624" s="1"/>
      <c r="G3624" s="1">
        <v>1</v>
      </c>
    </row>
    <row r="3625" spans="1:7">
      <c r="A3625" s="4" t="s">
        <v>29848</v>
      </c>
      <c r="B3625" s="1"/>
      <c r="C3625" s="1">
        <v>1</v>
      </c>
      <c r="D3625" s="1"/>
      <c r="E3625" s="1"/>
      <c r="F3625" s="1"/>
      <c r="G3625" s="1">
        <v>1</v>
      </c>
    </row>
    <row r="3626" spans="1:7">
      <c r="A3626" s="4" t="s">
        <v>39988</v>
      </c>
      <c r="B3626" s="1"/>
      <c r="C3626" s="1">
        <v>1</v>
      </c>
      <c r="D3626" s="1"/>
      <c r="E3626" s="1"/>
      <c r="F3626" s="1"/>
      <c r="G3626" s="1">
        <v>1</v>
      </c>
    </row>
    <row r="3627" spans="1:7">
      <c r="A3627" s="4" t="s">
        <v>12394</v>
      </c>
      <c r="B3627" s="1"/>
      <c r="C3627" s="1">
        <v>1</v>
      </c>
      <c r="D3627" s="1"/>
      <c r="E3627" s="1"/>
      <c r="F3627" s="1"/>
      <c r="G3627" s="1">
        <v>1</v>
      </c>
    </row>
    <row r="3628" spans="1:7">
      <c r="A3628" s="4" t="s">
        <v>18447</v>
      </c>
      <c r="B3628" s="1"/>
      <c r="C3628" s="1">
        <v>1</v>
      </c>
      <c r="D3628" s="1"/>
      <c r="E3628" s="1"/>
      <c r="F3628" s="1"/>
      <c r="G3628" s="1">
        <v>1</v>
      </c>
    </row>
    <row r="3629" spans="1:7">
      <c r="A3629" s="4" t="s">
        <v>25783</v>
      </c>
      <c r="B3629" s="1"/>
      <c r="C3629" s="1">
        <v>1</v>
      </c>
      <c r="D3629" s="1"/>
      <c r="E3629" s="1"/>
      <c r="F3629" s="1"/>
      <c r="G3629" s="1">
        <v>1</v>
      </c>
    </row>
    <row r="3630" spans="1:7">
      <c r="A3630" s="4" t="s">
        <v>65100</v>
      </c>
      <c r="B3630" s="1"/>
      <c r="C3630" s="1"/>
      <c r="D3630" s="1"/>
      <c r="E3630" s="1">
        <v>1</v>
      </c>
      <c r="F3630" s="1"/>
      <c r="G3630" s="1">
        <v>1</v>
      </c>
    </row>
    <row r="3631" spans="1:7">
      <c r="A3631" s="4" t="s">
        <v>17078</v>
      </c>
      <c r="B3631" s="1"/>
      <c r="C3631" s="1">
        <v>1</v>
      </c>
      <c r="D3631" s="1"/>
      <c r="E3631" s="1"/>
      <c r="F3631" s="1"/>
      <c r="G3631" s="1">
        <v>1</v>
      </c>
    </row>
    <row r="3632" spans="1:7">
      <c r="A3632" s="4" t="s">
        <v>60898</v>
      </c>
      <c r="B3632" s="1"/>
      <c r="C3632" s="1"/>
      <c r="D3632" s="1"/>
      <c r="E3632" s="1">
        <v>1</v>
      </c>
      <c r="F3632" s="1"/>
      <c r="G3632" s="1">
        <v>1</v>
      </c>
    </row>
    <row r="3633" spans="1:7">
      <c r="A3633" s="4" t="s">
        <v>62762</v>
      </c>
      <c r="B3633" s="1"/>
      <c r="C3633" s="1"/>
      <c r="D3633" s="1"/>
      <c r="E3633" s="1">
        <v>1</v>
      </c>
      <c r="F3633" s="1"/>
      <c r="G3633" s="1">
        <v>1</v>
      </c>
    </row>
    <row r="3634" spans="1:7">
      <c r="A3634" s="4" t="s">
        <v>70361</v>
      </c>
      <c r="B3634" s="1"/>
      <c r="C3634" s="1"/>
      <c r="D3634" s="1"/>
      <c r="E3634" s="1">
        <v>1</v>
      </c>
      <c r="F3634" s="1"/>
      <c r="G3634" s="1">
        <v>1</v>
      </c>
    </row>
    <row r="3635" spans="1:7">
      <c r="A3635" s="4" t="s">
        <v>70364</v>
      </c>
      <c r="B3635" s="1"/>
      <c r="C3635" s="1"/>
      <c r="D3635" s="1"/>
      <c r="E3635" s="1">
        <v>1</v>
      </c>
      <c r="F3635" s="1"/>
      <c r="G3635" s="1">
        <v>1</v>
      </c>
    </row>
    <row r="3636" spans="1:7">
      <c r="A3636" s="4" t="s">
        <v>49129</v>
      </c>
      <c r="B3636" s="1"/>
      <c r="C3636" s="1"/>
      <c r="D3636" s="1"/>
      <c r="E3636" s="1">
        <v>1</v>
      </c>
      <c r="F3636" s="1"/>
      <c r="G3636" s="1">
        <v>1</v>
      </c>
    </row>
    <row r="3637" spans="1:7">
      <c r="A3637" s="4" t="s">
        <v>26426</v>
      </c>
      <c r="B3637" s="1"/>
      <c r="C3637" s="1">
        <v>1</v>
      </c>
      <c r="D3637" s="1"/>
      <c r="E3637" s="1"/>
      <c r="F3637" s="1"/>
      <c r="G3637" s="1">
        <v>1</v>
      </c>
    </row>
    <row r="3638" spans="1:7">
      <c r="A3638" s="4" t="s">
        <v>12389</v>
      </c>
      <c r="B3638" s="1"/>
      <c r="C3638" s="1">
        <v>1</v>
      </c>
      <c r="D3638" s="1"/>
      <c r="E3638" s="1"/>
      <c r="F3638" s="1"/>
      <c r="G3638" s="1">
        <v>1</v>
      </c>
    </row>
    <row r="3639" spans="1:7">
      <c r="A3639" s="4" t="s">
        <v>12385</v>
      </c>
      <c r="B3639" s="1"/>
      <c r="C3639" s="1">
        <v>1</v>
      </c>
      <c r="D3639" s="1"/>
      <c r="E3639" s="1"/>
      <c r="F3639" s="1"/>
      <c r="G3639" s="1">
        <v>1</v>
      </c>
    </row>
    <row r="3640" spans="1:7">
      <c r="A3640" s="4" t="s">
        <v>30277</v>
      </c>
      <c r="B3640" s="1"/>
      <c r="C3640" s="1">
        <v>1</v>
      </c>
      <c r="D3640" s="1"/>
      <c r="E3640" s="1"/>
      <c r="F3640" s="1"/>
      <c r="G3640" s="1">
        <v>1</v>
      </c>
    </row>
    <row r="3641" spans="1:7">
      <c r="A3641" s="4" t="s">
        <v>17073</v>
      </c>
      <c r="B3641" s="1"/>
      <c r="C3641" s="1">
        <v>1</v>
      </c>
      <c r="D3641" s="1"/>
      <c r="E3641" s="1"/>
      <c r="F3641" s="1"/>
      <c r="G3641" s="1">
        <v>1</v>
      </c>
    </row>
    <row r="3642" spans="1:7">
      <c r="A3642" s="4" t="s">
        <v>26091</v>
      </c>
      <c r="B3642" s="1"/>
      <c r="C3642" s="1">
        <v>1</v>
      </c>
      <c r="D3642" s="1"/>
      <c r="E3642" s="1"/>
      <c r="F3642" s="1"/>
      <c r="G3642" s="1">
        <v>1</v>
      </c>
    </row>
    <row r="3643" spans="1:7">
      <c r="A3643" s="4" t="s">
        <v>12380</v>
      </c>
      <c r="B3643" s="1"/>
      <c r="C3643" s="1">
        <v>1</v>
      </c>
      <c r="D3643" s="1"/>
      <c r="E3643" s="1"/>
      <c r="F3643" s="1"/>
      <c r="G3643" s="1">
        <v>1</v>
      </c>
    </row>
    <row r="3644" spans="1:7">
      <c r="A3644" s="4" t="s">
        <v>12376</v>
      </c>
      <c r="B3644" s="1"/>
      <c r="C3644" s="1">
        <v>1</v>
      </c>
      <c r="D3644" s="1"/>
      <c r="E3644" s="1"/>
      <c r="F3644" s="1"/>
      <c r="G3644" s="1">
        <v>1</v>
      </c>
    </row>
    <row r="3645" spans="1:7">
      <c r="A3645" s="4" t="s">
        <v>36418</v>
      </c>
      <c r="B3645" s="1"/>
      <c r="C3645" s="1">
        <v>1</v>
      </c>
      <c r="D3645" s="1"/>
      <c r="E3645" s="1"/>
      <c r="F3645" s="1"/>
      <c r="G3645" s="1">
        <v>1</v>
      </c>
    </row>
    <row r="3646" spans="1:7">
      <c r="A3646" s="4" t="s">
        <v>70367</v>
      </c>
      <c r="B3646" s="1"/>
      <c r="C3646" s="1"/>
      <c r="D3646" s="1"/>
      <c r="E3646" s="1">
        <v>1</v>
      </c>
      <c r="F3646" s="1"/>
      <c r="G3646" s="1">
        <v>1</v>
      </c>
    </row>
    <row r="3647" spans="1:7">
      <c r="A3647" s="4" t="s">
        <v>12372</v>
      </c>
      <c r="B3647" s="1"/>
      <c r="C3647" s="1">
        <v>1</v>
      </c>
      <c r="D3647" s="1"/>
      <c r="E3647" s="1">
        <v>1</v>
      </c>
      <c r="F3647" s="1"/>
      <c r="G3647" s="1">
        <v>2</v>
      </c>
    </row>
    <row r="3648" spans="1:7">
      <c r="A3648" s="4" t="s">
        <v>59091</v>
      </c>
      <c r="B3648" s="1"/>
      <c r="C3648" s="1"/>
      <c r="D3648" s="1"/>
      <c r="E3648" s="1">
        <v>1</v>
      </c>
      <c r="F3648" s="1"/>
      <c r="G3648" s="1">
        <v>1</v>
      </c>
    </row>
    <row r="3649" spans="1:7">
      <c r="A3649" s="4" t="s">
        <v>70370</v>
      </c>
      <c r="B3649" s="1"/>
      <c r="C3649" s="1"/>
      <c r="D3649" s="1"/>
      <c r="E3649" s="1">
        <v>1</v>
      </c>
      <c r="F3649" s="1"/>
      <c r="G3649" s="1">
        <v>1</v>
      </c>
    </row>
    <row r="3650" spans="1:7">
      <c r="A3650" s="4" t="s">
        <v>51069</v>
      </c>
      <c r="B3650" s="1"/>
      <c r="C3650" s="1"/>
      <c r="D3650" s="1"/>
      <c r="E3650" s="1">
        <v>1</v>
      </c>
      <c r="F3650" s="1"/>
      <c r="G3650" s="1">
        <v>1</v>
      </c>
    </row>
    <row r="3651" spans="1:7">
      <c r="A3651" s="4" t="s">
        <v>22408</v>
      </c>
      <c r="B3651" s="1"/>
      <c r="C3651" s="1">
        <v>1</v>
      </c>
      <c r="D3651" s="1"/>
      <c r="E3651" s="1"/>
      <c r="F3651" s="1"/>
      <c r="G3651" s="1">
        <v>1</v>
      </c>
    </row>
    <row r="3652" spans="1:7">
      <c r="A3652" s="4" t="s">
        <v>20245</v>
      </c>
      <c r="B3652" s="1"/>
      <c r="C3652" s="1">
        <v>1</v>
      </c>
      <c r="D3652" s="1"/>
      <c r="E3652" s="1">
        <v>1</v>
      </c>
      <c r="F3652" s="1"/>
      <c r="G3652" s="1">
        <v>2</v>
      </c>
    </row>
    <row r="3653" spans="1:7">
      <c r="A3653" s="4" t="s">
        <v>12364</v>
      </c>
      <c r="B3653" s="1"/>
      <c r="C3653" s="1">
        <v>1</v>
      </c>
      <c r="D3653" s="1"/>
      <c r="E3653" s="1"/>
      <c r="F3653" s="1"/>
      <c r="G3653" s="1">
        <v>1</v>
      </c>
    </row>
    <row r="3654" spans="1:7">
      <c r="A3654" s="4" t="s">
        <v>31342</v>
      </c>
      <c r="B3654" s="1"/>
      <c r="C3654" s="1">
        <v>1</v>
      </c>
      <c r="D3654" s="1"/>
      <c r="E3654" s="1"/>
      <c r="F3654" s="1"/>
      <c r="G3654" s="1">
        <v>1</v>
      </c>
    </row>
    <row r="3655" spans="1:7">
      <c r="A3655" s="4" t="s">
        <v>70377</v>
      </c>
      <c r="B3655" s="1"/>
      <c r="C3655" s="1"/>
      <c r="D3655" s="1"/>
      <c r="E3655" s="1">
        <v>1</v>
      </c>
      <c r="F3655" s="1"/>
      <c r="G3655" s="1">
        <v>1</v>
      </c>
    </row>
    <row r="3656" spans="1:7">
      <c r="A3656" s="4" t="s">
        <v>78613</v>
      </c>
      <c r="B3656" s="1"/>
      <c r="C3656" s="1">
        <v>1</v>
      </c>
      <c r="D3656" s="1"/>
      <c r="E3656" s="1"/>
      <c r="F3656" s="1"/>
      <c r="G3656" s="1">
        <v>1</v>
      </c>
    </row>
    <row r="3657" spans="1:7">
      <c r="A3657" s="4" t="s">
        <v>52188</v>
      </c>
      <c r="B3657" s="1"/>
      <c r="C3657" s="1"/>
      <c r="D3657" s="1"/>
      <c r="E3657" s="1">
        <v>1</v>
      </c>
      <c r="F3657" s="1"/>
      <c r="G3657" s="1">
        <v>1</v>
      </c>
    </row>
    <row r="3658" spans="1:7">
      <c r="A3658" s="4" t="s">
        <v>70379</v>
      </c>
      <c r="B3658" s="1"/>
      <c r="C3658" s="1"/>
      <c r="D3658" s="1"/>
      <c r="E3658" s="1">
        <v>1</v>
      </c>
      <c r="F3658" s="1"/>
      <c r="G3658" s="1">
        <v>1</v>
      </c>
    </row>
    <row r="3659" spans="1:7">
      <c r="A3659" s="4" t="s">
        <v>19431</v>
      </c>
      <c r="B3659" s="1"/>
      <c r="C3659" s="1">
        <v>1</v>
      </c>
      <c r="D3659" s="1"/>
      <c r="E3659" s="1"/>
      <c r="F3659" s="1"/>
      <c r="G3659" s="1">
        <v>1</v>
      </c>
    </row>
    <row r="3660" spans="1:7">
      <c r="A3660" s="4" t="s">
        <v>35952</v>
      </c>
      <c r="B3660" s="1"/>
      <c r="C3660" s="1">
        <v>1</v>
      </c>
      <c r="D3660" s="1"/>
      <c r="E3660" s="1"/>
      <c r="F3660" s="1"/>
      <c r="G3660" s="1">
        <v>1</v>
      </c>
    </row>
    <row r="3661" spans="1:7">
      <c r="A3661" s="4" t="s">
        <v>70383</v>
      </c>
      <c r="B3661" s="1"/>
      <c r="C3661" s="1"/>
      <c r="D3661" s="1"/>
      <c r="E3661" s="1">
        <v>1</v>
      </c>
      <c r="F3661" s="1"/>
      <c r="G3661" s="1">
        <v>1</v>
      </c>
    </row>
    <row r="3662" spans="1:7">
      <c r="A3662" s="4" t="s">
        <v>15902</v>
      </c>
      <c r="B3662" s="1"/>
      <c r="C3662" s="1">
        <v>1</v>
      </c>
      <c r="D3662" s="1"/>
      <c r="E3662" s="1"/>
      <c r="F3662" s="1"/>
      <c r="G3662" s="1">
        <v>1</v>
      </c>
    </row>
    <row r="3663" spans="1:7">
      <c r="A3663" s="4" t="s">
        <v>19588</v>
      </c>
      <c r="B3663" s="1"/>
      <c r="C3663" s="1">
        <v>1</v>
      </c>
      <c r="D3663" s="1"/>
      <c r="E3663" s="1"/>
      <c r="F3663" s="1"/>
      <c r="G3663" s="1">
        <v>1</v>
      </c>
    </row>
    <row r="3664" spans="1:7">
      <c r="A3664" s="4" t="s">
        <v>43641</v>
      </c>
      <c r="B3664" s="1"/>
      <c r="C3664" s="1"/>
      <c r="D3664" s="1">
        <v>1</v>
      </c>
      <c r="E3664" s="1"/>
      <c r="F3664" s="1"/>
      <c r="G3664" s="1">
        <v>1</v>
      </c>
    </row>
    <row r="3665" spans="1:7">
      <c r="A3665" s="4" t="s">
        <v>46040</v>
      </c>
      <c r="B3665" s="1"/>
      <c r="C3665" s="1"/>
      <c r="D3665" s="1">
        <v>1</v>
      </c>
      <c r="E3665" s="1"/>
      <c r="F3665" s="1"/>
      <c r="G3665" s="1">
        <v>1</v>
      </c>
    </row>
    <row r="3666" spans="1:7">
      <c r="A3666" s="4" t="s">
        <v>20888</v>
      </c>
      <c r="B3666" s="1"/>
      <c r="C3666" s="1">
        <v>1</v>
      </c>
      <c r="D3666" s="1"/>
      <c r="E3666" s="1"/>
      <c r="F3666" s="1"/>
      <c r="G3666" s="1">
        <v>1</v>
      </c>
    </row>
    <row r="3667" spans="1:7">
      <c r="A3667" s="4" t="s">
        <v>41822</v>
      </c>
      <c r="B3667" s="1"/>
      <c r="C3667" s="1">
        <v>1</v>
      </c>
      <c r="D3667" s="1"/>
      <c r="E3667" s="1"/>
      <c r="F3667" s="1"/>
      <c r="G3667" s="1">
        <v>1</v>
      </c>
    </row>
    <row r="3668" spans="1:7">
      <c r="A3668" s="4" t="s">
        <v>48262</v>
      </c>
      <c r="B3668" s="1"/>
      <c r="C3668" s="1"/>
      <c r="D3668" s="1"/>
      <c r="E3668" s="1">
        <v>1</v>
      </c>
      <c r="F3668" s="1"/>
      <c r="G3668" s="1">
        <v>1</v>
      </c>
    </row>
    <row r="3669" spans="1:7">
      <c r="A3669" s="4" t="s">
        <v>12356</v>
      </c>
      <c r="B3669" s="1"/>
      <c r="C3669" s="1">
        <v>1</v>
      </c>
      <c r="D3669" s="1"/>
      <c r="E3669" s="1"/>
      <c r="F3669" s="1"/>
      <c r="G3669" s="1">
        <v>1</v>
      </c>
    </row>
    <row r="3670" spans="1:7">
      <c r="A3670" s="4" t="s">
        <v>50937</v>
      </c>
      <c r="B3670" s="1"/>
      <c r="C3670" s="1"/>
      <c r="D3670" s="1"/>
      <c r="E3670" s="1">
        <v>1</v>
      </c>
      <c r="F3670" s="1"/>
      <c r="G3670" s="1">
        <v>1</v>
      </c>
    </row>
    <row r="3671" spans="1:7">
      <c r="A3671" s="4" t="s">
        <v>50291</v>
      </c>
      <c r="B3671" s="1"/>
      <c r="C3671" s="1"/>
      <c r="D3671" s="1"/>
      <c r="E3671" s="1">
        <v>1</v>
      </c>
      <c r="F3671" s="1"/>
      <c r="G3671" s="1">
        <v>1</v>
      </c>
    </row>
    <row r="3672" spans="1:7">
      <c r="A3672" s="4" t="s">
        <v>12351</v>
      </c>
      <c r="B3672" s="1"/>
      <c r="C3672" s="1">
        <v>1</v>
      </c>
      <c r="D3672" s="1"/>
      <c r="E3672" s="1"/>
      <c r="F3672" s="1"/>
      <c r="G3672" s="1">
        <v>1</v>
      </c>
    </row>
    <row r="3673" spans="1:7">
      <c r="A3673" s="4" t="s">
        <v>70386</v>
      </c>
      <c r="B3673" s="1"/>
      <c r="C3673" s="1"/>
      <c r="D3673" s="1"/>
      <c r="E3673" s="1">
        <v>1</v>
      </c>
      <c r="F3673" s="1"/>
      <c r="G3673" s="1">
        <v>1</v>
      </c>
    </row>
    <row r="3674" spans="1:7">
      <c r="A3674" s="4" t="s">
        <v>34614</v>
      </c>
      <c r="B3674" s="1"/>
      <c r="C3674" s="1">
        <v>1</v>
      </c>
      <c r="D3674" s="1"/>
      <c r="E3674" s="1"/>
      <c r="F3674" s="1"/>
      <c r="G3674" s="1">
        <v>1</v>
      </c>
    </row>
    <row r="3675" spans="1:7">
      <c r="A3675" s="4" t="s">
        <v>52706</v>
      </c>
      <c r="B3675" s="1"/>
      <c r="C3675" s="1"/>
      <c r="D3675" s="1"/>
      <c r="E3675" s="1">
        <v>1</v>
      </c>
      <c r="F3675" s="1"/>
      <c r="G3675" s="1">
        <v>1</v>
      </c>
    </row>
    <row r="3676" spans="1:7">
      <c r="A3676" s="4" t="s">
        <v>70390</v>
      </c>
      <c r="B3676" s="1"/>
      <c r="C3676" s="1"/>
      <c r="D3676" s="1"/>
      <c r="E3676" s="1">
        <v>1</v>
      </c>
      <c r="F3676" s="1"/>
      <c r="G3676" s="1">
        <v>1</v>
      </c>
    </row>
    <row r="3677" spans="1:7">
      <c r="A3677" s="4" t="s">
        <v>37444</v>
      </c>
      <c r="B3677" s="1"/>
      <c r="C3677" s="1">
        <v>1</v>
      </c>
      <c r="D3677" s="1"/>
      <c r="E3677" s="1"/>
      <c r="F3677" s="1"/>
      <c r="G3677" s="1">
        <v>1</v>
      </c>
    </row>
    <row r="3678" spans="1:7">
      <c r="A3678" s="4" t="s">
        <v>59988</v>
      </c>
      <c r="B3678" s="1"/>
      <c r="C3678" s="1"/>
      <c r="D3678" s="1"/>
      <c r="E3678" s="1">
        <v>1</v>
      </c>
      <c r="F3678" s="1"/>
      <c r="G3678" s="1">
        <v>1</v>
      </c>
    </row>
    <row r="3679" spans="1:7">
      <c r="A3679" s="4" t="s">
        <v>70394</v>
      </c>
      <c r="B3679" s="1"/>
      <c r="C3679" s="1"/>
      <c r="D3679" s="1"/>
      <c r="E3679" s="1">
        <v>1</v>
      </c>
      <c r="F3679" s="1"/>
      <c r="G3679" s="1">
        <v>1</v>
      </c>
    </row>
    <row r="3680" spans="1:7">
      <c r="A3680" s="4" t="s">
        <v>35136</v>
      </c>
      <c r="B3680" s="1"/>
      <c r="C3680" s="1">
        <v>1</v>
      </c>
      <c r="D3680" s="1"/>
      <c r="E3680" s="1"/>
      <c r="F3680" s="1"/>
      <c r="G3680" s="1">
        <v>1</v>
      </c>
    </row>
    <row r="3681" spans="1:7">
      <c r="A3681" s="4" t="s">
        <v>42355</v>
      </c>
      <c r="B3681" s="1"/>
      <c r="C3681" s="1">
        <v>1</v>
      </c>
      <c r="D3681" s="1"/>
      <c r="E3681" s="1"/>
      <c r="F3681" s="1"/>
      <c r="G3681" s="1">
        <v>1</v>
      </c>
    </row>
    <row r="3682" spans="1:7">
      <c r="A3682" s="4" t="s">
        <v>12348</v>
      </c>
      <c r="B3682" s="1"/>
      <c r="C3682" s="1">
        <v>1</v>
      </c>
      <c r="D3682" s="1"/>
      <c r="E3682" s="1"/>
      <c r="F3682" s="1"/>
      <c r="G3682" s="1">
        <v>1</v>
      </c>
    </row>
    <row r="3683" spans="1:7">
      <c r="A3683" s="4" t="s">
        <v>12345</v>
      </c>
      <c r="B3683" s="1"/>
      <c r="C3683" s="1">
        <v>1</v>
      </c>
      <c r="D3683" s="1"/>
      <c r="E3683" s="1"/>
      <c r="F3683" s="1"/>
      <c r="G3683" s="1">
        <v>1</v>
      </c>
    </row>
    <row r="3684" spans="1:7">
      <c r="A3684" s="4" t="s">
        <v>31802</v>
      </c>
      <c r="B3684" s="1"/>
      <c r="C3684" s="1">
        <v>1</v>
      </c>
      <c r="D3684" s="1"/>
      <c r="E3684" s="1"/>
      <c r="F3684" s="1"/>
      <c r="G3684" s="1">
        <v>1</v>
      </c>
    </row>
    <row r="3685" spans="1:7">
      <c r="A3685" s="4" t="s">
        <v>45489</v>
      </c>
      <c r="B3685" s="1"/>
      <c r="C3685" s="1"/>
      <c r="D3685" s="1">
        <v>1</v>
      </c>
      <c r="E3685" s="1"/>
      <c r="F3685" s="1"/>
      <c r="G3685" s="1">
        <v>1</v>
      </c>
    </row>
    <row r="3686" spans="1:7">
      <c r="A3686" s="4" t="s">
        <v>70395</v>
      </c>
      <c r="B3686" s="1"/>
      <c r="C3686" s="1"/>
      <c r="D3686" s="1"/>
      <c r="E3686" s="1">
        <v>1</v>
      </c>
      <c r="F3686" s="1"/>
      <c r="G3686" s="1">
        <v>1</v>
      </c>
    </row>
    <row r="3687" spans="1:7">
      <c r="A3687" s="4" t="s">
        <v>21429</v>
      </c>
      <c r="B3687" s="1"/>
      <c r="C3687" s="1">
        <v>1</v>
      </c>
      <c r="D3687" s="1"/>
      <c r="E3687" s="1"/>
      <c r="F3687" s="1"/>
      <c r="G3687" s="1">
        <v>1</v>
      </c>
    </row>
    <row r="3688" spans="1:7">
      <c r="A3688" s="4" t="s">
        <v>12340</v>
      </c>
      <c r="B3688" s="1"/>
      <c r="C3688" s="1">
        <v>1</v>
      </c>
      <c r="D3688" s="1"/>
      <c r="E3688" s="1"/>
      <c r="F3688" s="1"/>
      <c r="G3688" s="1">
        <v>1</v>
      </c>
    </row>
    <row r="3689" spans="1:7">
      <c r="A3689" s="4" t="s">
        <v>32258</v>
      </c>
      <c r="B3689" s="1"/>
      <c r="C3689" s="1">
        <v>1</v>
      </c>
      <c r="D3689" s="1"/>
      <c r="E3689" s="1"/>
      <c r="F3689" s="1"/>
      <c r="G3689" s="1">
        <v>1</v>
      </c>
    </row>
    <row r="3690" spans="1:7">
      <c r="A3690" s="4" t="s">
        <v>49391</v>
      </c>
      <c r="B3690" s="1"/>
      <c r="C3690" s="1"/>
      <c r="D3690" s="1"/>
      <c r="E3690" s="1">
        <v>1</v>
      </c>
      <c r="F3690" s="1"/>
      <c r="G3690" s="1">
        <v>1</v>
      </c>
    </row>
    <row r="3691" spans="1:7">
      <c r="A3691" s="4" t="s">
        <v>12335</v>
      </c>
      <c r="B3691" s="1"/>
      <c r="C3691" s="1">
        <v>1</v>
      </c>
      <c r="D3691" s="1"/>
      <c r="E3691" s="1"/>
      <c r="F3691" s="1"/>
      <c r="G3691" s="1">
        <v>1</v>
      </c>
    </row>
    <row r="3692" spans="1:7">
      <c r="A3692" s="4" t="s">
        <v>62604</v>
      </c>
      <c r="B3692" s="1"/>
      <c r="C3692" s="1"/>
      <c r="D3692" s="1"/>
      <c r="E3692" s="1">
        <v>1</v>
      </c>
      <c r="F3692" s="1"/>
      <c r="G3692" s="1">
        <v>1</v>
      </c>
    </row>
    <row r="3693" spans="1:7">
      <c r="A3693" s="4" t="s">
        <v>70398</v>
      </c>
      <c r="B3693" s="1"/>
      <c r="C3693" s="1"/>
      <c r="D3693" s="1"/>
      <c r="E3693" s="1">
        <v>1</v>
      </c>
      <c r="F3693" s="1"/>
      <c r="G3693" s="1">
        <v>1</v>
      </c>
    </row>
    <row r="3694" spans="1:7">
      <c r="A3694" s="4" t="s">
        <v>56841</v>
      </c>
      <c r="B3694" s="1"/>
      <c r="C3694" s="1"/>
      <c r="D3694" s="1"/>
      <c r="E3694" s="1">
        <v>1</v>
      </c>
      <c r="F3694" s="1"/>
      <c r="G3694" s="1">
        <v>1</v>
      </c>
    </row>
    <row r="3695" spans="1:7">
      <c r="A3695" s="4" t="s">
        <v>68172</v>
      </c>
      <c r="B3695" s="1"/>
      <c r="C3695" s="1"/>
      <c r="D3695" s="1"/>
      <c r="E3695" s="1">
        <v>1</v>
      </c>
      <c r="F3695" s="1"/>
      <c r="G3695" s="1">
        <v>1</v>
      </c>
    </row>
    <row r="3696" spans="1:7">
      <c r="A3696" s="4" t="s">
        <v>57588</v>
      </c>
      <c r="B3696" s="1"/>
      <c r="C3696" s="1"/>
      <c r="D3696" s="1"/>
      <c r="E3696" s="1">
        <v>1</v>
      </c>
      <c r="F3696" s="1"/>
      <c r="G3696" s="1">
        <v>1</v>
      </c>
    </row>
    <row r="3697" spans="1:7">
      <c r="A3697" s="4" t="s">
        <v>70402</v>
      </c>
      <c r="B3697" s="1"/>
      <c r="C3697" s="1"/>
      <c r="D3697" s="1"/>
      <c r="E3697" s="1">
        <v>1</v>
      </c>
      <c r="F3697" s="1"/>
      <c r="G3697" s="1">
        <v>1</v>
      </c>
    </row>
    <row r="3698" spans="1:7">
      <c r="A3698" s="4" t="s">
        <v>49394</v>
      </c>
      <c r="B3698" s="1"/>
      <c r="C3698" s="1"/>
      <c r="D3698" s="1"/>
      <c r="E3698" s="1">
        <v>1</v>
      </c>
      <c r="F3698" s="1"/>
      <c r="G3698" s="1">
        <v>1</v>
      </c>
    </row>
    <row r="3699" spans="1:7">
      <c r="A3699" s="4" t="s">
        <v>30647</v>
      </c>
      <c r="B3699" s="1"/>
      <c r="C3699" s="1">
        <v>1</v>
      </c>
      <c r="D3699" s="1"/>
      <c r="E3699" s="1"/>
      <c r="F3699" s="1"/>
      <c r="G3699" s="1">
        <v>1</v>
      </c>
    </row>
    <row r="3700" spans="1:7">
      <c r="A3700" s="4" t="s">
        <v>70405</v>
      </c>
      <c r="B3700" s="1"/>
      <c r="C3700" s="1"/>
      <c r="D3700" s="1"/>
      <c r="E3700" s="1">
        <v>1</v>
      </c>
      <c r="F3700" s="1"/>
      <c r="G3700" s="1">
        <v>1</v>
      </c>
    </row>
    <row r="3701" spans="1:7">
      <c r="A3701" s="4" t="s">
        <v>35947</v>
      </c>
      <c r="B3701" s="1"/>
      <c r="C3701" s="1">
        <v>1</v>
      </c>
      <c r="D3701" s="1"/>
      <c r="E3701" s="1"/>
      <c r="F3701" s="1"/>
      <c r="G3701" s="1">
        <v>1</v>
      </c>
    </row>
    <row r="3702" spans="1:7">
      <c r="A3702" s="4" t="s">
        <v>45560</v>
      </c>
      <c r="B3702" s="1"/>
      <c r="C3702" s="1"/>
      <c r="D3702" s="1">
        <v>1</v>
      </c>
      <c r="E3702" s="1"/>
      <c r="F3702" s="1"/>
      <c r="G3702" s="1">
        <v>1</v>
      </c>
    </row>
    <row r="3703" spans="1:7">
      <c r="A3703" s="4" t="s">
        <v>12329</v>
      </c>
      <c r="B3703" s="1"/>
      <c r="C3703" s="1">
        <v>1</v>
      </c>
      <c r="D3703" s="1"/>
      <c r="E3703" s="1"/>
      <c r="F3703" s="1"/>
      <c r="G3703" s="1">
        <v>1</v>
      </c>
    </row>
    <row r="3704" spans="1:7">
      <c r="A3704" s="4" t="s">
        <v>12324</v>
      </c>
      <c r="B3704" s="1"/>
      <c r="C3704" s="1">
        <v>1</v>
      </c>
      <c r="D3704" s="1"/>
      <c r="E3704" s="1"/>
      <c r="F3704" s="1"/>
      <c r="G3704" s="1">
        <v>1</v>
      </c>
    </row>
    <row r="3705" spans="1:7">
      <c r="A3705" s="4" t="s">
        <v>17071</v>
      </c>
      <c r="B3705" s="1"/>
      <c r="C3705" s="1">
        <v>1</v>
      </c>
      <c r="D3705" s="1"/>
      <c r="E3705" s="1"/>
      <c r="F3705" s="1"/>
      <c r="G3705" s="1">
        <v>1</v>
      </c>
    </row>
    <row r="3706" spans="1:7">
      <c r="A3706" s="4" t="s">
        <v>44726</v>
      </c>
      <c r="B3706" s="1"/>
      <c r="C3706" s="1"/>
      <c r="D3706" s="1">
        <v>1</v>
      </c>
      <c r="E3706" s="1"/>
      <c r="F3706" s="1"/>
      <c r="G3706" s="1">
        <v>1</v>
      </c>
    </row>
    <row r="3707" spans="1:7">
      <c r="A3707" s="4" t="s">
        <v>46045</v>
      </c>
      <c r="B3707" s="1"/>
      <c r="C3707" s="1"/>
      <c r="D3707" s="1">
        <v>1</v>
      </c>
      <c r="E3707" s="1"/>
      <c r="F3707" s="1"/>
      <c r="G3707" s="1">
        <v>1</v>
      </c>
    </row>
    <row r="3708" spans="1:7">
      <c r="A3708" s="4" t="s">
        <v>70409</v>
      </c>
      <c r="B3708" s="1"/>
      <c r="C3708" s="1"/>
      <c r="D3708" s="1"/>
      <c r="E3708" s="1">
        <v>1</v>
      </c>
      <c r="F3708" s="1"/>
      <c r="G3708" s="1">
        <v>1</v>
      </c>
    </row>
    <row r="3709" spans="1:7">
      <c r="A3709" s="4" t="s">
        <v>61161</v>
      </c>
      <c r="B3709" s="1"/>
      <c r="C3709" s="1"/>
      <c r="D3709" s="1"/>
      <c r="E3709" s="1">
        <v>1</v>
      </c>
      <c r="F3709" s="1"/>
      <c r="G3709" s="1">
        <v>1</v>
      </c>
    </row>
    <row r="3710" spans="1:7">
      <c r="A3710" s="4" t="s">
        <v>70412</v>
      </c>
      <c r="B3710" s="1"/>
      <c r="C3710" s="1"/>
      <c r="D3710" s="1"/>
      <c r="E3710" s="1">
        <v>1</v>
      </c>
      <c r="F3710" s="1"/>
      <c r="G3710" s="1">
        <v>1</v>
      </c>
    </row>
    <row r="3711" spans="1:7">
      <c r="A3711" s="4" t="s">
        <v>34198</v>
      </c>
      <c r="B3711" s="1"/>
      <c r="C3711" s="1">
        <v>1</v>
      </c>
      <c r="D3711" s="1"/>
      <c r="E3711" s="1">
        <v>1</v>
      </c>
      <c r="F3711" s="1"/>
      <c r="G3711" s="1">
        <v>2</v>
      </c>
    </row>
    <row r="3712" spans="1:7">
      <c r="A3712" s="4" t="s">
        <v>27720</v>
      </c>
      <c r="B3712" s="1"/>
      <c r="C3712" s="1">
        <v>1</v>
      </c>
      <c r="D3712" s="1"/>
      <c r="E3712" s="1"/>
      <c r="F3712" s="1"/>
      <c r="G3712" s="1">
        <v>1</v>
      </c>
    </row>
    <row r="3713" spans="1:7">
      <c r="A3713" s="4" t="s">
        <v>19777</v>
      </c>
      <c r="B3713" s="1"/>
      <c r="C3713" s="1">
        <v>1</v>
      </c>
      <c r="D3713" s="1"/>
      <c r="E3713" s="1"/>
      <c r="F3713" s="1"/>
      <c r="G3713" s="1">
        <v>1</v>
      </c>
    </row>
    <row r="3714" spans="1:7">
      <c r="A3714" s="4" t="s">
        <v>37279</v>
      </c>
      <c r="B3714" s="1"/>
      <c r="C3714" s="1">
        <v>1</v>
      </c>
      <c r="D3714" s="1"/>
      <c r="E3714" s="1"/>
      <c r="F3714" s="1"/>
      <c r="G3714" s="1">
        <v>1</v>
      </c>
    </row>
    <row r="3715" spans="1:7">
      <c r="A3715" s="4" t="s">
        <v>39589</v>
      </c>
      <c r="B3715" s="1"/>
      <c r="C3715" s="1">
        <v>1</v>
      </c>
      <c r="D3715" s="1"/>
      <c r="E3715" s="1"/>
      <c r="F3715" s="1"/>
      <c r="G3715" s="1">
        <v>1</v>
      </c>
    </row>
    <row r="3716" spans="1:7">
      <c r="A3716" s="4" t="s">
        <v>53538</v>
      </c>
      <c r="B3716" s="1"/>
      <c r="C3716" s="1"/>
      <c r="D3716" s="1"/>
      <c r="E3716" s="1">
        <v>1</v>
      </c>
      <c r="F3716" s="1"/>
      <c r="G3716" s="1">
        <v>1</v>
      </c>
    </row>
    <row r="3717" spans="1:7">
      <c r="A3717" s="4" t="s">
        <v>70415</v>
      </c>
      <c r="B3717" s="1"/>
      <c r="C3717" s="1"/>
      <c r="D3717" s="1"/>
      <c r="E3717" s="1">
        <v>1</v>
      </c>
      <c r="F3717" s="1"/>
      <c r="G3717" s="1">
        <v>1</v>
      </c>
    </row>
    <row r="3718" spans="1:7">
      <c r="A3718" s="4" t="s">
        <v>12320</v>
      </c>
      <c r="B3718" s="1"/>
      <c r="C3718" s="1">
        <v>1</v>
      </c>
      <c r="D3718" s="1"/>
      <c r="E3718" s="1"/>
      <c r="F3718" s="1"/>
      <c r="G3718" s="1">
        <v>1</v>
      </c>
    </row>
    <row r="3719" spans="1:7">
      <c r="A3719" s="4" t="s">
        <v>41256</v>
      </c>
      <c r="B3719" s="1"/>
      <c r="C3719" s="1">
        <v>1</v>
      </c>
      <c r="D3719" s="1"/>
      <c r="E3719" s="1"/>
      <c r="F3719" s="1"/>
      <c r="G3719" s="1">
        <v>1</v>
      </c>
    </row>
    <row r="3720" spans="1:7">
      <c r="A3720" s="4" t="s">
        <v>46047</v>
      </c>
      <c r="B3720" s="1"/>
      <c r="C3720" s="1"/>
      <c r="D3720" s="1">
        <v>1</v>
      </c>
      <c r="E3720" s="1"/>
      <c r="F3720" s="1"/>
      <c r="G3720" s="1">
        <v>1</v>
      </c>
    </row>
    <row r="3721" spans="1:7">
      <c r="A3721" s="4" t="s">
        <v>31973</v>
      </c>
      <c r="B3721" s="1"/>
      <c r="C3721" s="1">
        <v>1</v>
      </c>
      <c r="D3721" s="1"/>
      <c r="E3721" s="1"/>
      <c r="F3721" s="1"/>
      <c r="G3721" s="1">
        <v>1</v>
      </c>
    </row>
    <row r="3722" spans="1:7">
      <c r="A3722" s="4" t="s">
        <v>20732</v>
      </c>
      <c r="B3722" s="1"/>
      <c r="C3722" s="1">
        <v>1</v>
      </c>
      <c r="D3722" s="1"/>
      <c r="E3722" s="1"/>
      <c r="F3722" s="1"/>
      <c r="G3722" s="1">
        <v>1</v>
      </c>
    </row>
    <row r="3723" spans="1:7">
      <c r="A3723" s="4" t="s">
        <v>27046</v>
      </c>
      <c r="B3723" s="1"/>
      <c r="C3723" s="1">
        <v>1</v>
      </c>
      <c r="D3723" s="1"/>
      <c r="E3723" s="1"/>
      <c r="F3723" s="1"/>
      <c r="G3723" s="1">
        <v>1</v>
      </c>
    </row>
    <row r="3724" spans="1:7">
      <c r="A3724" s="4" t="s">
        <v>12316</v>
      </c>
      <c r="B3724" s="1"/>
      <c r="C3724" s="1">
        <v>1</v>
      </c>
      <c r="D3724" s="1"/>
      <c r="E3724" s="1"/>
      <c r="F3724" s="1"/>
      <c r="G3724" s="1">
        <v>1</v>
      </c>
    </row>
    <row r="3725" spans="1:7">
      <c r="A3725" s="4" t="s">
        <v>57470</v>
      </c>
      <c r="B3725" s="1"/>
      <c r="C3725" s="1"/>
      <c r="D3725" s="1"/>
      <c r="E3725" s="1">
        <v>1</v>
      </c>
      <c r="F3725" s="1"/>
      <c r="G3725" s="1">
        <v>1</v>
      </c>
    </row>
    <row r="3726" spans="1:7">
      <c r="A3726" s="4" t="s">
        <v>12311</v>
      </c>
      <c r="B3726" s="1"/>
      <c r="C3726" s="1">
        <v>1</v>
      </c>
      <c r="D3726" s="1"/>
      <c r="E3726" s="1"/>
      <c r="F3726" s="1"/>
      <c r="G3726" s="1">
        <v>1</v>
      </c>
    </row>
    <row r="3727" spans="1:7">
      <c r="A3727" s="4" t="s">
        <v>22721</v>
      </c>
      <c r="B3727" s="1"/>
      <c r="C3727" s="1">
        <v>1</v>
      </c>
      <c r="D3727" s="1"/>
      <c r="E3727" s="1"/>
      <c r="F3727" s="1"/>
      <c r="G3727" s="1">
        <v>1</v>
      </c>
    </row>
    <row r="3728" spans="1:7">
      <c r="A3728" s="4" t="s">
        <v>38524</v>
      </c>
      <c r="B3728" s="1"/>
      <c r="C3728" s="1">
        <v>1</v>
      </c>
      <c r="D3728" s="1"/>
      <c r="E3728" s="1"/>
      <c r="F3728" s="1"/>
      <c r="G3728" s="1">
        <v>1</v>
      </c>
    </row>
    <row r="3729" spans="1:7">
      <c r="A3729" s="4" t="s">
        <v>22716</v>
      </c>
      <c r="B3729" s="1"/>
      <c r="C3729" s="1">
        <v>1</v>
      </c>
      <c r="D3729" s="1"/>
      <c r="E3729" s="1"/>
      <c r="F3729" s="1"/>
      <c r="G3729" s="1">
        <v>1</v>
      </c>
    </row>
    <row r="3730" spans="1:7">
      <c r="A3730" s="4" t="s">
        <v>12306</v>
      </c>
      <c r="B3730" s="1"/>
      <c r="C3730" s="1">
        <v>1</v>
      </c>
      <c r="D3730" s="1"/>
      <c r="E3730" s="1"/>
      <c r="F3730" s="1"/>
      <c r="G3730" s="1">
        <v>1</v>
      </c>
    </row>
    <row r="3731" spans="1:7">
      <c r="A3731" s="4" t="s">
        <v>12301</v>
      </c>
      <c r="B3731" s="1"/>
      <c r="C3731" s="1">
        <v>1</v>
      </c>
      <c r="D3731" s="1"/>
      <c r="E3731" s="1"/>
      <c r="F3731" s="1"/>
      <c r="G3731" s="1">
        <v>1</v>
      </c>
    </row>
    <row r="3732" spans="1:7">
      <c r="A3732" s="4" t="s">
        <v>34609</v>
      </c>
      <c r="B3732" s="1"/>
      <c r="C3732" s="1">
        <v>1</v>
      </c>
      <c r="D3732" s="1"/>
      <c r="E3732" s="1"/>
      <c r="F3732" s="1"/>
      <c r="G3732" s="1">
        <v>1</v>
      </c>
    </row>
    <row r="3733" spans="1:7">
      <c r="A3733" s="4" t="s">
        <v>78611</v>
      </c>
      <c r="B3733" s="1"/>
      <c r="C3733" s="1">
        <v>1</v>
      </c>
      <c r="D3733" s="1"/>
      <c r="E3733" s="1"/>
      <c r="F3733" s="1"/>
      <c r="G3733" s="1">
        <v>1</v>
      </c>
    </row>
    <row r="3734" spans="1:7">
      <c r="A3734" s="4" t="s">
        <v>12292</v>
      </c>
      <c r="B3734" s="1"/>
      <c r="C3734" s="1">
        <v>1</v>
      </c>
      <c r="D3734" s="1"/>
      <c r="E3734" s="1"/>
      <c r="F3734" s="1"/>
      <c r="G3734" s="1">
        <v>1</v>
      </c>
    </row>
    <row r="3735" spans="1:7">
      <c r="A3735" s="4" t="s">
        <v>49829</v>
      </c>
      <c r="B3735" s="1"/>
      <c r="C3735" s="1"/>
      <c r="D3735" s="1"/>
      <c r="E3735" s="1">
        <v>1</v>
      </c>
      <c r="F3735" s="1"/>
      <c r="G3735" s="1">
        <v>1</v>
      </c>
    </row>
    <row r="3736" spans="1:7">
      <c r="A3736" s="4" t="s">
        <v>39840</v>
      </c>
      <c r="B3736" s="1"/>
      <c r="C3736" s="1">
        <v>1</v>
      </c>
      <c r="D3736" s="1"/>
      <c r="E3736" s="1"/>
      <c r="F3736" s="1"/>
      <c r="G3736" s="1">
        <v>1</v>
      </c>
    </row>
    <row r="3737" spans="1:7">
      <c r="A3737" s="4" t="s">
        <v>12288</v>
      </c>
      <c r="B3737" s="1"/>
      <c r="C3737" s="1">
        <v>1</v>
      </c>
      <c r="D3737" s="1"/>
      <c r="E3737" s="1"/>
      <c r="F3737" s="1"/>
      <c r="G3737" s="1">
        <v>1</v>
      </c>
    </row>
    <row r="3738" spans="1:7">
      <c r="A3738" s="4" t="s">
        <v>61298</v>
      </c>
      <c r="B3738" s="1"/>
      <c r="C3738" s="1"/>
      <c r="D3738" s="1"/>
      <c r="E3738" s="1">
        <v>1</v>
      </c>
      <c r="F3738" s="1"/>
      <c r="G3738" s="1">
        <v>1</v>
      </c>
    </row>
    <row r="3739" spans="1:7">
      <c r="A3739" s="4" t="s">
        <v>44949</v>
      </c>
      <c r="B3739" s="1"/>
      <c r="C3739" s="1"/>
      <c r="D3739" s="1">
        <v>1</v>
      </c>
      <c r="E3739" s="1"/>
      <c r="F3739" s="1"/>
      <c r="G3739" s="1">
        <v>1</v>
      </c>
    </row>
    <row r="3740" spans="1:7">
      <c r="A3740" s="4" t="s">
        <v>44453</v>
      </c>
      <c r="B3740" s="1"/>
      <c r="C3740" s="1"/>
      <c r="D3740" s="1">
        <v>1</v>
      </c>
      <c r="E3740" s="1"/>
      <c r="F3740" s="1"/>
      <c r="G3740" s="1">
        <v>1</v>
      </c>
    </row>
    <row r="3741" spans="1:7">
      <c r="A3741" s="4" t="s">
        <v>12284</v>
      </c>
      <c r="B3741" s="1"/>
      <c r="C3741" s="1">
        <v>1</v>
      </c>
      <c r="D3741" s="1"/>
      <c r="E3741" s="1"/>
      <c r="F3741" s="1"/>
      <c r="G3741" s="1">
        <v>1</v>
      </c>
    </row>
    <row r="3742" spans="1:7">
      <c r="A3742" s="4" t="s">
        <v>17066</v>
      </c>
      <c r="B3742" s="1"/>
      <c r="C3742" s="1">
        <v>1</v>
      </c>
      <c r="D3742" s="1"/>
      <c r="E3742" s="1"/>
      <c r="F3742" s="1"/>
      <c r="G3742" s="1">
        <v>1</v>
      </c>
    </row>
    <row r="3743" spans="1:7">
      <c r="A3743" s="4" t="s">
        <v>12280</v>
      </c>
      <c r="B3743" s="1"/>
      <c r="C3743" s="1">
        <v>1</v>
      </c>
      <c r="D3743" s="1"/>
      <c r="E3743" s="1"/>
      <c r="F3743" s="1"/>
      <c r="G3743" s="1">
        <v>1</v>
      </c>
    </row>
    <row r="3744" spans="1:7">
      <c r="A3744" s="4" t="s">
        <v>12276</v>
      </c>
      <c r="B3744" s="1"/>
      <c r="C3744" s="1">
        <v>1</v>
      </c>
      <c r="D3744" s="1"/>
      <c r="E3744" s="1"/>
      <c r="F3744" s="1"/>
      <c r="G3744" s="1">
        <v>1</v>
      </c>
    </row>
    <row r="3745" spans="1:7">
      <c r="A3745" s="4" t="s">
        <v>32615</v>
      </c>
      <c r="B3745" s="1"/>
      <c r="C3745" s="1">
        <v>1</v>
      </c>
      <c r="D3745" s="1"/>
      <c r="E3745" s="1"/>
      <c r="F3745" s="1"/>
      <c r="G3745" s="1">
        <v>1</v>
      </c>
    </row>
    <row r="3746" spans="1:7">
      <c r="A3746" s="4" t="s">
        <v>34193</v>
      </c>
      <c r="B3746" s="1"/>
      <c r="C3746" s="1">
        <v>1</v>
      </c>
      <c r="D3746" s="1"/>
      <c r="E3746" s="1"/>
      <c r="F3746" s="1"/>
      <c r="G3746" s="1">
        <v>1</v>
      </c>
    </row>
    <row r="3747" spans="1:7">
      <c r="A3747" s="4" t="s">
        <v>49103</v>
      </c>
      <c r="B3747" s="1"/>
      <c r="C3747" s="1"/>
      <c r="D3747" s="1"/>
      <c r="E3747" s="1">
        <v>1</v>
      </c>
      <c r="F3747" s="1"/>
      <c r="G3747" s="1">
        <v>1</v>
      </c>
    </row>
    <row r="3748" spans="1:7">
      <c r="A3748" s="4" t="s">
        <v>65574</v>
      </c>
      <c r="B3748" s="1"/>
      <c r="C3748" s="1"/>
      <c r="D3748" s="1"/>
      <c r="E3748" s="1">
        <v>1</v>
      </c>
      <c r="F3748" s="1"/>
      <c r="G3748" s="1">
        <v>1</v>
      </c>
    </row>
    <row r="3749" spans="1:7">
      <c r="A3749" s="4" t="s">
        <v>48613</v>
      </c>
      <c r="B3749" s="1"/>
      <c r="C3749" s="1"/>
      <c r="D3749" s="1"/>
      <c r="E3749" s="1">
        <v>1</v>
      </c>
      <c r="F3749" s="1"/>
      <c r="G3749" s="1">
        <v>1</v>
      </c>
    </row>
    <row r="3750" spans="1:7">
      <c r="A3750" s="4" t="s">
        <v>31797</v>
      </c>
      <c r="B3750" s="1"/>
      <c r="C3750" s="1">
        <v>1</v>
      </c>
      <c r="D3750" s="1"/>
      <c r="E3750" s="1"/>
      <c r="F3750" s="1"/>
      <c r="G3750" s="1">
        <v>1</v>
      </c>
    </row>
    <row r="3751" spans="1:7">
      <c r="A3751" s="4" t="s">
        <v>23101</v>
      </c>
      <c r="B3751" s="1"/>
      <c r="C3751" s="1">
        <v>1</v>
      </c>
      <c r="D3751" s="1"/>
      <c r="E3751" s="1"/>
      <c r="F3751" s="1"/>
      <c r="G3751" s="1">
        <v>1</v>
      </c>
    </row>
    <row r="3752" spans="1:7">
      <c r="A3752" s="4" t="s">
        <v>70418</v>
      </c>
      <c r="B3752" s="1"/>
      <c r="C3752" s="1"/>
      <c r="D3752" s="1"/>
      <c r="E3752" s="1">
        <v>1</v>
      </c>
      <c r="F3752" s="1"/>
      <c r="G3752" s="1">
        <v>1</v>
      </c>
    </row>
    <row r="3753" spans="1:7">
      <c r="A3753" s="4" t="s">
        <v>12272</v>
      </c>
      <c r="B3753" s="1"/>
      <c r="C3753" s="1">
        <v>1</v>
      </c>
      <c r="D3753" s="1"/>
      <c r="E3753" s="1"/>
      <c r="F3753" s="1"/>
      <c r="G3753" s="1">
        <v>1</v>
      </c>
    </row>
    <row r="3754" spans="1:7">
      <c r="A3754" s="4" t="s">
        <v>66739</v>
      </c>
      <c r="B3754" s="1"/>
      <c r="C3754" s="1"/>
      <c r="D3754" s="1"/>
      <c r="E3754" s="1">
        <v>1</v>
      </c>
      <c r="F3754" s="1"/>
      <c r="G3754" s="1">
        <v>1</v>
      </c>
    </row>
    <row r="3755" spans="1:7">
      <c r="A3755" s="4" t="s">
        <v>12269</v>
      </c>
      <c r="B3755" s="1"/>
      <c r="C3755" s="1">
        <v>1</v>
      </c>
      <c r="D3755" s="1"/>
      <c r="E3755" s="1"/>
      <c r="F3755" s="1"/>
      <c r="G3755" s="1">
        <v>1</v>
      </c>
    </row>
    <row r="3756" spans="1:7">
      <c r="A3756" s="4" t="s">
        <v>12266</v>
      </c>
      <c r="B3756" s="1"/>
      <c r="C3756" s="1">
        <v>1</v>
      </c>
      <c r="D3756" s="1"/>
      <c r="E3756" s="1"/>
      <c r="F3756" s="1"/>
      <c r="G3756" s="1">
        <v>1</v>
      </c>
    </row>
    <row r="3757" spans="1:7">
      <c r="A3757" s="4" t="s">
        <v>52458</v>
      </c>
      <c r="B3757" s="1"/>
      <c r="C3757" s="1"/>
      <c r="D3757" s="1"/>
      <c r="E3757" s="1">
        <v>1</v>
      </c>
      <c r="F3757" s="1"/>
      <c r="G3757" s="1">
        <v>1</v>
      </c>
    </row>
    <row r="3758" spans="1:7">
      <c r="A3758" s="4" t="s">
        <v>54362</v>
      </c>
      <c r="B3758" s="1"/>
      <c r="C3758" s="1"/>
      <c r="D3758" s="1"/>
      <c r="E3758" s="1">
        <v>1</v>
      </c>
      <c r="F3758" s="1"/>
      <c r="G3758" s="1">
        <v>1</v>
      </c>
    </row>
    <row r="3759" spans="1:7">
      <c r="A3759" s="4" t="s">
        <v>37275</v>
      </c>
      <c r="B3759" s="1"/>
      <c r="C3759" s="1">
        <v>1</v>
      </c>
      <c r="D3759" s="1"/>
      <c r="E3759" s="1"/>
      <c r="F3759" s="1"/>
      <c r="G3759" s="1">
        <v>1</v>
      </c>
    </row>
    <row r="3760" spans="1:7">
      <c r="A3760" s="4" t="s">
        <v>34065</v>
      </c>
      <c r="B3760" s="1"/>
      <c r="C3760" s="1">
        <v>1</v>
      </c>
      <c r="D3760" s="1"/>
      <c r="E3760" s="1"/>
      <c r="F3760" s="1"/>
      <c r="G3760" s="1">
        <v>1</v>
      </c>
    </row>
    <row r="3761" spans="1:7">
      <c r="A3761" s="4" t="s">
        <v>58318</v>
      </c>
      <c r="B3761" s="1"/>
      <c r="C3761" s="1"/>
      <c r="D3761" s="1"/>
      <c r="E3761" s="1">
        <v>1</v>
      </c>
      <c r="F3761" s="1"/>
      <c r="G3761" s="1">
        <v>1</v>
      </c>
    </row>
    <row r="3762" spans="1:7">
      <c r="A3762" s="4" t="s">
        <v>40352</v>
      </c>
      <c r="B3762" s="1"/>
      <c r="C3762" s="1">
        <v>1</v>
      </c>
      <c r="D3762" s="1"/>
      <c r="E3762" s="1"/>
      <c r="F3762" s="1"/>
      <c r="G3762" s="1">
        <v>1</v>
      </c>
    </row>
    <row r="3763" spans="1:7">
      <c r="A3763" s="4" t="s">
        <v>12262</v>
      </c>
      <c r="B3763" s="1"/>
      <c r="C3763" s="1">
        <v>1</v>
      </c>
      <c r="D3763" s="1"/>
      <c r="E3763" s="1"/>
      <c r="F3763" s="1"/>
      <c r="G3763" s="1">
        <v>1</v>
      </c>
    </row>
    <row r="3764" spans="1:7">
      <c r="A3764" s="4" t="s">
        <v>12258</v>
      </c>
      <c r="B3764" s="1"/>
      <c r="C3764" s="1">
        <v>1</v>
      </c>
      <c r="D3764" s="1"/>
      <c r="E3764" s="1"/>
      <c r="F3764" s="1"/>
      <c r="G3764" s="1">
        <v>1</v>
      </c>
    </row>
    <row r="3765" spans="1:7">
      <c r="A3765" s="4" t="s">
        <v>70421</v>
      </c>
      <c r="B3765" s="1"/>
      <c r="C3765" s="1"/>
      <c r="D3765" s="1"/>
      <c r="E3765" s="1">
        <v>1</v>
      </c>
      <c r="F3765" s="1"/>
      <c r="G3765" s="1">
        <v>1</v>
      </c>
    </row>
    <row r="3766" spans="1:7">
      <c r="A3766" s="4" t="s">
        <v>33063</v>
      </c>
      <c r="B3766" s="1"/>
      <c r="C3766" s="1">
        <v>1</v>
      </c>
      <c r="D3766" s="1"/>
      <c r="E3766" s="1"/>
      <c r="F3766" s="1"/>
      <c r="G3766" s="1">
        <v>1</v>
      </c>
    </row>
    <row r="3767" spans="1:7">
      <c r="A3767" s="4" t="s">
        <v>32742</v>
      </c>
      <c r="B3767" s="1"/>
      <c r="C3767" s="1">
        <v>1</v>
      </c>
      <c r="D3767" s="1"/>
      <c r="E3767" s="1"/>
      <c r="F3767" s="1"/>
      <c r="G3767" s="1">
        <v>1</v>
      </c>
    </row>
    <row r="3768" spans="1:7">
      <c r="A3768" s="4" t="s">
        <v>49786</v>
      </c>
      <c r="B3768" s="1"/>
      <c r="C3768" s="1"/>
      <c r="D3768" s="1"/>
      <c r="E3768" s="1">
        <v>1</v>
      </c>
      <c r="F3768" s="1"/>
      <c r="G3768" s="1">
        <v>1</v>
      </c>
    </row>
    <row r="3769" spans="1:7">
      <c r="A3769" s="4" t="s">
        <v>52601</v>
      </c>
      <c r="B3769" s="1"/>
      <c r="C3769" s="1"/>
      <c r="D3769" s="1"/>
      <c r="E3769" s="1">
        <v>1</v>
      </c>
      <c r="F3769" s="1"/>
      <c r="G3769" s="1">
        <v>1</v>
      </c>
    </row>
    <row r="3770" spans="1:7">
      <c r="A3770" s="4" t="s">
        <v>35265</v>
      </c>
      <c r="B3770" s="1"/>
      <c r="C3770" s="1">
        <v>1</v>
      </c>
      <c r="D3770" s="1"/>
      <c r="E3770" s="1"/>
      <c r="F3770" s="1"/>
      <c r="G3770" s="1">
        <v>1</v>
      </c>
    </row>
    <row r="3771" spans="1:7">
      <c r="A3771" s="4" t="s">
        <v>70424</v>
      </c>
      <c r="B3771" s="1"/>
      <c r="C3771" s="1"/>
      <c r="D3771" s="1"/>
      <c r="E3771" s="1">
        <v>1</v>
      </c>
      <c r="F3771" s="1"/>
      <c r="G3771" s="1">
        <v>1</v>
      </c>
    </row>
    <row r="3772" spans="1:7">
      <c r="A3772" s="4" t="s">
        <v>42351</v>
      </c>
      <c r="B3772" s="1"/>
      <c r="C3772" s="1">
        <v>1</v>
      </c>
      <c r="D3772" s="1"/>
      <c r="E3772" s="1"/>
      <c r="F3772" s="1"/>
      <c r="G3772" s="1">
        <v>1</v>
      </c>
    </row>
    <row r="3773" spans="1:7">
      <c r="A3773" s="4" t="s">
        <v>46049</v>
      </c>
      <c r="B3773" s="1"/>
      <c r="C3773" s="1"/>
      <c r="D3773" s="1">
        <v>1</v>
      </c>
      <c r="E3773" s="1"/>
      <c r="F3773" s="1"/>
      <c r="G3773" s="1">
        <v>1</v>
      </c>
    </row>
    <row r="3774" spans="1:7">
      <c r="A3774" s="4" t="s">
        <v>24417</v>
      </c>
      <c r="B3774" s="1"/>
      <c r="C3774" s="1">
        <v>1</v>
      </c>
      <c r="D3774" s="1"/>
      <c r="E3774" s="1"/>
      <c r="F3774" s="1"/>
      <c r="G3774" s="1">
        <v>1</v>
      </c>
    </row>
    <row r="3775" spans="1:7">
      <c r="A3775" s="4" t="s">
        <v>12253</v>
      </c>
      <c r="B3775" s="1"/>
      <c r="C3775" s="1">
        <v>1</v>
      </c>
      <c r="D3775" s="1"/>
      <c r="E3775" s="1"/>
      <c r="F3775" s="1"/>
      <c r="G3775" s="1">
        <v>1</v>
      </c>
    </row>
    <row r="3776" spans="1:7">
      <c r="A3776" s="4" t="s">
        <v>27438</v>
      </c>
      <c r="B3776" s="1"/>
      <c r="C3776" s="1">
        <v>1</v>
      </c>
      <c r="D3776" s="1"/>
      <c r="E3776" s="1"/>
      <c r="F3776" s="1"/>
      <c r="G3776" s="1">
        <v>1</v>
      </c>
    </row>
    <row r="3777" spans="1:7">
      <c r="A3777" s="4" t="s">
        <v>37270</v>
      </c>
      <c r="B3777" s="1"/>
      <c r="C3777" s="1">
        <v>1</v>
      </c>
      <c r="D3777" s="1"/>
      <c r="E3777" s="1"/>
      <c r="F3777" s="1"/>
      <c r="G3777" s="1">
        <v>1</v>
      </c>
    </row>
    <row r="3778" spans="1:7">
      <c r="A3778" s="4" t="s">
        <v>37794</v>
      </c>
      <c r="B3778" s="1"/>
      <c r="C3778" s="1">
        <v>1</v>
      </c>
      <c r="D3778" s="1"/>
      <c r="E3778" s="1"/>
      <c r="F3778" s="1"/>
      <c r="G3778" s="1">
        <v>1</v>
      </c>
    </row>
    <row r="3779" spans="1:7">
      <c r="A3779" s="4" t="s">
        <v>68265</v>
      </c>
      <c r="B3779" s="1"/>
      <c r="C3779" s="1"/>
      <c r="D3779" s="1"/>
      <c r="E3779" s="1">
        <v>1</v>
      </c>
      <c r="F3779" s="1"/>
      <c r="G3779" s="1">
        <v>1</v>
      </c>
    </row>
    <row r="3780" spans="1:7">
      <c r="A3780" s="4" t="s">
        <v>18839</v>
      </c>
      <c r="B3780" s="1"/>
      <c r="C3780" s="1">
        <v>1</v>
      </c>
      <c r="D3780" s="1"/>
      <c r="E3780" s="1"/>
      <c r="F3780" s="1"/>
      <c r="G3780" s="1">
        <v>1</v>
      </c>
    </row>
    <row r="3781" spans="1:7">
      <c r="A3781" s="4" t="s">
        <v>12248</v>
      </c>
      <c r="B3781" s="1"/>
      <c r="C3781" s="1">
        <v>1</v>
      </c>
      <c r="D3781" s="1"/>
      <c r="E3781" s="1"/>
      <c r="F3781" s="1"/>
      <c r="G3781" s="1">
        <v>1</v>
      </c>
    </row>
    <row r="3782" spans="1:7">
      <c r="A3782" s="4" t="s">
        <v>53309</v>
      </c>
      <c r="B3782" s="1"/>
      <c r="C3782" s="1"/>
      <c r="D3782" s="1"/>
      <c r="E3782" s="1">
        <v>1</v>
      </c>
      <c r="F3782" s="1"/>
      <c r="G3782" s="1">
        <v>1</v>
      </c>
    </row>
    <row r="3783" spans="1:7">
      <c r="A3783" s="4" t="s">
        <v>57297</v>
      </c>
      <c r="B3783" s="1"/>
      <c r="C3783" s="1"/>
      <c r="D3783" s="1"/>
      <c r="E3783" s="1">
        <v>1</v>
      </c>
      <c r="F3783" s="1"/>
      <c r="G3783" s="1">
        <v>1</v>
      </c>
    </row>
    <row r="3784" spans="1:7">
      <c r="A3784" s="4" t="s">
        <v>42024</v>
      </c>
      <c r="B3784" s="1"/>
      <c r="C3784" s="1">
        <v>1</v>
      </c>
      <c r="D3784" s="1"/>
      <c r="E3784" s="1"/>
      <c r="F3784" s="1"/>
      <c r="G3784" s="1">
        <v>1</v>
      </c>
    </row>
    <row r="3785" spans="1:7">
      <c r="A3785" s="4" t="s">
        <v>51072</v>
      </c>
      <c r="B3785" s="1"/>
      <c r="C3785" s="1"/>
      <c r="D3785" s="1"/>
      <c r="E3785" s="1">
        <v>1</v>
      </c>
      <c r="F3785" s="1"/>
      <c r="G3785" s="1">
        <v>1</v>
      </c>
    </row>
    <row r="3786" spans="1:7">
      <c r="A3786" s="4" t="s">
        <v>44874</v>
      </c>
      <c r="B3786" s="1"/>
      <c r="C3786" s="1"/>
      <c r="D3786" s="1">
        <v>1</v>
      </c>
      <c r="E3786" s="1"/>
      <c r="F3786" s="1"/>
      <c r="G3786" s="1">
        <v>1</v>
      </c>
    </row>
    <row r="3787" spans="1:7">
      <c r="A3787" s="4" t="s">
        <v>12244</v>
      </c>
      <c r="B3787" s="1"/>
      <c r="C3787" s="1">
        <v>1</v>
      </c>
      <c r="D3787" s="1"/>
      <c r="E3787" s="1"/>
      <c r="F3787" s="1"/>
      <c r="G3787" s="1">
        <v>1</v>
      </c>
    </row>
    <row r="3788" spans="1:7">
      <c r="A3788" s="4" t="s">
        <v>26422</v>
      </c>
      <c r="B3788" s="1"/>
      <c r="C3788" s="1">
        <v>1</v>
      </c>
      <c r="D3788" s="1"/>
      <c r="E3788" s="1"/>
      <c r="F3788" s="1"/>
      <c r="G3788" s="1">
        <v>1</v>
      </c>
    </row>
    <row r="3789" spans="1:7">
      <c r="A3789" s="4" t="s">
        <v>65796</v>
      </c>
      <c r="B3789" s="1"/>
      <c r="C3789" s="1"/>
      <c r="D3789" s="1"/>
      <c r="E3789" s="1">
        <v>1</v>
      </c>
      <c r="F3789" s="1"/>
      <c r="G3789" s="1">
        <v>1</v>
      </c>
    </row>
    <row r="3790" spans="1:7">
      <c r="A3790" s="4" t="s">
        <v>12240</v>
      </c>
      <c r="B3790" s="1"/>
      <c r="C3790" s="1">
        <v>1</v>
      </c>
      <c r="D3790" s="1"/>
      <c r="E3790" s="1"/>
      <c r="F3790" s="1"/>
      <c r="G3790" s="1">
        <v>1</v>
      </c>
    </row>
    <row r="3791" spans="1:7">
      <c r="A3791" s="4" t="s">
        <v>38310</v>
      </c>
      <c r="B3791" s="1"/>
      <c r="C3791" s="1">
        <v>1</v>
      </c>
      <c r="D3791" s="1"/>
      <c r="E3791" s="1"/>
      <c r="F3791" s="1"/>
      <c r="G3791" s="1">
        <v>1</v>
      </c>
    </row>
    <row r="3792" spans="1:7">
      <c r="A3792" s="4" t="s">
        <v>31968</v>
      </c>
      <c r="B3792" s="1"/>
      <c r="C3792" s="1">
        <v>1</v>
      </c>
      <c r="D3792" s="1"/>
      <c r="E3792" s="1"/>
      <c r="F3792" s="1"/>
      <c r="G3792" s="1">
        <v>1</v>
      </c>
    </row>
    <row r="3793" spans="1:7">
      <c r="A3793" s="4" t="s">
        <v>70429</v>
      </c>
      <c r="B3793" s="1"/>
      <c r="C3793" s="1"/>
      <c r="D3793" s="1"/>
      <c r="E3793" s="1">
        <v>1</v>
      </c>
      <c r="F3793" s="1"/>
      <c r="G3793" s="1">
        <v>1</v>
      </c>
    </row>
    <row r="3794" spans="1:7">
      <c r="A3794" s="4" t="s">
        <v>46053</v>
      </c>
      <c r="B3794" s="1"/>
      <c r="C3794" s="1"/>
      <c r="D3794" s="1">
        <v>1</v>
      </c>
      <c r="E3794" s="1"/>
      <c r="F3794" s="1"/>
      <c r="G3794" s="1">
        <v>1</v>
      </c>
    </row>
    <row r="3795" spans="1:7">
      <c r="A3795" s="4" t="s">
        <v>24803</v>
      </c>
      <c r="B3795" s="1"/>
      <c r="C3795" s="1">
        <v>1</v>
      </c>
      <c r="D3795" s="1"/>
      <c r="E3795" s="1"/>
      <c r="F3795" s="1"/>
      <c r="G3795" s="1">
        <v>1</v>
      </c>
    </row>
    <row r="3796" spans="1:7">
      <c r="A3796" s="4" t="s">
        <v>59178</v>
      </c>
      <c r="B3796" s="1"/>
      <c r="C3796" s="1"/>
      <c r="D3796" s="1"/>
      <c r="E3796" s="1">
        <v>1</v>
      </c>
      <c r="F3796" s="1"/>
      <c r="G3796" s="1">
        <v>1</v>
      </c>
    </row>
    <row r="3797" spans="1:7">
      <c r="A3797" s="4" t="s">
        <v>66801</v>
      </c>
      <c r="B3797" s="1"/>
      <c r="C3797" s="1"/>
      <c r="D3797" s="1"/>
      <c r="E3797" s="1">
        <v>1</v>
      </c>
      <c r="F3797" s="1"/>
      <c r="G3797" s="1">
        <v>1</v>
      </c>
    </row>
    <row r="3798" spans="1:7">
      <c r="A3798" s="4" t="s">
        <v>35405</v>
      </c>
      <c r="B3798" s="1"/>
      <c r="C3798" s="1">
        <v>1</v>
      </c>
      <c r="D3798" s="1"/>
      <c r="E3798" s="1"/>
      <c r="F3798" s="1"/>
      <c r="G3798" s="1">
        <v>1</v>
      </c>
    </row>
    <row r="3799" spans="1:7">
      <c r="A3799" s="4" t="s">
        <v>12235</v>
      </c>
      <c r="B3799" s="1"/>
      <c r="C3799" s="1">
        <v>1</v>
      </c>
      <c r="D3799" s="1"/>
      <c r="E3799" s="1"/>
      <c r="F3799" s="1"/>
      <c r="G3799" s="1">
        <v>1</v>
      </c>
    </row>
    <row r="3800" spans="1:7">
      <c r="A3800" s="4" t="s">
        <v>52744</v>
      </c>
      <c r="B3800" s="1"/>
      <c r="C3800" s="1"/>
      <c r="D3800" s="1"/>
      <c r="E3800" s="1">
        <v>1</v>
      </c>
      <c r="F3800" s="1"/>
      <c r="G3800" s="1">
        <v>1</v>
      </c>
    </row>
    <row r="3801" spans="1:7">
      <c r="A3801" s="4" t="s">
        <v>55715</v>
      </c>
      <c r="B3801" s="1"/>
      <c r="C3801" s="1"/>
      <c r="D3801" s="1"/>
      <c r="E3801" s="1">
        <v>1</v>
      </c>
      <c r="F3801" s="1"/>
      <c r="G3801" s="1">
        <v>1</v>
      </c>
    </row>
    <row r="3802" spans="1:7">
      <c r="A3802" s="4" t="s">
        <v>60786</v>
      </c>
      <c r="B3802" s="1"/>
      <c r="C3802" s="1"/>
      <c r="D3802" s="1"/>
      <c r="E3802" s="1">
        <v>1</v>
      </c>
      <c r="F3802" s="1"/>
      <c r="G3802" s="1">
        <v>1</v>
      </c>
    </row>
    <row r="3803" spans="1:7">
      <c r="A3803" s="4" t="s">
        <v>56482</v>
      </c>
      <c r="B3803" s="1"/>
      <c r="C3803" s="1"/>
      <c r="D3803" s="1"/>
      <c r="E3803" s="1">
        <v>1</v>
      </c>
      <c r="F3803" s="1"/>
      <c r="G3803" s="1">
        <v>1</v>
      </c>
    </row>
    <row r="3804" spans="1:7">
      <c r="A3804" s="4" t="s">
        <v>61774</v>
      </c>
      <c r="B3804" s="1"/>
      <c r="C3804" s="1"/>
      <c r="D3804" s="1"/>
      <c r="E3804" s="1">
        <v>1</v>
      </c>
      <c r="F3804" s="1"/>
      <c r="G3804" s="1">
        <v>1</v>
      </c>
    </row>
    <row r="3805" spans="1:7">
      <c r="A3805" s="4" t="s">
        <v>12230</v>
      </c>
      <c r="B3805" s="1"/>
      <c r="C3805" s="1">
        <v>1</v>
      </c>
      <c r="D3805" s="1"/>
      <c r="E3805" s="1"/>
      <c r="F3805" s="1"/>
      <c r="G3805" s="1">
        <v>1</v>
      </c>
    </row>
    <row r="3806" spans="1:7">
      <c r="A3806" s="4" t="s">
        <v>12226</v>
      </c>
      <c r="B3806" s="1"/>
      <c r="C3806" s="1">
        <v>1</v>
      </c>
      <c r="D3806" s="1"/>
      <c r="E3806" s="1"/>
      <c r="F3806" s="1"/>
      <c r="G3806" s="1">
        <v>1</v>
      </c>
    </row>
    <row r="3807" spans="1:7">
      <c r="A3807" s="4" t="s">
        <v>17061</v>
      </c>
      <c r="B3807" s="1"/>
      <c r="C3807" s="1">
        <v>1</v>
      </c>
      <c r="D3807" s="1"/>
      <c r="E3807" s="1"/>
      <c r="F3807" s="1"/>
      <c r="G3807" s="1">
        <v>1</v>
      </c>
    </row>
    <row r="3808" spans="1:7">
      <c r="A3808" s="4" t="s">
        <v>28242</v>
      </c>
      <c r="B3808" s="1"/>
      <c r="C3808" s="1">
        <v>1</v>
      </c>
      <c r="D3808" s="1"/>
      <c r="E3808" s="1"/>
      <c r="F3808" s="1"/>
      <c r="G3808" s="1">
        <v>1</v>
      </c>
    </row>
    <row r="3809" spans="1:7">
      <c r="A3809" s="4" t="s">
        <v>59448</v>
      </c>
      <c r="B3809" s="1"/>
      <c r="C3809" s="1"/>
      <c r="D3809" s="1"/>
      <c r="E3809" s="1">
        <v>1</v>
      </c>
      <c r="F3809" s="1"/>
      <c r="G3809" s="1">
        <v>1</v>
      </c>
    </row>
    <row r="3810" spans="1:7">
      <c r="A3810" s="4" t="s">
        <v>59181</v>
      </c>
      <c r="B3810" s="1"/>
      <c r="C3810" s="1"/>
      <c r="D3810" s="1"/>
      <c r="E3810" s="1">
        <v>1</v>
      </c>
      <c r="F3810" s="1"/>
      <c r="G3810" s="1">
        <v>1</v>
      </c>
    </row>
    <row r="3811" spans="1:7">
      <c r="A3811" s="4" t="s">
        <v>70432</v>
      </c>
      <c r="B3811" s="1"/>
      <c r="C3811" s="1"/>
      <c r="D3811" s="1"/>
      <c r="E3811" s="1">
        <v>1</v>
      </c>
      <c r="F3811" s="1"/>
      <c r="G3811" s="1">
        <v>1</v>
      </c>
    </row>
    <row r="3812" spans="1:7">
      <c r="A3812" s="4" t="s">
        <v>51307</v>
      </c>
      <c r="B3812" s="1"/>
      <c r="C3812" s="1"/>
      <c r="D3812" s="1"/>
      <c r="E3812" s="1">
        <v>1</v>
      </c>
      <c r="F3812" s="1"/>
      <c r="G3812" s="1">
        <v>1</v>
      </c>
    </row>
    <row r="3813" spans="1:7">
      <c r="A3813" s="4" t="s">
        <v>39584</v>
      </c>
      <c r="B3813" s="1"/>
      <c r="C3813" s="1">
        <v>1</v>
      </c>
      <c r="D3813" s="1"/>
      <c r="E3813" s="1"/>
      <c r="F3813" s="1"/>
      <c r="G3813" s="1">
        <v>1</v>
      </c>
    </row>
    <row r="3814" spans="1:7">
      <c r="A3814" s="4" t="s">
        <v>53329</v>
      </c>
      <c r="B3814" s="1"/>
      <c r="C3814" s="1"/>
      <c r="D3814" s="1"/>
      <c r="E3814" s="1">
        <v>1</v>
      </c>
      <c r="F3814" s="1"/>
      <c r="G3814" s="1">
        <v>1</v>
      </c>
    </row>
    <row r="3815" spans="1:7">
      <c r="A3815" s="4" t="s">
        <v>12221</v>
      </c>
      <c r="B3815" s="1"/>
      <c r="C3815" s="1">
        <v>1</v>
      </c>
      <c r="D3815" s="1"/>
      <c r="E3815" s="1"/>
      <c r="F3815" s="1"/>
      <c r="G3815" s="1">
        <v>1</v>
      </c>
    </row>
    <row r="3816" spans="1:7">
      <c r="A3816" s="4" t="s">
        <v>12218</v>
      </c>
      <c r="B3816" s="1"/>
      <c r="C3816" s="1">
        <v>1</v>
      </c>
      <c r="D3816" s="1"/>
      <c r="E3816" s="1"/>
      <c r="F3816" s="1"/>
      <c r="G3816" s="1">
        <v>1</v>
      </c>
    </row>
    <row r="3817" spans="1:7">
      <c r="A3817" s="4" t="s">
        <v>63442</v>
      </c>
      <c r="B3817" s="1"/>
      <c r="C3817" s="1"/>
      <c r="D3817" s="1"/>
      <c r="E3817" s="1">
        <v>1</v>
      </c>
      <c r="F3817" s="1"/>
      <c r="G3817" s="1">
        <v>1</v>
      </c>
    </row>
    <row r="3818" spans="1:7">
      <c r="A3818" s="4" t="s">
        <v>51004</v>
      </c>
      <c r="B3818" s="1"/>
      <c r="C3818" s="1"/>
      <c r="D3818" s="1"/>
      <c r="E3818" s="1">
        <v>1</v>
      </c>
      <c r="F3818" s="1"/>
      <c r="G3818" s="1">
        <v>1</v>
      </c>
    </row>
    <row r="3819" spans="1:7">
      <c r="A3819" s="4" t="s">
        <v>39671</v>
      </c>
      <c r="B3819" s="1"/>
      <c r="C3819" s="1">
        <v>1</v>
      </c>
      <c r="D3819" s="1"/>
      <c r="E3819" s="1"/>
      <c r="F3819" s="1"/>
      <c r="G3819" s="1">
        <v>1</v>
      </c>
    </row>
    <row r="3820" spans="1:7">
      <c r="A3820" s="4" t="s">
        <v>36734</v>
      </c>
      <c r="B3820" s="1"/>
      <c r="C3820" s="1">
        <v>1</v>
      </c>
      <c r="D3820" s="1"/>
      <c r="E3820" s="1"/>
      <c r="F3820" s="1"/>
      <c r="G3820" s="1">
        <v>1</v>
      </c>
    </row>
    <row r="3821" spans="1:7">
      <c r="A3821" s="4" t="s">
        <v>32481</v>
      </c>
      <c r="B3821" s="1"/>
      <c r="C3821" s="1">
        <v>1</v>
      </c>
      <c r="D3821" s="1"/>
      <c r="E3821" s="1"/>
      <c r="F3821" s="1"/>
      <c r="G3821" s="1">
        <v>1</v>
      </c>
    </row>
    <row r="3822" spans="1:7">
      <c r="A3822" s="4" t="s">
        <v>29732</v>
      </c>
      <c r="B3822" s="1"/>
      <c r="C3822" s="1">
        <v>1</v>
      </c>
      <c r="D3822" s="1"/>
      <c r="E3822" s="1"/>
      <c r="F3822" s="1"/>
      <c r="G3822" s="1">
        <v>1</v>
      </c>
    </row>
    <row r="3823" spans="1:7">
      <c r="A3823" s="4" t="s">
        <v>68283</v>
      </c>
      <c r="B3823" s="1"/>
      <c r="C3823" s="1"/>
      <c r="D3823" s="1"/>
      <c r="E3823" s="1">
        <v>1</v>
      </c>
      <c r="F3823" s="1"/>
      <c r="G3823" s="1">
        <v>1</v>
      </c>
    </row>
    <row r="3824" spans="1:7">
      <c r="A3824" s="4" t="s">
        <v>65713</v>
      </c>
      <c r="B3824" s="1"/>
      <c r="C3824" s="1"/>
      <c r="D3824" s="1"/>
      <c r="E3824" s="1">
        <v>1</v>
      </c>
      <c r="F3824" s="1"/>
      <c r="G3824" s="1">
        <v>1</v>
      </c>
    </row>
    <row r="3825" spans="1:7">
      <c r="A3825" s="4" t="s">
        <v>60242</v>
      </c>
      <c r="B3825" s="1"/>
      <c r="C3825" s="1"/>
      <c r="D3825" s="1"/>
      <c r="E3825" s="1">
        <v>1</v>
      </c>
      <c r="F3825" s="1"/>
      <c r="G3825" s="1">
        <v>1</v>
      </c>
    </row>
    <row r="3826" spans="1:7">
      <c r="A3826" s="4" t="s">
        <v>21424</v>
      </c>
      <c r="B3826" s="1"/>
      <c r="C3826" s="1">
        <v>1</v>
      </c>
      <c r="D3826" s="1"/>
      <c r="E3826" s="1"/>
      <c r="F3826" s="1"/>
      <c r="G3826" s="1">
        <v>1</v>
      </c>
    </row>
    <row r="3827" spans="1:7">
      <c r="A3827" s="4" t="s">
        <v>41251</v>
      </c>
      <c r="B3827" s="1"/>
      <c r="C3827" s="1">
        <v>1</v>
      </c>
      <c r="D3827" s="1"/>
      <c r="E3827" s="1"/>
      <c r="F3827" s="1"/>
      <c r="G3827" s="1">
        <v>1</v>
      </c>
    </row>
    <row r="3828" spans="1:7">
      <c r="A3828" s="4" t="s">
        <v>19661</v>
      </c>
      <c r="B3828" s="1"/>
      <c r="C3828" s="1">
        <v>1</v>
      </c>
      <c r="D3828" s="1"/>
      <c r="E3828" s="1"/>
      <c r="F3828" s="1"/>
      <c r="G3828" s="1">
        <v>1</v>
      </c>
    </row>
    <row r="3829" spans="1:7">
      <c r="A3829" s="4" t="s">
        <v>62206</v>
      </c>
      <c r="B3829" s="1"/>
      <c r="C3829" s="1"/>
      <c r="D3829" s="1"/>
      <c r="E3829" s="1">
        <v>1</v>
      </c>
      <c r="F3829" s="1"/>
      <c r="G3829" s="1">
        <v>1</v>
      </c>
    </row>
    <row r="3830" spans="1:7">
      <c r="A3830" s="4" t="s">
        <v>23910</v>
      </c>
      <c r="B3830" s="1"/>
      <c r="C3830" s="1">
        <v>1</v>
      </c>
      <c r="D3830" s="1"/>
      <c r="E3830" s="1"/>
      <c r="F3830" s="1"/>
      <c r="G3830" s="1">
        <v>1</v>
      </c>
    </row>
    <row r="3831" spans="1:7">
      <c r="A3831" s="4" t="s">
        <v>37266</v>
      </c>
      <c r="B3831" s="1"/>
      <c r="C3831" s="1">
        <v>1</v>
      </c>
      <c r="D3831" s="1"/>
      <c r="E3831" s="1"/>
      <c r="F3831" s="1"/>
      <c r="G3831" s="1">
        <v>1</v>
      </c>
    </row>
    <row r="3832" spans="1:7">
      <c r="A3832" s="4" t="s">
        <v>61571</v>
      </c>
      <c r="B3832" s="1"/>
      <c r="C3832" s="1"/>
      <c r="D3832" s="1"/>
      <c r="E3832" s="1">
        <v>1</v>
      </c>
      <c r="F3832" s="1"/>
      <c r="G3832" s="1">
        <v>1</v>
      </c>
    </row>
    <row r="3833" spans="1:7">
      <c r="A3833" s="4" t="s">
        <v>61969</v>
      </c>
      <c r="B3833" s="1"/>
      <c r="C3833" s="1"/>
      <c r="D3833" s="1"/>
      <c r="E3833" s="1">
        <v>1</v>
      </c>
      <c r="F3833" s="1"/>
      <c r="G3833" s="1">
        <v>1</v>
      </c>
    </row>
    <row r="3834" spans="1:7">
      <c r="A3834" s="4" t="s">
        <v>38985</v>
      </c>
      <c r="B3834" s="1"/>
      <c r="C3834" s="1">
        <v>1</v>
      </c>
      <c r="D3834" s="1"/>
      <c r="E3834" s="1"/>
      <c r="F3834" s="1"/>
      <c r="G3834" s="1">
        <v>1</v>
      </c>
    </row>
    <row r="3835" spans="1:7">
      <c r="A3835" s="4" t="s">
        <v>12215</v>
      </c>
      <c r="B3835" s="1"/>
      <c r="C3835" s="1">
        <v>1</v>
      </c>
      <c r="D3835" s="1"/>
      <c r="E3835" s="1"/>
      <c r="F3835" s="1"/>
      <c r="G3835" s="1">
        <v>1</v>
      </c>
    </row>
    <row r="3836" spans="1:7">
      <c r="A3836" s="4" t="s">
        <v>12210</v>
      </c>
      <c r="B3836" s="1"/>
      <c r="C3836" s="1">
        <v>1</v>
      </c>
      <c r="D3836" s="1"/>
      <c r="E3836" s="1"/>
      <c r="F3836" s="1"/>
      <c r="G3836" s="1">
        <v>1</v>
      </c>
    </row>
    <row r="3837" spans="1:7">
      <c r="A3837" s="4" t="s">
        <v>12206</v>
      </c>
      <c r="B3837" s="1"/>
      <c r="C3837" s="1">
        <v>1</v>
      </c>
      <c r="D3837" s="1"/>
      <c r="E3837" s="1"/>
      <c r="F3837" s="1"/>
      <c r="G3837" s="1">
        <v>1</v>
      </c>
    </row>
    <row r="3838" spans="1:7">
      <c r="A3838" s="4" t="s">
        <v>52977</v>
      </c>
      <c r="B3838" s="1"/>
      <c r="C3838" s="1"/>
      <c r="D3838" s="1"/>
      <c r="E3838" s="1">
        <v>1</v>
      </c>
      <c r="F3838" s="1"/>
      <c r="G3838" s="1">
        <v>1</v>
      </c>
    </row>
    <row r="3839" spans="1:7">
      <c r="A3839" s="4" t="s">
        <v>48267</v>
      </c>
      <c r="B3839" s="1"/>
      <c r="C3839" s="1"/>
      <c r="D3839" s="1"/>
      <c r="E3839" s="1">
        <v>1</v>
      </c>
      <c r="F3839" s="1"/>
      <c r="G3839" s="1">
        <v>1</v>
      </c>
    </row>
    <row r="3840" spans="1:7">
      <c r="A3840" s="4" t="s">
        <v>70436</v>
      </c>
      <c r="B3840" s="1"/>
      <c r="C3840" s="1"/>
      <c r="D3840" s="1"/>
      <c r="E3840" s="1">
        <v>1</v>
      </c>
      <c r="F3840" s="1"/>
      <c r="G3840" s="1">
        <v>1</v>
      </c>
    </row>
    <row r="3841" spans="1:7">
      <c r="A3841" s="4" t="s">
        <v>34247</v>
      </c>
      <c r="B3841" s="1"/>
      <c r="C3841" s="1">
        <v>1</v>
      </c>
      <c r="D3841" s="1"/>
      <c r="E3841" s="1"/>
      <c r="F3841" s="1"/>
      <c r="G3841" s="1">
        <v>1</v>
      </c>
    </row>
    <row r="3842" spans="1:7">
      <c r="A3842" s="4" t="s">
        <v>42019</v>
      </c>
      <c r="B3842" s="1"/>
      <c r="C3842" s="1">
        <v>1</v>
      </c>
      <c r="D3842" s="1"/>
      <c r="E3842" s="1"/>
      <c r="F3842" s="1"/>
      <c r="G3842" s="1">
        <v>1</v>
      </c>
    </row>
    <row r="3843" spans="1:7">
      <c r="A3843" s="4" t="s">
        <v>66693</v>
      </c>
      <c r="B3843" s="1"/>
      <c r="C3843" s="1"/>
      <c r="D3843" s="1"/>
      <c r="E3843" s="1">
        <v>1</v>
      </c>
      <c r="F3843" s="1"/>
      <c r="G3843" s="1">
        <v>1</v>
      </c>
    </row>
    <row r="3844" spans="1:7">
      <c r="A3844" s="4" t="s">
        <v>60411</v>
      </c>
      <c r="B3844" s="1"/>
      <c r="C3844" s="1"/>
      <c r="D3844" s="1"/>
      <c r="E3844" s="1">
        <v>1</v>
      </c>
      <c r="F3844" s="1"/>
      <c r="G3844" s="1">
        <v>1</v>
      </c>
    </row>
    <row r="3845" spans="1:7">
      <c r="A3845" s="4" t="s">
        <v>60414</v>
      </c>
      <c r="B3845" s="1"/>
      <c r="C3845" s="1"/>
      <c r="D3845" s="1"/>
      <c r="E3845" s="1">
        <v>1</v>
      </c>
      <c r="F3845" s="1"/>
      <c r="G3845" s="1">
        <v>1</v>
      </c>
    </row>
    <row r="3846" spans="1:7">
      <c r="A3846" s="4" t="s">
        <v>60417</v>
      </c>
      <c r="B3846" s="1"/>
      <c r="C3846" s="1"/>
      <c r="D3846" s="1"/>
      <c r="E3846" s="1">
        <v>1</v>
      </c>
      <c r="F3846" s="1"/>
      <c r="G3846" s="1">
        <v>1</v>
      </c>
    </row>
    <row r="3847" spans="1:7">
      <c r="A3847" s="4" t="s">
        <v>55277</v>
      </c>
      <c r="B3847" s="1"/>
      <c r="C3847" s="1"/>
      <c r="D3847" s="1"/>
      <c r="E3847" s="1">
        <v>1</v>
      </c>
      <c r="F3847" s="1"/>
      <c r="G3847" s="1">
        <v>1</v>
      </c>
    </row>
    <row r="3848" spans="1:7">
      <c r="A3848" s="4" t="s">
        <v>12201</v>
      </c>
      <c r="B3848" s="1"/>
      <c r="C3848" s="1">
        <v>1</v>
      </c>
      <c r="D3848" s="1"/>
      <c r="E3848" s="1"/>
      <c r="F3848" s="1"/>
      <c r="G3848" s="1">
        <v>1</v>
      </c>
    </row>
    <row r="3849" spans="1:7">
      <c r="A3849" s="4" t="s">
        <v>51922</v>
      </c>
      <c r="B3849" s="1"/>
      <c r="C3849" s="1"/>
      <c r="D3849" s="1"/>
      <c r="E3849" s="1">
        <v>1</v>
      </c>
      <c r="F3849" s="1"/>
      <c r="G3849" s="1">
        <v>1</v>
      </c>
    </row>
    <row r="3850" spans="1:7">
      <c r="A3850" s="4" t="s">
        <v>27260</v>
      </c>
      <c r="B3850" s="1"/>
      <c r="C3850" s="1">
        <v>1</v>
      </c>
      <c r="D3850" s="1"/>
      <c r="E3850" s="1"/>
      <c r="F3850" s="1"/>
      <c r="G3850" s="1">
        <v>1</v>
      </c>
    </row>
    <row r="3851" spans="1:7">
      <c r="A3851" s="4" t="s">
        <v>57983</v>
      </c>
      <c r="B3851" s="1"/>
      <c r="C3851" s="1"/>
      <c r="D3851" s="1"/>
      <c r="E3851" s="1">
        <v>1</v>
      </c>
      <c r="F3851" s="1"/>
      <c r="G3851" s="1">
        <v>1</v>
      </c>
    </row>
    <row r="3852" spans="1:7">
      <c r="A3852" s="4" t="s">
        <v>12196</v>
      </c>
      <c r="B3852" s="1"/>
      <c r="C3852" s="1">
        <v>1</v>
      </c>
      <c r="D3852" s="1"/>
      <c r="E3852" s="1"/>
      <c r="F3852" s="1"/>
      <c r="G3852" s="1">
        <v>1</v>
      </c>
    </row>
    <row r="3853" spans="1:7">
      <c r="A3853" s="4" t="s">
        <v>12191</v>
      </c>
      <c r="B3853" s="1"/>
      <c r="C3853" s="1">
        <v>1</v>
      </c>
      <c r="D3853" s="1"/>
      <c r="E3853" s="1"/>
      <c r="F3853" s="1"/>
      <c r="G3853" s="1">
        <v>1</v>
      </c>
    </row>
    <row r="3854" spans="1:7">
      <c r="A3854" s="4" t="s">
        <v>12187</v>
      </c>
      <c r="B3854" s="1"/>
      <c r="C3854" s="1">
        <v>1</v>
      </c>
      <c r="D3854" s="1"/>
      <c r="E3854" s="1"/>
      <c r="F3854" s="1"/>
      <c r="G3854" s="1">
        <v>1</v>
      </c>
    </row>
    <row r="3855" spans="1:7">
      <c r="A3855" s="4" t="s">
        <v>60994</v>
      </c>
      <c r="B3855" s="1"/>
      <c r="C3855" s="1"/>
      <c r="D3855" s="1"/>
      <c r="E3855" s="1">
        <v>1</v>
      </c>
      <c r="F3855" s="1"/>
      <c r="G3855" s="1">
        <v>1</v>
      </c>
    </row>
    <row r="3856" spans="1:7">
      <c r="A3856" s="4" t="s">
        <v>25970</v>
      </c>
      <c r="B3856" s="1"/>
      <c r="C3856" s="1">
        <v>1</v>
      </c>
      <c r="D3856" s="1"/>
      <c r="E3856" s="1"/>
      <c r="F3856" s="1"/>
      <c r="G3856" s="1">
        <v>1</v>
      </c>
    </row>
    <row r="3857" spans="1:7">
      <c r="A3857" s="4" t="s">
        <v>27716</v>
      </c>
      <c r="B3857" s="1"/>
      <c r="C3857" s="1">
        <v>1</v>
      </c>
      <c r="D3857" s="1"/>
      <c r="E3857" s="1"/>
      <c r="F3857" s="1"/>
      <c r="G3857" s="1">
        <v>1</v>
      </c>
    </row>
    <row r="3858" spans="1:7">
      <c r="A3858" s="4" t="s">
        <v>24413</v>
      </c>
      <c r="B3858" s="1"/>
      <c r="C3858" s="1">
        <v>1</v>
      </c>
      <c r="D3858" s="1"/>
      <c r="E3858" s="1"/>
      <c r="F3858" s="1"/>
      <c r="G3858" s="1">
        <v>1</v>
      </c>
    </row>
    <row r="3859" spans="1:7">
      <c r="A3859" s="4" t="s">
        <v>43817</v>
      </c>
      <c r="B3859" s="1"/>
      <c r="C3859" s="1"/>
      <c r="D3859" s="1">
        <v>1</v>
      </c>
      <c r="E3859" s="1"/>
      <c r="F3859" s="1"/>
      <c r="G3859" s="1">
        <v>1</v>
      </c>
    </row>
    <row r="3860" spans="1:7">
      <c r="A3860" s="4" t="s">
        <v>48747</v>
      </c>
      <c r="B3860" s="1"/>
      <c r="C3860" s="1"/>
      <c r="D3860" s="1"/>
      <c r="E3860" s="1">
        <v>1</v>
      </c>
      <c r="F3860" s="1"/>
      <c r="G3860" s="1">
        <v>1</v>
      </c>
    </row>
    <row r="3861" spans="1:7">
      <c r="A3861" s="4" t="s">
        <v>17056</v>
      </c>
      <c r="B3861" s="1"/>
      <c r="C3861" s="1">
        <v>1</v>
      </c>
      <c r="D3861" s="1"/>
      <c r="E3861" s="1"/>
      <c r="F3861" s="1"/>
      <c r="G3861" s="1">
        <v>1</v>
      </c>
    </row>
    <row r="3862" spans="1:7">
      <c r="A3862" s="4" t="s">
        <v>24408</v>
      </c>
      <c r="B3862" s="1"/>
      <c r="C3862" s="1">
        <v>1</v>
      </c>
      <c r="D3862" s="1"/>
      <c r="E3862" s="1"/>
      <c r="F3862" s="1"/>
      <c r="G3862" s="1">
        <v>1</v>
      </c>
    </row>
    <row r="3863" spans="1:7">
      <c r="A3863" s="4" t="s">
        <v>35400</v>
      </c>
      <c r="B3863" s="1"/>
      <c r="C3863" s="1">
        <v>1</v>
      </c>
      <c r="D3863" s="1"/>
      <c r="E3863" s="1"/>
      <c r="F3863" s="1"/>
      <c r="G3863" s="1">
        <v>1</v>
      </c>
    </row>
    <row r="3864" spans="1:7">
      <c r="A3864" s="4" t="s">
        <v>12182</v>
      </c>
      <c r="B3864" s="1"/>
      <c r="C3864" s="1">
        <v>1</v>
      </c>
      <c r="D3864" s="1"/>
      <c r="E3864" s="1"/>
      <c r="F3864" s="1"/>
      <c r="G3864" s="1">
        <v>1</v>
      </c>
    </row>
    <row r="3865" spans="1:7">
      <c r="A3865" s="4" t="s">
        <v>38980</v>
      </c>
      <c r="B3865" s="1"/>
      <c r="C3865" s="1">
        <v>1</v>
      </c>
      <c r="D3865" s="1"/>
      <c r="E3865" s="1"/>
      <c r="F3865" s="1"/>
      <c r="G3865" s="1">
        <v>1</v>
      </c>
    </row>
    <row r="3866" spans="1:7">
      <c r="A3866" s="4" t="s">
        <v>36730</v>
      </c>
      <c r="B3866" s="1"/>
      <c r="C3866" s="1">
        <v>1</v>
      </c>
      <c r="D3866" s="1"/>
      <c r="E3866" s="1"/>
      <c r="F3866" s="1"/>
      <c r="G3866" s="1">
        <v>1</v>
      </c>
    </row>
    <row r="3867" spans="1:7">
      <c r="A3867" s="4" t="s">
        <v>39739</v>
      </c>
      <c r="B3867" s="1"/>
      <c r="C3867" s="1">
        <v>1</v>
      </c>
      <c r="D3867" s="1"/>
      <c r="E3867" s="1"/>
      <c r="F3867" s="1"/>
      <c r="G3867" s="1">
        <v>1</v>
      </c>
    </row>
    <row r="3868" spans="1:7">
      <c r="A3868" s="4" t="s">
        <v>52192</v>
      </c>
      <c r="B3868" s="1"/>
      <c r="C3868" s="1"/>
      <c r="D3868" s="1"/>
      <c r="E3868" s="1">
        <v>1</v>
      </c>
      <c r="F3868" s="1"/>
      <c r="G3868" s="1">
        <v>1</v>
      </c>
    </row>
    <row r="3869" spans="1:7">
      <c r="A3869" s="4" t="s">
        <v>37262</v>
      </c>
      <c r="B3869" s="1"/>
      <c r="C3869" s="1">
        <v>1</v>
      </c>
      <c r="D3869" s="1"/>
      <c r="E3869" s="1"/>
      <c r="F3869" s="1"/>
      <c r="G3869" s="1">
        <v>1</v>
      </c>
    </row>
    <row r="3870" spans="1:7">
      <c r="A3870" s="4" t="s">
        <v>39666</v>
      </c>
      <c r="B3870" s="1"/>
      <c r="C3870" s="1">
        <v>1</v>
      </c>
      <c r="D3870" s="1"/>
      <c r="E3870" s="1"/>
      <c r="F3870" s="1"/>
      <c r="G3870" s="1">
        <v>1</v>
      </c>
    </row>
    <row r="3871" spans="1:7">
      <c r="A3871" s="4" t="s">
        <v>27876</v>
      </c>
      <c r="B3871" s="1"/>
      <c r="C3871" s="1">
        <v>1</v>
      </c>
      <c r="D3871" s="1"/>
      <c r="E3871" s="1"/>
      <c r="F3871" s="1"/>
      <c r="G3871" s="1">
        <v>1</v>
      </c>
    </row>
    <row r="3872" spans="1:7">
      <c r="A3872" s="4" t="s">
        <v>63125</v>
      </c>
      <c r="B3872" s="1"/>
      <c r="C3872" s="1"/>
      <c r="D3872" s="1"/>
      <c r="E3872" s="1">
        <v>1</v>
      </c>
      <c r="F3872" s="1"/>
      <c r="G3872" s="1">
        <v>1</v>
      </c>
    </row>
    <row r="3873" spans="1:7">
      <c r="A3873" s="4" t="s">
        <v>70439</v>
      </c>
      <c r="B3873" s="1"/>
      <c r="C3873" s="1"/>
      <c r="D3873" s="1"/>
      <c r="E3873" s="1">
        <v>1</v>
      </c>
      <c r="F3873" s="1"/>
      <c r="G3873" s="1">
        <v>1</v>
      </c>
    </row>
    <row r="3874" spans="1:7">
      <c r="A3874" s="4" t="s">
        <v>68165</v>
      </c>
      <c r="B3874" s="1"/>
      <c r="C3874" s="1"/>
      <c r="D3874" s="1"/>
      <c r="E3874" s="1">
        <v>1</v>
      </c>
      <c r="F3874" s="1"/>
      <c r="G3874" s="1">
        <v>1</v>
      </c>
    </row>
    <row r="3875" spans="1:7">
      <c r="A3875" s="4" t="s">
        <v>52386</v>
      </c>
      <c r="B3875" s="1"/>
      <c r="C3875" s="1"/>
      <c r="D3875" s="1"/>
      <c r="E3875" s="1">
        <v>1</v>
      </c>
      <c r="F3875" s="1"/>
      <c r="G3875" s="1">
        <v>1</v>
      </c>
    </row>
    <row r="3876" spans="1:7">
      <c r="A3876" s="4" t="s">
        <v>20240</v>
      </c>
      <c r="B3876" s="1"/>
      <c r="C3876" s="1">
        <v>1</v>
      </c>
      <c r="D3876" s="1"/>
      <c r="E3876" s="1"/>
      <c r="F3876" s="1"/>
      <c r="G3876" s="1">
        <v>1</v>
      </c>
    </row>
    <row r="3877" spans="1:7">
      <c r="A3877" s="4" t="s">
        <v>12178</v>
      </c>
      <c r="B3877" s="1"/>
      <c r="C3877" s="1">
        <v>1</v>
      </c>
      <c r="D3877" s="1"/>
      <c r="E3877" s="1"/>
      <c r="F3877" s="1"/>
      <c r="G3877" s="1">
        <v>1</v>
      </c>
    </row>
    <row r="3878" spans="1:7">
      <c r="A3878" s="4" t="s">
        <v>19299</v>
      </c>
      <c r="B3878" s="1"/>
      <c r="C3878" s="1">
        <v>1</v>
      </c>
      <c r="D3878" s="1"/>
      <c r="E3878" s="1"/>
      <c r="F3878" s="1"/>
      <c r="G3878" s="1">
        <v>1</v>
      </c>
    </row>
    <row r="3879" spans="1:7">
      <c r="A3879" s="4" t="s">
        <v>25778</v>
      </c>
      <c r="B3879" s="1"/>
      <c r="C3879" s="1">
        <v>1</v>
      </c>
      <c r="D3879" s="1"/>
      <c r="E3879" s="1"/>
      <c r="F3879" s="1"/>
      <c r="G3879" s="1">
        <v>1</v>
      </c>
    </row>
    <row r="3880" spans="1:7">
      <c r="A3880" s="4" t="s">
        <v>36726</v>
      </c>
      <c r="B3880" s="1"/>
      <c r="C3880" s="1">
        <v>1</v>
      </c>
      <c r="D3880" s="1"/>
      <c r="E3880" s="1"/>
      <c r="F3880" s="1"/>
      <c r="G3880" s="1">
        <v>1</v>
      </c>
    </row>
    <row r="3881" spans="1:7">
      <c r="A3881" s="4" t="s">
        <v>38975</v>
      </c>
      <c r="B3881" s="1"/>
      <c r="C3881" s="1">
        <v>1</v>
      </c>
      <c r="D3881" s="1"/>
      <c r="E3881" s="1"/>
      <c r="F3881" s="1"/>
      <c r="G3881" s="1">
        <v>1</v>
      </c>
    </row>
    <row r="3882" spans="1:7">
      <c r="A3882" s="4" t="s">
        <v>35260</v>
      </c>
      <c r="B3882" s="1"/>
      <c r="C3882" s="1">
        <v>1</v>
      </c>
      <c r="D3882" s="1"/>
      <c r="E3882" s="1"/>
      <c r="F3882" s="1"/>
      <c r="G3882" s="1">
        <v>1</v>
      </c>
    </row>
    <row r="3883" spans="1:7">
      <c r="A3883" s="4" t="s">
        <v>33314</v>
      </c>
      <c r="B3883" s="1"/>
      <c r="C3883" s="1">
        <v>1</v>
      </c>
      <c r="D3883" s="1"/>
      <c r="E3883" s="1"/>
      <c r="F3883" s="1"/>
      <c r="G3883" s="1">
        <v>1</v>
      </c>
    </row>
    <row r="3884" spans="1:7">
      <c r="A3884" s="4" t="s">
        <v>12173</v>
      </c>
      <c r="B3884" s="1"/>
      <c r="C3884" s="1">
        <v>1</v>
      </c>
      <c r="D3884" s="1"/>
      <c r="E3884" s="1"/>
      <c r="F3884" s="1"/>
      <c r="G3884" s="1">
        <v>1</v>
      </c>
    </row>
    <row r="3885" spans="1:7">
      <c r="A3885" s="4" t="s">
        <v>34188</v>
      </c>
      <c r="B3885" s="1"/>
      <c r="C3885" s="1">
        <v>1</v>
      </c>
      <c r="D3885" s="1"/>
      <c r="E3885" s="1"/>
      <c r="F3885" s="1"/>
      <c r="G3885" s="1">
        <v>1</v>
      </c>
    </row>
    <row r="3886" spans="1:7">
      <c r="A3886" s="4" t="s">
        <v>43720</v>
      </c>
      <c r="B3886" s="1"/>
      <c r="C3886" s="1"/>
      <c r="D3886" s="1">
        <v>1</v>
      </c>
      <c r="E3886" s="1"/>
      <c r="F3886" s="1"/>
      <c r="G3886" s="1">
        <v>1</v>
      </c>
    </row>
    <row r="3887" spans="1:7">
      <c r="A3887" s="4" t="s">
        <v>12169</v>
      </c>
      <c r="B3887" s="1"/>
      <c r="C3887" s="1">
        <v>1</v>
      </c>
      <c r="D3887" s="1"/>
      <c r="E3887" s="1"/>
      <c r="F3887" s="1"/>
      <c r="G3887" s="1">
        <v>1</v>
      </c>
    </row>
    <row r="3888" spans="1:7">
      <c r="A3888" s="4" t="s">
        <v>22093</v>
      </c>
      <c r="B3888" s="1"/>
      <c r="C3888" s="1">
        <v>1</v>
      </c>
      <c r="D3888" s="1"/>
      <c r="E3888" s="1"/>
      <c r="F3888" s="1"/>
      <c r="G3888" s="1">
        <v>1</v>
      </c>
    </row>
    <row r="3889" spans="1:7">
      <c r="A3889" s="4" t="s">
        <v>35132</v>
      </c>
      <c r="B3889" s="1"/>
      <c r="C3889" s="1">
        <v>1</v>
      </c>
      <c r="D3889" s="1"/>
      <c r="E3889" s="1"/>
      <c r="F3889" s="1"/>
      <c r="G3889" s="1">
        <v>1</v>
      </c>
    </row>
    <row r="3890" spans="1:7">
      <c r="A3890" s="4" t="s">
        <v>26417</v>
      </c>
      <c r="B3890" s="1"/>
      <c r="C3890" s="1">
        <v>1</v>
      </c>
      <c r="D3890" s="1"/>
      <c r="E3890" s="1"/>
      <c r="F3890" s="1"/>
      <c r="G3890" s="1">
        <v>1</v>
      </c>
    </row>
    <row r="3891" spans="1:7">
      <c r="A3891" s="4" t="s">
        <v>19582</v>
      </c>
      <c r="B3891" s="1"/>
      <c r="C3891" s="1">
        <v>1</v>
      </c>
      <c r="D3891" s="1"/>
      <c r="E3891" s="1"/>
      <c r="F3891" s="1"/>
      <c r="G3891" s="1">
        <v>1</v>
      </c>
    </row>
    <row r="3892" spans="1:7">
      <c r="A3892" s="4" t="s">
        <v>12164</v>
      </c>
      <c r="B3892" s="1"/>
      <c r="C3892" s="1">
        <v>1</v>
      </c>
      <c r="D3892" s="1"/>
      <c r="E3892" s="1"/>
      <c r="F3892" s="1"/>
      <c r="G3892" s="1">
        <v>1</v>
      </c>
    </row>
    <row r="3893" spans="1:7">
      <c r="A3893" s="4" t="s">
        <v>65859</v>
      </c>
      <c r="B3893" s="1"/>
      <c r="C3893" s="1"/>
      <c r="D3893" s="1"/>
      <c r="E3893" s="1">
        <v>1</v>
      </c>
      <c r="F3893" s="1"/>
      <c r="G3893" s="1">
        <v>1</v>
      </c>
    </row>
    <row r="3894" spans="1:7">
      <c r="A3894" s="4" t="s">
        <v>12160</v>
      </c>
      <c r="B3894" s="1"/>
      <c r="C3894" s="1">
        <v>1</v>
      </c>
      <c r="D3894" s="1"/>
      <c r="E3894" s="1"/>
      <c r="F3894" s="1"/>
      <c r="G3894" s="1">
        <v>1</v>
      </c>
    </row>
    <row r="3895" spans="1:7">
      <c r="A3895" s="4" t="s">
        <v>32254</v>
      </c>
      <c r="B3895" s="1"/>
      <c r="C3895" s="1">
        <v>1</v>
      </c>
      <c r="D3895" s="1"/>
      <c r="E3895" s="1">
        <v>1</v>
      </c>
      <c r="F3895" s="1"/>
      <c r="G3895" s="1">
        <v>2</v>
      </c>
    </row>
    <row r="3896" spans="1:7">
      <c r="A3896" s="4" t="s">
        <v>39429</v>
      </c>
      <c r="B3896" s="1"/>
      <c r="C3896" s="1">
        <v>1</v>
      </c>
      <c r="D3896" s="1"/>
      <c r="E3896" s="1"/>
      <c r="F3896" s="1"/>
      <c r="G3896" s="1">
        <v>1</v>
      </c>
    </row>
    <row r="3897" spans="1:7">
      <c r="A3897" s="4" t="s">
        <v>12156</v>
      </c>
      <c r="B3897" s="1"/>
      <c r="C3897" s="1">
        <v>1</v>
      </c>
      <c r="D3897" s="1"/>
      <c r="E3897" s="1"/>
      <c r="F3897" s="1"/>
      <c r="G3897" s="1">
        <v>1</v>
      </c>
    </row>
    <row r="3898" spans="1:7">
      <c r="A3898" s="4" t="s">
        <v>58440</v>
      </c>
      <c r="B3898" s="1"/>
      <c r="C3898" s="1"/>
      <c r="D3898" s="1"/>
      <c r="E3898" s="1">
        <v>1</v>
      </c>
      <c r="F3898" s="1"/>
      <c r="G3898" s="1">
        <v>1</v>
      </c>
    </row>
    <row r="3899" spans="1:7">
      <c r="A3899" s="4" t="s">
        <v>12152</v>
      </c>
      <c r="B3899" s="1"/>
      <c r="C3899" s="1">
        <v>1</v>
      </c>
      <c r="D3899" s="1"/>
      <c r="E3899" s="1"/>
      <c r="F3899" s="1"/>
      <c r="G3899" s="1">
        <v>1</v>
      </c>
    </row>
    <row r="3900" spans="1:7">
      <c r="A3900" s="4" t="s">
        <v>12147</v>
      </c>
      <c r="B3900" s="1"/>
      <c r="C3900" s="1">
        <v>1</v>
      </c>
      <c r="D3900" s="1"/>
      <c r="E3900" s="1"/>
      <c r="F3900" s="1"/>
      <c r="G3900" s="1">
        <v>1</v>
      </c>
    </row>
    <row r="3901" spans="1:7">
      <c r="A3901" s="4" t="s">
        <v>39983</v>
      </c>
      <c r="B3901" s="1"/>
      <c r="C3901" s="1">
        <v>1</v>
      </c>
      <c r="D3901" s="1"/>
      <c r="E3901" s="1"/>
      <c r="F3901" s="1"/>
      <c r="G3901" s="1">
        <v>1</v>
      </c>
    </row>
    <row r="3902" spans="1:7">
      <c r="A3902" s="4" t="s">
        <v>70444</v>
      </c>
      <c r="B3902" s="1"/>
      <c r="C3902" s="1"/>
      <c r="D3902" s="1"/>
      <c r="E3902" s="1">
        <v>1</v>
      </c>
      <c r="F3902" s="1"/>
      <c r="G3902" s="1">
        <v>1</v>
      </c>
    </row>
    <row r="3903" spans="1:7">
      <c r="A3903" s="4" t="s">
        <v>60339</v>
      </c>
      <c r="B3903" s="1"/>
      <c r="C3903" s="1"/>
      <c r="D3903" s="1"/>
      <c r="E3903" s="1">
        <v>1</v>
      </c>
      <c r="F3903" s="1"/>
      <c r="G3903" s="1">
        <v>1</v>
      </c>
    </row>
    <row r="3904" spans="1:7">
      <c r="A3904" s="4" t="s">
        <v>12143</v>
      </c>
      <c r="B3904" s="1"/>
      <c r="C3904" s="1">
        <v>1</v>
      </c>
      <c r="D3904" s="1"/>
      <c r="E3904" s="1"/>
      <c r="F3904" s="1"/>
      <c r="G3904" s="1">
        <v>1</v>
      </c>
    </row>
    <row r="3905" spans="1:7">
      <c r="A3905" s="4" t="s">
        <v>12139</v>
      </c>
      <c r="B3905" s="1"/>
      <c r="C3905" s="1">
        <v>1</v>
      </c>
      <c r="D3905" s="1"/>
      <c r="E3905" s="1"/>
      <c r="F3905" s="1"/>
      <c r="G3905" s="1">
        <v>1</v>
      </c>
    </row>
    <row r="3906" spans="1:7">
      <c r="A3906" s="4" t="s">
        <v>20236</v>
      </c>
      <c r="B3906" s="1"/>
      <c r="C3906" s="1">
        <v>1</v>
      </c>
      <c r="D3906" s="1"/>
      <c r="E3906" s="1"/>
      <c r="F3906" s="1"/>
      <c r="G3906" s="1">
        <v>1</v>
      </c>
    </row>
    <row r="3907" spans="1:7">
      <c r="A3907" s="4" t="s">
        <v>61575</v>
      </c>
      <c r="B3907" s="1"/>
      <c r="C3907" s="1"/>
      <c r="D3907" s="1"/>
      <c r="E3907" s="1">
        <v>1</v>
      </c>
      <c r="F3907" s="1"/>
      <c r="G3907" s="1">
        <v>1</v>
      </c>
    </row>
    <row r="3908" spans="1:7">
      <c r="A3908" s="4" t="s">
        <v>12136</v>
      </c>
      <c r="B3908" s="1"/>
      <c r="C3908" s="1">
        <v>1</v>
      </c>
      <c r="D3908" s="1"/>
      <c r="E3908" s="1"/>
      <c r="F3908" s="1"/>
      <c r="G3908" s="1">
        <v>1</v>
      </c>
    </row>
    <row r="3909" spans="1:7">
      <c r="A3909" s="4" t="s">
        <v>12132</v>
      </c>
      <c r="B3909" s="1"/>
      <c r="C3909" s="1">
        <v>1</v>
      </c>
      <c r="D3909" s="1"/>
      <c r="E3909" s="1"/>
      <c r="F3909" s="1"/>
      <c r="G3909" s="1">
        <v>1</v>
      </c>
    </row>
    <row r="3910" spans="1:7">
      <c r="A3910" s="4" t="s">
        <v>56695</v>
      </c>
      <c r="B3910" s="1"/>
      <c r="C3910" s="1"/>
      <c r="D3910" s="1"/>
      <c r="E3910" s="1">
        <v>1</v>
      </c>
      <c r="F3910" s="1"/>
      <c r="G3910" s="1">
        <v>1</v>
      </c>
    </row>
    <row r="3911" spans="1:7">
      <c r="A3911" s="4" t="s">
        <v>30015</v>
      </c>
      <c r="B3911" s="1"/>
      <c r="C3911" s="1">
        <v>1</v>
      </c>
      <c r="D3911" s="1"/>
      <c r="E3911" s="1"/>
      <c r="F3911" s="1"/>
      <c r="G3911" s="1">
        <v>1</v>
      </c>
    </row>
    <row r="3912" spans="1:7">
      <c r="A3912" s="4" t="s">
        <v>20612</v>
      </c>
      <c r="B3912" s="1"/>
      <c r="C3912" s="1">
        <v>1</v>
      </c>
      <c r="D3912" s="1"/>
      <c r="E3912" s="1"/>
      <c r="F3912" s="1"/>
      <c r="G3912" s="1">
        <v>1</v>
      </c>
    </row>
    <row r="3913" spans="1:7">
      <c r="A3913" s="4" t="s">
        <v>33672</v>
      </c>
      <c r="B3913" s="1"/>
      <c r="C3913" s="1">
        <v>1</v>
      </c>
      <c r="D3913" s="1"/>
      <c r="E3913" s="1"/>
      <c r="F3913" s="1"/>
      <c r="G3913" s="1">
        <v>1</v>
      </c>
    </row>
    <row r="3914" spans="1:7">
      <c r="A3914" s="4" t="s">
        <v>38306</v>
      </c>
      <c r="B3914" s="1"/>
      <c r="C3914" s="1">
        <v>1</v>
      </c>
      <c r="D3914" s="1"/>
      <c r="E3914" s="1"/>
      <c r="F3914" s="1"/>
      <c r="G3914" s="1">
        <v>1</v>
      </c>
    </row>
    <row r="3915" spans="1:7">
      <c r="A3915" s="4" t="s">
        <v>56084</v>
      </c>
      <c r="B3915" s="1"/>
      <c r="C3915" s="1"/>
      <c r="D3915" s="1"/>
      <c r="E3915" s="1">
        <v>1</v>
      </c>
      <c r="F3915" s="1"/>
      <c r="G3915" s="1">
        <v>1</v>
      </c>
    </row>
    <row r="3916" spans="1:7">
      <c r="A3916" s="4" t="s">
        <v>57985</v>
      </c>
      <c r="B3916" s="1"/>
      <c r="C3916" s="1"/>
      <c r="D3916" s="1"/>
      <c r="E3916" s="1">
        <v>1</v>
      </c>
      <c r="F3916" s="1"/>
      <c r="G3916" s="1">
        <v>1</v>
      </c>
    </row>
    <row r="3917" spans="1:7">
      <c r="A3917" s="4" t="s">
        <v>28437</v>
      </c>
      <c r="B3917" s="1"/>
      <c r="C3917" s="1">
        <v>1</v>
      </c>
      <c r="D3917" s="1"/>
      <c r="E3917" s="1"/>
      <c r="F3917" s="1"/>
      <c r="G3917" s="1">
        <v>1</v>
      </c>
    </row>
    <row r="3918" spans="1:7">
      <c r="A3918" s="4" t="s">
        <v>30519</v>
      </c>
      <c r="B3918" s="1"/>
      <c r="C3918" s="1">
        <v>1</v>
      </c>
      <c r="D3918" s="1"/>
      <c r="E3918" s="1"/>
      <c r="F3918" s="1"/>
      <c r="G3918" s="1">
        <v>1</v>
      </c>
    </row>
    <row r="3919" spans="1:7">
      <c r="A3919" s="4" t="s">
        <v>15897</v>
      </c>
      <c r="B3919" s="1"/>
      <c r="C3919" s="1">
        <v>1</v>
      </c>
      <c r="D3919" s="1"/>
      <c r="E3919" s="1"/>
      <c r="F3919" s="1"/>
      <c r="G3919" s="1">
        <v>1</v>
      </c>
    </row>
    <row r="3920" spans="1:7">
      <c r="A3920" s="4" t="s">
        <v>59374</v>
      </c>
      <c r="B3920" s="1"/>
      <c r="C3920" s="1"/>
      <c r="D3920" s="1"/>
      <c r="E3920" s="1">
        <v>1</v>
      </c>
      <c r="F3920" s="1"/>
      <c r="G3920" s="1">
        <v>1</v>
      </c>
    </row>
    <row r="3921" spans="1:7">
      <c r="A3921" s="4" t="s">
        <v>25457</v>
      </c>
      <c r="B3921" s="1"/>
      <c r="C3921" s="1">
        <v>1</v>
      </c>
      <c r="D3921" s="1"/>
      <c r="E3921" s="1"/>
      <c r="F3921" s="1"/>
      <c r="G3921" s="1">
        <v>1</v>
      </c>
    </row>
    <row r="3922" spans="1:7">
      <c r="A3922" s="4" t="s">
        <v>21766</v>
      </c>
      <c r="B3922" s="1"/>
      <c r="C3922" s="1">
        <v>1</v>
      </c>
      <c r="D3922" s="1"/>
      <c r="E3922" s="1"/>
      <c r="F3922" s="1"/>
      <c r="G3922" s="1">
        <v>1</v>
      </c>
    </row>
    <row r="3923" spans="1:7">
      <c r="A3923" s="4" t="s">
        <v>21420</v>
      </c>
      <c r="B3923" s="1"/>
      <c r="C3923" s="1">
        <v>1</v>
      </c>
      <c r="D3923" s="1"/>
      <c r="E3923" s="1"/>
      <c r="F3923" s="1"/>
      <c r="G3923" s="1">
        <v>1</v>
      </c>
    </row>
    <row r="3924" spans="1:7">
      <c r="A3924" s="4" t="s">
        <v>34062</v>
      </c>
      <c r="B3924" s="1"/>
      <c r="C3924" s="1">
        <v>1</v>
      </c>
      <c r="D3924" s="1"/>
      <c r="E3924" s="1"/>
      <c r="F3924" s="1"/>
      <c r="G3924" s="1">
        <v>1</v>
      </c>
    </row>
    <row r="3925" spans="1:7">
      <c r="A3925" s="4" t="s">
        <v>27350</v>
      </c>
      <c r="B3925" s="1"/>
      <c r="C3925" s="1">
        <v>1</v>
      </c>
      <c r="D3925" s="1"/>
      <c r="E3925" s="1"/>
      <c r="F3925" s="1"/>
      <c r="G3925" s="1">
        <v>1</v>
      </c>
    </row>
    <row r="3926" spans="1:7">
      <c r="A3926" s="4" t="s">
        <v>27347</v>
      </c>
      <c r="B3926" s="1"/>
      <c r="C3926" s="1">
        <v>1</v>
      </c>
      <c r="D3926" s="1"/>
      <c r="E3926" s="1"/>
      <c r="F3926" s="1"/>
      <c r="G3926" s="1">
        <v>1</v>
      </c>
    </row>
    <row r="3927" spans="1:7">
      <c r="A3927" s="4" t="s">
        <v>21905</v>
      </c>
      <c r="B3927" s="1"/>
      <c r="C3927" s="1">
        <v>1</v>
      </c>
      <c r="D3927" s="1"/>
      <c r="E3927" s="1"/>
      <c r="F3927" s="1"/>
      <c r="G3927" s="1">
        <v>1</v>
      </c>
    </row>
    <row r="3928" spans="1:7">
      <c r="A3928" s="4" t="s">
        <v>22047</v>
      </c>
      <c r="B3928" s="1"/>
      <c r="C3928" s="1">
        <v>1</v>
      </c>
      <c r="D3928" s="1"/>
      <c r="E3928" s="1"/>
      <c r="F3928" s="1"/>
      <c r="G3928" s="1">
        <v>1</v>
      </c>
    </row>
    <row r="3929" spans="1:7">
      <c r="A3929" s="4" t="s">
        <v>22713</v>
      </c>
      <c r="B3929" s="1"/>
      <c r="C3929" s="1">
        <v>1</v>
      </c>
      <c r="D3929" s="1"/>
      <c r="E3929" s="1"/>
      <c r="F3929" s="1"/>
      <c r="G3929" s="1">
        <v>1</v>
      </c>
    </row>
    <row r="3930" spans="1:7">
      <c r="A3930" s="4" t="s">
        <v>19981</v>
      </c>
      <c r="B3930" s="1"/>
      <c r="C3930" s="1">
        <v>1</v>
      </c>
      <c r="D3930" s="1"/>
      <c r="E3930" s="1"/>
      <c r="F3930" s="1"/>
      <c r="G3930" s="1">
        <v>1</v>
      </c>
    </row>
    <row r="3931" spans="1:7">
      <c r="A3931" s="4" t="s">
        <v>22710</v>
      </c>
      <c r="B3931" s="1"/>
      <c r="C3931" s="1">
        <v>1</v>
      </c>
      <c r="D3931" s="1"/>
      <c r="E3931" s="1"/>
      <c r="F3931" s="1"/>
      <c r="G3931" s="1">
        <v>1</v>
      </c>
    </row>
    <row r="3932" spans="1:7">
      <c r="A3932" s="4" t="s">
        <v>23724</v>
      </c>
      <c r="B3932" s="1"/>
      <c r="C3932" s="1">
        <v>1</v>
      </c>
      <c r="D3932" s="1"/>
      <c r="E3932" s="1"/>
      <c r="F3932" s="1"/>
      <c r="G3932" s="1">
        <v>1</v>
      </c>
    </row>
    <row r="3933" spans="1:7">
      <c r="A3933" s="4" t="s">
        <v>22524</v>
      </c>
      <c r="B3933" s="1"/>
      <c r="C3933" s="1">
        <v>1</v>
      </c>
      <c r="D3933" s="1"/>
      <c r="E3933" s="1"/>
      <c r="F3933" s="1"/>
      <c r="G3933" s="1">
        <v>1</v>
      </c>
    </row>
    <row r="3934" spans="1:7">
      <c r="A3934" s="4" t="s">
        <v>53203</v>
      </c>
      <c r="B3934" s="1"/>
      <c r="C3934" s="1"/>
      <c r="D3934" s="1"/>
      <c r="E3934" s="1">
        <v>1</v>
      </c>
      <c r="F3934" s="1"/>
      <c r="G3934" s="1">
        <v>1</v>
      </c>
    </row>
    <row r="3935" spans="1:7">
      <c r="A3935" s="4" t="s">
        <v>70448</v>
      </c>
      <c r="B3935" s="1"/>
      <c r="C3935" s="1"/>
      <c r="D3935" s="1"/>
      <c r="E3935" s="1">
        <v>1</v>
      </c>
      <c r="F3935" s="1"/>
      <c r="G3935" s="1">
        <v>1</v>
      </c>
    </row>
    <row r="3936" spans="1:7">
      <c r="A3936" s="4" t="s">
        <v>55420</v>
      </c>
      <c r="B3936" s="1"/>
      <c r="C3936" s="1"/>
      <c r="D3936" s="1"/>
      <c r="E3936" s="1">
        <v>1</v>
      </c>
      <c r="F3936" s="1"/>
      <c r="G3936" s="1">
        <v>1</v>
      </c>
    </row>
    <row r="3937" spans="1:7">
      <c r="A3937" s="4" t="s">
        <v>38301</v>
      </c>
      <c r="B3937" s="1"/>
      <c r="C3937" s="1">
        <v>1</v>
      </c>
      <c r="D3937" s="1"/>
      <c r="E3937" s="1"/>
      <c r="F3937" s="1"/>
      <c r="G3937" s="1">
        <v>1</v>
      </c>
    </row>
    <row r="3938" spans="1:7">
      <c r="A3938" s="4" t="s">
        <v>12128</v>
      </c>
      <c r="B3938" s="1"/>
      <c r="C3938" s="1">
        <v>1</v>
      </c>
      <c r="D3938" s="1"/>
      <c r="E3938" s="1"/>
      <c r="F3938" s="1"/>
      <c r="G3938" s="1">
        <v>1</v>
      </c>
    </row>
    <row r="3939" spans="1:7">
      <c r="A3939" s="4" t="s">
        <v>12125</v>
      </c>
      <c r="B3939" s="1"/>
      <c r="C3939" s="1">
        <v>1</v>
      </c>
      <c r="D3939" s="1"/>
      <c r="E3939" s="1"/>
      <c r="F3939" s="1"/>
      <c r="G3939" s="1">
        <v>1</v>
      </c>
    </row>
    <row r="3940" spans="1:7">
      <c r="A3940" s="4" t="s">
        <v>68129</v>
      </c>
      <c r="B3940" s="1"/>
      <c r="C3940" s="1"/>
      <c r="D3940" s="1"/>
      <c r="E3940" s="1">
        <v>1</v>
      </c>
      <c r="F3940" s="1"/>
      <c r="G3940" s="1">
        <v>1</v>
      </c>
    </row>
    <row r="3941" spans="1:7">
      <c r="A3941" s="4" t="s">
        <v>18834</v>
      </c>
      <c r="B3941" s="1"/>
      <c r="C3941" s="1">
        <v>1</v>
      </c>
      <c r="D3941" s="1"/>
      <c r="E3941" s="1">
        <v>1</v>
      </c>
      <c r="F3941" s="1"/>
      <c r="G3941" s="1">
        <v>2</v>
      </c>
    </row>
    <row r="3942" spans="1:7">
      <c r="A3942" s="4" t="s">
        <v>12122</v>
      </c>
      <c r="B3942" s="1"/>
      <c r="C3942" s="1">
        <v>1</v>
      </c>
      <c r="D3942" s="1"/>
      <c r="E3942" s="1"/>
      <c r="F3942" s="1"/>
      <c r="G3942" s="1">
        <v>1</v>
      </c>
    </row>
    <row r="3943" spans="1:7">
      <c r="A3943" s="4" t="s">
        <v>26777</v>
      </c>
      <c r="B3943" s="1"/>
      <c r="C3943" s="1">
        <v>1</v>
      </c>
      <c r="D3943" s="1"/>
      <c r="E3943" s="1"/>
      <c r="F3943" s="1"/>
      <c r="G3943" s="1">
        <v>1</v>
      </c>
    </row>
    <row r="3944" spans="1:7">
      <c r="A3944" s="4" t="s">
        <v>31046</v>
      </c>
      <c r="B3944" s="1"/>
      <c r="C3944" s="1">
        <v>1</v>
      </c>
      <c r="D3944" s="1"/>
      <c r="E3944" s="1"/>
      <c r="F3944" s="1"/>
      <c r="G3944" s="1">
        <v>1</v>
      </c>
    </row>
    <row r="3945" spans="1:7">
      <c r="A3945" s="4" t="s">
        <v>17053</v>
      </c>
      <c r="B3945" s="1"/>
      <c r="C3945" s="1">
        <v>1</v>
      </c>
      <c r="D3945" s="1"/>
      <c r="E3945" s="1">
        <v>1</v>
      </c>
      <c r="F3945" s="1"/>
      <c r="G3945" s="1">
        <v>2</v>
      </c>
    </row>
    <row r="3946" spans="1:7">
      <c r="A3946" s="4" t="s">
        <v>60870</v>
      </c>
      <c r="B3946" s="1"/>
      <c r="C3946" s="1"/>
      <c r="D3946" s="1"/>
      <c r="E3946" s="1">
        <v>1</v>
      </c>
      <c r="F3946" s="1"/>
      <c r="G3946" s="1">
        <v>1</v>
      </c>
    </row>
    <row r="3947" spans="1:7">
      <c r="A3947" s="4" t="s">
        <v>12111</v>
      </c>
      <c r="B3947" s="1"/>
      <c r="C3947" s="1">
        <v>1</v>
      </c>
      <c r="D3947" s="1"/>
      <c r="E3947" s="1"/>
      <c r="F3947" s="1"/>
      <c r="G3947" s="1">
        <v>1</v>
      </c>
    </row>
    <row r="3948" spans="1:7">
      <c r="A3948" s="4" t="s">
        <v>28492</v>
      </c>
      <c r="B3948" s="1"/>
      <c r="C3948" s="1">
        <v>1</v>
      </c>
      <c r="D3948" s="1"/>
      <c r="E3948" s="1"/>
      <c r="F3948" s="1"/>
      <c r="G3948" s="1">
        <v>1</v>
      </c>
    </row>
    <row r="3949" spans="1:7">
      <c r="A3949" s="4" t="s">
        <v>48957</v>
      </c>
      <c r="B3949" s="1"/>
      <c r="C3949" s="1"/>
      <c r="D3949" s="1"/>
      <c r="E3949" s="1">
        <v>1</v>
      </c>
      <c r="F3949" s="1"/>
      <c r="G3949" s="1">
        <v>1</v>
      </c>
    </row>
    <row r="3950" spans="1:7">
      <c r="A3950" s="4" t="s">
        <v>24114</v>
      </c>
      <c r="B3950" s="1"/>
      <c r="C3950" s="1">
        <v>1</v>
      </c>
      <c r="D3950" s="1"/>
      <c r="E3950" s="1"/>
      <c r="F3950" s="1"/>
      <c r="G3950" s="1">
        <v>1</v>
      </c>
    </row>
    <row r="3951" spans="1:7">
      <c r="A3951" s="4" t="s">
        <v>44758</v>
      </c>
      <c r="B3951" s="1"/>
      <c r="C3951" s="1"/>
      <c r="D3951" s="1">
        <v>1</v>
      </c>
      <c r="E3951" s="1"/>
      <c r="F3951" s="1"/>
      <c r="G3951" s="1">
        <v>1</v>
      </c>
    </row>
    <row r="3952" spans="1:7">
      <c r="A3952" s="4" t="s">
        <v>44762</v>
      </c>
      <c r="B3952" s="1"/>
      <c r="C3952" s="1"/>
      <c r="D3952" s="1">
        <v>1</v>
      </c>
      <c r="E3952" s="1"/>
      <c r="F3952" s="1"/>
      <c r="G3952" s="1">
        <v>1</v>
      </c>
    </row>
    <row r="3953" spans="1:7">
      <c r="A3953" s="4" t="s">
        <v>56657</v>
      </c>
      <c r="B3953" s="1"/>
      <c r="C3953" s="1"/>
      <c r="D3953" s="1"/>
      <c r="E3953" s="1">
        <v>1</v>
      </c>
      <c r="F3953" s="1"/>
      <c r="G3953" s="1">
        <v>1</v>
      </c>
    </row>
    <row r="3954" spans="1:7">
      <c r="A3954" s="4" t="s">
        <v>38120</v>
      </c>
      <c r="B3954" s="1"/>
      <c r="C3954" s="1">
        <v>1</v>
      </c>
      <c r="D3954" s="1"/>
      <c r="E3954" s="1"/>
      <c r="F3954" s="1"/>
      <c r="G3954" s="1">
        <v>1</v>
      </c>
    </row>
    <row r="3955" spans="1:7">
      <c r="A3955" s="4" t="s">
        <v>64506</v>
      </c>
      <c r="B3955" s="1"/>
      <c r="C3955" s="1"/>
      <c r="D3955" s="1"/>
      <c r="E3955" s="1">
        <v>1</v>
      </c>
      <c r="F3955" s="1"/>
      <c r="G3955" s="1">
        <v>1</v>
      </c>
    </row>
    <row r="3956" spans="1:7">
      <c r="A3956" s="4" t="s">
        <v>25966</v>
      </c>
      <c r="B3956" s="1"/>
      <c r="C3956" s="1">
        <v>1</v>
      </c>
      <c r="D3956" s="1"/>
      <c r="E3956" s="1"/>
      <c r="F3956" s="1"/>
      <c r="G3956" s="1">
        <v>1</v>
      </c>
    </row>
    <row r="3957" spans="1:7">
      <c r="A3957" s="4" t="s">
        <v>62748</v>
      </c>
      <c r="B3957" s="1"/>
      <c r="C3957" s="1"/>
      <c r="D3957" s="1"/>
      <c r="E3957" s="1">
        <v>1</v>
      </c>
      <c r="F3957" s="1"/>
      <c r="G3957" s="1">
        <v>1</v>
      </c>
    </row>
    <row r="3958" spans="1:7">
      <c r="A3958" s="4" t="s">
        <v>55737</v>
      </c>
      <c r="B3958" s="1"/>
      <c r="C3958" s="1"/>
      <c r="D3958" s="1"/>
      <c r="E3958" s="1">
        <v>1</v>
      </c>
      <c r="F3958" s="1"/>
      <c r="G3958" s="1">
        <v>1</v>
      </c>
    </row>
    <row r="3959" spans="1:7">
      <c r="A3959" s="4" t="s">
        <v>51751</v>
      </c>
      <c r="B3959" s="1"/>
      <c r="C3959" s="1"/>
      <c r="D3959" s="1"/>
      <c r="E3959" s="1">
        <v>1</v>
      </c>
      <c r="F3959" s="1"/>
      <c r="G3959" s="1">
        <v>1</v>
      </c>
    </row>
    <row r="3960" spans="1:7">
      <c r="A3960" s="4" t="s">
        <v>51755</v>
      </c>
      <c r="B3960" s="1"/>
      <c r="C3960" s="1"/>
      <c r="D3960" s="1"/>
      <c r="E3960" s="1">
        <v>1</v>
      </c>
      <c r="F3960" s="1"/>
      <c r="G3960" s="1">
        <v>1</v>
      </c>
    </row>
    <row r="3961" spans="1:7">
      <c r="A3961" s="4" t="s">
        <v>23469</v>
      </c>
      <c r="B3961" s="1"/>
      <c r="C3961" s="1">
        <v>1</v>
      </c>
      <c r="D3961" s="1"/>
      <c r="E3961" s="1"/>
      <c r="F3961" s="1"/>
      <c r="G3961" s="1">
        <v>1</v>
      </c>
    </row>
    <row r="3962" spans="1:7">
      <c r="A3962" s="4" t="s">
        <v>70452</v>
      </c>
      <c r="B3962" s="1"/>
      <c r="C3962" s="1"/>
      <c r="D3962" s="1"/>
      <c r="E3962" s="1">
        <v>1</v>
      </c>
      <c r="F3962" s="1"/>
      <c r="G3962" s="1">
        <v>1</v>
      </c>
    </row>
    <row r="3963" spans="1:7">
      <c r="A3963" s="4" t="s">
        <v>17048</v>
      </c>
      <c r="B3963" s="1"/>
      <c r="C3963" s="1">
        <v>1</v>
      </c>
      <c r="D3963" s="1"/>
      <c r="E3963" s="1"/>
      <c r="F3963" s="1"/>
      <c r="G3963" s="1">
        <v>1</v>
      </c>
    </row>
    <row r="3964" spans="1:7">
      <c r="A3964" s="4" t="s">
        <v>30275</v>
      </c>
      <c r="B3964" s="1"/>
      <c r="C3964" s="1">
        <v>1</v>
      </c>
      <c r="D3964" s="1"/>
      <c r="E3964" s="1"/>
      <c r="F3964" s="1"/>
      <c r="G3964" s="1">
        <v>1</v>
      </c>
    </row>
    <row r="3965" spans="1:7">
      <c r="A3965" s="4" t="s">
        <v>27041</v>
      </c>
      <c r="B3965" s="1"/>
      <c r="C3965" s="1">
        <v>1</v>
      </c>
      <c r="D3965" s="1"/>
      <c r="E3965" s="1">
        <v>1</v>
      </c>
      <c r="F3965" s="1"/>
      <c r="G3965" s="1">
        <v>2</v>
      </c>
    </row>
    <row r="3966" spans="1:7">
      <c r="A3966" s="4" t="s">
        <v>70456</v>
      </c>
      <c r="B3966" s="1"/>
      <c r="C3966" s="1"/>
      <c r="D3966" s="1"/>
      <c r="E3966" s="1">
        <v>1</v>
      </c>
      <c r="F3966" s="1"/>
      <c r="G3966" s="1">
        <v>1</v>
      </c>
    </row>
    <row r="3967" spans="1:7">
      <c r="A3967" s="4" t="s">
        <v>61783</v>
      </c>
      <c r="B3967" s="1"/>
      <c r="C3967" s="1"/>
      <c r="D3967" s="1"/>
      <c r="E3967" s="1">
        <v>1</v>
      </c>
      <c r="F3967" s="1"/>
      <c r="G3967" s="1">
        <v>1</v>
      </c>
    </row>
    <row r="3968" spans="1:7">
      <c r="A3968" s="4" t="s">
        <v>70459</v>
      </c>
      <c r="B3968" s="1"/>
      <c r="C3968" s="1"/>
      <c r="D3968" s="1"/>
      <c r="E3968" s="1">
        <v>1</v>
      </c>
      <c r="F3968" s="1"/>
      <c r="G3968" s="1">
        <v>1</v>
      </c>
    </row>
    <row r="3969" spans="1:7">
      <c r="A3969" s="4" t="s">
        <v>51928</v>
      </c>
      <c r="B3969" s="1"/>
      <c r="C3969" s="1"/>
      <c r="D3969" s="1"/>
      <c r="E3969" s="1">
        <v>1</v>
      </c>
      <c r="F3969" s="1"/>
      <c r="G3969" s="1">
        <v>1</v>
      </c>
    </row>
    <row r="3970" spans="1:7">
      <c r="A3970" s="4" t="s">
        <v>52027</v>
      </c>
      <c r="B3970" s="1"/>
      <c r="C3970" s="1"/>
      <c r="D3970" s="1"/>
      <c r="E3970" s="1">
        <v>1</v>
      </c>
      <c r="F3970" s="1"/>
      <c r="G3970" s="1">
        <v>1</v>
      </c>
    </row>
    <row r="3971" spans="1:7">
      <c r="A3971" s="4" t="s">
        <v>55335</v>
      </c>
      <c r="B3971" s="1"/>
      <c r="C3971" s="1"/>
      <c r="D3971" s="1"/>
      <c r="E3971" s="1">
        <v>1</v>
      </c>
      <c r="F3971" s="1"/>
      <c r="G3971" s="1">
        <v>1</v>
      </c>
    </row>
    <row r="3972" spans="1:7">
      <c r="A3972" s="4" t="s">
        <v>70467</v>
      </c>
      <c r="B3972" s="1"/>
      <c r="C3972" s="1"/>
      <c r="D3972" s="1"/>
      <c r="E3972" s="1">
        <v>1</v>
      </c>
      <c r="F3972" s="1"/>
      <c r="G3972" s="1">
        <v>1</v>
      </c>
    </row>
    <row r="3973" spans="1:7">
      <c r="A3973" s="4" t="s">
        <v>29247</v>
      </c>
      <c r="B3973" s="1"/>
      <c r="C3973" s="1">
        <v>1</v>
      </c>
      <c r="D3973" s="1"/>
      <c r="E3973" s="1">
        <v>1</v>
      </c>
      <c r="F3973" s="1"/>
      <c r="G3973" s="1">
        <v>2</v>
      </c>
    </row>
    <row r="3974" spans="1:7">
      <c r="A3974" s="4" t="s">
        <v>20728</v>
      </c>
      <c r="B3974" s="1"/>
      <c r="C3974" s="1">
        <v>1</v>
      </c>
      <c r="D3974" s="1"/>
      <c r="E3974" s="1"/>
      <c r="F3974" s="1"/>
      <c r="G3974" s="1">
        <v>1</v>
      </c>
    </row>
    <row r="3975" spans="1:7">
      <c r="A3975" s="4" t="s">
        <v>46056</v>
      </c>
      <c r="B3975" s="1"/>
      <c r="C3975" s="1"/>
      <c r="D3975" s="1">
        <v>1</v>
      </c>
      <c r="E3975" s="1"/>
      <c r="F3975" s="1"/>
      <c r="G3975" s="1">
        <v>1</v>
      </c>
    </row>
    <row r="3976" spans="1:7">
      <c r="A3976" s="4" t="s">
        <v>70463</v>
      </c>
      <c r="B3976" s="1"/>
      <c r="C3976" s="1"/>
      <c r="D3976" s="1"/>
      <c r="E3976" s="1">
        <v>1</v>
      </c>
      <c r="F3976" s="1"/>
      <c r="G3976" s="1">
        <v>1</v>
      </c>
    </row>
    <row r="3977" spans="1:7">
      <c r="A3977" s="4" t="s">
        <v>70474</v>
      </c>
      <c r="B3977" s="1"/>
      <c r="C3977" s="1"/>
      <c r="D3977" s="1"/>
      <c r="E3977" s="1">
        <v>1</v>
      </c>
      <c r="F3977" s="1"/>
      <c r="G3977" s="1">
        <v>1</v>
      </c>
    </row>
    <row r="3978" spans="1:7">
      <c r="A3978" s="4" t="s">
        <v>70478</v>
      </c>
      <c r="B3978" s="1"/>
      <c r="C3978" s="1"/>
      <c r="D3978" s="1"/>
      <c r="E3978" s="1">
        <v>1</v>
      </c>
      <c r="F3978" s="1"/>
      <c r="G3978" s="1">
        <v>1</v>
      </c>
    </row>
    <row r="3979" spans="1:7">
      <c r="A3979" s="4" t="s">
        <v>43202</v>
      </c>
      <c r="B3979" s="1"/>
      <c r="C3979" s="1">
        <v>1</v>
      </c>
      <c r="D3979" s="1"/>
      <c r="E3979" s="1"/>
      <c r="F3979" s="1"/>
      <c r="G3979" s="1">
        <v>1</v>
      </c>
    </row>
    <row r="3980" spans="1:7">
      <c r="A3980" s="4" t="s">
        <v>70482</v>
      </c>
      <c r="B3980" s="1"/>
      <c r="C3980" s="1"/>
      <c r="D3980" s="1"/>
      <c r="E3980" s="1">
        <v>1</v>
      </c>
      <c r="F3980" s="1"/>
      <c r="G3980" s="1">
        <v>1</v>
      </c>
    </row>
    <row r="3981" spans="1:7">
      <c r="A3981" s="4" t="s">
        <v>39979</v>
      </c>
      <c r="B3981" s="1"/>
      <c r="C3981" s="1">
        <v>1</v>
      </c>
      <c r="D3981" s="1"/>
      <c r="E3981" s="1"/>
      <c r="F3981" s="1"/>
      <c r="G3981" s="1">
        <v>1</v>
      </c>
    </row>
    <row r="3982" spans="1:7">
      <c r="A3982" s="4" t="s">
        <v>12107</v>
      </c>
      <c r="B3982" s="1"/>
      <c r="C3982" s="1">
        <v>1</v>
      </c>
      <c r="D3982" s="1"/>
      <c r="E3982" s="1"/>
      <c r="F3982" s="1"/>
      <c r="G3982" s="1">
        <v>1</v>
      </c>
    </row>
    <row r="3983" spans="1:7">
      <c r="A3983" s="4" t="s">
        <v>70486</v>
      </c>
      <c r="B3983" s="1"/>
      <c r="C3983" s="1"/>
      <c r="D3983" s="1"/>
      <c r="E3983" s="1">
        <v>1</v>
      </c>
      <c r="F3983" s="1"/>
      <c r="G3983" s="1">
        <v>1</v>
      </c>
    </row>
    <row r="3984" spans="1:7">
      <c r="A3984" s="4" t="s">
        <v>38970</v>
      </c>
      <c r="B3984" s="1"/>
      <c r="C3984" s="1">
        <v>1</v>
      </c>
      <c r="D3984" s="1"/>
      <c r="E3984" s="1"/>
      <c r="F3984" s="1"/>
      <c r="G3984" s="1">
        <v>1</v>
      </c>
    </row>
    <row r="3985" spans="1:7">
      <c r="A3985" s="4" t="s">
        <v>17986</v>
      </c>
      <c r="B3985" s="1"/>
      <c r="C3985" s="1">
        <v>1</v>
      </c>
      <c r="D3985" s="1"/>
      <c r="E3985" s="1"/>
      <c r="F3985" s="1"/>
      <c r="G3985" s="1">
        <v>1</v>
      </c>
    </row>
    <row r="3986" spans="1:7">
      <c r="A3986" s="4" t="s">
        <v>12104</v>
      </c>
      <c r="B3986" s="1"/>
      <c r="C3986" s="1">
        <v>1</v>
      </c>
      <c r="D3986" s="1"/>
      <c r="E3986" s="1"/>
      <c r="F3986" s="1"/>
      <c r="G3986" s="1">
        <v>1</v>
      </c>
    </row>
    <row r="3987" spans="1:7">
      <c r="A3987" s="4" t="s">
        <v>27209</v>
      </c>
      <c r="B3987" s="1"/>
      <c r="C3987" s="1">
        <v>1</v>
      </c>
      <c r="D3987" s="1"/>
      <c r="E3987" s="1"/>
      <c r="F3987" s="1"/>
      <c r="G3987" s="1">
        <v>1</v>
      </c>
    </row>
    <row r="3988" spans="1:7">
      <c r="A3988" s="4" t="s">
        <v>63373</v>
      </c>
      <c r="B3988" s="1"/>
      <c r="C3988" s="1"/>
      <c r="D3988" s="1"/>
      <c r="E3988" s="1">
        <v>1</v>
      </c>
      <c r="F3988" s="1"/>
      <c r="G3988" s="1">
        <v>1</v>
      </c>
    </row>
    <row r="3989" spans="1:7">
      <c r="A3989" s="4" t="s">
        <v>12099</v>
      </c>
      <c r="B3989" s="1"/>
      <c r="C3989" s="1">
        <v>1</v>
      </c>
      <c r="D3989" s="1"/>
      <c r="E3989" s="1"/>
      <c r="F3989" s="1"/>
      <c r="G3989" s="1">
        <v>1</v>
      </c>
    </row>
    <row r="3990" spans="1:7">
      <c r="A3990" s="4" t="s">
        <v>17885</v>
      </c>
      <c r="B3990" s="1"/>
      <c r="C3990" s="1">
        <v>1</v>
      </c>
      <c r="D3990" s="1"/>
      <c r="E3990" s="1"/>
      <c r="F3990" s="1"/>
      <c r="G3990" s="1">
        <v>1</v>
      </c>
    </row>
    <row r="3991" spans="1:7">
      <c r="A3991" s="4" t="s">
        <v>43725</v>
      </c>
      <c r="B3991" s="1"/>
      <c r="C3991" s="1"/>
      <c r="D3991" s="1">
        <v>1</v>
      </c>
      <c r="E3991" s="1"/>
      <c r="F3991" s="1"/>
      <c r="G3991" s="1">
        <v>1</v>
      </c>
    </row>
    <row r="3992" spans="1:7">
      <c r="A3992" s="4" t="s">
        <v>12095</v>
      </c>
      <c r="B3992" s="1"/>
      <c r="C3992" s="1">
        <v>1</v>
      </c>
      <c r="D3992" s="1"/>
      <c r="E3992" s="1"/>
      <c r="F3992" s="1"/>
      <c r="G3992" s="1">
        <v>1</v>
      </c>
    </row>
    <row r="3993" spans="1:7">
      <c r="A3993" s="4" t="s">
        <v>31725</v>
      </c>
      <c r="B3993" s="1"/>
      <c r="C3993" s="1">
        <v>1</v>
      </c>
      <c r="D3993" s="1"/>
      <c r="E3993" s="1"/>
      <c r="F3993" s="1"/>
      <c r="G3993" s="1">
        <v>1</v>
      </c>
    </row>
    <row r="3994" spans="1:7">
      <c r="A3994" s="4" t="s">
        <v>12091</v>
      </c>
      <c r="B3994" s="1"/>
      <c r="C3994" s="1">
        <v>1</v>
      </c>
      <c r="D3994" s="1"/>
      <c r="E3994" s="1"/>
      <c r="F3994" s="1"/>
      <c r="G3994" s="1">
        <v>1</v>
      </c>
    </row>
    <row r="3995" spans="1:7">
      <c r="A3995" s="4" t="s">
        <v>64853</v>
      </c>
      <c r="B3995" s="1"/>
      <c r="C3995" s="1"/>
      <c r="D3995" s="1"/>
      <c r="E3995" s="1">
        <v>1</v>
      </c>
      <c r="F3995" s="1"/>
      <c r="G3995" s="1">
        <v>1</v>
      </c>
    </row>
    <row r="3996" spans="1:7">
      <c r="A3996" s="4" t="s">
        <v>70490</v>
      </c>
      <c r="B3996" s="1"/>
      <c r="C3996" s="1"/>
      <c r="D3996" s="1"/>
      <c r="E3996" s="1">
        <v>1</v>
      </c>
      <c r="F3996" s="1"/>
      <c r="G3996" s="1">
        <v>1</v>
      </c>
    </row>
    <row r="3997" spans="1:7">
      <c r="A3997" s="4" t="s">
        <v>29242</v>
      </c>
      <c r="B3997" s="1"/>
      <c r="C3997" s="1">
        <v>1</v>
      </c>
      <c r="D3997" s="1"/>
      <c r="E3997" s="1">
        <v>1</v>
      </c>
      <c r="F3997" s="1"/>
      <c r="G3997" s="1">
        <v>2</v>
      </c>
    </row>
    <row r="3998" spans="1:7">
      <c r="A3998" s="4" t="s">
        <v>54068</v>
      </c>
      <c r="B3998" s="1"/>
      <c r="C3998" s="1"/>
      <c r="D3998" s="1"/>
      <c r="E3998" s="1">
        <v>1</v>
      </c>
      <c r="F3998" s="1"/>
      <c r="G3998" s="1">
        <v>1</v>
      </c>
    </row>
    <row r="3999" spans="1:7">
      <c r="A3999" s="4" t="s">
        <v>12087</v>
      </c>
      <c r="B3999" s="1"/>
      <c r="C3999" s="1">
        <v>1</v>
      </c>
      <c r="D3999" s="1"/>
      <c r="E3999" s="1"/>
      <c r="F3999" s="1"/>
      <c r="G3999" s="1">
        <v>1</v>
      </c>
    </row>
    <row r="4000" spans="1:7">
      <c r="A4000" s="4" t="s">
        <v>36721</v>
      </c>
      <c r="B4000" s="1"/>
      <c r="C4000" s="1">
        <v>1</v>
      </c>
      <c r="D4000" s="1"/>
      <c r="E4000" s="1"/>
      <c r="F4000" s="1"/>
      <c r="G4000" s="1">
        <v>1</v>
      </c>
    </row>
    <row r="4001" spans="1:7">
      <c r="A4001" s="4" t="s">
        <v>51452</v>
      </c>
      <c r="B4001" s="1"/>
      <c r="C4001" s="1"/>
      <c r="D4001" s="1"/>
      <c r="E4001" s="1">
        <v>1</v>
      </c>
      <c r="F4001" s="1"/>
      <c r="G4001" s="1">
        <v>1</v>
      </c>
    </row>
    <row r="4002" spans="1:7">
      <c r="A4002" s="4" t="s">
        <v>12082</v>
      </c>
      <c r="B4002" s="1"/>
      <c r="C4002" s="1">
        <v>1</v>
      </c>
      <c r="D4002" s="1"/>
      <c r="E4002" s="1"/>
      <c r="F4002" s="1"/>
      <c r="G4002" s="1">
        <v>1</v>
      </c>
    </row>
    <row r="4003" spans="1:7">
      <c r="A4003" s="4" t="s">
        <v>52710</v>
      </c>
      <c r="B4003" s="1"/>
      <c r="C4003" s="1"/>
      <c r="D4003" s="1"/>
      <c r="E4003" s="1">
        <v>1</v>
      </c>
      <c r="F4003" s="1"/>
      <c r="G4003" s="1">
        <v>1</v>
      </c>
    </row>
    <row r="4004" spans="1:7">
      <c r="A4004" s="4" t="s">
        <v>41818</v>
      </c>
      <c r="B4004" s="1"/>
      <c r="C4004" s="1">
        <v>1</v>
      </c>
      <c r="D4004" s="1"/>
      <c r="E4004" s="1"/>
      <c r="F4004" s="1"/>
      <c r="G4004" s="1">
        <v>1</v>
      </c>
    </row>
    <row r="4005" spans="1:7">
      <c r="A4005" s="4" t="s">
        <v>51965</v>
      </c>
      <c r="B4005" s="1"/>
      <c r="C4005" s="1"/>
      <c r="D4005" s="1"/>
      <c r="E4005" s="1">
        <v>1</v>
      </c>
      <c r="F4005" s="1"/>
      <c r="G4005" s="1">
        <v>1</v>
      </c>
    </row>
    <row r="4006" spans="1:7">
      <c r="A4006" s="4" t="s">
        <v>33668</v>
      </c>
      <c r="B4006" s="1"/>
      <c r="C4006" s="1">
        <v>1</v>
      </c>
      <c r="D4006" s="1"/>
      <c r="E4006" s="1"/>
      <c r="F4006" s="1"/>
      <c r="G4006" s="1">
        <v>1</v>
      </c>
    </row>
    <row r="4007" spans="1:7">
      <c r="A4007" s="4" t="s">
        <v>23719</v>
      </c>
      <c r="B4007" s="1"/>
      <c r="C4007" s="1">
        <v>1</v>
      </c>
      <c r="D4007" s="1"/>
      <c r="E4007" s="1"/>
      <c r="F4007" s="1"/>
      <c r="G4007" s="1">
        <v>1</v>
      </c>
    </row>
    <row r="4008" spans="1:7">
      <c r="A4008" s="4" t="s">
        <v>12078</v>
      </c>
      <c r="B4008" s="1"/>
      <c r="C4008" s="1">
        <v>1</v>
      </c>
      <c r="D4008" s="1"/>
      <c r="E4008" s="1"/>
      <c r="F4008" s="1"/>
      <c r="G4008" s="1">
        <v>1</v>
      </c>
    </row>
    <row r="4009" spans="1:7">
      <c r="A4009" s="4" t="s">
        <v>63778</v>
      </c>
      <c r="B4009" s="1"/>
      <c r="C4009" s="1"/>
      <c r="D4009" s="1"/>
      <c r="E4009" s="1">
        <v>1</v>
      </c>
      <c r="F4009" s="1"/>
      <c r="G4009" s="1">
        <v>1</v>
      </c>
    </row>
    <row r="4010" spans="1:7">
      <c r="A4010" s="4" t="s">
        <v>51007</v>
      </c>
      <c r="B4010" s="1"/>
      <c r="C4010" s="1"/>
      <c r="D4010" s="1"/>
      <c r="E4010" s="1">
        <v>1</v>
      </c>
      <c r="F4010" s="1"/>
      <c r="G4010" s="1">
        <v>1</v>
      </c>
    </row>
    <row r="4011" spans="1:7">
      <c r="A4011" s="4" t="s">
        <v>70496</v>
      </c>
      <c r="B4011" s="1"/>
      <c r="C4011" s="1"/>
      <c r="D4011" s="1"/>
      <c r="E4011" s="1">
        <v>1</v>
      </c>
      <c r="F4011" s="1"/>
      <c r="G4011" s="1">
        <v>1</v>
      </c>
    </row>
    <row r="4012" spans="1:7">
      <c r="A4012" s="4" t="s">
        <v>60040</v>
      </c>
      <c r="B4012" s="1"/>
      <c r="C4012" s="1"/>
      <c r="D4012" s="1"/>
      <c r="E4012" s="1">
        <v>1</v>
      </c>
      <c r="F4012" s="1"/>
      <c r="G4012" s="1">
        <v>1</v>
      </c>
    </row>
    <row r="4013" spans="1:7">
      <c r="A4013" s="4" t="s">
        <v>22519</v>
      </c>
      <c r="B4013" s="1"/>
      <c r="C4013" s="1">
        <v>1</v>
      </c>
      <c r="D4013" s="1"/>
      <c r="E4013" s="1"/>
      <c r="F4013" s="1"/>
      <c r="G4013" s="1">
        <v>1</v>
      </c>
    </row>
    <row r="4014" spans="1:7">
      <c r="A4014" s="4" t="s">
        <v>70500</v>
      </c>
      <c r="B4014" s="1"/>
      <c r="C4014" s="1"/>
      <c r="D4014" s="1"/>
      <c r="E4014" s="1">
        <v>1</v>
      </c>
      <c r="F4014" s="1"/>
      <c r="G4014" s="1">
        <v>1</v>
      </c>
    </row>
    <row r="4015" spans="1:7">
      <c r="A4015" s="4" t="s">
        <v>66719</v>
      </c>
      <c r="B4015" s="1"/>
      <c r="C4015" s="1"/>
      <c r="D4015" s="1"/>
      <c r="E4015" s="1">
        <v>1</v>
      </c>
      <c r="F4015" s="1"/>
      <c r="G4015" s="1">
        <v>1</v>
      </c>
    </row>
    <row r="4016" spans="1:7">
      <c r="A4016" s="4" t="s">
        <v>12074</v>
      </c>
      <c r="B4016" s="1"/>
      <c r="C4016" s="1">
        <v>1</v>
      </c>
      <c r="D4016" s="1"/>
      <c r="E4016" s="1"/>
      <c r="F4016" s="1"/>
      <c r="G4016" s="1">
        <v>1</v>
      </c>
    </row>
    <row r="4017" spans="1:7">
      <c r="A4017" s="4" t="s">
        <v>25081</v>
      </c>
      <c r="B4017" s="1"/>
      <c r="C4017" s="1">
        <v>1</v>
      </c>
      <c r="D4017" s="1"/>
      <c r="E4017" s="1"/>
      <c r="F4017" s="1"/>
      <c r="G4017" s="1">
        <v>1</v>
      </c>
    </row>
    <row r="4018" spans="1:7">
      <c r="A4018" s="4" t="s">
        <v>68300</v>
      </c>
      <c r="B4018" s="1"/>
      <c r="C4018" s="1"/>
      <c r="D4018" s="1"/>
      <c r="E4018" s="1">
        <v>1</v>
      </c>
      <c r="F4018" s="1"/>
      <c r="G4018" s="1">
        <v>1</v>
      </c>
    </row>
    <row r="4019" spans="1:7">
      <c r="A4019" s="4" t="s">
        <v>12069</v>
      </c>
      <c r="B4019" s="1"/>
      <c r="C4019" s="1">
        <v>1</v>
      </c>
      <c r="D4019" s="1"/>
      <c r="E4019" s="1"/>
      <c r="F4019" s="1"/>
      <c r="G4019" s="1">
        <v>1</v>
      </c>
    </row>
    <row r="4020" spans="1:7">
      <c r="A4020" s="4" t="s">
        <v>42346</v>
      </c>
      <c r="B4020" s="1"/>
      <c r="C4020" s="1">
        <v>1</v>
      </c>
      <c r="D4020" s="1"/>
      <c r="E4020" s="1"/>
      <c r="F4020" s="1"/>
      <c r="G4020" s="1">
        <v>1</v>
      </c>
    </row>
    <row r="4021" spans="1:7">
      <c r="A4021" s="4" t="s">
        <v>57367</v>
      </c>
      <c r="B4021" s="1"/>
      <c r="C4021" s="1"/>
      <c r="D4021" s="1"/>
      <c r="E4021" s="1">
        <v>1</v>
      </c>
      <c r="F4021" s="1"/>
      <c r="G4021" s="1">
        <v>1</v>
      </c>
    </row>
    <row r="4022" spans="1:7">
      <c r="A4022" s="4" t="s">
        <v>30985</v>
      </c>
      <c r="B4022" s="1"/>
      <c r="C4022" s="1">
        <v>1</v>
      </c>
      <c r="D4022" s="1"/>
      <c r="E4022" s="1"/>
      <c r="F4022" s="1"/>
      <c r="G4022" s="1">
        <v>1</v>
      </c>
    </row>
    <row r="4023" spans="1:7">
      <c r="A4023" s="4" t="s">
        <v>12064</v>
      </c>
      <c r="B4023" s="1"/>
      <c r="C4023" s="1">
        <v>1</v>
      </c>
      <c r="D4023" s="1"/>
      <c r="E4023" s="1"/>
      <c r="F4023" s="1"/>
      <c r="G4023" s="1">
        <v>1</v>
      </c>
    </row>
    <row r="4024" spans="1:7">
      <c r="A4024" s="4" t="s">
        <v>12060</v>
      </c>
      <c r="B4024" s="1"/>
      <c r="C4024" s="1">
        <v>1</v>
      </c>
      <c r="D4024" s="1"/>
      <c r="E4024" s="1">
        <v>1</v>
      </c>
      <c r="F4024" s="1"/>
      <c r="G4024" s="1">
        <v>2</v>
      </c>
    </row>
    <row r="4025" spans="1:7">
      <c r="A4025" s="4" t="s">
        <v>12055</v>
      </c>
      <c r="B4025" s="1"/>
      <c r="C4025" s="1">
        <v>1</v>
      </c>
      <c r="D4025" s="1"/>
      <c r="E4025" s="1"/>
      <c r="F4025" s="1"/>
      <c r="G4025" s="1">
        <v>1</v>
      </c>
    </row>
    <row r="4026" spans="1:7">
      <c r="A4026" s="4" t="s">
        <v>30010</v>
      </c>
      <c r="B4026" s="1"/>
      <c r="C4026" s="1">
        <v>1</v>
      </c>
      <c r="D4026" s="1"/>
      <c r="E4026" s="1"/>
      <c r="F4026" s="1"/>
      <c r="G4026" s="1">
        <v>1</v>
      </c>
    </row>
    <row r="4027" spans="1:7">
      <c r="A4027" s="4" t="s">
        <v>64180</v>
      </c>
      <c r="B4027" s="1"/>
      <c r="C4027" s="1"/>
      <c r="D4027" s="1"/>
      <c r="E4027" s="1">
        <v>1</v>
      </c>
      <c r="F4027" s="1"/>
      <c r="G4027" s="1">
        <v>1</v>
      </c>
    </row>
    <row r="4028" spans="1:7">
      <c r="A4028" s="4" t="s">
        <v>61083</v>
      </c>
      <c r="B4028" s="1"/>
      <c r="C4028" s="1"/>
      <c r="D4028" s="1"/>
      <c r="E4028" s="1">
        <v>1</v>
      </c>
      <c r="F4028" s="1"/>
      <c r="G4028" s="1">
        <v>1</v>
      </c>
    </row>
    <row r="4029" spans="1:7">
      <c r="A4029" s="4" t="s">
        <v>12051</v>
      </c>
      <c r="B4029" s="1"/>
      <c r="C4029" s="1">
        <v>1</v>
      </c>
      <c r="D4029" s="1"/>
      <c r="E4029" s="1"/>
      <c r="F4029" s="1"/>
      <c r="G4029" s="1">
        <v>1</v>
      </c>
    </row>
    <row r="4030" spans="1:7">
      <c r="A4030" s="4" t="s">
        <v>12047</v>
      </c>
      <c r="B4030" s="1"/>
      <c r="C4030" s="1">
        <v>1</v>
      </c>
      <c r="D4030" s="1"/>
      <c r="E4030" s="1"/>
      <c r="F4030" s="1"/>
      <c r="G4030" s="1">
        <v>1</v>
      </c>
    </row>
    <row r="4031" spans="1:7">
      <c r="A4031" s="4" t="s">
        <v>12043</v>
      </c>
      <c r="B4031" s="1"/>
      <c r="C4031" s="1">
        <v>1</v>
      </c>
      <c r="D4031" s="1"/>
      <c r="E4031" s="1"/>
      <c r="F4031" s="1"/>
      <c r="G4031" s="1">
        <v>1</v>
      </c>
    </row>
    <row r="4032" spans="1:7">
      <c r="A4032" s="4" t="s">
        <v>12039</v>
      </c>
      <c r="B4032" s="1"/>
      <c r="C4032" s="1">
        <v>1</v>
      </c>
      <c r="D4032" s="1"/>
      <c r="E4032" s="1"/>
      <c r="F4032" s="1"/>
      <c r="G4032" s="1">
        <v>1</v>
      </c>
    </row>
    <row r="4033" spans="1:7">
      <c r="A4033" s="4" t="s">
        <v>30146</v>
      </c>
      <c r="B4033" s="1"/>
      <c r="C4033" s="1">
        <v>1</v>
      </c>
      <c r="D4033" s="1"/>
      <c r="E4033" s="1"/>
      <c r="F4033" s="1"/>
      <c r="G4033" s="1">
        <v>1</v>
      </c>
    </row>
    <row r="4034" spans="1:7">
      <c r="A4034" s="4" t="s">
        <v>28238</v>
      </c>
      <c r="B4034" s="1"/>
      <c r="C4034" s="1">
        <v>1</v>
      </c>
      <c r="D4034" s="1"/>
      <c r="E4034" s="1"/>
      <c r="F4034" s="1"/>
      <c r="G4034" s="1">
        <v>1</v>
      </c>
    </row>
    <row r="4035" spans="1:7">
      <c r="A4035" s="4" t="s">
        <v>34920</v>
      </c>
      <c r="B4035" s="1"/>
      <c r="C4035" s="1">
        <v>1</v>
      </c>
      <c r="D4035" s="1"/>
      <c r="E4035" s="1"/>
      <c r="F4035" s="1"/>
      <c r="G4035" s="1">
        <v>1</v>
      </c>
    </row>
    <row r="4036" spans="1:7">
      <c r="A4036" s="4" t="s">
        <v>16081</v>
      </c>
      <c r="B4036" s="1"/>
      <c r="C4036" s="1">
        <v>1</v>
      </c>
      <c r="D4036" s="1"/>
      <c r="E4036" s="1"/>
      <c r="F4036" s="1"/>
      <c r="G4036" s="1">
        <v>1</v>
      </c>
    </row>
    <row r="4037" spans="1:7">
      <c r="A4037" s="4" t="s">
        <v>12034</v>
      </c>
      <c r="B4037" s="1"/>
      <c r="C4037" s="1">
        <v>1</v>
      </c>
      <c r="D4037" s="1"/>
      <c r="E4037" s="1"/>
      <c r="F4037" s="1"/>
      <c r="G4037" s="1">
        <v>1</v>
      </c>
    </row>
    <row r="4038" spans="1:7">
      <c r="A4038" s="4" t="s">
        <v>70505</v>
      </c>
      <c r="B4038" s="1"/>
      <c r="C4038" s="1"/>
      <c r="D4038" s="1"/>
      <c r="E4038" s="1">
        <v>1</v>
      </c>
      <c r="F4038" s="1"/>
      <c r="G4038" s="1">
        <v>1</v>
      </c>
    </row>
    <row r="4039" spans="1:7">
      <c r="A4039" s="4" t="s">
        <v>24797</v>
      </c>
      <c r="B4039" s="1"/>
      <c r="C4039" s="1">
        <v>1</v>
      </c>
      <c r="D4039" s="1"/>
      <c r="E4039" s="1"/>
      <c r="F4039" s="1"/>
      <c r="G4039" s="1">
        <v>1</v>
      </c>
    </row>
    <row r="4040" spans="1:7">
      <c r="A4040" s="4" t="s">
        <v>70509</v>
      </c>
      <c r="B4040" s="1"/>
      <c r="C4040" s="1"/>
      <c r="D4040" s="1"/>
      <c r="E4040" s="1">
        <v>1</v>
      </c>
      <c r="F4040" s="1"/>
      <c r="G4040" s="1">
        <v>1</v>
      </c>
    </row>
    <row r="4041" spans="1:7">
      <c r="A4041" s="4" t="s">
        <v>61942</v>
      </c>
      <c r="B4041" s="1"/>
      <c r="C4041" s="1"/>
      <c r="D4041" s="1"/>
      <c r="E4041" s="1">
        <v>1</v>
      </c>
      <c r="F4041" s="1"/>
      <c r="G4041" s="1">
        <v>1</v>
      </c>
    </row>
    <row r="4042" spans="1:7">
      <c r="A4042" s="4" t="s">
        <v>64921</v>
      </c>
      <c r="B4042" s="1"/>
      <c r="C4042" s="1"/>
      <c r="D4042" s="1"/>
      <c r="E4042" s="1">
        <v>1</v>
      </c>
      <c r="F4042" s="1"/>
      <c r="G4042" s="1">
        <v>1</v>
      </c>
    </row>
    <row r="4043" spans="1:7">
      <c r="A4043" s="4" t="s">
        <v>34057</v>
      </c>
      <c r="B4043" s="1"/>
      <c r="C4043" s="1">
        <v>1</v>
      </c>
      <c r="D4043" s="1"/>
      <c r="E4043" s="1"/>
      <c r="F4043" s="1"/>
      <c r="G4043" s="1">
        <v>1</v>
      </c>
    </row>
    <row r="4044" spans="1:7">
      <c r="A4044" s="4" t="s">
        <v>12032</v>
      </c>
      <c r="B4044" s="1"/>
      <c r="C4044" s="1">
        <v>1</v>
      </c>
      <c r="D4044" s="1"/>
      <c r="E4044" s="1"/>
      <c r="F4044" s="1"/>
      <c r="G4044" s="1">
        <v>1</v>
      </c>
    </row>
    <row r="4045" spans="1:7">
      <c r="A4045" s="4" t="s">
        <v>12030</v>
      </c>
      <c r="B4045" s="1"/>
      <c r="C4045" s="1">
        <v>1</v>
      </c>
      <c r="D4045" s="1"/>
      <c r="E4045" s="1"/>
      <c r="F4045" s="1"/>
      <c r="G4045" s="1">
        <v>1</v>
      </c>
    </row>
    <row r="4046" spans="1:7">
      <c r="A4046" s="4" t="s">
        <v>12024</v>
      </c>
      <c r="B4046" s="1"/>
      <c r="C4046" s="1">
        <v>1</v>
      </c>
      <c r="D4046" s="1"/>
      <c r="E4046" s="1"/>
      <c r="F4046" s="1"/>
      <c r="G4046" s="1">
        <v>1</v>
      </c>
    </row>
    <row r="4047" spans="1:7">
      <c r="A4047" s="4" t="s">
        <v>46060</v>
      </c>
      <c r="B4047" s="1"/>
      <c r="C4047" s="1"/>
      <c r="D4047" s="1">
        <v>1</v>
      </c>
      <c r="E4047" s="1"/>
      <c r="F4047" s="1"/>
      <c r="G4047" s="1">
        <v>1</v>
      </c>
    </row>
    <row r="4048" spans="1:7">
      <c r="A4048" s="4" t="s">
        <v>64966</v>
      </c>
      <c r="B4048" s="1"/>
      <c r="C4048" s="1"/>
      <c r="D4048" s="1"/>
      <c r="E4048" s="1">
        <v>1</v>
      </c>
      <c r="F4048" s="1"/>
      <c r="G4048" s="1">
        <v>1</v>
      </c>
    </row>
    <row r="4049" spans="1:7">
      <c r="A4049" s="4" t="s">
        <v>43197</v>
      </c>
      <c r="B4049" s="1"/>
      <c r="C4049" s="1">
        <v>1</v>
      </c>
      <c r="D4049" s="1"/>
      <c r="E4049" s="1"/>
      <c r="F4049" s="1"/>
      <c r="G4049" s="1">
        <v>1</v>
      </c>
    </row>
    <row r="4050" spans="1:7">
      <c r="A4050" s="4" t="s">
        <v>53514</v>
      </c>
      <c r="B4050" s="1"/>
      <c r="C4050" s="1"/>
      <c r="D4050" s="1"/>
      <c r="E4050" s="1">
        <v>1</v>
      </c>
      <c r="F4050" s="1"/>
      <c r="G4050" s="1">
        <v>1</v>
      </c>
    </row>
    <row r="4051" spans="1:7">
      <c r="A4051" s="4" t="s">
        <v>70512</v>
      </c>
      <c r="B4051" s="1"/>
      <c r="C4051" s="1"/>
      <c r="D4051" s="1"/>
      <c r="E4051" s="1">
        <v>1</v>
      </c>
      <c r="F4051" s="1"/>
      <c r="G4051" s="1">
        <v>1</v>
      </c>
    </row>
    <row r="4052" spans="1:7">
      <c r="A4052" s="4" t="s">
        <v>36412</v>
      </c>
      <c r="B4052" s="1"/>
      <c r="C4052" s="1">
        <v>1</v>
      </c>
      <c r="D4052" s="1"/>
      <c r="E4052" s="1"/>
      <c r="F4052" s="1"/>
      <c r="G4052" s="1">
        <v>1</v>
      </c>
    </row>
    <row r="4053" spans="1:7">
      <c r="A4053" s="4" t="s">
        <v>37259</v>
      </c>
      <c r="B4053" s="1"/>
      <c r="C4053" s="1">
        <v>1</v>
      </c>
      <c r="D4053" s="1"/>
      <c r="E4053" s="1"/>
      <c r="F4053" s="1"/>
      <c r="G4053" s="1">
        <v>1</v>
      </c>
    </row>
    <row r="4054" spans="1:7">
      <c r="A4054" s="4" t="s">
        <v>27036</v>
      </c>
      <c r="B4054" s="1"/>
      <c r="C4054" s="1">
        <v>1</v>
      </c>
      <c r="D4054" s="1"/>
      <c r="E4054" s="1">
        <v>1</v>
      </c>
      <c r="F4054" s="1"/>
      <c r="G4054" s="1">
        <v>2</v>
      </c>
    </row>
    <row r="4055" spans="1:7">
      <c r="A4055" s="4" t="s">
        <v>17417</v>
      </c>
      <c r="B4055" s="1"/>
      <c r="C4055" s="1">
        <v>1</v>
      </c>
      <c r="D4055" s="1"/>
      <c r="E4055" s="1"/>
      <c r="F4055" s="1"/>
      <c r="G4055" s="1">
        <v>1</v>
      </c>
    </row>
    <row r="4056" spans="1:7">
      <c r="A4056" s="4" t="s">
        <v>12020</v>
      </c>
      <c r="B4056" s="1"/>
      <c r="C4056" s="1">
        <v>1</v>
      </c>
      <c r="D4056" s="1"/>
      <c r="E4056" s="1"/>
      <c r="F4056" s="1"/>
      <c r="G4056" s="1">
        <v>1</v>
      </c>
    </row>
    <row r="4057" spans="1:7">
      <c r="A4057" s="4" t="s">
        <v>70514</v>
      </c>
      <c r="B4057" s="1"/>
      <c r="C4057" s="1"/>
      <c r="D4057" s="1"/>
      <c r="E4057" s="1">
        <v>1</v>
      </c>
      <c r="F4057" s="1"/>
      <c r="G4057" s="1">
        <v>1</v>
      </c>
    </row>
    <row r="4058" spans="1:7">
      <c r="A4058" s="4" t="s">
        <v>51967</v>
      </c>
      <c r="B4058" s="1"/>
      <c r="C4058" s="1"/>
      <c r="D4058" s="1"/>
      <c r="E4058" s="1">
        <v>1</v>
      </c>
      <c r="F4058" s="1"/>
      <c r="G4058" s="1">
        <v>1</v>
      </c>
    </row>
    <row r="4059" spans="1:7">
      <c r="A4059" s="4" t="s">
        <v>27204</v>
      </c>
      <c r="B4059" s="1"/>
      <c r="C4059" s="1">
        <v>1</v>
      </c>
      <c r="D4059" s="1"/>
      <c r="E4059" s="1"/>
      <c r="F4059" s="1"/>
      <c r="G4059" s="1">
        <v>1</v>
      </c>
    </row>
    <row r="4060" spans="1:7">
      <c r="A4060" s="4" t="s">
        <v>70518</v>
      </c>
      <c r="B4060" s="1"/>
      <c r="C4060" s="1"/>
      <c r="D4060" s="1"/>
      <c r="E4060" s="1">
        <v>1</v>
      </c>
      <c r="F4060" s="1"/>
      <c r="G4060" s="1">
        <v>1</v>
      </c>
    </row>
    <row r="4061" spans="1:7">
      <c r="A4061" s="4" t="s">
        <v>56110</v>
      </c>
      <c r="B4061" s="1"/>
      <c r="C4061" s="1"/>
      <c r="D4061" s="1"/>
      <c r="E4061" s="1">
        <v>1</v>
      </c>
      <c r="F4061" s="1"/>
      <c r="G4061" s="1">
        <v>1</v>
      </c>
    </row>
    <row r="4062" spans="1:7">
      <c r="A4062" s="4" t="s">
        <v>24109</v>
      </c>
      <c r="B4062" s="1"/>
      <c r="C4062" s="1">
        <v>1</v>
      </c>
      <c r="D4062" s="1"/>
      <c r="E4062" s="1"/>
      <c r="F4062" s="1"/>
      <c r="G4062" s="1">
        <v>1</v>
      </c>
    </row>
    <row r="4063" spans="1:7">
      <c r="A4063" s="4" t="s">
        <v>55674</v>
      </c>
      <c r="B4063" s="1"/>
      <c r="C4063" s="1"/>
      <c r="D4063" s="1"/>
      <c r="E4063" s="1">
        <v>1</v>
      </c>
      <c r="F4063" s="1"/>
      <c r="G4063" s="1">
        <v>1</v>
      </c>
    </row>
    <row r="4064" spans="1:7">
      <c r="A4064" s="4" t="s">
        <v>33220</v>
      </c>
      <c r="B4064" s="1"/>
      <c r="C4064" s="1">
        <v>1</v>
      </c>
      <c r="D4064" s="1"/>
      <c r="E4064" s="1"/>
      <c r="F4064" s="1"/>
      <c r="G4064" s="1">
        <v>1</v>
      </c>
    </row>
    <row r="4065" spans="1:7">
      <c r="A4065" s="4" t="s">
        <v>57746</v>
      </c>
      <c r="B4065" s="1"/>
      <c r="C4065" s="1"/>
      <c r="D4065" s="1"/>
      <c r="E4065" s="1">
        <v>1</v>
      </c>
      <c r="F4065" s="1"/>
      <c r="G4065" s="1">
        <v>1</v>
      </c>
    </row>
    <row r="4066" spans="1:7">
      <c r="A4066" s="4" t="s">
        <v>66220</v>
      </c>
      <c r="B4066" s="1"/>
      <c r="C4066" s="1"/>
      <c r="D4066" s="1"/>
      <c r="E4066" s="1">
        <v>1</v>
      </c>
      <c r="F4066" s="1"/>
      <c r="G4066" s="1">
        <v>1</v>
      </c>
    </row>
    <row r="4067" spans="1:7">
      <c r="A4067" s="4" t="s">
        <v>20608</v>
      </c>
      <c r="B4067" s="1"/>
      <c r="C4067" s="1">
        <v>1</v>
      </c>
      <c r="D4067" s="1"/>
      <c r="E4067" s="1"/>
      <c r="F4067" s="1"/>
      <c r="G4067" s="1">
        <v>1</v>
      </c>
    </row>
    <row r="4068" spans="1:7">
      <c r="A4068" s="4" t="s">
        <v>70523</v>
      </c>
      <c r="B4068" s="1"/>
      <c r="C4068" s="1"/>
      <c r="D4068" s="1"/>
      <c r="E4068" s="1">
        <v>1</v>
      </c>
      <c r="F4068" s="1"/>
      <c r="G4068" s="1">
        <v>1</v>
      </c>
    </row>
    <row r="4069" spans="1:7">
      <c r="A4069" s="4" t="s">
        <v>30514</v>
      </c>
      <c r="B4069" s="1"/>
      <c r="C4069" s="1">
        <v>1</v>
      </c>
      <c r="D4069" s="1"/>
      <c r="E4069" s="1"/>
      <c r="F4069" s="1"/>
      <c r="G4069" s="1">
        <v>1</v>
      </c>
    </row>
    <row r="4070" spans="1:7">
      <c r="A4070" s="4" t="s">
        <v>24971</v>
      </c>
      <c r="B4070" s="1"/>
      <c r="C4070" s="1">
        <v>1</v>
      </c>
      <c r="D4070" s="1"/>
      <c r="E4070" s="1"/>
      <c r="F4070" s="1"/>
      <c r="G4070" s="1">
        <v>1</v>
      </c>
    </row>
    <row r="4071" spans="1:7">
      <c r="A4071" s="4" t="s">
        <v>17880</v>
      </c>
      <c r="B4071" s="1"/>
      <c r="C4071" s="1">
        <v>1</v>
      </c>
      <c r="D4071" s="1"/>
      <c r="E4071" s="1"/>
      <c r="F4071" s="1"/>
      <c r="G4071" s="1">
        <v>1</v>
      </c>
    </row>
    <row r="4072" spans="1:7">
      <c r="A4072" s="4" t="s">
        <v>34604</v>
      </c>
      <c r="B4072" s="1"/>
      <c r="C4072" s="1">
        <v>1</v>
      </c>
      <c r="D4072" s="1"/>
      <c r="E4072" s="1"/>
      <c r="F4072" s="1"/>
      <c r="G4072" s="1">
        <v>1</v>
      </c>
    </row>
    <row r="4073" spans="1:7">
      <c r="A4073" s="4" t="s">
        <v>19577</v>
      </c>
      <c r="B4073" s="1"/>
      <c r="C4073" s="1">
        <v>1</v>
      </c>
      <c r="D4073" s="1"/>
      <c r="E4073" s="1"/>
      <c r="F4073" s="1"/>
      <c r="G4073" s="1">
        <v>1</v>
      </c>
    </row>
    <row r="4074" spans="1:7">
      <c r="A4074" s="4" t="s">
        <v>12016</v>
      </c>
      <c r="B4074" s="1"/>
      <c r="C4074" s="1">
        <v>1</v>
      </c>
      <c r="D4074" s="1"/>
      <c r="E4074" s="1"/>
      <c r="F4074" s="1"/>
      <c r="G4074" s="1">
        <v>1</v>
      </c>
    </row>
    <row r="4075" spans="1:7">
      <c r="A4075" s="4" t="s">
        <v>48326</v>
      </c>
      <c r="B4075" s="1"/>
      <c r="C4075" s="1"/>
      <c r="D4075" s="1"/>
      <c r="E4075" s="1">
        <v>1</v>
      </c>
      <c r="F4075" s="1"/>
      <c r="G4075" s="1">
        <v>1</v>
      </c>
    </row>
    <row r="4076" spans="1:7">
      <c r="A4076" s="4" t="s">
        <v>32112</v>
      </c>
      <c r="B4076" s="1"/>
      <c r="C4076" s="1">
        <v>1</v>
      </c>
      <c r="D4076" s="1"/>
      <c r="E4076" s="1"/>
      <c r="F4076" s="1"/>
      <c r="G4076" s="1">
        <v>1</v>
      </c>
    </row>
    <row r="4077" spans="1:7">
      <c r="A4077" s="4" t="s">
        <v>37672</v>
      </c>
      <c r="B4077" s="1"/>
      <c r="C4077" s="1">
        <v>1</v>
      </c>
      <c r="D4077" s="1"/>
      <c r="E4077" s="1"/>
      <c r="F4077" s="1"/>
      <c r="G4077" s="1">
        <v>1</v>
      </c>
    </row>
    <row r="4078" spans="1:7">
      <c r="A4078" s="4" t="s">
        <v>21253</v>
      </c>
      <c r="B4078" s="1"/>
      <c r="C4078" s="1">
        <v>1</v>
      </c>
      <c r="D4078" s="1"/>
      <c r="E4078" s="1">
        <v>1</v>
      </c>
      <c r="F4078" s="1"/>
      <c r="G4078" s="1">
        <v>2</v>
      </c>
    </row>
    <row r="4079" spans="1:7">
      <c r="A4079" s="4" t="s">
        <v>18442</v>
      </c>
      <c r="B4079" s="1"/>
      <c r="C4079" s="1">
        <v>1</v>
      </c>
      <c r="D4079" s="1"/>
      <c r="E4079" s="1"/>
      <c r="F4079" s="1"/>
      <c r="G4079" s="1">
        <v>1</v>
      </c>
    </row>
    <row r="4080" spans="1:7">
      <c r="A4080" s="4" t="s">
        <v>56575</v>
      </c>
      <c r="B4080" s="1"/>
      <c r="C4080" s="1"/>
      <c r="D4080" s="1"/>
      <c r="E4080" s="1">
        <v>1</v>
      </c>
      <c r="F4080" s="1"/>
      <c r="G4080" s="1">
        <v>1</v>
      </c>
    </row>
    <row r="4081" spans="1:7">
      <c r="A4081" s="4" t="s">
        <v>24792</v>
      </c>
      <c r="B4081" s="1"/>
      <c r="C4081" s="1">
        <v>1</v>
      </c>
      <c r="D4081" s="1"/>
      <c r="E4081" s="1"/>
      <c r="F4081" s="1"/>
      <c r="G4081" s="1">
        <v>1</v>
      </c>
    </row>
    <row r="4082" spans="1:7">
      <c r="A4082" s="4" t="s">
        <v>12012</v>
      </c>
      <c r="B4082" s="1"/>
      <c r="C4082" s="1">
        <v>1</v>
      </c>
      <c r="D4082" s="1"/>
      <c r="E4082" s="1"/>
      <c r="F4082" s="1"/>
      <c r="G4082" s="1">
        <v>1</v>
      </c>
    </row>
    <row r="4083" spans="1:7">
      <c r="A4083" s="4" t="s">
        <v>22514</v>
      </c>
      <c r="B4083" s="1"/>
      <c r="C4083" s="1">
        <v>1</v>
      </c>
      <c r="D4083" s="1"/>
      <c r="E4083" s="1"/>
      <c r="F4083" s="1"/>
      <c r="G4083" s="1">
        <v>1</v>
      </c>
    </row>
    <row r="4084" spans="1:7">
      <c r="A4084" s="4" t="s">
        <v>46064</v>
      </c>
      <c r="B4084" s="1"/>
      <c r="C4084" s="1"/>
      <c r="D4084" s="1">
        <v>1</v>
      </c>
      <c r="E4084" s="1"/>
      <c r="F4084" s="1"/>
      <c r="G4084" s="1">
        <v>1</v>
      </c>
    </row>
    <row r="4085" spans="1:7">
      <c r="A4085" s="4" t="s">
        <v>37945</v>
      </c>
      <c r="B4085" s="1"/>
      <c r="C4085" s="1">
        <v>1</v>
      </c>
      <c r="D4085" s="1"/>
      <c r="E4085" s="1"/>
      <c r="F4085" s="1"/>
      <c r="G4085" s="1">
        <v>1</v>
      </c>
    </row>
    <row r="4086" spans="1:7">
      <c r="A4086" s="4" t="s">
        <v>28488</v>
      </c>
      <c r="B4086" s="1"/>
      <c r="C4086" s="1">
        <v>1</v>
      </c>
      <c r="D4086" s="1"/>
      <c r="E4086" s="1"/>
      <c r="F4086" s="1"/>
      <c r="G4086" s="1">
        <v>1</v>
      </c>
    </row>
    <row r="4087" spans="1:7">
      <c r="A4087" s="4" t="s">
        <v>70526</v>
      </c>
      <c r="B4087" s="1"/>
      <c r="C4087" s="1"/>
      <c r="D4087" s="1"/>
      <c r="E4087" s="1">
        <v>1</v>
      </c>
      <c r="F4087" s="1"/>
      <c r="G4087" s="1">
        <v>1</v>
      </c>
    </row>
    <row r="4088" spans="1:7">
      <c r="A4088" s="4" t="s">
        <v>23465</v>
      </c>
      <c r="B4088" s="1"/>
      <c r="C4088" s="1">
        <v>1</v>
      </c>
      <c r="D4088" s="1"/>
      <c r="E4088" s="1"/>
      <c r="F4088" s="1"/>
      <c r="G4088" s="1">
        <v>1</v>
      </c>
    </row>
    <row r="4089" spans="1:7">
      <c r="A4089" s="4" t="s">
        <v>70530</v>
      </c>
      <c r="B4089" s="1"/>
      <c r="C4089" s="1"/>
      <c r="D4089" s="1"/>
      <c r="E4089" s="1">
        <v>1</v>
      </c>
      <c r="F4089" s="1"/>
      <c r="G4089" s="1">
        <v>1</v>
      </c>
    </row>
    <row r="4090" spans="1:7">
      <c r="A4090" s="4" t="s">
        <v>18240</v>
      </c>
      <c r="B4090" s="1"/>
      <c r="C4090" s="1">
        <v>1</v>
      </c>
      <c r="D4090" s="1"/>
      <c r="E4090" s="1">
        <v>1</v>
      </c>
      <c r="F4090" s="1"/>
      <c r="G4090" s="1">
        <v>2</v>
      </c>
    </row>
    <row r="4091" spans="1:7">
      <c r="A4091" s="4" t="s">
        <v>49457</v>
      </c>
      <c r="B4091" s="1"/>
      <c r="C4091" s="1"/>
      <c r="D4091" s="1"/>
      <c r="E4091" s="1">
        <v>1</v>
      </c>
      <c r="F4091" s="1"/>
      <c r="G4091" s="1">
        <v>1</v>
      </c>
    </row>
    <row r="4092" spans="1:7">
      <c r="A4092" s="4" t="s">
        <v>54349</v>
      </c>
      <c r="B4092" s="1"/>
      <c r="C4092" s="1"/>
      <c r="D4092" s="1"/>
      <c r="E4092" s="1">
        <v>1</v>
      </c>
      <c r="F4092" s="1"/>
      <c r="G4092" s="1">
        <v>1</v>
      </c>
    </row>
    <row r="4093" spans="1:7">
      <c r="A4093" s="4" t="s">
        <v>12007</v>
      </c>
      <c r="B4093" s="1"/>
      <c r="C4093" s="1">
        <v>1</v>
      </c>
      <c r="D4093" s="1"/>
      <c r="E4093" s="1"/>
      <c r="F4093" s="1"/>
      <c r="G4093" s="1">
        <v>1</v>
      </c>
    </row>
    <row r="4094" spans="1:7">
      <c r="A4094" s="4" t="s">
        <v>42978</v>
      </c>
      <c r="B4094" s="1"/>
      <c r="C4094" s="1">
        <v>1</v>
      </c>
      <c r="D4094" s="1"/>
      <c r="E4094" s="1"/>
      <c r="F4094" s="1"/>
      <c r="G4094" s="1">
        <v>1</v>
      </c>
    </row>
    <row r="4095" spans="1:7">
      <c r="A4095" s="4" t="s">
        <v>43195</v>
      </c>
      <c r="B4095" s="1"/>
      <c r="C4095" s="1">
        <v>1</v>
      </c>
      <c r="D4095" s="1"/>
      <c r="E4095" s="1"/>
      <c r="F4095" s="1"/>
      <c r="G4095" s="1">
        <v>1</v>
      </c>
    </row>
    <row r="4096" spans="1:7">
      <c r="A4096" s="4" t="s">
        <v>42785</v>
      </c>
      <c r="B4096" s="1"/>
      <c r="C4096" s="1">
        <v>1</v>
      </c>
      <c r="D4096" s="1"/>
      <c r="E4096" s="1"/>
      <c r="F4096" s="1"/>
      <c r="G4096" s="1">
        <v>1</v>
      </c>
    </row>
    <row r="4097" spans="1:7">
      <c r="A4097" s="4" t="s">
        <v>42782</v>
      </c>
      <c r="B4097" s="1"/>
      <c r="C4097" s="1">
        <v>1</v>
      </c>
      <c r="D4097" s="1"/>
      <c r="E4097" s="1"/>
      <c r="F4097" s="1"/>
      <c r="G4097" s="1">
        <v>1</v>
      </c>
    </row>
    <row r="4098" spans="1:7">
      <c r="A4098" s="4" t="s">
        <v>56660</v>
      </c>
      <c r="B4098" s="1"/>
      <c r="C4098" s="1"/>
      <c r="D4098" s="1"/>
      <c r="E4098" s="1">
        <v>1</v>
      </c>
      <c r="F4098" s="1"/>
      <c r="G4098" s="1">
        <v>1</v>
      </c>
    </row>
    <row r="4099" spans="1:7">
      <c r="A4099" s="4" t="s">
        <v>56143</v>
      </c>
      <c r="B4099" s="1"/>
      <c r="C4099" s="1"/>
      <c r="D4099" s="1"/>
      <c r="E4099" s="1">
        <v>1</v>
      </c>
      <c r="F4099" s="1"/>
      <c r="G4099" s="1">
        <v>1</v>
      </c>
    </row>
    <row r="4100" spans="1:7">
      <c r="A4100" s="4" t="s">
        <v>53207</v>
      </c>
      <c r="B4100" s="1"/>
      <c r="C4100" s="1"/>
      <c r="D4100" s="1"/>
      <c r="E4100" s="1">
        <v>1</v>
      </c>
      <c r="F4100" s="1"/>
      <c r="G4100" s="1">
        <v>1</v>
      </c>
    </row>
    <row r="4101" spans="1:7">
      <c r="A4101" s="4" t="s">
        <v>66553</v>
      </c>
      <c r="B4101" s="1"/>
      <c r="C4101" s="1"/>
      <c r="D4101" s="1"/>
      <c r="E4101" s="1">
        <v>1</v>
      </c>
      <c r="F4101" s="1"/>
      <c r="G4101" s="1">
        <v>1</v>
      </c>
    </row>
    <row r="4102" spans="1:7">
      <c r="A4102" s="4" t="s">
        <v>70535</v>
      </c>
      <c r="B4102" s="1"/>
      <c r="C4102" s="1"/>
      <c r="D4102" s="1"/>
      <c r="E4102" s="1">
        <v>1</v>
      </c>
      <c r="F4102" s="1"/>
      <c r="G4102" s="1">
        <v>1</v>
      </c>
    </row>
    <row r="4103" spans="1:7">
      <c r="A4103" s="4" t="s">
        <v>65681</v>
      </c>
      <c r="B4103" s="1"/>
      <c r="C4103" s="1"/>
      <c r="D4103" s="1"/>
      <c r="E4103" s="1">
        <v>1</v>
      </c>
      <c r="F4103" s="1"/>
      <c r="G4103" s="1">
        <v>1</v>
      </c>
    </row>
    <row r="4104" spans="1:7">
      <c r="A4104" s="4" t="s">
        <v>60595</v>
      </c>
      <c r="B4104" s="1"/>
      <c r="C4104" s="1"/>
      <c r="D4104" s="1"/>
      <c r="E4104" s="1">
        <v>1</v>
      </c>
      <c r="F4104" s="1"/>
      <c r="G4104" s="1">
        <v>1</v>
      </c>
    </row>
    <row r="4105" spans="1:7">
      <c r="A4105" s="4" t="s">
        <v>57891</v>
      </c>
      <c r="B4105" s="1"/>
      <c r="C4105" s="1"/>
      <c r="D4105" s="1"/>
      <c r="E4105" s="1">
        <v>1</v>
      </c>
      <c r="F4105" s="1"/>
      <c r="G4105" s="1">
        <v>1</v>
      </c>
    </row>
    <row r="4106" spans="1:7">
      <c r="A4106" s="4" t="s">
        <v>26881</v>
      </c>
      <c r="B4106" s="1"/>
      <c r="C4106" s="1">
        <v>1</v>
      </c>
      <c r="D4106" s="1"/>
      <c r="E4106" s="1"/>
      <c r="F4106" s="1"/>
      <c r="G4106" s="1">
        <v>1</v>
      </c>
    </row>
    <row r="4107" spans="1:7">
      <c r="A4107" s="4" t="s">
        <v>28808</v>
      </c>
      <c r="B4107" s="1"/>
      <c r="C4107" s="1">
        <v>1</v>
      </c>
      <c r="D4107" s="1"/>
      <c r="E4107" s="1"/>
      <c r="F4107" s="1"/>
      <c r="G4107" s="1">
        <v>1</v>
      </c>
    </row>
    <row r="4108" spans="1:7">
      <c r="A4108" s="4" t="s">
        <v>54928</v>
      </c>
      <c r="B4108" s="1"/>
      <c r="C4108" s="1"/>
      <c r="D4108" s="1"/>
      <c r="E4108" s="1">
        <v>1</v>
      </c>
      <c r="F4108" s="1"/>
      <c r="G4108" s="1">
        <v>1</v>
      </c>
    </row>
    <row r="4109" spans="1:7">
      <c r="A4109" s="4" t="s">
        <v>57794</v>
      </c>
      <c r="B4109" s="1"/>
      <c r="C4109" s="1"/>
      <c r="D4109" s="1"/>
      <c r="E4109" s="1">
        <v>1</v>
      </c>
      <c r="F4109" s="1"/>
      <c r="G4109" s="1">
        <v>1</v>
      </c>
    </row>
    <row r="4110" spans="1:7">
      <c r="A4110" s="4" t="s">
        <v>37255</v>
      </c>
      <c r="B4110" s="1"/>
      <c r="C4110" s="1">
        <v>1</v>
      </c>
      <c r="D4110" s="1"/>
      <c r="E4110" s="1"/>
      <c r="F4110" s="1"/>
      <c r="G4110" s="1">
        <v>1</v>
      </c>
    </row>
    <row r="4111" spans="1:7">
      <c r="A4111" s="4" t="s">
        <v>68028</v>
      </c>
      <c r="B4111" s="1"/>
      <c r="C4111" s="1"/>
      <c r="D4111" s="1"/>
      <c r="E4111" s="1">
        <v>1</v>
      </c>
      <c r="F4111" s="1"/>
      <c r="G4111" s="1">
        <v>1</v>
      </c>
    </row>
    <row r="4112" spans="1:7">
      <c r="A4112" s="4" t="s">
        <v>12002</v>
      </c>
      <c r="B4112" s="1"/>
      <c r="C4112" s="1">
        <v>1</v>
      </c>
      <c r="D4112" s="1"/>
      <c r="E4112" s="1"/>
      <c r="F4112" s="1"/>
      <c r="G4112" s="1">
        <v>1</v>
      </c>
    </row>
    <row r="4113" spans="1:7">
      <c r="A4113" s="4" t="s">
        <v>11997</v>
      </c>
      <c r="B4113" s="1"/>
      <c r="C4113" s="1">
        <v>1</v>
      </c>
      <c r="D4113" s="1"/>
      <c r="E4113" s="1"/>
      <c r="F4113" s="1"/>
      <c r="G4113" s="1">
        <v>1</v>
      </c>
    </row>
    <row r="4114" spans="1:7">
      <c r="A4114" s="4" t="s">
        <v>56375</v>
      </c>
      <c r="B4114" s="1"/>
      <c r="C4114" s="1"/>
      <c r="D4114" s="1"/>
      <c r="E4114" s="1">
        <v>1</v>
      </c>
      <c r="F4114" s="1"/>
      <c r="G4114" s="1">
        <v>1</v>
      </c>
    </row>
    <row r="4115" spans="1:7">
      <c r="A4115" s="4" t="s">
        <v>83</v>
      </c>
      <c r="B4115" s="1"/>
      <c r="C4115" s="1">
        <v>1</v>
      </c>
      <c r="D4115" s="1"/>
      <c r="E4115" s="1"/>
      <c r="F4115" s="1"/>
      <c r="G4115" s="1">
        <v>1</v>
      </c>
    </row>
    <row r="4116" spans="1:7">
      <c r="A4116" s="4" t="s">
        <v>46067</v>
      </c>
      <c r="B4116" s="1"/>
      <c r="C4116" s="1"/>
      <c r="D4116" s="1">
        <v>1</v>
      </c>
      <c r="E4116" s="1"/>
      <c r="F4116" s="1"/>
      <c r="G4116" s="1">
        <v>1</v>
      </c>
    </row>
    <row r="4117" spans="1:7">
      <c r="A4117" s="4" t="s">
        <v>46072</v>
      </c>
      <c r="B4117" s="1"/>
      <c r="C4117" s="1"/>
      <c r="D4117" s="1">
        <v>1</v>
      </c>
      <c r="E4117" s="1"/>
      <c r="F4117" s="1"/>
      <c r="G4117" s="1">
        <v>1</v>
      </c>
    </row>
    <row r="4118" spans="1:7">
      <c r="A4118" s="4" t="s">
        <v>65775</v>
      </c>
      <c r="B4118" s="1"/>
      <c r="C4118" s="1"/>
      <c r="D4118" s="1"/>
      <c r="E4118" s="1">
        <v>1</v>
      </c>
      <c r="F4118" s="1"/>
      <c r="G4118" s="1">
        <v>1</v>
      </c>
    </row>
    <row r="4119" spans="1:7">
      <c r="A4119" s="4" t="s">
        <v>17669</v>
      </c>
      <c r="B4119" s="1"/>
      <c r="C4119" s="1">
        <v>1</v>
      </c>
      <c r="D4119" s="1"/>
      <c r="E4119" s="1"/>
      <c r="F4119" s="1"/>
      <c r="G4119" s="1">
        <v>1</v>
      </c>
    </row>
    <row r="4120" spans="1:7">
      <c r="A4120" s="4" t="s">
        <v>31337</v>
      </c>
      <c r="B4120" s="1"/>
      <c r="C4120" s="1">
        <v>1</v>
      </c>
      <c r="D4120" s="1"/>
      <c r="E4120" s="1"/>
      <c r="F4120" s="1"/>
      <c r="G4120" s="1">
        <v>1</v>
      </c>
    </row>
    <row r="4121" spans="1:7">
      <c r="A4121" s="4" t="s">
        <v>66591</v>
      </c>
      <c r="B4121" s="1"/>
      <c r="C4121" s="1"/>
      <c r="D4121" s="1"/>
      <c r="E4121" s="1">
        <v>1</v>
      </c>
      <c r="F4121" s="1"/>
      <c r="G4121" s="1">
        <v>1</v>
      </c>
    </row>
    <row r="4122" spans="1:7">
      <c r="A4122" s="4" t="s">
        <v>11993</v>
      </c>
      <c r="B4122" s="1"/>
      <c r="C4122" s="1">
        <v>1</v>
      </c>
      <c r="D4122" s="1"/>
      <c r="E4122" s="1"/>
      <c r="F4122" s="1"/>
      <c r="G4122" s="1">
        <v>1</v>
      </c>
    </row>
    <row r="4123" spans="1:7">
      <c r="A4123" s="4" t="s">
        <v>54445</v>
      </c>
      <c r="B4123" s="1"/>
      <c r="C4123" s="1"/>
      <c r="D4123" s="1"/>
      <c r="E4123" s="1">
        <v>1</v>
      </c>
      <c r="F4123" s="1"/>
      <c r="G4123" s="1">
        <v>1</v>
      </c>
    </row>
    <row r="4124" spans="1:7">
      <c r="A4124" s="4" t="s">
        <v>46075</v>
      </c>
      <c r="B4124" s="1"/>
      <c r="C4124" s="1"/>
      <c r="D4124" s="1">
        <v>1</v>
      </c>
      <c r="E4124" s="1"/>
      <c r="F4124" s="1"/>
      <c r="G4124" s="1">
        <v>1</v>
      </c>
    </row>
    <row r="4125" spans="1:7">
      <c r="A4125" s="4" t="s">
        <v>70539</v>
      </c>
      <c r="B4125" s="1"/>
      <c r="C4125" s="1"/>
      <c r="D4125" s="1"/>
      <c r="E4125" s="1">
        <v>1</v>
      </c>
      <c r="F4125" s="1"/>
      <c r="G4125" s="1">
        <v>1</v>
      </c>
    </row>
    <row r="4126" spans="1:7">
      <c r="A4126" s="4" t="s">
        <v>49952</v>
      </c>
      <c r="B4126" s="1"/>
      <c r="C4126" s="1"/>
      <c r="D4126" s="1"/>
      <c r="E4126" s="1">
        <v>1</v>
      </c>
      <c r="F4126" s="1"/>
      <c r="G4126" s="1">
        <v>1</v>
      </c>
    </row>
    <row r="4127" spans="1:7">
      <c r="A4127" s="4" t="s">
        <v>65156</v>
      </c>
      <c r="B4127" s="1"/>
      <c r="C4127" s="1"/>
      <c r="D4127" s="1"/>
      <c r="E4127" s="1">
        <v>1</v>
      </c>
      <c r="F4127" s="1"/>
      <c r="G4127" s="1">
        <v>1</v>
      </c>
    </row>
    <row r="4128" spans="1:7">
      <c r="A4128" s="4" t="s">
        <v>17043</v>
      </c>
      <c r="B4128" s="1"/>
      <c r="C4128" s="1">
        <v>1</v>
      </c>
      <c r="D4128" s="1"/>
      <c r="E4128" s="1"/>
      <c r="F4128" s="1"/>
      <c r="G4128" s="1">
        <v>1</v>
      </c>
    </row>
    <row r="4129" spans="1:7">
      <c r="A4129" s="4" t="s">
        <v>32477</v>
      </c>
      <c r="B4129" s="1"/>
      <c r="C4129" s="1">
        <v>1</v>
      </c>
      <c r="D4129" s="1"/>
      <c r="E4129" s="1"/>
      <c r="F4129" s="1"/>
      <c r="G4129" s="1">
        <v>1</v>
      </c>
    </row>
    <row r="4130" spans="1:7">
      <c r="A4130" s="4" t="s">
        <v>60024</v>
      </c>
      <c r="B4130" s="1"/>
      <c r="C4130" s="1"/>
      <c r="D4130" s="1"/>
      <c r="E4130" s="1">
        <v>1</v>
